<v>0</v>
      </c>
      <c r="AH6285" t="s">
        <v>5446</v>
      </c>
      <c r="AI6285" s="33">
        <v>3</v>
      </c>
    </row>
    <row r="6286" spans="1:35" x14ac:dyDescent="0.25">
      <c r="A6286" t="s">
        <v>36058</v>
      </c>
      <c r="B6286" t="s">
        <v>20084</v>
      </c>
      <c r="C6286" t="s">
        <v>31370</v>
      </c>
      <c r="D6286" t="s">
        <v>35092</v>
      </c>
      <c r="E6286" s="32">
        <v>60.177777777777777</v>
      </c>
      <c r="F6286" s="32">
        <v>5.6888888888888891</v>
      </c>
      <c r="G6286" s="32">
        <v>0</v>
      </c>
      <c r="H6286" s="32">
        <v>0</v>
      </c>
      <c r="I6286" s="32">
        <v>2.2222222222222223</v>
      </c>
      <c r="J6286" s="32">
        <v>0</v>
      </c>
      <c r="K6286" s="32">
        <v>0</v>
      </c>
      <c r="L6286" s="32">
        <v>1.2258888888888888</v>
      </c>
      <c r="M6286" s="32">
        <v>4.4528888888888885</v>
      </c>
      <c r="N6286" s="32">
        <v>0</v>
      </c>
      <c r="O6286" s="32">
        <v>7.3995568685376656E-2</v>
      </c>
      <c r="P6286" s="32">
        <v>4.7253333333333343</v>
      </c>
      <c r="Q6286" s="32">
        <v>7.1686666666666685</v>
      </c>
      <c r="R6286" s="32">
        <v>0.19764771048744464</v>
      </c>
      <c r="S6286" s="32">
        <v>4.621777777777778</v>
      </c>
      <c r="T6286" s="32">
        <v>8.8495555555555541</v>
      </c>
      <c r="U6286" s="32">
        <v>0</v>
      </c>
      <c r="V6286" s="32">
        <v>0.22385893648449037</v>
      </c>
      <c r="W6286" s="32">
        <v>3.7476666666666656</v>
      </c>
      <c r="X6286" s="32">
        <v>7.4012222222222253</v>
      </c>
      <c r="Y6286" s="32">
        <v>0</v>
      </c>
      <c r="Z6286" s="32">
        <v>0.18526587887740034</v>
      </c>
      <c r="AA6286" s="32">
        <v>0</v>
      </c>
      <c r="AB6286" s="32">
        <v>0</v>
      </c>
      <c r="AC6286" s="32">
        <v>0</v>
      </c>
      <c r="AD6286" s="32">
        <v>0</v>
      </c>
      <c r="AE6286" s="32">
        <v>0</v>
      </c>
      <c r="AF6286" s="32">
        <v>0</v>
      </c>
      <c r="AG6286" s="32">
        <v>0</v>
      </c>
      <c r="AH6286" t="s">
        <v>5421</v>
      </c>
      <c r="AI6286" s="33">
        <v>3</v>
      </c>
    </row>
    <row r="6287" spans="1:35" x14ac:dyDescent="0.25">
      <c r="A6287" t="s">
        <v>36058</v>
      </c>
      <c r="B6287" t="s">
        <v>20200</v>
      </c>
      <c r="C6287" t="s">
        <v>31410</v>
      </c>
      <c r="D6287" t="s">
        <v>34371</v>
      </c>
      <c r="E6287" s="32">
        <v>91.144444444444446</v>
      </c>
      <c r="F6287" s="32">
        <v>5.6888888888888891</v>
      </c>
      <c r="G6287" s="32">
        <v>0</v>
      </c>
      <c r="H6287" s="32">
        <v>0</v>
      </c>
      <c r="I6287" s="32">
        <v>4.8</v>
      </c>
      <c r="J6287" s="32">
        <v>0</v>
      </c>
      <c r="K6287" s="32">
        <v>0</v>
      </c>
      <c r="L6287" s="32">
        <v>4.8912222222222228</v>
      </c>
      <c r="M6287" s="32">
        <v>3.5238888888888886</v>
      </c>
      <c r="N6287" s="32">
        <v>1.8706666666666671</v>
      </c>
      <c r="O6287" s="32">
        <v>5.9186882847738632E-2</v>
      </c>
      <c r="P6287" s="32">
        <v>3.903111111111111</v>
      </c>
      <c r="Q6287" s="32">
        <v>10.472555555555553</v>
      </c>
      <c r="R6287" s="32">
        <v>0.15772400341338533</v>
      </c>
      <c r="S6287" s="32">
        <v>4.8181111111111115</v>
      </c>
      <c r="T6287" s="32">
        <v>7.5364444444444443</v>
      </c>
      <c r="U6287" s="32">
        <v>0</v>
      </c>
      <c r="V6287" s="32">
        <v>0.13554918932098015</v>
      </c>
      <c r="W6287" s="32">
        <v>5.9859999999999998</v>
      </c>
      <c r="X6287" s="32">
        <v>5.7405555555555567</v>
      </c>
      <c r="Y6287" s="32">
        <v>0</v>
      </c>
      <c r="Z6287" s="32">
        <v>0.12865902718517616</v>
      </c>
      <c r="AA6287" s="32">
        <v>0</v>
      </c>
      <c r="AB6287" s="32">
        <v>0</v>
      </c>
      <c r="AC6287" s="32">
        <v>0</v>
      </c>
      <c r="AD6287" s="32">
        <v>0</v>
      </c>
      <c r="AE6287" s="32">
        <v>0</v>
      </c>
      <c r="AF6287" s="32">
        <v>0</v>
      </c>
      <c r="AG6287" s="32">
        <v>0</v>
      </c>
      <c r="AH6287" t="s">
        <v>5537</v>
      </c>
      <c r="AI6287" s="33">
        <v>3</v>
      </c>
    </row>
    <row r="6288" spans="1:35" x14ac:dyDescent="0.25">
      <c r="A6288" t="s">
        <v>36058</v>
      </c>
      <c r="B6288" t="s">
        <v>20018</v>
      </c>
      <c r="C6288" t="s">
        <v>31055</v>
      </c>
      <c r="D6288" t="s">
        <v>35081</v>
      </c>
      <c r="E6288" s="32">
        <v>101.38888888888889</v>
      </c>
      <c r="F6288" s="32">
        <v>5.6888888888888891</v>
      </c>
      <c r="G6288" s="32">
        <v>0</v>
      </c>
      <c r="H6288" s="32">
        <v>0</v>
      </c>
      <c r="I6288" s="32">
        <v>1.0555555555555556</v>
      </c>
      <c r="J6288" s="32">
        <v>0</v>
      </c>
      <c r="K6288" s="32">
        <v>0</v>
      </c>
      <c r="L6288" s="32">
        <v>2.9323333333333328</v>
      </c>
      <c r="M6288" s="32">
        <v>0.90066666666666673</v>
      </c>
      <c r="N6288" s="32">
        <v>5.0352222222222203</v>
      </c>
      <c r="O6288" s="32">
        <v>5.8545753424657516E-2</v>
      </c>
      <c r="P6288" s="32">
        <v>1.360888888888889</v>
      </c>
      <c r="Q6288" s="32">
        <v>8.1981111111111122</v>
      </c>
      <c r="R6288" s="32">
        <v>9.428054794520549E-2</v>
      </c>
      <c r="S6288" s="32">
        <v>10.630777777777778</v>
      </c>
      <c r="T6288" s="32">
        <v>16.974222222222224</v>
      </c>
      <c r="U6288" s="32">
        <v>0</v>
      </c>
      <c r="V6288" s="32">
        <v>0.27226849315068496</v>
      </c>
      <c r="W6288" s="32">
        <v>4.9971111111111126</v>
      </c>
      <c r="X6288" s="32">
        <v>10.867111111111113</v>
      </c>
      <c r="Y6288" s="32">
        <v>0</v>
      </c>
      <c r="Z6288" s="32">
        <v>0.15646904109589044</v>
      </c>
      <c r="AA6288" s="32">
        <v>0</v>
      </c>
      <c r="AB6288" s="32">
        <v>0</v>
      </c>
      <c r="AC6288" s="32">
        <v>0</v>
      </c>
      <c r="AD6288" s="32">
        <v>0</v>
      </c>
      <c r="AE6288" s="32">
        <v>0</v>
      </c>
      <c r="AF6288" s="32">
        <v>0</v>
      </c>
      <c r="AG6288" s="32">
        <v>0</v>
      </c>
      <c r="AH6288" t="s">
        <v>5355</v>
      </c>
      <c r="AI6288" s="33">
        <v>3</v>
      </c>
    </row>
    <row r="6289" spans="1:35" x14ac:dyDescent="0.25">
      <c r="A6289" t="s">
        <v>36058</v>
      </c>
      <c r="B6289" t="s">
        <v>20164</v>
      </c>
      <c r="C6289" t="s">
        <v>31352</v>
      </c>
      <c r="D6289" t="s">
        <v>35084</v>
      </c>
      <c r="E6289" s="32">
        <v>33.388888888888886</v>
      </c>
      <c r="F6289" s="32">
        <v>4.9888888888888889</v>
      </c>
      <c r="G6289" s="32">
        <v>0.53333333333333333</v>
      </c>
      <c r="H6289" s="32">
        <v>0.18333333333333332</v>
      </c>
      <c r="I6289" s="32">
        <v>2.4</v>
      </c>
      <c r="J6289" s="32">
        <v>0</v>
      </c>
      <c r="K6289" s="32">
        <v>0</v>
      </c>
      <c r="L6289" s="32">
        <v>1.3542222222222222</v>
      </c>
      <c r="M6289" s="32">
        <v>5.0666666666666664</v>
      </c>
      <c r="N6289" s="32">
        <v>0</v>
      </c>
      <c r="O6289" s="32">
        <v>0.15174708818635607</v>
      </c>
      <c r="P6289" s="32">
        <v>4.9777777777777779</v>
      </c>
      <c r="Q6289" s="32">
        <v>14.161111111111111</v>
      </c>
      <c r="R6289" s="32">
        <v>0.57321131447587359</v>
      </c>
      <c r="S6289" s="32">
        <v>10.947666666666667</v>
      </c>
      <c r="T6289" s="32">
        <v>0.86633333333333329</v>
      </c>
      <c r="U6289" s="32">
        <v>0</v>
      </c>
      <c r="V6289" s="32">
        <v>0.35383028286189688</v>
      </c>
      <c r="W6289" s="32">
        <v>5.4075555555555548</v>
      </c>
      <c r="X6289" s="32">
        <v>4.2261111111111109</v>
      </c>
      <c r="Y6289" s="32">
        <v>0</v>
      </c>
      <c r="Z6289" s="32">
        <v>0.28852911813643928</v>
      </c>
      <c r="AA6289" s="32">
        <v>0</v>
      </c>
      <c r="AB6289" s="32">
        <v>0</v>
      </c>
      <c r="AC6289" s="32">
        <v>0</v>
      </c>
      <c r="AD6289" s="32">
        <v>0</v>
      </c>
      <c r="AE6289" s="32">
        <v>0</v>
      </c>
      <c r="AF6289" s="32">
        <v>0</v>
      </c>
      <c r="AG6289" s="32">
        <v>0</v>
      </c>
      <c r="AH6289" t="s">
        <v>5501</v>
      </c>
      <c r="AI6289" s="33">
        <v>3</v>
      </c>
    </row>
    <row r="6290" spans="1:35" x14ac:dyDescent="0.25">
      <c r="A6290" t="s">
        <v>36058</v>
      </c>
      <c r="B6290" t="s">
        <v>20171</v>
      </c>
      <c r="C6290" t="s">
        <v>31398</v>
      </c>
      <c r="D6290" t="s">
        <v>34480</v>
      </c>
      <c r="E6290" s="32">
        <v>79.63333333333334</v>
      </c>
      <c r="F6290" s="32">
        <v>4</v>
      </c>
      <c r="G6290" s="32">
        <v>0</v>
      </c>
      <c r="H6290" s="32">
        <v>0.32222222222222224</v>
      </c>
      <c r="I6290" s="32">
        <v>2.8444444444444446</v>
      </c>
      <c r="J6290" s="32">
        <v>0</v>
      </c>
      <c r="K6290" s="32">
        <v>0</v>
      </c>
      <c r="L6290" s="32">
        <v>1.1847777777777777</v>
      </c>
      <c r="M6290" s="32">
        <v>0</v>
      </c>
      <c r="N6290" s="32">
        <v>0</v>
      </c>
      <c r="O6290" s="32">
        <v>0</v>
      </c>
      <c r="P6290" s="32">
        <v>0</v>
      </c>
      <c r="Q6290" s="32">
        <v>24.908333333333335</v>
      </c>
      <c r="R6290" s="32">
        <v>0.31278777731268315</v>
      </c>
      <c r="S6290" s="32">
        <v>5.6361111111111111</v>
      </c>
      <c r="T6290" s="32">
        <v>0.55555555555555558</v>
      </c>
      <c r="U6290" s="32">
        <v>0</v>
      </c>
      <c r="V6290" s="32">
        <v>7.7752197572205931E-2</v>
      </c>
      <c r="W6290" s="32">
        <v>4.4991111111111115</v>
      </c>
      <c r="X6290" s="32">
        <v>0.51155555555555554</v>
      </c>
      <c r="Y6290" s="32">
        <v>0</v>
      </c>
      <c r="Z6290" s="32">
        <v>6.2921724570950188E-2</v>
      </c>
      <c r="AA6290" s="32">
        <v>0</v>
      </c>
      <c r="AB6290" s="32">
        <v>0</v>
      </c>
      <c r="AC6290" s="32">
        <v>0</v>
      </c>
      <c r="AD6290" s="32">
        <v>0</v>
      </c>
      <c r="AE6290" s="32">
        <v>0</v>
      </c>
      <c r="AF6290" s="32">
        <v>0</v>
      </c>
      <c r="AG6290" s="32">
        <v>0</v>
      </c>
      <c r="AH6290" t="s">
        <v>5508</v>
      </c>
      <c r="AI6290" s="33">
        <v>3</v>
      </c>
    </row>
    <row r="6291" spans="1:35" x14ac:dyDescent="0.25">
      <c r="A6291" t="s">
        <v>36058</v>
      </c>
      <c r="B6291" t="s">
        <v>20027</v>
      </c>
      <c r="C6291" t="s">
        <v>29854</v>
      </c>
      <c r="D6291" t="s">
        <v>34371</v>
      </c>
      <c r="E6291" s="32">
        <v>166.2</v>
      </c>
      <c r="F6291" s="32">
        <v>5.5666666666666664</v>
      </c>
      <c r="G6291" s="32">
        <v>0</v>
      </c>
      <c r="H6291" s="32">
        <v>0</v>
      </c>
      <c r="I6291" s="32">
        <v>0</v>
      </c>
      <c r="J6291" s="32">
        <v>0</v>
      </c>
      <c r="K6291" s="32">
        <v>0</v>
      </c>
      <c r="L6291" s="32">
        <v>10.130555555555556</v>
      </c>
      <c r="M6291" s="32">
        <v>0</v>
      </c>
      <c r="N6291" s="32">
        <v>13.716666666666667</v>
      </c>
      <c r="O6291" s="32">
        <v>8.2531087043722431E-2</v>
      </c>
      <c r="P6291" s="32">
        <v>5.2972222222222225</v>
      </c>
      <c r="Q6291" s="32">
        <v>15.6</v>
      </c>
      <c r="R6291" s="32">
        <v>0.12573539243214335</v>
      </c>
      <c r="S6291" s="32">
        <v>11.488888888888889</v>
      </c>
      <c r="T6291" s="32">
        <v>6.9305555555555554</v>
      </c>
      <c r="U6291" s="32">
        <v>0</v>
      </c>
      <c r="V6291" s="32">
        <v>0.11082698221687393</v>
      </c>
      <c r="W6291" s="32">
        <v>16.666666666666668</v>
      </c>
      <c r="X6291" s="32">
        <v>10.25</v>
      </c>
      <c r="Y6291" s="32">
        <v>0</v>
      </c>
      <c r="Z6291" s="32">
        <v>0.16195346971520258</v>
      </c>
      <c r="AA6291" s="32">
        <v>0</v>
      </c>
      <c r="AB6291" s="32">
        <v>0</v>
      </c>
      <c r="AC6291" s="32">
        <v>0</v>
      </c>
      <c r="AD6291" s="32">
        <v>0</v>
      </c>
      <c r="AE6291" s="32">
        <v>0</v>
      </c>
      <c r="AF6291" s="32">
        <v>0</v>
      </c>
      <c r="AG6291" s="32">
        <v>0</v>
      </c>
      <c r="AH6291" t="s">
        <v>5364</v>
      </c>
      <c r="AI6291" s="33">
        <v>3</v>
      </c>
    </row>
    <row r="6292" spans="1:35" x14ac:dyDescent="0.25">
      <c r="A6292" t="s">
        <v>36058</v>
      </c>
      <c r="B6292" t="s">
        <v>20035</v>
      </c>
      <c r="C6292" t="s">
        <v>30353</v>
      </c>
      <c r="D6292" t="s">
        <v>34371</v>
      </c>
      <c r="E6292" s="32">
        <v>78.422222222222217</v>
      </c>
      <c r="F6292" s="32">
        <v>11.377777777777778</v>
      </c>
      <c r="G6292" s="32">
        <v>3.3333333333333333E-2</v>
      </c>
      <c r="H6292" s="32">
        <v>0</v>
      </c>
      <c r="I6292" s="32">
        <v>4.8444444444444441</v>
      </c>
      <c r="J6292" s="32">
        <v>0</v>
      </c>
      <c r="K6292" s="32">
        <v>0</v>
      </c>
      <c r="L6292" s="32">
        <v>0.31755555555555559</v>
      </c>
      <c r="M6292" s="32">
        <v>11.377777777777778</v>
      </c>
      <c r="N6292" s="32">
        <v>0.41544444444444445</v>
      </c>
      <c r="O6292" s="32">
        <v>0.15038112779824314</v>
      </c>
      <c r="P6292" s="32">
        <v>0</v>
      </c>
      <c r="Q6292" s="32">
        <v>8.9145555555555536</v>
      </c>
      <c r="R6292" s="32">
        <v>0.11367384528194954</v>
      </c>
      <c r="S6292" s="32">
        <v>10.270333333333335</v>
      </c>
      <c r="T6292" s="32">
        <v>3.0011111111111108</v>
      </c>
      <c r="U6292" s="32">
        <v>0</v>
      </c>
      <c r="V6292" s="32">
        <v>0.16923066024369512</v>
      </c>
      <c r="W6292" s="32">
        <v>15.408111111111113</v>
      </c>
      <c r="X6292" s="32">
        <v>7.2327777777777786</v>
      </c>
      <c r="Y6292" s="32">
        <v>0</v>
      </c>
      <c r="Z6292" s="32">
        <v>0.28870501558515166</v>
      </c>
      <c r="AA6292" s="32">
        <v>0</v>
      </c>
      <c r="AB6292" s="32">
        <v>0</v>
      </c>
      <c r="AC6292" s="32">
        <v>0</v>
      </c>
      <c r="AD6292" s="32">
        <v>0</v>
      </c>
      <c r="AE6292" s="32">
        <v>0</v>
      </c>
      <c r="AF6292" s="32">
        <v>0</v>
      </c>
      <c r="AG6292" s="32">
        <v>0</v>
      </c>
      <c r="AH6292" t="s">
        <v>5372</v>
      </c>
      <c r="AI6292" s="33">
        <v>3</v>
      </c>
    </row>
    <row r="6293" spans="1:35" x14ac:dyDescent="0.25">
      <c r="A6293" t="s">
        <v>36058</v>
      </c>
      <c r="B6293" t="s">
        <v>20028</v>
      </c>
      <c r="C6293" t="s">
        <v>31350</v>
      </c>
      <c r="D6293" t="s">
        <v>34371</v>
      </c>
      <c r="E6293" s="32">
        <v>129.77777777777777</v>
      </c>
      <c r="F6293" s="32">
        <v>5.6888888888888891</v>
      </c>
      <c r="G6293" s="32">
        <v>0.31111111111111112</v>
      </c>
      <c r="H6293" s="32">
        <v>0</v>
      </c>
      <c r="I6293" s="32">
        <v>0</v>
      </c>
      <c r="J6293" s="32">
        <v>0</v>
      </c>
      <c r="K6293" s="32">
        <v>0</v>
      </c>
      <c r="L6293" s="32">
        <v>0.13666666666666666</v>
      </c>
      <c r="M6293" s="32">
        <v>11.2</v>
      </c>
      <c r="N6293" s="32">
        <v>0</v>
      </c>
      <c r="O6293" s="32">
        <v>8.6301369863013691E-2</v>
      </c>
      <c r="P6293" s="32">
        <v>0</v>
      </c>
      <c r="Q6293" s="32">
        <v>14.199666666666669</v>
      </c>
      <c r="R6293" s="32">
        <v>0.10941523972602742</v>
      </c>
      <c r="S6293" s="32">
        <v>9.8445555555555604</v>
      </c>
      <c r="T6293" s="32">
        <v>2.1416666666666666</v>
      </c>
      <c r="U6293" s="32">
        <v>0</v>
      </c>
      <c r="V6293" s="32">
        <v>9.2359589041095938E-2</v>
      </c>
      <c r="W6293" s="32">
        <v>16.752222222222219</v>
      </c>
      <c r="X6293" s="32">
        <v>3.3986666666666667</v>
      </c>
      <c r="Y6293" s="32">
        <v>0</v>
      </c>
      <c r="Z6293" s="32">
        <v>0.15527226027397259</v>
      </c>
      <c r="AA6293" s="32">
        <v>0</v>
      </c>
      <c r="AB6293" s="32">
        <v>0</v>
      </c>
      <c r="AC6293" s="32">
        <v>0</v>
      </c>
      <c r="AD6293" s="32">
        <v>0</v>
      </c>
      <c r="AE6293" s="32">
        <v>0</v>
      </c>
      <c r="AF6293" s="32">
        <v>0</v>
      </c>
      <c r="AG6293" s="32">
        <v>0</v>
      </c>
      <c r="AH6293" t="s">
        <v>5365</v>
      </c>
      <c r="AI6293" s="33">
        <v>3</v>
      </c>
    </row>
    <row r="6294" spans="1:35" x14ac:dyDescent="0.25">
      <c r="A6294" t="s">
        <v>36058</v>
      </c>
      <c r="B6294" t="s">
        <v>20105</v>
      </c>
      <c r="C6294" t="s">
        <v>31382</v>
      </c>
      <c r="D6294" t="s">
        <v>34371</v>
      </c>
      <c r="E6294" s="32">
        <v>148.71111111111111</v>
      </c>
      <c r="F6294" s="32">
        <v>5.6888888888888891</v>
      </c>
      <c r="G6294" s="32">
        <v>0.66666666666666663</v>
      </c>
      <c r="H6294" s="32">
        <v>0</v>
      </c>
      <c r="I6294" s="32">
        <v>8.1111111111111107</v>
      </c>
      <c r="J6294" s="32">
        <v>0</v>
      </c>
      <c r="K6294" s="32">
        <v>0</v>
      </c>
      <c r="L6294" s="32">
        <v>5.5640000000000009</v>
      </c>
      <c r="M6294" s="32">
        <v>9.4222222222222225</v>
      </c>
      <c r="N6294" s="32">
        <v>5.8954444444444452</v>
      </c>
      <c r="O6294" s="32">
        <v>0.10300283921099822</v>
      </c>
      <c r="P6294" s="32">
        <v>0</v>
      </c>
      <c r="Q6294" s="32">
        <v>9.3937777777777764</v>
      </c>
      <c r="R6294" s="32">
        <v>6.3167961745367596E-2</v>
      </c>
      <c r="S6294" s="32">
        <v>20.488666666666671</v>
      </c>
      <c r="T6294" s="32">
        <v>18.80811111111111</v>
      </c>
      <c r="U6294" s="32">
        <v>0</v>
      </c>
      <c r="V6294" s="32">
        <v>0.26424910340705321</v>
      </c>
      <c r="W6294" s="32">
        <v>27.438555555555553</v>
      </c>
      <c r="X6294" s="32">
        <v>15.709111111111103</v>
      </c>
      <c r="Y6294" s="32">
        <v>0</v>
      </c>
      <c r="Z6294" s="32">
        <v>0.29014420203227725</v>
      </c>
      <c r="AA6294" s="32">
        <v>0.62222222222222223</v>
      </c>
      <c r="AB6294" s="32">
        <v>0</v>
      </c>
      <c r="AC6294" s="32">
        <v>0</v>
      </c>
      <c r="AD6294" s="32">
        <v>0</v>
      </c>
      <c r="AE6294" s="32">
        <v>0</v>
      </c>
      <c r="AF6294" s="32">
        <v>0</v>
      </c>
      <c r="AG6294" s="32">
        <v>0</v>
      </c>
      <c r="AH6294" t="s">
        <v>5442</v>
      </c>
      <c r="AI6294" s="33">
        <v>3</v>
      </c>
    </row>
    <row r="6295" spans="1:35" x14ac:dyDescent="0.25">
      <c r="A6295" t="s">
        <v>36058</v>
      </c>
      <c r="B6295" t="s">
        <v>20058</v>
      </c>
      <c r="C6295" t="s">
        <v>21195</v>
      </c>
      <c r="D6295" t="s">
        <v>34371</v>
      </c>
      <c r="E6295" s="32">
        <v>86.555555555555557</v>
      </c>
      <c r="F6295" s="32">
        <v>5.4666666666666668</v>
      </c>
      <c r="G6295" s="32">
        <v>0.27777777777777779</v>
      </c>
      <c r="H6295" s="32">
        <v>0</v>
      </c>
      <c r="I6295" s="32">
        <v>2.5444444444444443</v>
      </c>
      <c r="J6295" s="32">
        <v>0</v>
      </c>
      <c r="K6295" s="32">
        <v>0</v>
      </c>
      <c r="L6295" s="32">
        <v>0.25700000000000001</v>
      </c>
      <c r="M6295" s="32">
        <v>0</v>
      </c>
      <c r="N6295" s="32">
        <v>3.6903333333333328</v>
      </c>
      <c r="O6295" s="32">
        <v>4.2635430038510905E-2</v>
      </c>
      <c r="P6295" s="32">
        <v>0</v>
      </c>
      <c r="Q6295" s="32">
        <v>12.144777777777778</v>
      </c>
      <c r="R6295" s="32">
        <v>0.14031193838254172</v>
      </c>
      <c r="S6295" s="32">
        <v>8.9069999999999983</v>
      </c>
      <c r="T6295" s="32">
        <v>0</v>
      </c>
      <c r="U6295" s="32">
        <v>0</v>
      </c>
      <c r="V6295" s="32">
        <v>0.10290500641848521</v>
      </c>
      <c r="W6295" s="32">
        <v>10.600999999999999</v>
      </c>
      <c r="X6295" s="32">
        <v>4.88011111111111</v>
      </c>
      <c r="Y6295" s="32">
        <v>0</v>
      </c>
      <c r="Z6295" s="32">
        <v>0.17885750962772781</v>
      </c>
      <c r="AA6295" s="32">
        <v>0</v>
      </c>
      <c r="AB6295" s="32">
        <v>0</v>
      </c>
      <c r="AC6295" s="32">
        <v>0</v>
      </c>
      <c r="AD6295" s="32">
        <v>0</v>
      </c>
      <c r="AE6295" s="32">
        <v>0</v>
      </c>
      <c r="AF6295" s="32">
        <v>0</v>
      </c>
      <c r="AG6295" s="32">
        <v>0</v>
      </c>
      <c r="AH6295" t="s">
        <v>5395</v>
      </c>
      <c r="AI6295" s="33">
        <v>3</v>
      </c>
    </row>
    <row r="6296" spans="1:35" x14ac:dyDescent="0.25">
      <c r="A6296" t="s">
        <v>36058</v>
      </c>
      <c r="B6296" t="s">
        <v>20142</v>
      </c>
      <c r="C6296" t="s">
        <v>31391</v>
      </c>
      <c r="D6296" t="s">
        <v>35084</v>
      </c>
      <c r="E6296" s="32">
        <v>78.677777777777777</v>
      </c>
      <c r="F6296" s="32">
        <v>5.6888888888888891</v>
      </c>
      <c r="G6296" s="32">
        <v>0</v>
      </c>
      <c r="H6296" s="32">
        <v>0</v>
      </c>
      <c r="I6296" s="32">
        <v>0</v>
      </c>
      <c r="J6296" s="32">
        <v>0</v>
      </c>
      <c r="K6296" s="32">
        <v>0</v>
      </c>
      <c r="L6296" s="32">
        <v>5.4222222222222225</v>
      </c>
      <c r="M6296" s="32">
        <v>0</v>
      </c>
      <c r="N6296" s="32">
        <v>14.23377777777778</v>
      </c>
      <c r="O6296" s="32">
        <v>0.1809123005225251</v>
      </c>
      <c r="P6296" s="32">
        <v>5.4986666666666668</v>
      </c>
      <c r="Q6296" s="32">
        <v>20.418222222222226</v>
      </c>
      <c r="R6296" s="32">
        <v>0.32940545120745662</v>
      </c>
      <c r="S6296" s="32">
        <v>21.726555555555549</v>
      </c>
      <c r="T6296" s="32">
        <v>30.881777777777774</v>
      </c>
      <c r="U6296" s="32">
        <v>0</v>
      </c>
      <c r="V6296" s="32">
        <v>0.66865555712469971</v>
      </c>
      <c r="W6296" s="32">
        <v>19.440222222222214</v>
      </c>
      <c r="X6296" s="32">
        <v>29.708222222222219</v>
      </c>
      <c r="Y6296" s="32">
        <v>10.866666666666667</v>
      </c>
      <c r="Z6296" s="32">
        <v>0.76279621522383834</v>
      </c>
      <c r="AA6296" s="32">
        <v>0</v>
      </c>
      <c r="AB6296" s="32">
        <v>0</v>
      </c>
      <c r="AC6296" s="32">
        <v>0</v>
      </c>
      <c r="AD6296" s="32">
        <v>0</v>
      </c>
      <c r="AE6296" s="32">
        <v>0</v>
      </c>
      <c r="AF6296" s="32">
        <v>0</v>
      </c>
      <c r="AG6296" s="32">
        <v>0</v>
      </c>
      <c r="AH6296" t="s">
        <v>5479</v>
      </c>
      <c r="AI6296" s="33">
        <v>3</v>
      </c>
    </row>
    <row r="6297" spans="1:35" x14ac:dyDescent="0.25">
      <c r="A6297" t="s">
        <v>36058</v>
      </c>
      <c r="B6297" t="s">
        <v>20184</v>
      </c>
      <c r="C6297" t="s">
        <v>31348</v>
      </c>
      <c r="D6297" t="s">
        <v>35084</v>
      </c>
      <c r="E6297" s="32">
        <v>98.888888888888886</v>
      </c>
      <c r="F6297" s="32">
        <v>5.333333333333333</v>
      </c>
      <c r="G6297" s="32">
        <v>0.66666666666666663</v>
      </c>
      <c r="H6297" s="32">
        <v>0</v>
      </c>
      <c r="I6297" s="32">
        <v>4.4000000000000004</v>
      </c>
      <c r="J6297" s="32">
        <v>0</v>
      </c>
      <c r="K6297" s="32">
        <v>0</v>
      </c>
      <c r="L6297" s="32">
        <v>0.91966666666666674</v>
      </c>
      <c r="M6297" s="32">
        <v>0.35555555555555557</v>
      </c>
      <c r="N6297" s="32">
        <v>6.0000000000000005E-2</v>
      </c>
      <c r="O6297" s="32">
        <v>4.2022471910112364E-3</v>
      </c>
      <c r="P6297" s="32">
        <v>0</v>
      </c>
      <c r="Q6297" s="32">
        <v>14.002000000000008</v>
      </c>
      <c r="R6297" s="32">
        <v>0.14159325842696638</v>
      </c>
      <c r="S6297" s="32">
        <v>12.458333333333336</v>
      </c>
      <c r="T6297" s="32">
        <v>0.22355555555555554</v>
      </c>
      <c r="U6297" s="32">
        <v>0</v>
      </c>
      <c r="V6297" s="32">
        <v>0.12824382022471914</v>
      </c>
      <c r="W6297" s="32">
        <v>11.237555555555558</v>
      </c>
      <c r="X6297" s="32">
        <v>4.9510000000000014</v>
      </c>
      <c r="Y6297" s="32">
        <v>0</v>
      </c>
      <c r="Z6297" s="32">
        <v>0.16370449438202253</v>
      </c>
      <c r="AA6297" s="32">
        <v>0</v>
      </c>
      <c r="AB6297" s="32">
        <v>0</v>
      </c>
      <c r="AC6297" s="32">
        <v>0</v>
      </c>
      <c r="AD6297" s="32">
        <v>0</v>
      </c>
      <c r="AE6297" s="32">
        <v>0.36666666666666664</v>
      </c>
      <c r="AF6297" s="32">
        <v>0</v>
      </c>
      <c r="AG6297" s="32">
        <v>0</v>
      </c>
      <c r="AH6297" t="s">
        <v>5521</v>
      </c>
      <c r="AI6297" s="33">
        <v>3</v>
      </c>
    </row>
    <row r="6298" spans="1:35" x14ac:dyDescent="0.25">
      <c r="A6298" t="s">
        <v>36058</v>
      </c>
      <c r="B6298" t="s">
        <v>20066</v>
      </c>
      <c r="C6298" t="s">
        <v>31348</v>
      </c>
      <c r="D6298" t="s">
        <v>35084</v>
      </c>
      <c r="E6298" s="32">
        <v>129.25555555555556</v>
      </c>
      <c r="F6298" s="32">
        <v>5.2444444444444445</v>
      </c>
      <c r="G6298" s="32">
        <v>0.84444444444444444</v>
      </c>
      <c r="H6298" s="32">
        <v>0</v>
      </c>
      <c r="I6298" s="32">
        <v>5.322222222222222</v>
      </c>
      <c r="J6298" s="32">
        <v>0</v>
      </c>
      <c r="K6298" s="32">
        <v>0</v>
      </c>
      <c r="L6298" s="32">
        <v>2.6164444444444435</v>
      </c>
      <c r="M6298" s="32">
        <v>0</v>
      </c>
      <c r="N6298" s="32">
        <v>10.294222222222221</v>
      </c>
      <c r="O6298" s="32">
        <v>7.9642396630275919E-2</v>
      </c>
      <c r="P6298" s="32">
        <v>0</v>
      </c>
      <c r="Q6298" s="32">
        <v>16.337777777777777</v>
      </c>
      <c r="R6298" s="32">
        <v>0.12639903722169687</v>
      </c>
      <c r="S6298" s="32">
        <v>10.831777777777779</v>
      </c>
      <c r="T6298" s="32">
        <v>5.3625555555555557</v>
      </c>
      <c r="U6298" s="32">
        <v>0</v>
      </c>
      <c r="V6298" s="32">
        <v>0.12528926330267343</v>
      </c>
      <c r="W6298" s="32">
        <v>10.421444444444447</v>
      </c>
      <c r="X6298" s="32">
        <v>5.5423333333333327</v>
      </c>
      <c r="Y6298" s="32">
        <v>0</v>
      </c>
      <c r="Z6298" s="32">
        <v>0.12350554457147769</v>
      </c>
      <c r="AA6298" s="32">
        <v>0.1111111111111111</v>
      </c>
      <c r="AB6298" s="32">
        <v>0</v>
      </c>
      <c r="AC6298" s="32">
        <v>0</v>
      </c>
      <c r="AD6298" s="32">
        <v>0</v>
      </c>
      <c r="AE6298" s="32">
        <v>0</v>
      </c>
      <c r="AF6298" s="32">
        <v>0</v>
      </c>
      <c r="AG6298" s="32">
        <v>0</v>
      </c>
      <c r="AH6298" t="s">
        <v>5403</v>
      </c>
      <c r="AI6298" s="33">
        <v>3</v>
      </c>
    </row>
    <row r="6299" spans="1:35" x14ac:dyDescent="0.25">
      <c r="A6299" t="s">
        <v>36058</v>
      </c>
      <c r="B6299" t="s">
        <v>20048</v>
      </c>
      <c r="C6299" t="s">
        <v>31352</v>
      </c>
      <c r="D6299" t="s">
        <v>35084</v>
      </c>
      <c r="E6299" s="32">
        <v>116.53333333333333</v>
      </c>
      <c r="F6299" s="32">
        <v>5.5111111111111111</v>
      </c>
      <c r="G6299" s="32">
        <v>1.9333333333333333</v>
      </c>
      <c r="H6299" s="32">
        <v>0</v>
      </c>
      <c r="I6299" s="32">
        <v>4.9333333333333336</v>
      </c>
      <c r="J6299" s="32">
        <v>0</v>
      </c>
      <c r="K6299" s="32">
        <v>0</v>
      </c>
      <c r="L6299" s="32">
        <v>4.7888888888888888</v>
      </c>
      <c r="M6299" s="32">
        <v>0</v>
      </c>
      <c r="N6299" s="32">
        <v>7.7281111111111125</v>
      </c>
      <c r="O6299" s="32">
        <v>6.6316742944317331E-2</v>
      </c>
      <c r="P6299" s="32">
        <v>0</v>
      </c>
      <c r="Q6299" s="32">
        <v>12.250222222222222</v>
      </c>
      <c r="R6299" s="32">
        <v>0.10512204424103737</v>
      </c>
      <c r="S6299" s="32">
        <v>9.7699999999999978</v>
      </c>
      <c r="T6299" s="32">
        <v>11.78833333333333</v>
      </c>
      <c r="U6299" s="32">
        <v>0</v>
      </c>
      <c r="V6299" s="32">
        <v>0.18499713958810066</v>
      </c>
      <c r="W6299" s="32">
        <v>15.659111111111111</v>
      </c>
      <c r="X6299" s="32">
        <v>16.362888888888893</v>
      </c>
      <c r="Y6299" s="32">
        <v>0</v>
      </c>
      <c r="Z6299" s="32">
        <v>0.27478832951945087</v>
      </c>
      <c r="AA6299" s="32">
        <v>0</v>
      </c>
      <c r="AB6299" s="32">
        <v>0</v>
      </c>
      <c r="AC6299" s="32">
        <v>0</v>
      </c>
      <c r="AD6299" s="32">
        <v>0</v>
      </c>
      <c r="AE6299" s="32">
        <v>0</v>
      </c>
      <c r="AF6299" s="32">
        <v>0</v>
      </c>
      <c r="AG6299" s="32">
        <v>0</v>
      </c>
      <c r="AH6299" t="s">
        <v>5385</v>
      </c>
      <c r="AI6299" s="33">
        <v>3</v>
      </c>
    </row>
    <row r="6300" spans="1:35" x14ac:dyDescent="0.25">
      <c r="A6300" t="s">
        <v>36058</v>
      </c>
      <c r="B6300" t="s">
        <v>20140</v>
      </c>
      <c r="C6300" t="s">
        <v>29138</v>
      </c>
      <c r="D6300" t="s">
        <v>34371</v>
      </c>
      <c r="E6300" s="32">
        <v>137.43333333333334</v>
      </c>
      <c r="F6300" s="32">
        <v>4.9777777777777779</v>
      </c>
      <c r="G6300" s="32">
        <v>0.4777777777777778</v>
      </c>
      <c r="H6300" s="32">
        <v>0</v>
      </c>
      <c r="I6300" s="32">
        <v>4.833333333333333</v>
      </c>
      <c r="J6300" s="32">
        <v>0</v>
      </c>
      <c r="K6300" s="32">
        <v>0</v>
      </c>
      <c r="L6300" s="32">
        <v>2.7931111111111107</v>
      </c>
      <c r="M6300" s="32">
        <v>5.6888888888888891</v>
      </c>
      <c r="N6300" s="32">
        <v>6.4442222222222236</v>
      </c>
      <c r="O6300" s="32">
        <v>8.8283612256447583E-2</v>
      </c>
      <c r="P6300" s="32">
        <v>0</v>
      </c>
      <c r="Q6300" s="32">
        <v>22.132444444444442</v>
      </c>
      <c r="R6300" s="32">
        <v>0.16104131295981888</v>
      </c>
      <c r="S6300" s="32">
        <v>9.361222222222219</v>
      </c>
      <c r="T6300" s="32">
        <v>3.079333333333333</v>
      </c>
      <c r="U6300" s="32">
        <v>0</v>
      </c>
      <c r="V6300" s="32">
        <v>9.0520656479909423E-2</v>
      </c>
      <c r="W6300" s="32">
        <v>12.778000000000002</v>
      </c>
      <c r="X6300" s="32">
        <v>9.0238888888888908</v>
      </c>
      <c r="Y6300" s="32">
        <v>0</v>
      </c>
      <c r="Z6300" s="32">
        <v>0.15863610639501982</v>
      </c>
      <c r="AA6300" s="32">
        <v>0</v>
      </c>
      <c r="AB6300" s="32">
        <v>0</v>
      </c>
      <c r="AC6300" s="32">
        <v>0</v>
      </c>
      <c r="AD6300" s="32">
        <v>0</v>
      </c>
      <c r="AE6300" s="32">
        <v>0</v>
      </c>
      <c r="AF6300" s="32">
        <v>0</v>
      </c>
      <c r="AG6300" s="32">
        <v>0</v>
      </c>
      <c r="AH6300" t="s">
        <v>5477</v>
      </c>
      <c r="AI6300" s="33">
        <v>3</v>
      </c>
    </row>
    <row r="6301" spans="1:35" x14ac:dyDescent="0.25">
      <c r="A6301" t="s">
        <v>36058</v>
      </c>
      <c r="B6301" t="s">
        <v>20037</v>
      </c>
      <c r="C6301" t="s">
        <v>31352</v>
      </c>
      <c r="D6301" t="s">
        <v>35084</v>
      </c>
      <c r="E6301" s="32">
        <v>114.73333333333333</v>
      </c>
      <c r="F6301" s="32">
        <v>4.666666666666667</v>
      </c>
      <c r="G6301" s="32">
        <v>0</v>
      </c>
      <c r="H6301" s="32">
        <v>0</v>
      </c>
      <c r="I6301" s="32">
        <v>5.2</v>
      </c>
      <c r="J6301" s="32">
        <v>0</v>
      </c>
      <c r="K6301" s="32">
        <v>0</v>
      </c>
      <c r="L6301" s="32">
        <v>5.857555555555555</v>
      </c>
      <c r="M6301" s="32">
        <v>5.6</v>
      </c>
      <c r="N6301" s="32">
        <v>4.6117777777777764</v>
      </c>
      <c r="O6301" s="32">
        <v>8.9004454774355979E-2</v>
      </c>
      <c r="P6301" s="32">
        <v>0</v>
      </c>
      <c r="Q6301" s="32">
        <v>12.327222222222218</v>
      </c>
      <c r="R6301" s="32">
        <v>0.10744237846213438</v>
      </c>
      <c r="S6301" s="32">
        <v>26.844444444444438</v>
      </c>
      <c r="T6301" s="32">
        <v>9.227666666666666</v>
      </c>
      <c r="U6301" s="32">
        <v>0</v>
      </c>
      <c r="V6301" s="32">
        <v>0.31439957389114853</v>
      </c>
      <c r="W6301" s="32">
        <v>31.476666666666652</v>
      </c>
      <c r="X6301" s="32">
        <v>5.5352222222222238</v>
      </c>
      <c r="Y6301" s="32">
        <v>0</v>
      </c>
      <c r="Z6301" s="32">
        <v>0.32259054813093152</v>
      </c>
      <c r="AA6301" s="32">
        <v>0</v>
      </c>
      <c r="AB6301" s="32">
        <v>0</v>
      </c>
      <c r="AC6301" s="32">
        <v>0</v>
      </c>
      <c r="AD6301" s="32">
        <v>0</v>
      </c>
      <c r="AE6301" s="32">
        <v>0</v>
      </c>
      <c r="AF6301" s="32">
        <v>0</v>
      </c>
      <c r="AG6301" s="32">
        <v>0</v>
      </c>
      <c r="AH6301" t="s">
        <v>5374</v>
      </c>
      <c r="AI6301" s="33">
        <v>3</v>
      </c>
    </row>
    <row r="6302" spans="1:35" x14ac:dyDescent="0.25">
      <c r="A6302" t="s">
        <v>36058</v>
      </c>
      <c r="B6302" t="s">
        <v>20070</v>
      </c>
      <c r="C6302" t="s">
        <v>31363</v>
      </c>
      <c r="D6302" t="s">
        <v>34387</v>
      </c>
      <c r="E6302" s="32">
        <v>64.688888888888883</v>
      </c>
      <c r="F6302" s="32">
        <v>6.2222222222222223</v>
      </c>
      <c r="G6302" s="32">
        <v>0.92222222222222228</v>
      </c>
      <c r="H6302" s="32">
        <v>0.12222222222222222</v>
      </c>
      <c r="I6302" s="32">
        <v>1.9444444444444444</v>
      </c>
      <c r="J6302" s="32">
        <v>0</v>
      </c>
      <c r="K6302" s="32">
        <v>0</v>
      </c>
      <c r="L6302" s="32">
        <v>0</v>
      </c>
      <c r="M6302" s="32">
        <v>4.5777777777777775</v>
      </c>
      <c r="N6302" s="32">
        <v>0</v>
      </c>
      <c r="O6302" s="32">
        <v>7.0766059773273784E-2</v>
      </c>
      <c r="P6302" s="32">
        <v>4.9444444444444446</v>
      </c>
      <c r="Q6302" s="32">
        <v>0.16111111111111112</v>
      </c>
      <c r="R6302" s="32">
        <v>7.8924768120920655E-2</v>
      </c>
      <c r="S6302" s="32">
        <v>0</v>
      </c>
      <c r="T6302" s="32">
        <v>0</v>
      </c>
      <c r="U6302" s="32">
        <v>0</v>
      </c>
      <c r="V6302" s="32">
        <v>0</v>
      </c>
      <c r="W6302" s="32">
        <v>0</v>
      </c>
      <c r="X6302" s="32">
        <v>0</v>
      </c>
      <c r="Y6302" s="32">
        <v>0</v>
      </c>
      <c r="Z6302" s="32">
        <v>0</v>
      </c>
      <c r="AA6302" s="32">
        <v>0</v>
      </c>
      <c r="AB6302" s="32">
        <v>0</v>
      </c>
      <c r="AC6302" s="32">
        <v>0</v>
      </c>
      <c r="AD6302" s="32">
        <v>0</v>
      </c>
      <c r="AE6302" s="32">
        <v>0</v>
      </c>
      <c r="AF6302" s="32">
        <v>0</v>
      </c>
      <c r="AG6302" s="32">
        <v>0</v>
      </c>
      <c r="AH6302" t="s">
        <v>5407</v>
      </c>
      <c r="AI6302" s="33">
        <v>3</v>
      </c>
    </row>
    <row r="6303" spans="1:35" x14ac:dyDescent="0.25">
      <c r="A6303" t="s">
        <v>36058</v>
      </c>
      <c r="B6303" t="s">
        <v>20040</v>
      </c>
      <c r="C6303" t="s">
        <v>29138</v>
      </c>
      <c r="D6303" t="s">
        <v>34371</v>
      </c>
      <c r="E6303" s="32">
        <v>66.644444444444446</v>
      </c>
      <c r="F6303" s="32">
        <v>1.7333333333333334</v>
      </c>
      <c r="G6303" s="32">
        <v>0.32222222222222224</v>
      </c>
      <c r="H6303" s="32">
        <v>0.26188888888888895</v>
      </c>
      <c r="I6303" s="32">
        <v>2.3777777777777778</v>
      </c>
      <c r="J6303" s="32">
        <v>0</v>
      </c>
      <c r="K6303" s="32">
        <v>0</v>
      </c>
      <c r="L6303" s="32">
        <v>1.4665555555555554</v>
      </c>
      <c r="M6303" s="32">
        <v>0</v>
      </c>
      <c r="N6303" s="32">
        <v>14.845888888888902</v>
      </c>
      <c r="O6303" s="32">
        <v>0.2227625875291766</v>
      </c>
      <c r="P6303" s="32">
        <v>0</v>
      </c>
      <c r="Q6303" s="32">
        <v>10.165555555555567</v>
      </c>
      <c r="R6303" s="32">
        <v>0.15253417805935329</v>
      </c>
      <c r="S6303" s="32">
        <v>1.0945555555555555</v>
      </c>
      <c r="T6303" s="32">
        <v>5.3294444444444444</v>
      </c>
      <c r="U6303" s="32">
        <v>0</v>
      </c>
      <c r="V6303" s="32">
        <v>9.6392130710236737E-2</v>
      </c>
      <c r="W6303" s="32">
        <v>5.4743333333333339</v>
      </c>
      <c r="X6303" s="32">
        <v>5.4419999999999993</v>
      </c>
      <c r="Y6303" s="32">
        <v>0</v>
      </c>
      <c r="Z6303" s="32">
        <v>0.16379959986662221</v>
      </c>
      <c r="AA6303" s="32">
        <v>0</v>
      </c>
      <c r="AB6303" s="32">
        <v>0</v>
      </c>
      <c r="AC6303" s="32">
        <v>0</v>
      </c>
      <c r="AD6303" s="32">
        <v>42.479444444444468</v>
      </c>
      <c r="AE6303" s="32">
        <v>0</v>
      </c>
      <c r="AF6303" s="32">
        <v>0</v>
      </c>
      <c r="AG6303" s="32">
        <v>0</v>
      </c>
      <c r="AH6303" t="s">
        <v>5377</v>
      </c>
      <c r="AI6303" s="33">
        <v>3</v>
      </c>
    </row>
    <row r="6304" spans="1:35" x14ac:dyDescent="0.25">
      <c r="A6304" t="s">
        <v>36058</v>
      </c>
      <c r="B6304" t="s">
        <v>20212</v>
      </c>
      <c r="C6304" t="s">
        <v>30502</v>
      </c>
      <c r="D6304" t="s">
        <v>34460</v>
      </c>
      <c r="E6304" s="32">
        <v>18.055555555555557</v>
      </c>
      <c r="F6304" s="32">
        <v>0</v>
      </c>
      <c r="G6304" s="32">
        <v>0</v>
      </c>
      <c r="H6304" s="32">
        <v>0</v>
      </c>
      <c r="I6304" s="32">
        <v>0.71111111111111114</v>
      </c>
      <c r="J6304" s="32">
        <v>0</v>
      </c>
      <c r="K6304" s="32">
        <v>0</v>
      </c>
      <c r="L6304" s="32">
        <v>1.7904444444444443</v>
      </c>
      <c r="M6304" s="32">
        <v>0</v>
      </c>
      <c r="N6304" s="32">
        <v>5.5111111111111111</v>
      </c>
      <c r="O6304" s="32">
        <v>0.30523076923076919</v>
      </c>
      <c r="P6304" s="32">
        <v>0</v>
      </c>
      <c r="Q6304" s="32">
        <v>5.3528888888888897</v>
      </c>
      <c r="R6304" s="32">
        <v>0.29646769230769232</v>
      </c>
      <c r="S6304" s="32">
        <v>4.024111111111111</v>
      </c>
      <c r="T6304" s="32">
        <v>0</v>
      </c>
      <c r="U6304" s="32">
        <v>0</v>
      </c>
      <c r="V6304" s="32">
        <v>0.22287384615384612</v>
      </c>
      <c r="W6304" s="32">
        <v>1.7861111111111121</v>
      </c>
      <c r="X6304" s="32">
        <v>3.3203333333333336</v>
      </c>
      <c r="Y6304" s="32">
        <v>0</v>
      </c>
      <c r="Z6304" s="32">
        <v>0.28281846153846157</v>
      </c>
      <c r="AA6304" s="32">
        <v>0</v>
      </c>
      <c r="AB6304" s="32">
        <v>0</v>
      </c>
      <c r="AC6304" s="32">
        <v>0</v>
      </c>
      <c r="AD6304" s="32">
        <v>0</v>
      </c>
      <c r="AE6304" s="32">
        <v>0</v>
      </c>
      <c r="AF6304" s="32">
        <v>0</v>
      </c>
      <c r="AG6304" s="32">
        <v>0</v>
      </c>
      <c r="AH6304" t="s">
        <v>5549</v>
      </c>
      <c r="AI6304" s="33">
        <v>3</v>
      </c>
    </row>
    <row r="6305" spans="1:35" x14ac:dyDescent="0.25">
      <c r="A6305" t="s">
        <v>36058</v>
      </c>
      <c r="B6305" t="s">
        <v>20167</v>
      </c>
      <c r="C6305" t="s">
        <v>31393</v>
      </c>
      <c r="D6305" t="s">
        <v>34594</v>
      </c>
      <c r="E6305" s="32">
        <v>88.555555555555557</v>
      </c>
      <c r="F6305" s="32">
        <v>5.6888888888888891</v>
      </c>
      <c r="G6305" s="32">
        <v>0.23333333333333334</v>
      </c>
      <c r="H6305" s="32">
        <v>0.45555555555555555</v>
      </c>
      <c r="I6305" s="32">
        <v>3.1666666666666665</v>
      </c>
      <c r="J6305" s="32">
        <v>0</v>
      </c>
      <c r="K6305" s="32">
        <v>0</v>
      </c>
      <c r="L6305" s="32">
        <v>2.5155555555555562</v>
      </c>
      <c r="M6305" s="32">
        <v>0</v>
      </c>
      <c r="N6305" s="32">
        <v>6.1111111111111107</v>
      </c>
      <c r="O6305" s="32">
        <v>6.9008782936010038E-2</v>
      </c>
      <c r="P6305" s="32">
        <v>4.9833333333333334</v>
      </c>
      <c r="Q6305" s="32">
        <v>8.1611111111111114</v>
      </c>
      <c r="R6305" s="32">
        <v>0.14843161856963616</v>
      </c>
      <c r="S6305" s="32">
        <v>3.5313333333333334</v>
      </c>
      <c r="T6305" s="32">
        <v>5.6191111111111116</v>
      </c>
      <c r="U6305" s="32">
        <v>0</v>
      </c>
      <c r="V6305" s="32">
        <v>0.10332998745294857</v>
      </c>
      <c r="W6305" s="32">
        <v>4.1345555555555551</v>
      </c>
      <c r="X6305" s="32">
        <v>8.575222222222223</v>
      </c>
      <c r="Y6305" s="32">
        <v>0</v>
      </c>
      <c r="Z6305" s="32">
        <v>0.14352321204516938</v>
      </c>
      <c r="AA6305" s="32">
        <v>0</v>
      </c>
      <c r="AB6305" s="32">
        <v>0</v>
      </c>
      <c r="AC6305" s="32">
        <v>0</v>
      </c>
      <c r="AD6305" s="32">
        <v>0</v>
      </c>
      <c r="AE6305" s="32">
        <v>0</v>
      </c>
      <c r="AF6305" s="32">
        <v>0</v>
      </c>
      <c r="AG6305" s="32">
        <v>0</v>
      </c>
      <c r="AH6305" t="s">
        <v>5504</v>
      </c>
      <c r="AI6305" s="33">
        <v>3</v>
      </c>
    </row>
    <row r="6306" spans="1:35" x14ac:dyDescent="0.25">
      <c r="A6306" t="s">
        <v>36058</v>
      </c>
      <c r="B6306" t="s">
        <v>20228</v>
      </c>
      <c r="C6306" t="s">
        <v>31416</v>
      </c>
      <c r="D6306" t="s">
        <v>35089</v>
      </c>
      <c r="E6306" s="32">
        <v>59.533333333333331</v>
      </c>
      <c r="F6306" s="32">
        <v>5.6</v>
      </c>
      <c r="G6306" s="32">
        <v>0</v>
      </c>
      <c r="H6306" s="32">
        <v>0.2</v>
      </c>
      <c r="I6306" s="32">
        <v>5.6888888888888891</v>
      </c>
      <c r="J6306" s="32">
        <v>0</v>
      </c>
      <c r="K6306" s="32">
        <v>0</v>
      </c>
      <c r="L6306" s="32">
        <v>0.62555555555555553</v>
      </c>
      <c r="M6306" s="32">
        <v>5.5111111111111111</v>
      </c>
      <c r="N6306" s="32">
        <v>2.7104444444444442</v>
      </c>
      <c r="O6306" s="32">
        <v>0.13810003732736095</v>
      </c>
      <c r="P6306" s="32">
        <v>5.6888888888888891</v>
      </c>
      <c r="Q6306" s="32">
        <v>4.5804444444444448</v>
      </c>
      <c r="R6306" s="32">
        <v>0.17249720044792835</v>
      </c>
      <c r="S6306" s="32">
        <v>6.8029999999999999</v>
      </c>
      <c r="T6306" s="32">
        <v>5.4793333333333329</v>
      </c>
      <c r="U6306" s="32">
        <v>0</v>
      </c>
      <c r="V6306" s="32">
        <v>0.20631019036954087</v>
      </c>
      <c r="W6306" s="32">
        <v>9.2823333333333338</v>
      </c>
      <c r="X6306" s="32">
        <v>4.8652222222222212</v>
      </c>
      <c r="Y6306" s="32">
        <v>0</v>
      </c>
      <c r="Z6306" s="32">
        <v>0.23764091078760732</v>
      </c>
      <c r="AA6306" s="32">
        <v>0</v>
      </c>
      <c r="AB6306" s="32">
        <v>0</v>
      </c>
      <c r="AC6306" s="32">
        <v>0</v>
      </c>
      <c r="AD6306" s="32">
        <v>0</v>
      </c>
      <c r="AE6306" s="32">
        <v>0</v>
      </c>
      <c r="AF6306" s="32">
        <v>0</v>
      </c>
      <c r="AG6306" s="32">
        <v>0</v>
      </c>
      <c r="AH6306" t="s">
        <v>5566</v>
      </c>
      <c r="AI6306" s="33">
        <v>3</v>
      </c>
    </row>
    <row r="6307" spans="1:35" x14ac:dyDescent="0.25">
      <c r="A6307" t="s">
        <v>36058</v>
      </c>
      <c r="B6307" t="s">
        <v>20211</v>
      </c>
      <c r="C6307" t="s">
        <v>29138</v>
      </c>
      <c r="D6307" t="s">
        <v>35083</v>
      </c>
      <c r="E6307" s="32">
        <v>62.966666666666669</v>
      </c>
      <c r="F6307" s="32">
        <v>5.1555555555555559</v>
      </c>
      <c r="G6307" s="32">
        <v>1.4444444444444444</v>
      </c>
      <c r="H6307" s="32">
        <v>0.42477777777777781</v>
      </c>
      <c r="I6307" s="32">
        <v>6.0444444444444443</v>
      </c>
      <c r="J6307" s="32">
        <v>0</v>
      </c>
      <c r="K6307" s="32">
        <v>0</v>
      </c>
      <c r="L6307" s="32">
        <v>3.5416666666666665</v>
      </c>
      <c r="M6307" s="32">
        <v>10.691666666666666</v>
      </c>
      <c r="N6307" s="32">
        <v>0</v>
      </c>
      <c r="O6307" s="32">
        <v>0.16979883536262572</v>
      </c>
      <c r="P6307" s="32">
        <v>10.4</v>
      </c>
      <c r="Q6307" s="32">
        <v>1.6777777777777778</v>
      </c>
      <c r="R6307" s="32">
        <v>0.19181224633845068</v>
      </c>
      <c r="S6307" s="32">
        <v>8.6694444444444443</v>
      </c>
      <c r="T6307" s="32">
        <v>1.9861111111111112</v>
      </c>
      <c r="U6307" s="32">
        <v>0</v>
      </c>
      <c r="V6307" s="32">
        <v>0.16922533968590081</v>
      </c>
      <c r="W6307" s="32">
        <v>9.6999999999999993</v>
      </c>
      <c r="X6307" s="32">
        <v>0.93611111111111112</v>
      </c>
      <c r="Y6307" s="32">
        <v>0</v>
      </c>
      <c r="Z6307" s="32">
        <v>0.16891653432151049</v>
      </c>
      <c r="AA6307" s="32">
        <v>0</v>
      </c>
      <c r="AB6307" s="32">
        <v>0</v>
      </c>
      <c r="AC6307" s="32">
        <v>0</v>
      </c>
      <c r="AD6307" s="32">
        <v>0</v>
      </c>
      <c r="AE6307" s="32">
        <v>0</v>
      </c>
      <c r="AF6307" s="32">
        <v>0</v>
      </c>
      <c r="AG6307" s="32">
        <v>0</v>
      </c>
      <c r="AH6307" t="s">
        <v>5548</v>
      </c>
      <c r="AI6307" s="33">
        <v>3</v>
      </c>
    </row>
    <row r="6308" spans="1:35" x14ac:dyDescent="0.25">
      <c r="A6308" t="s">
        <v>36058</v>
      </c>
      <c r="B6308" t="s">
        <v>20143</v>
      </c>
      <c r="C6308" t="s">
        <v>31359</v>
      </c>
      <c r="D6308" t="s">
        <v>35084</v>
      </c>
      <c r="E6308" s="32">
        <v>51.611111111111114</v>
      </c>
      <c r="F6308" s="32">
        <v>5.5111111111111111</v>
      </c>
      <c r="G6308" s="32">
        <v>0.23333333333333334</v>
      </c>
      <c r="H6308" s="32">
        <v>0.26666666666666666</v>
      </c>
      <c r="I6308" s="32">
        <v>2.5333333333333332</v>
      </c>
      <c r="J6308" s="32">
        <v>0</v>
      </c>
      <c r="K6308" s="32">
        <v>0</v>
      </c>
      <c r="L6308" s="32">
        <v>2.551444444444444</v>
      </c>
      <c r="M6308" s="32">
        <v>0</v>
      </c>
      <c r="N6308" s="32">
        <v>0</v>
      </c>
      <c r="O6308" s="32">
        <v>0</v>
      </c>
      <c r="P6308" s="32">
        <v>0</v>
      </c>
      <c r="Q6308" s="32">
        <v>0</v>
      </c>
      <c r="R6308" s="32">
        <v>0</v>
      </c>
      <c r="S6308" s="32">
        <v>2.5008888888888898</v>
      </c>
      <c r="T6308" s="32">
        <v>4.8463333333333338</v>
      </c>
      <c r="U6308" s="32">
        <v>0</v>
      </c>
      <c r="V6308" s="32">
        <v>0.1423573735199139</v>
      </c>
      <c r="W6308" s="32">
        <v>2.7015555555555553</v>
      </c>
      <c r="X6308" s="32">
        <v>5.7545555555555552</v>
      </c>
      <c r="Y6308" s="32">
        <v>0</v>
      </c>
      <c r="Z6308" s="32">
        <v>0.16384284176533903</v>
      </c>
      <c r="AA6308" s="32">
        <v>0</v>
      </c>
      <c r="AB6308" s="32">
        <v>0</v>
      </c>
      <c r="AC6308" s="32">
        <v>0</v>
      </c>
      <c r="AD6308" s="32">
        <v>0</v>
      </c>
      <c r="AE6308" s="32">
        <v>0</v>
      </c>
      <c r="AF6308" s="32">
        <v>0</v>
      </c>
      <c r="AG6308" s="32">
        <v>0</v>
      </c>
      <c r="AH6308" t="s">
        <v>5480</v>
      </c>
      <c r="AI6308" s="33">
        <v>3</v>
      </c>
    </row>
    <row r="6309" spans="1:35" x14ac:dyDescent="0.25">
      <c r="A6309" t="s">
        <v>36058</v>
      </c>
      <c r="B6309" t="s">
        <v>20099</v>
      </c>
      <c r="C6309" t="s">
        <v>31348</v>
      </c>
      <c r="D6309" t="s">
        <v>35085</v>
      </c>
      <c r="E6309" s="32">
        <v>26.333333333333332</v>
      </c>
      <c r="F6309" s="32">
        <v>0</v>
      </c>
      <c r="G6309" s="32">
        <v>8.8888888888888892E-2</v>
      </c>
      <c r="H6309" s="32">
        <v>0.16666666666666666</v>
      </c>
      <c r="I6309" s="32">
        <v>2.3777777777777778</v>
      </c>
      <c r="J6309" s="32">
        <v>0</v>
      </c>
      <c r="K6309" s="32">
        <v>0.51111111111111107</v>
      </c>
      <c r="L6309" s="32">
        <v>0</v>
      </c>
      <c r="M6309" s="32">
        <v>0</v>
      </c>
      <c r="N6309" s="32">
        <v>0</v>
      </c>
      <c r="O6309" s="32">
        <v>0</v>
      </c>
      <c r="P6309" s="32">
        <v>5.333333333333333</v>
      </c>
      <c r="Q6309" s="32">
        <v>18.116666666666667</v>
      </c>
      <c r="R6309" s="32">
        <v>0.89050632911392402</v>
      </c>
      <c r="S6309" s="32">
        <v>0</v>
      </c>
      <c r="T6309" s="32">
        <v>0</v>
      </c>
      <c r="U6309" s="32">
        <v>0</v>
      </c>
      <c r="V6309" s="32">
        <v>0</v>
      </c>
      <c r="W6309" s="32">
        <v>0</v>
      </c>
      <c r="X6309" s="32">
        <v>0</v>
      </c>
      <c r="Y6309" s="32">
        <v>0</v>
      </c>
      <c r="Z6309" s="32">
        <v>0</v>
      </c>
      <c r="AA6309" s="32">
        <v>0</v>
      </c>
      <c r="AB6309" s="32">
        <v>0</v>
      </c>
      <c r="AC6309" s="32">
        <v>0</v>
      </c>
      <c r="AD6309" s="32">
        <v>0</v>
      </c>
      <c r="AE6309" s="32">
        <v>0</v>
      </c>
      <c r="AF6309" s="32">
        <v>0</v>
      </c>
      <c r="AG6309" s="32">
        <v>0.35555555555555557</v>
      </c>
      <c r="AH6309" t="s">
        <v>5436</v>
      </c>
      <c r="AI6309" s="33">
        <v>3</v>
      </c>
    </row>
    <row r="6310" spans="1:35" x14ac:dyDescent="0.25">
      <c r="A6310" t="s">
        <v>36058</v>
      </c>
      <c r="B6310" t="s">
        <v>20232</v>
      </c>
      <c r="C6310" t="s">
        <v>31349</v>
      </c>
      <c r="D6310" t="s">
        <v>35083</v>
      </c>
      <c r="E6310" s="32">
        <v>45.711111111111109</v>
      </c>
      <c r="F6310" s="32">
        <v>5.7777777777777777</v>
      </c>
      <c r="G6310" s="32">
        <v>0.26666666666666666</v>
      </c>
      <c r="H6310" s="32">
        <v>0.26666666666666666</v>
      </c>
      <c r="I6310" s="32">
        <v>2.1111111111111112</v>
      </c>
      <c r="J6310" s="32">
        <v>0</v>
      </c>
      <c r="K6310" s="32">
        <v>0</v>
      </c>
      <c r="L6310" s="32">
        <v>0.94355555555555559</v>
      </c>
      <c r="M6310" s="32">
        <v>6.0444444444444443</v>
      </c>
      <c r="N6310" s="32">
        <v>5.7777777777777777</v>
      </c>
      <c r="O6310" s="32">
        <v>0.25862907146329611</v>
      </c>
      <c r="P6310" s="32">
        <v>5.0777777777777775</v>
      </c>
      <c r="Q6310" s="32">
        <v>5.7777777777777777</v>
      </c>
      <c r="R6310" s="32">
        <v>0.23748176956733105</v>
      </c>
      <c r="S6310" s="32">
        <v>7.4083333333333332</v>
      </c>
      <c r="T6310" s="32">
        <v>0</v>
      </c>
      <c r="U6310" s="32">
        <v>0</v>
      </c>
      <c r="V6310" s="32">
        <v>0.16206854642683521</v>
      </c>
      <c r="W6310" s="32">
        <v>1.2277777777777779</v>
      </c>
      <c r="X6310" s="32">
        <v>5.8055555555555554</v>
      </c>
      <c r="Y6310" s="32">
        <v>0</v>
      </c>
      <c r="Z6310" s="32">
        <v>0.15386485172581429</v>
      </c>
      <c r="AA6310" s="32">
        <v>0</v>
      </c>
      <c r="AB6310" s="32">
        <v>0</v>
      </c>
      <c r="AC6310" s="32">
        <v>0</v>
      </c>
      <c r="AD6310" s="32">
        <v>0</v>
      </c>
      <c r="AE6310" s="32">
        <v>0</v>
      </c>
      <c r="AF6310" s="32">
        <v>0</v>
      </c>
      <c r="AG6310" s="32">
        <v>0</v>
      </c>
      <c r="AH6310" t="s">
        <v>5570</v>
      </c>
      <c r="AI6310" s="33">
        <v>3</v>
      </c>
    </row>
    <row r="6311" spans="1:35" x14ac:dyDescent="0.25">
      <c r="A6311" t="s">
        <v>36058</v>
      </c>
      <c r="B6311" t="s">
        <v>20063</v>
      </c>
      <c r="C6311" t="s">
        <v>31361</v>
      </c>
      <c r="D6311" t="s">
        <v>35089</v>
      </c>
      <c r="E6311" s="32">
        <v>108.93333333333334</v>
      </c>
      <c r="F6311" s="32">
        <v>5.6888888888888891</v>
      </c>
      <c r="G6311" s="32">
        <v>0.96666666666666667</v>
      </c>
      <c r="H6311" s="32">
        <v>0.76388888888888884</v>
      </c>
      <c r="I6311" s="32">
        <v>4.6222222222222218</v>
      </c>
      <c r="J6311" s="32">
        <v>0</v>
      </c>
      <c r="K6311" s="32">
        <v>0</v>
      </c>
      <c r="L6311" s="32">
        <v>2.073555555555556</v>
      </c>
      <c r="M6311" s="32">
        <v>5.0348888888888883</v>
      </c>
      <c r="N6311" s="32">
        <v>0</v>
      </c>
      <c r="O6311" s="32">
        <v>4.6219910240718066E-2</v>
      </c>
      <c r="P6311" s="32">
        <v>0</v>
      </c>
      <c r="Q6311" s="32">
        <v>0</v>
      </c>
      <c r="R6311" s="32">
        <v>0</v>
      </c>
      <c r="S6311" s="32">
        <v>3.3918888888888885</v>
      </c>
      <c r="T6311" s="32">
        <v>4.7111111111111112</v>
      </c>
      <c r="U6311" s="32">
        <v>0</v>
      </c>
      <c r="V6311" s="32">
        <v>7.4384944920440635E-2</v>
      </c>
      <c r="W6311" s="32">
        <v>5.9346666666666668</v>
      </c>
      <c r="X6311" s="32">
        <v>3.2919999999999998</v>
      </c>
      <c r="Y6311" s="32">
        <v>0</v>
      </c>
      <c r="Z6311" s="32">
        <v>8.4700122399020805E-2</v>
      </c>
      <c r="AA6311" s="32">
        <v>0</v>
      </c>
      <c r="AB6311" s="32">
        <v>0</v>
      </c>
      <c r="AC6311" s="32">
        <v>0</v>
      </c>
      <c r="AD6311" s="32">
        <v>0</v>
      </c>
      <c r="AE6311" s="32">
        <v>0</v>
      </c>
      <c r="AF6311" s="32">
        <v>0</v>
      </c>
      <c r="AG6311" s="32">
        <v>0</v>
      </c>
      <c r="AH6311" t="s">
        <v>5400</v>
      </c>
      <c r="AI6311" s="33">
        <v>3</v>
      </c>
    </row>
    <row r="6312" spans="1:35" x14ac:dyDescent="0.25">
      <c r="A6312" t="s">
        <v>36058</v>
      </c>
      <c r="B6312" t="s">
        <v>20043</v>
      </c>
      <c r="C6312" t="s">
        <v>29872</v>
      </c>
      <c r="D6312" t="s">
        <v>35080</v>
      </c>
      <c r="E6312" s="32">
        <v>187.92222222222222</v>
      </c>
      <c r="F6312" s="32">
        <v>5.2444444444444445</v>
      </c>
      <c r="G6312" s="32">
        <v>0.34444444444444444</v>
      </c>
      <c r="H6312" s="32">
        <v>0</v>
      </c>
      <c r="I6312" s="32">
        <v>2.1222222222222222</v>
      </c>
      <c r="J6312" s="32">
        <v>0</v>
      </c>
      <c r="K6312" s="32">
        <v>18.822222222222223</v>
      </c>
      <c r="L6312" s="32">
        <v>8.6693333333333324</v>
      </c>
      <c r="M6312" s="32">
        <v>12.629999999999997</v>
      </c>
      <c r="N6312" s="32">
        <v>5.6</v>
      </c>
      <c r="O6312" s="32">
        <v>9.7008218530124743E-2</v>
      </c>
      <c r="P6312" s="32">
        <v>0</v>
      </c>
      <c r="Q6312" s="32">
        <v>25.747666666666667</v>
      </c>
      <c r="R6312" s="32">
        <v>0.13701235735824516</v>
      </c>
      <c r="S6312" s="32">
        <v>8.7243333333333357</v>
      </c>
      <c r="T6312" s="32">
        <v>14.606333333333335</v>
      </c>
      <c r="U6312" s="32">
        <v>0</v>
      </c>
      <c r="V6312" s="32">
        <v>0.1241506533435819</v>
      </c>
      <c r="W6312" s="32">
        <v>8.8642222222222227</v>
      </c>
      <c r="X6312" s="32">
        <v>12.921666666666667</v>
      </c>
      <c r="Y6312" s="32">
        <v>0</v>
      </c>
      <c r="Z6312" s="32">
        <v>0.11593034943534561</v>
      </c>
      <c r="AA6312" s="32">
        <v>0</v>
      </c>
      <c r="AB6312" s="32">
        <v>4.7666666666666666</v>
      </c>
      <c r="AC6312" s="32">
        <v>0</v>
      </c>
      <c r="AD6312" s="32">
        <v>0</v>
      </c>
      <c r="AE6312" s="32">
        <v>2.3444444444444446</v>
      </c>
      <c r="AF6312" s="32">
        <v>0</v>
      </c>
      <c r="AG6312" s="32">
        <v>0</v>
      </c>
      <c r="AH6312" t="s">
        <v>5380</v>
      </c>
      <c r="AI6312" s="33">
        <v>3</v>
      </c>
    </row>
    <row r="6313" spans="1:35" x14ac:dyDescent="0.25">
      <c r="A6313" t="s">
        <v>36058</v>
      </c>
      <c r="B6313" t="s">
        <v>20102</v>
      </c>
      <c r="C6313" t="s">
        <v>29854</v>
      </c>
      <c r="D6313" t="s">
        <v>34371</v>
      </c>
      <c r="E6313" s="32">
        <v>120.91111111111111</v>
      </c>
      <c r="F6313" s="32">
        <v>6.0222222222222221</v>
      </c>
      <c r="G6313" s="32">
        <v>0</v>
      </c>
      <c r="H6313" s="32">
        <v>0</v>
      </c>
      <c r="I6313" s="32">
        <v>0</v>
      </c>
      <c r="J6313" s="32">
        <v>0</v>
      </c>
      <c r="K6313" s="32">
        <v>0</v>
      </c>
      <c r="L6313" s="32">
        <v>5.9749999999999996</v>
      </c>
      <c r="M6313" s="32">
        <v>4.7249999999999996</v>
      </c>
      <c r="N6313" s="32">
        <v>1.8777777777777778</v>
      </c>
      <c r="O6313" s="32">
        <v>5.4608527844146298E-2</v>
      </c>
      <c r="P6313" s="32">
        <v>5.552777777777778</v>
      </c>
      <c r="Q6313" s="32">
        <v>10.177777777777777</v>
      </c>
      <c r="R6313" s="32">
        <v>0.13010016541077007</v>
      </c>
      <c r="S6313" s="32">
        <v>9.7361111111111107</v>
      </c>
      <c r="T6313" s="32">
        <v>9.7722222222222221</v>
      </c>
      <c r="U6313" s="32">
        <v>0</v>
      </c>
      <c r="V6313" s="32">
        <v>0.16134442198125346</v>
      </c>
      <c r="W6313" s="32">
        <v>19.475000000000001</v>
      </c>
      <c r="X6313" s="32">
        <v>8.6777777777777771</v>
      </c>
      <c r="Y6313" s="32">
        <v>0</v>
      </c>
      <c r="Z6313" s="32">
        <v>0.23283863260430068</v>
      </c>
      <c r="AA6313" s="32">
        <v>0</v>
      </c>
      <c r="AB6313" s="32">
        <v>0</v>
      </c>
      <c r="AC6313" s="32">
        <v>0</v>
      </c>
      <c r="AD6313" s="32">
        <v>0</v>
      </c>
      <c r="AE6313" s="32">
        <v>0</v>
      </c>
      <c r="AF6313" s="32">
        <v>0</v>
      </c>
      <c r="AG6313" s="32">
        <v>0</v>
      </c>
      <c r="AH6313" t="s">
        <v>5439</v>
      </c>
      <c r="AI6313" s="33">
        <v>3</v>
      </c>
    </row>
    <row r="6314" spans="1:35" x14ac:dyDescent="0.25">
      <c r="A6314" t="s">
        <v>36058</v>
      </c>
      <c r="B6314" t="s">
        <v>20119</v>
      </c>
      <c r="C6314" t="s">
        <v>31387</v>
      </c>
      <c r="D6314" t="s">
        <v>35094</v>
      </c>
      <c r="E6314" s="32">
        <v>83.222222222222229</v>
      </c>
      <c r="F6314" s="32">
        <v>5.6888888888888891</v>
      </c>
      <c r="G6314" s="32">
        <v>0.3888888888888889</v>
      </c>
      <c r="H6314" s="32">
        <v>0.6</v>
      </c>
      <c r="I6314" s="32">
        <v>0</v>
      </c>
      <c r="J6314" s="32">
        <v>0</v>
      </c>
      <c r="K6314" s="32">
        <v>0</v>
      </c>
      <c r="L6314" s="32">
        <v>5.4318888888888885</v>
      </c>
      <c r="M6314" s="32">
        <v>5.333333333333333</v>
      </c>
      <c r="N6314" s="32">
        <v>0</v>
      </c>
      <c r="O6314" s="32">
        <v>6.4085447263017348E-2</v>
      </c>
      <c r="P6314" s="32">
        <v>7.9978888888888848</v>
      </c>
      <c r="Q6314" s="32">
        <v>7.2992222222222232</v>
      </c>
      <c r="R6314" s="32">
        <v>0.18381041388518018</v>
      </c>
      <c r="S6314" s="32">
        <v>10.697888888888887</v>
      </c>
      <c r="T6314" s="32">
        <v>4.1085555555555553</v>
      </c>
      <c r="U6314" s="32">
        <v>0</v>
      </c>
      <c r="V6314" s="32">
        <v>0.17791455273698259</v>
      </c>
      <c r="W6314" s="32">
        <v>7.8436666666666657</v>
      </c>
      <c r="X6314" s="32">
        <v>8.246444444444446</v>
      </c>
      <c r="Y6314" s="32">
        <v>0</v>
      </c>
      <c r="Z6314" s="32">
        <v>0.19333911882510016</v>
      </c>
      <c r="AA6314" s="32">
        <v>0</v>
      </c>
      <c r="AB6314" s="32">
        <v>0</v>
      </c>
      <c r="AC6314" s="32">
        <v>0</v>
      </c>
      <c r="AD6314" s="32">
        <v>0</v>
      </c>
      <c r="AE6314" s="32">
        <v>5.0333333333333332</v>
      </c>
      <c r="AF6314" s="32">
        <v>0</v>
      </c>
      <c r="AG6314" s="32">
        <v>0</v>
      </c>
      <c r="AH6314" t="s">
        <v>5456</v>
      </c>
      <c r="AI6314" s="33">
        <v>3</v>
      </c>
    </row>
    <row r="6315" spans="1:35" x14ac:dyDescent="0.25">
      <c r="A6315" t="s">
        <v>36058</v>
      </c>
      <c r="B6315" t="s">
        <v>20076</v>
      </c>
      <c r="C6315" t="s">
        <v>31367</v>
      </c>
      <c r="D6315" t="s">
        <v>35092</v>
      </c>
      <c r="E6315" s="32">
        <v>57.322222222222223</v>
      </c>
      <c r="F6315" s="32">
        <v>4.6222222222222218</v>
      </c>
      <c r="G6315" s="32">
        <v>1.5444444444444445</v>
      </c>
      <c r="H6315" s="32">
        <v>0.24444444444444444</v>
      </c>
      <c r="I6315" s="32">
        <v>0.81111111111111112</v>
      </c>
      <c r="J6315" s="32">
        <v>0</v>
      </c>
      <c r="K6315" s="32">
        <v>2.0444444444444443</v>
      </c>
      <c r="L6315" s="32">
        <v>1.3207777777777778</v>
      </c>
      <c r="M6315" s="32">
        <v>0</v>
      </c>
      <c r="N6315" s="32">
        <v>0</v>
      </c>
      <c r="O6315" s="32">
        <v>0</v>
      </c>
      <c r="P6315" s="32">
        <v>0</v>
      </c>
      <c r="Q6315" s="32">
        <v>8.7611111111111111</v>
      </c>
      <c r="R6315" s="32">
        <v>0.15283969761581701</v>
      </c>
      <c r="S6315" s="32">
        <v>4.7951111111111118</v>
      </c>
      <c r="T6315" s="32">
        <v>5.2655555555555571</v>
      </c>
      <c r="U6315" s="32">
        <v>0</v>
      </c>
      <c r="V6315" s="32">
        <v>0.17551075789881765</v>
      </c>
      <c r="W6315" s="32">
        <v>0.99766666666666659</v>
      </c>
      <c r="X6315" s="32">
        <v>9.5842222222222233</v>
      </c>
      <c r="Y6315" s="32">
        <v>0</v>
      </c>
      <c r="Z6315" s="32">
        <v>0.18460360534987402</v>
      </c>
      <c r="AA6315" s="32">
        <v>7.7777777777777779E-2</v>
      </c>
      <c r="AB6315" s="32">
        <v>0</v>
      </c>
      <c r="AC6315" s="32">
        <v>0</v>
      </c>
      <c r="AD6315" s="32">
        <v>0</v>
      </c>
      <c r="AE6315" s="32">
        <v>0</v>
      </c>
      <c r="AF6315" s="32">
        <v>0</v>
      </c>
      <c r="AG6315" s="32">
        <v>0.22222222222222221</v>
      </c>
      <c r="AH6315" t="s">
        <v>5413</v>
      </c>
      <c r="AI6315" s="33">
        <v>3</v>
      </c>
    </row>
    <row r="6316" spans="1:35" x14ac:dyDescent="0.25">
      <c r="A6316" t="s">
        <v>36058</v>
      </c>
      <c r="B6316" t="s">
        <v>20173</v>
      </c>
      <c r="C6316" t="s">
        <v>31399</v>
      </c>
      <c r="D6316" t="s">
        <v>35093</v>
      </c>
      <c r="E6316" s="32">
        <v>83.24444444444444</v>
      </c>
      <c r="F6316" s="32">
        <v>5.5777777777777775</v>
      </c>
      <c r="G6316" s="32">
        <v>0.18888888888888888</v>
      </c>
      <c r="H6316" s="32">
        <v>0.70088888888888889</v>
      </c>
      <c r="I6316" s="32">
        <v>2.2222222222222223</v>
      </c>
      <c r="J6316" s="32">
        <v>0</v>
      </c>
      <c r="K6316" s="32">
        <v>0</v>
      </c>
      <c r="L6316" s="32">
        <v>10.238888888888889</v>
      </c>
      <c r="M6316" s="32">
        <v>0</v>
      </c>
      <c r="N6316" s="32">
        <v>5.541666666666667</v>
      </c>
      <c r="O6316" s="32">
        <v>6.6571009076348109E-2</v>
      </c>
      <c r="P6316" s="32">
        <v>10.886111111111111</v>
      </c>
      <c r="Q6316" s="32">
        <v>15.677777777777777</v>
      </c>
      <c r="R6316" s="32">
        <v>0.31910704751735186</v>
      </c>
      <c r="S6316" s="32">
        <v>5.8944444444444448</v>
      </c>
      <c r="T6316" s="32">
        <v>9.8222222222222229</v>
      </c>
      <c r="U6316" s="32">
        <v>0</v>
      </c>
      <c r="V6316" s="32">
        <v>0.18880138814735722</v>
      </c>
      <c r="W6316" s="32">
        <v>5.2222222222222223</v>
      </c>
      <c r="X6316" s="32">
        <v>5.2111111111111112</v>
      </c>
      <c r="Y6316" s="32">
        <v>0</v>
      </c>
      <c r="Z6316" s="32">
        <v>0.12533368926855312</v>
      </c>
      <c r="AA6316" s="32">
        <v>0</v>
      </c>
      <c r="AB6316" s="32">
        <v>0</v>
      </c>
      <c r="AC6316" s="32">
        <v>0</v>
      </c>
      <c r="AD6316" s="32">
        <v>0</v>
      </c>
      <c r="AE6316" s="32">
        <v>0</v>
      </c>
      <c r="AF6316" s="32">
        <v>0</v>
      </c>
      <c r="AG6316" s="32">
        <v>3.5333333333333332</v>
      </c>
      <c r="AH6316" t="s">
        <v>5510</v>
      </c>
      <c r="AI6316" s="33">
        <v>3</v>
      </c>
    </row>
    <row r="6317" spans="1:35" x14ac:dyDescent="0.25">
      <c r="A6317" t="s">
        <v>36058</v>
      </c>
      <c r="B6317" t="s">
        <v>20182</v>
      </c>
      <c r="C6317" t="s">
        <v>31402</v>
      </c>
      <c r="D6317" t="s">
        <v>35079</v>
      </c>
      <c r="E6317" s="32">
        <v>90.355555555555554</v>
      </c>
      <c r="F6317" s="32">
        <v>5.6888888888888891</v>
      </c>
      <c r="G6317" s="32">
        <v>0.46666666666666667</v>
      </c>
      <c r="H6317" s="32">
        <v>0.34444444444444444</v>
      </c>
      <c r="I6317" s="32">
        <v>0</v>
      </c>
      <c r="J6317" s="32">
        <v>0</v>
      </c>
      <c r="K6317" s="32">
        <v>0</v>
      </c>
      <c r="L6317" s="32">
        <v>2.928666666666667</v>
      </c>
      <c r="M6317" s="32">
        <v>5.6</v>
      </c>
      <c r="N6317" s="32">
        <v>0</v>
      </c>
      <c r="O6317" s="32">
        <v>6.1977373339891784E-2</v>
      </c>
      <c r="P6317" s="32">
        <v>5.6888888888888891</v>
      </c>
      <c r="Q6317" s="32">
        <v>7.9111111111111114</v>
      </c>
      <c r="R6317" s="32">
        <v>0.15051647811116578</v>
      </c>
      <c r="S6317" s="32">
        <v>4.6166666666666663</v>
      </c>
      <c r="T6317" s="32">
        <v>8.2311111111111099</v>
      </c>
      <c r="U6317" s="32">
        <v>0</v>
      </c>
      <c r="V6317" s="32">
        <v>0.14219134284308901</v>
      </c>
      <c r="W6317" s="32">
        <v>9.2046666666666681</v>
      </c>
      <c r="X6317" s="32">
        <v>5.7997777777777779</v>
      </c>
      <c r="Y6317" s="32">
        <v>0</v>
      </c>
      <c r="Z6317" s="32">
        <v>0.16606000983767832</v>
      </c>
      <c r="AA6317" s="32">
        <v>0</v>
      </c>
      <c r="AB6317" s="32">
        <v>0</v>
      </c>
      <c r="AC6317" s="32">
        <v>0</v>
      </c>
      <c r="AD6317" s="32">
        <v>0</v>
      </c>
      <c r="AE6317" s="32">
        <v>0</v>
      </c>
      <c r="AF6317" s="32">
        <v>0</v>
      </c>
      <c r="AG6317" s="32">
        <v>0</v>
      </c>
      <c r="AH6317" t="s">
        <v>5519</v>
      </c>
      <c r="AI6317" s="33">
        <v>3</v>
      </c>
    </row>
    <row r="6318" spans="1:35" x14ac:dyDescent="0.25">
      <c r="A6318" t="s">
        <v>36058</v>
      </c>
      <c r="B6318" t="s">
        <v>20034</v>
      </c>
      <c r="C6318" t="s">
        <v>31348</v>
      </c>
      <c r="D6318" t="s">
        <v>35085</v>
      </c>
      <c r="E6318" s="32">
        <v>132.06666666666666</v>
      </c>
      <c r="F6318" s="32">
        <v>10.666666666666666</v>
      </c>
      <c r="G6318" s="32">
        <v>0.27777777777777779</v>
      </c>
      <c r="H6318" s="32">
        <v>0.8</v>
      </c>
      <c r="I6318" s="32">
        <v>5.2222222222222223</v>
      </c>
      <c r="J6318" s="32">
        <v>0</v>
      </c>
      <c r="K6318" s="32">
        <v>0</v>
      </c>
      <c r="L6318" s="32">
        <v>5.4222222222222225</v>
      </c>
      <c r="M6318" s="32">
        <v>15.2</v>
      </c>
      <c r="N6318" s="32">
        <v>0</v>
      </c>
      <c r="O6318" s="32">
        <v>0.11509338717819283</v>
      </c>
      <c r="P6318" s="32">
        <v>4.1333333333333337</v>
      </c>
      <c r="Q6318" s="32">
        <v>35.733333333333334</v>
      </c>
      <c r="R6318" s="32">
        <v>0.30186774356385665</v>
      </c>
      <c r="S6318" s="32">
        <v>23.056666666666665</v>
      </c>
      <c r="T6318" s="32">
        <v>10</v>
      </c>
      <c r="U6318" s="32">
        <v>0</v>
      </c>
      <c r="V6318" s="32">
        <v>0.25030287733467943</v>
      </c>
      <c r="W6318" s="32">
        <v>15.036111111111111</v>
      </c>
      <c r="X6318" s="32">
        <v>11.883333333333333</v>
      </c>
      <c r="Y6318" s="32">
        <v>0.25555555555555554</v>
      </c>
      <c r="Z6318" s="32">
        <v>0.20576728924785462</v>
      </c>
      <c r="AA6318" s="32">
        <v>0</v>
      </c>
      <c r="AB6318" s="32">
        <v>0</v>
      </c>
      <c r="AC6318" s="32">
        <v>0</v>
      </c>
      <c r="AD6318" s="32">
        <v>0</v>
      </c>
      <c r="AE6318" s="32">
        <v>0</v>
      </c>
      <c r="AF6318" s="32">
        <v>0</v>
      </c>
      <c r="AG6318" s="32">
        <v>0</v>
      </c>
      <c r="AH6318" t="s">
        <v>5371</v>
      </c>
      <c r="AI6318" s="33">
        <v>3</v>
      </c>
    </row>
    <row r="6319" spans="1:35" x14ac:dyDescent="0.25">
      <c r="A6319" t="s">
        <v>36058</v>
      </c>
      <c r="B6319" t="s">
        <v>20233</v>
      </c>
      <c r="C6319" t="s">
        <v>31359</v>
      </c>
      <c r="D6319" t="s">
        <v>35084</v>
      </c>
      <c r="E6319" s="32">
        <v>42.455555555555556</v>
      </c>
      <c r="F6319" s="32">
        <v>6.6</v>
      </c>
      <c r="G6319" s="32">
        <v>0.18888888888888888</v>
      </c>
      <c r="H6319" s="32">
        <v>0.16111111111111112</v>
      </c>
      <c r="I6319" s="32">
        <v>0.52222222222222225</v>
      </c>
      <c r="J6319" s="32">
        <v>0</v>
      </c>
      <c r="K6319" s="32">
        <v>0</v>
      </c>
      <c r="L6319" s="32">
        <v>0</v>
      </c>
      <c r="M6319" s="32">
        <v>2.1110000000000002</v>
      </c>
      <c r="N6319" s="32">
        <v>0</v>
      </c>
      <c r="O6319" s="32">
        <v>4.9722585710546982E-2</v>
      </c>
      <c r="P6319" s="32">
        <v>0</v>
      </c>
      <c r="Q6319" s="32">
        <v>16.187888888888896</v>
      </c>
      <c r="R6319" s="32">
        <v>0.38129023815755053</v>
      </c>
      <c r="S6319" s="32">
        <v>0.72222222222222221</v>
      </c>
      <c r="T6319" s="32">
        <v>0</v>
      </c>
      <c r="U6319" s="32">
        <v>0</v>
      </c>
      <c r="V6319" s="32">
        <v>1.7011253598534413E-2</v>
      </c>
      <c r="W6319" s="32">
        <v>1.9593333333333334</v>
      </c>
      <c r="X6319" s="32">
        <v>0</v>
      </c>
      <c r="Y6319" s="32">
        <v>0</v>
      </c>
      <c r="Z6319" s="32">
        <v>4.6150222454854749E-2</v>
      </c>
      <c r="AA6319" s="32">
        <v>0</v>
      </c>
      <c r="AB6319" s="32">
        <v>0</v>
      </c>
      <c r="AC6319" s="32">
        <v>0</v>
      </c>
      <c r="AD6319" s="32">
        <v>3</v>
      </c>
      <c r="AE6319" s="32">
        <v>0</v>
      </c>
      <c r="AF6319" s="32">
        <v>0</v>
      </c>
      <c r="AG6319" s="32">
        <v>0</v>
      </c>
      <c r="AH6319" t="s">
        <v>5571</v>
      </c>
      <c r="AI6319" s="33">
        <v>3</v>
      </c>
    </row>
    <row r="6320" spans="1:35" x14ac:dyDescent="0.25">
      <c r="A6320" t="s">
        <v>36058</v>
      </c>
      <c r="B6320" t="s">
        <v>20019</v>
      </c>
      <c r="C6320" t="s">
        <v>31347</v>
      </c>
      <c r="D6320" t="s">
        <v>35082</v>
      </c>
      <c r="E6320" s="32">
        <v>109.48888888888889</v>
      </c>
      <c r="F6320" s="32">
        <v>5.4666666666666668</v>
      </c>
      <c r="G6320" s="32">
        <v>0.66666666666666663</v>
      </c>
      <c r="H6320" s="32">
        <v>1.6555555555555554</v>
      </c>
      <c r="I6320" s="32">
        <v>5.2222222222222223</v>
      </c>
      <c r="J6320" s="32">
        <v>0</v>
      </c>
      <c r="K6320" s="32">
        <v>0</v>
      </c>
      <c r="L6320" s="32">
        <v>2.6241111111111115</v>
      </c>
      <c r="M6320" s="32">
        <v>5.2611111111111111</v>
      </c>
      <c r="N6320" s="32">
        <v>5.4777777777777779</v>
      </c>
      <c r="O6320" s="32">
        <v>9.8081997158514303E-2</v>
      </c>
      <c r="P6320" s="32">
        <v>5.6</v>
      </c>
      <c r="Q6320" s="32">
        <v>12.363888888888889</v>
      </c>
      <c r="R6320" s="32">
        <v>0.1640704282524863</v>
      </c>
      <c r="S6320" s="32">
        <v>10.929777777777774</v>
      </c>
      <c r="T6320" s="32">
        <v>5.4564444444444433</v>
      </c>
      <c r="U6320" s="32">
        <v>0</v>
      </c>
      <c r="V6320" s="32">
        <v>0.14966105134970564</v>
      </c>
      <c r="W6320" s="32">
        <v>5.6962222222222243</v>
      </c>
      <c r="X6320" s="32">
        <v>8.7382222222222214</v>
      </c>
      <c r="Y6320" s="32">
        <v>0</v>
      </c>
      <c r="Z6320" s="32">
        <v>0.13183478790338948</v>
      </c>
      <c r="AA6320" s="32">
        <v>0</v>
      </c>
      <c r="AB6320" s="32">
        <v>0</v>
      </c>
      <c r="AC6320" s="32">
        <v>0</v>
      </c>
      <c r="AD6320" s="32">
        <v>0</v>
      </c>
      <c r="AE6320" s="32">
        <v>0</v>
      </c>
      <c r="AF6320" s="32">
        <v>0</v>
      </c>
      <c r="AG6320" s="32">
        <v>0</v>
      </c>
      <c r="AH6320" t="s">
        <v>5356</v>
      </c>
      <c r="AI6320" s="33">
        <v>3</v>
      </c>
    </row>
    <row r="6321" spans="1:35" x14ac:dyDescent="0.25">
      <c r="A6321" t="s">
        <v>36058</v>
      </c>
      <c r="B6321" t="s">
        <v>20073</v>
      </c>
      <c r="C6321" t="s">
        <v>31365</v>
      </c>
      <c r="D6321" t="s">
        <v>35084</v>
      </c>
      <c r="E6321" s="32">
        <v>312.44444444444446</v>
      </c>
      <c r="F6321" s="32">
        <v>5.6888888888888891</v>
      </c>
      <c r="G6321" s="32">
        <v>0</v>
      </c>
      <c r="H6321" s="32">
        <v>2.2222222222222223</v>
      </c>
      <c r="I6321" s="32">
        <v>15.377777777777778</v>
      </c>
      <c r="J6321" s="32">
        <v>0</v>
      </c>
      <c r="K6321" s="32">
        <v>20.711111111111112</v>
      </c>
      <c r="L6321" s="32">
        <v>12.453777777777782</v>
      </c>
      <c r="M6321" s="32">
        <v>25.691666666666666</v>
      </c>
      <c r="N6321" s="32">
        <v>0.44444444444444442</v>
      </c>
      <c r="O6321" s="32">
        <v>8.3650426742531994E-2</v>
      </c>
      <c r="P6321" s="32">
        <v>30.930555555555557</v>
      </c>
      <c r="Q6321" s="32">
        <v>0</v>
      </c>
      <c r="R6321" s="32">
        <v>9.8995376955903269E-2</v>
      </c>
      <c r="S6321" s="32">
        <v>17.825333333333337</v>
      </c>
      <c r="T6321" s="32">
        <v>21.261777777777784</v>
      </c>
      <c r="U6321" s="32">
        <v>0</v>
      </c>
      <c r="V6321" s="32">
        <v>0.12510099573257472</v>
      </c>
      <c r="W6321" s="32">
        <v>18.92244444444443</v>
      </c>
      <c r="X6321" s="32">
        <v>26.778444444444453</v>
      </c>
      <c r="Y6321" s="32">
        <v>7.6444444444444448</v>
      </c>
      <c r="Z6321" s="32">
        <v>0.17073541963015645</v>
      </c>
      <c r="AA6321" s="32">
        <v>0</v>
      </c>
      <c r="AB6321" s="32">
        <v>0</v>
      </c>
      <c r="AC6321" s="32">
        <v>0</v>
      </c>
      <c r="AD6321" s="32">
        <v>0</v>
      </c>
      <c r="AE6321" s="32">
        <v>0</v>
      </c>
      <c r="AF6321" s="32">
        <v>0</v>
      </c>
      <c r="AG6321" s="32">
        <v>0</v>
      </c>
      <c r="AH6321" t="s">
        <v>5410</v>
      </c>
      <c r="AI6321" s="33">
        <v>3</v>
      </c>
    </row>
    <row r="6322" spans="1:35" x14ac:dyDescent="0.25">
      <c r="A6322" t="s">
        <v>36058</v>
      </c>
      <c r="B6322" t="s">
        <v>20072</v>
      </c>
      <c r="C6322" t="s">
        <v>31364</v>
      </c>
      <c r="D6322" t="s">
        <v>35087</v>
      </c>
      <c r="E6322" s="32">
        <v>103.66666666666667</v>
      </c>
      <c r="F6322" s="32">
        <v>5.1555555555555559</v>
      </c>
      <c r="G6322" s="32">
        <v>1.1555555555555554</v>
      </c>
      <c r="H6322" s="32">
        <v>0.57777777777777772</v>
      </c>
      <c r="I6322" s="32">
        <v>3.2888888888888888</v>
      </c>
      <c r="J6322" s="32">
        <v>0</v>
      </c>
      <c r="K6322" s="32">
        <v>0</v>
      </c>
      <c r="L6322" s="32">
        <v>5.4333333333333336</v>
      </c>
      <c r="M6322" s="32">
        <v>5.2913333333333341</v>
      </c>
      <c r="N6322" s="32">
        <v>0</v>
      </c>
      <c r="O6322" s="32">
        <v>5.1041800643086825E-2</v>
      </c>
      <c r="P6322" s="32">
        <v>5.5764444444444443</v>
      </c>
      <c r="Q6322" s="32">
        <v>18.594444444444438</v>
      </c>
      <c r="R6322" s="32">
        <v>0.23315969989281879</v>
      </c>
      <c r="S6322" s="32">
        <v>2.4518888888888886</v>
      </c>
      <c r="T6322" s="32">
        <v>14.752888888888883</v>
      </c>
      <c r="U6322" s="32">
        <v>0</v>
      </c>
      <c r="V6322" s="32">
        <v>0.16596248660235791</v>
      </c>
      <c r="W6322" s="32">
        <v>5.4200000000000017</v>
      </c>
      <c r="X6322" s="32">
        <v>13.833444444444442</v>
      </c>
      <c r="Y6322" s="32">
        <v>0</v>
      </c>
      <c r="Z6322" s="32">
        <v>0.18572454448017148</v>
      </c>
      <c r="AA6322" s="32">
        <v>0</v>
      </c>
      <c r="AB6322" s="32">
        <v>0</v>
      </c>
      <c r="AC6322" s="32">
        <v>0</v>
      </c>
      <c r="AD6322" s="32">
        <v>0</v>
      </c>
      <c r="AE6322" s="32">
        <v>0</v>
      </c>
      <c r="AF6322" s="32">
        <v>0</v>
      </c>
      <c r="AG6322" s="32">
        <v>0</v>
      </c>
      <c r="AH6322" t="s">
        <v>5409</v>
      </c>
      <c r="AI6322" s="33">
        <v>3</v>
      </c>
    </row>
    <row r="6323" spans="1:35" x14ac:dyDescent="0.25">
      <c r="A6323" t="s">
        <v>36058</v>
      </c>
      <c r="B6323" t="s">
        <v>20092</v>
      </c>
      <c r="C6323" t="s">
        <v>31376</v>
      </c>
      <c r="D6323" t="s">
        <v>34387</v>
      </c>
      <c r="E6323" s="32">
        <v>123.92222222222222</v>
      </c>
      <c r="F6323" s="32">
        <v>6.1555555555555559</v>
      </c>
      <c r="G6323" s="32">
        <v>1.1555555555555554</v>
      </c>
      <c r="H6323" s="32">
        <v>0.53333333333333333</v>
      </c>
      <c r="I6323" s="32">
        <v>4.6222222222222218</v>
      </c>
      <c r="J6323" s="32">
        <v>0</v>
      </c>
      <c r="K6323" s="32">
        <v>0</v>
      </c>
      <c r="L6323" s="32">
        <v>0</v>
      </c>
      <c r="M6323" s="32">
        <v>5.6183333333333332</v>
      </c>
      <c r="N6323" s="32">
        <v>5.5798888888888891</v>
      </c>
      <c r="O6323" s="32">
        <v>9.0364924235631666E-2</v>
      </c>
      <c r="P6323" s="32">
        <v>4.538333333333334</v>
      </c>
      <c r="Q6323" s="32">
        <v>23.057111111111109</v>
      </c>
      <c r="R6323" s="32">
        <v>0.22268358289249529</v>
      </c>
      <c r="S6323" s="32">
        <v>0</v>
      </c>
      <c r="T6323" s="32">
        <v>0</v>
      </c>
      <c r="U6323" s="32">
        <v>0</v>
      </c>
      <c r="V6323" s="32">
        <v>0</v>
      </c>
      <c r="W6323" s="32">
        <v>0</v>
      </c>
      <c r="X6323" s="32">
        <v>0</v>
      </c>
      <c r="Y6323" s="32">
        <v>0</v>
      </c>
      <c r="Z6323" s="32">
        <v>0</v>
      </c>
      <c r="AA6323" s="32">
        <v>0</v>
      </c>
      <c r="AB6323" s="32">
        <v>0</v>
      </c>
      <c r="AC6323" s="32">
        <v>0</v>
      </c>
      <c r="AD6323" s="32">
        <v>0</v>
      </c>
      <c r="AE6323" s="32">
        <v>0</v>
      </c>
      <c r="AF6323" s="32">
        <v>0</v>
      </c>
      <c r="AG6323" s="32">
        <v>0</v>
      </c>
      <c r="AH6323" t="s">
        <v>5429</v>
      </c>
      <c r="AI6323" s="33">
        <v>3</v>
      </c>
    </row>
    <row r="6324" spans="1:35" x14ac:dyDescent="0.25">
      <c r="A6324" t="s">
        <v>36058</v>
      </c>
      <c r="B6324" t="s">
        <v>20148</v>
      </c>
      <c r="C6324" t="s">
        <v>31392</v>
      </c>
      <c r="D6324" t="s">
        <v>35086</v>
      </c>
      <c r="E6324" s="32">
        <v>109</v>
      </c>
      <c r="F6324" s="32">
        <v>3.6444444444444444</v>
      </c>
      <c r="G6324" s="32">
        <v>0</v>
      </c>
      <c r="H6324" s="32">
        <v>0</v>
      </c>
      <c r="I6324" s="32">
        <v>6.4444444444444446</v>
      </c>
      <c r="J6324" s="32">
        <v>0</v>
      </c>
      <c r="K6324" s="32">
        <v>0</v>
      </c>
      <c r="L6324" s="32">
        <v>4.3881111111111117</v>
      </c>
      <c r="M6324" s="32">
        <v>4.8</v>
      </c>
      <c r="N6324" s="32">
        <v>4.5388888888888888</v>
      </c>
      <c r="O6324" s="32">
        <v>8.5677879714576965E-2</v>
      </c>
      <c r="P6324" s="32">
        <v>5.5111111111111111</v>
      </c>
      <c r="Q6324" s="32">
        <v>12.839666666666668</v>
      </c>
      <c r="R6324" s="32">
        <v>0.16835575942915393</v>
      </c>
      <c r="S6324" s="32">
        <v>10.125444444444446</v>
      </c>
      <c r="T6324" s="32">
        <v>18.993222222222222</v>
      </c>
      <c r="U6324" s="32">
        <v>4.3</v>
      </c>
      <c r="V6324" s="32">
        <v>0.30659327217125382</v>
      </c>
      <c r="W6324" s="32">
        <v>16.676444444444449</v>
      </c>
      <c r="X6324" s="32">
        <v>10.40711111111111</v>
      </c>
      <c r="Y6324" s="32">
        <v>0</v>
      </c>
      <c r="Z6324" s="32">
        <v>0.24847298674821613</v>
      </c>
      <c r="AA6324" s="32">
        <v>0</v>
      </c>
      <c r="AB6324" s="32">
        <v>0</v>
      </c>
      <c r="AC6324" s="32">
        <v>0</v>
      </c>
      <c r="AD6324" s="32">
        <v>0</v>
      </c>
      <c r="AE6324" s="32">
        <v>0</v>
      </c>
      <c r="AF6324" s="32">
        <v>0</v>
      </c>
      <c r="AG6324" s="32">
        <v>0</v>
      </c>
      <c r="AH6324" t="s">
        <v>5485</v>
      </c>
      <c r="AI6324" s="33">
        <v>3</v>
      </c>
    </row>
    <row r="6325" spans="1:35" x14ac:dyDescent="0.25">
      <c r="A6325" t="s">
        <v>36058</v>
      </c>
      <c r="B6325" t="s">
        <v>20064</v>
      </c>
      <c r="C6325" t="s">
        <v>29854</v>
      </c>
      <c r="D6325" t="s">
        <v>34371</v>
      </c>
      <c r="E6325" s="32">
        <v>76.055555555555557</v>
      </c>
      <c r="F6325" s="32">
        <v>0</v>
      </c>
      <c r="G6325" s="32">
        <v>1.4444444444444444</v>
      </c>
      <c r="H6325" s="32">
        <v>1.4444444444444444</v>
      </c>
      <c r="I6325" s="32">
        <v>3.5222222222222221</v>
      </c>
      <c r="J6325" s="32">
        <v>0</v>
      </c>
      <c r="K6325" s="32">
        <v>0</v>
      </c>
      <c r="L6325" s="32">
        <v>5.4773333333333323</v>
      </c>
      <c r="M6325" s="32">
        <v>4.5377777777777775</v>
      </c>
      <c r="N6325" s="32">
        <v>5.1509999999999998</v>
      </c>
      <c r="O6325" s="32">
        <v>0.12739079620160698</v>
      </c>
      <c r="P6325" s="32">
        <v>5.2009999999999987</v>
      </c>
      <c r="Q6325" s="32">
        <v>11.261111111111111</v>
      </c>
      <c r="R6325" s="32">
        <v>0.21644850255661063</v>
      </c>
      <c r="S6325" s="32">
        <v>6.411777777777778</v>
      </c>
      <c r="T6325" s="32">
        <v>5.3404444444444445</v>
      </c>
      <c r="U6325" s="32">
        <v>0</v>
      </c>
      <c r="V6325" s="32">
        <v>0.15452154857560263</v>
      </c>
      <c r="W6325" s="32">
        <v>11.499777777777776</v>
      </c>
      <c r="X6325" s="32">
        <v>5.1516666666666673</v>
      </c>
      <c r="Y6325" s="32">
        <v>0</v>
      </c>
      <c r="Z6325" s="32">
        <v>0.21893791088385681</v>
      </c>
      <c r="AA6325" s="32">
        <v>0</v>
      </c>
      <c r="AB6325" s="32">
        <v>0</v>
      </c>
      <c r="AC6325" s="32">
        <v>0</v>
      </c>
      <c r="AD6325" s="32">
        <v>0</v>
      </c>
      <c r="AE6325" s="32">
        <v>0</v>
      </c>
      <c r="AF6325" s="32">
        <v>0</v>
      </c>
      <c r="AG6325" s="32">
        <v>0</v>
      </c>
      <c r="AH6325" t="s">
        <v>5401</v>
      </c>
      <c r="AI6325" s="33">
        <v>3</v>
      </c>
    </row>
    <row r="6326" spans="1:35" x14ac:dyDescent="0.25">
      <c r="A6326" t="s">
        <v>36058</v>
      </c>
      <c r="B6326" t="s">
        <v>20199</v>
      </c>
      <c r="C6326" t="s">
        <v>31359</v>
      </c>
      <c r="D6326" t="s">
        <v>35084</v>
      </c>
      <c r="E6326" s="32">
        <v>98.055555555555557</v>
      </c>
      <c r="F6326" s="32">
        <v>10.222222222222221</v>
      </c>
      <c r="G6326" s="32">
        <v>0.3</v>
      </c>
      <c r="H6326" s="32">
        <v>0.44144444444444431</v>
      </c>
      <c r="I6326" s="32">
        <v>4.6222222222222218</v>
      </c>
      <c r="J6326" s="32">
        <v>0</v>
      </c>
      <c r="K6326" s="32">
        <v>0</v>
      </c>
      <c r="L6326" s="32">
        <v>5.0926666666666689</v>
      </c>
      <c r="M6326" s="32">
        <v>0</v>
      </c>
      <c r="N6326" s="32">
        <v>10.225</v>
      </c>
      <c r="O6326" s="32">
        <v>0.10427762039660056</v>
      </c>
      <c r="P6326" s="32">
        <v>0</v>
      </c>
      <c r="Q6326" s="32">
        <v>0</v>
      </c>
      <c r="R6326" s="32">
        <v>0</v>
      </c>
      <c r="S6326" s="32">
        <v>4.5079999999999982</v>
      </c>
      <c r="T6326" s="32">
        <v>5.8338888888888913</v>
      </c>
      <c r="U6326" s="32">
        <v>0</v>
      </c>
      <c r="V6326" s="32">
        <v>0.10546968838526911</v>
      </c>
      <c r="W6326" s="32">
        <v>10.548888888888889</v>
      </c>
      <c r="X6326" s="32">
        <v>3.9818888888888888</v>
      </c>
      <c r="Y6326" s="32">
        <v>0</v>
      </c>
      <c r="Z6326" s="32">
        <v>0.14818923512747875</v>
      </c>
      <c r="AA6326" s="32">
        <v>0</v>
      </c>
      <c r="AB6326" s="32">
        <v>0</v>
      </c>
      <c r="AC6326" s="32">
        <v>0</v>
      </c>
      <c r="AD6326" s="32">
        <v>0</v>
      </c>
      <c r="AE6326" s="32">
        <v>0</v>
      </c>
      <c r="AF6326" s="32">
        <v>0</v>
      </c>
      <c r="AG6326" s="32">
        <v>0</v>
      </c>
      <c r="AH6326" t="s">
        <v>5536</v>
      </c>
      <c r="AI6326" s="33">
        <v>3</v>
      </c>
    </row>
    <row r="6327" spans="1:35" x14ac:dyDescent="0.25">
      <c r="A6327" t="s">
        <v>36058</v>
      </c>
      <c r="B6327" t="s">
        <v>20229</v>
      </c>
      <c r="C6327" t="s">
        <v>31380</v>
      </c>
      <c r="D6327" t="s">
        <v>34460</v>
      </c>
      <c r="E6327" s="32">
        <v>12</v>
      </c>
      <c r="F6327" s="32">
        <v>5.6888888888888891</v>
      </c>
      <c r="G6327" s="32">
        <v>0.2</v>
      </c>
      <c r="H6327" s="32">
        <v>0</v>
      </c>
      <c r="I6327" s="32">
        <v>0</v>
      </c>
      <c r="J6327" s="32">
        <v>0</v>
      </c>
      <c r="K6327" s="32">
        <v>0</v>
      </c>
      <c r="L6327" s="32">
        <v>0.63888888888888884</v>
      </c>
      <c r="M6327" s="32">
        <v>0</v>
      </c>
      <c r="N6327" s="32">
        <v>5.333333333333333</v>
      </c>
      <c r="O6327" s="32">
        <v>0.44444444444444442</v>
      </c>
      <c r="P6327" s="32">
        <v>2.8</v>
      </c>
      <c r="Q6327" s="32">
        <v>0.6694444444444444</v>
      </c>
      <c r="R6327" s="32">
        <v>0.28912037037037036</v>
      </c>
      <c r="S6327" s="32">
        <v>1.7027777777777777</v>
      </c>
      <c r="T6327" s="32">
        <v>0</v>
      </c>
      <c r="U6327" s="32">
        <v>0</v>
      </c>
      <c r="V6327" s="32">
        <v>0.14189814814814813</v>
      </c>
      <c r="W6327" s="32">
        <v>7.1694444444444443</v>
      </c>
      <c r="X6327" s="32">
        <v>2.8722222222222222</v>
      </c>
      <c r="Y6327" s="32">
        <v>0</v>
      </c>
      <c r="Z6327" s="32">
        <v>0.83680555555555547</v>
      </c>
      <c r="AA6327" s="32">
        <v>0</v>
      </c>
      <c r="AB6327" s="32">
        <v>0</v>
      </c>
      <c r="AC6327" s="32">
        <v>0</v>
      </c>
      <c r="AD6327" s="32">
        <v>0</v>
      </c>
      <c r="AE6327" s="32">
        <v>0</v>
      </c>
      <c r="AF6327" s="32">
        <v>0</v>
      </c>
      <c r="AG6327" s="32">
        <v>0</v>
      </c>
      <c r="AH6327" t="s">
        <v>5567</v>
      </c>
      <c r="AI6327" s="33">
        <v>3</v>
      </c>
    </row>
    <row r="6328" spans="1:35" x14ac:dyDescent="0.25">
      <c r="A6328" t="s">
        <v>36058</v>
      </c>
      <c r="B6328" t="s">
        <v>20223</v>
      </c>
      <c r="C6328" t="s">
        <v>31348</v>
      </c>
      <c r="D6328" t="s">
        <v>35085</v>
      </c>
      <c r="E6328" s="32">
        <v>48.277777777777779</v>
      </c>
      <c r="F6328" s="32">
        <v>5.5222222222222221</v>
      </c>
      <c r="G6328" s="32">
        <v>0</v>
      </c>
      <c r="H6328" s="32">
        <v>0</v>
      </c>
      <c r="I6328" s="32">
        <v>2.0444444444444443</v>
      </c>
      <c r="J6328" s="32">
        <v>0</v>
      </c>
      <c r="K6328" s="32">
        <v>0</v>
      </c>
      <c r="L6328" s="32">
        <v>4.5611111111111109</v>
      </c>
      <c r="M6328" s="32">
        <v>0</v>
      </c>
      <c r="N6328" s="32">
        <v>5.625</v>
      </c>
      <c r="O6328" s="32">
        <v>0.1165132336018412</v>
      </c>
      <c r="P6328" s="32">
        <v>3.9083333333333332</v>
      </c>
      <c r="Q6328" s="32">
        <v>7.0888888888888886</v>
      </c>
      <c r="R6328" s="32">
        <v>0.22779056386651322</v>
      </c>
      <c r="S6328" s="32">
        <v>5.2444444444444445</v>
      </c>
      <c r="T6328" s="32">
        <v>7.15</v>
      </c>
      <c r="U6328" s="32">
        <v>0</v>
      </c>
      <c r="V6328" s="32">
        <v>0.25673187571921752</v>
      </c>
      <c r="W6328" s="32">
        <v>10.444444444444445</v>
      </c>
      <c r="X6328" s="32">
        <v>5.1111111111111107</v>
      </c>
      <c r="Y6328" s="32">
        <v>0</v>
      </c>
      <c r="Z6328" s="32">
        <v>0.32220943613348674</v>
      </c>
      <c r="AA6328" s="32">
        <v>0</v>
      </c>
      <c r="AB6328" s="32">
        <v>0</v>
      </c>
      <c r="AC6328" s="32">
        <v>0</v>
      </c>
      <c r="AD6328" s="32">
        <v>0</v>
      </c>
      <c r="AE6328" s="32">
        <v>0</v>
      </c>
      <c r="AF6328" s="32">
        <v>0</v>
      </c>
      <c r="AG6328" s="32">
        <v>0</v>
      </c>
      <c r="AH6328" t="s">
        <v>5561</v>
      </c>
      <c r="AI6328" s="33">
        <v>3</v>
      </c>
    </row>
    <row r="6329" spans="1:35" x14ac:dyDescent="0.25">
      <c r="A6329" t="s">
        <v>36058</v>
      </c>
      <c r="B6329" t="s">
        <v>20077</v>
      </c>
      <c r="C6329" t="s">
        <v>29854</v>
      </c>
      <c r="D6329" t="s">
        <v>34371</v>
      </c>
      <c r="E6329" s="32">
        <v>133.1</v>
      </c>
      <c r="F6329" s="32">
        <v>4.0666666666666664</v>
      </c>
      <c r="G6329" s="32">
        <v>0.71111111111111114</v>
      </c>
      <c r="H6329" s="32">
        <v>0.8</v>
      </c>
      <c r="I6329" s="32">
        <v>11.2</v>
      </c>
      <c r="J6329" s="32">
        <v>0</v>
      </c>
      <c r="K6329" s="32">
        <v>0</v>
      </c>
      <c r="L6329" s="32">
        <v>6.3692222222222235</v>
      </c>
      <c r="M6329" s="32">
        <v>15.6311111111111</v>
      </c>
      <c r="N6329" s="32">
        <v>0</v>
      </c>
      <c r="O6329" s="32">
        <v>0.11743885132314877</v>
      </c>
      <c r="P6329" s="32">
        <v>0.26666666666666644</v>
      </c>
      <c r="Q6329" s="32">
        <v>14.745222222222226</v>
      </c>
      <c r="R6329" s="32">
        <v>0.11278654311712166</v>
      </c>
      <c r="S6329" s="32">
        <v>8.1115555555555545</v>
      </c>
      <c r="T6329" s="32">
        <v>16.897333333333332</v>
      </c>
      <c r="U6329" s="32">
        <v>0</v>
      </c>
      <c r="V6329" s="32">
        <v>0.18789548376325235</v>
      </c>
      <c r="W6329" s="32">
        <v>16.326444444444448</v>
      </c>
      <c r="X6329" s="32">
        <v>15.696999999999997</v>
      </c>
      <c r="Y6329" s="32">
        <v>0</v>
      </c>
      <c r="Z6329" s="32">
        <v>0.24059687786960515</v>
      </c>
      <c r="AA6329" s="32">
        <v>0</v>
      </c>
      <c r="AB6329" s="32">
        <v>0</v>
      </c>
      <c r="AC6329" s="32">
        <v>0</v>
      </c>
      <c r="AD6329" s="32">
        <v>0</v>
      </c>
      <c r="AE6329" s="32">
        <v>0</v>
      </c>
      <c r="AF6329" s="32">
        <v>0</v>
      </c>
      <c r="AG6329" s="32">
        <v>0</v>
      </c>
      <c r="AH6329" t="s">
        <v>5414</v>
      </c>
      <c r="AI6329" s="33">
        <v>3</v>
      </c>
    </row>
    <row r="6330" spans="1:35" x14ac:dyDescent="0.25">
      <c r="A6330" t="s">
        <v>36058</v>
      </c>
      <c r="B6330" t="s">
        <v>20179</v>
      </c>
      <c r="C6330" t="s">
        <v>31348</v>
      </c>
      <c r="D6330" t="s">
        <v>35085</v>
      </c>
      <c r="E6330" s="32">
        <v>13.555555555555555</v>
      </c>
      <c r="F6330" s="32">
        <v>2.6666666666666665</v>
      </c>
      <c r="G6330" s="32">
        <v>0</v>
      </c>
      <c r="H6330" s="32">
        <v>0</v>
      </c>
      <c r="I6330" s="32">
        <v>0</v>
      </c>
      <c r="J6330" s="32">
        <v>0</v>
      </c>
      <c r="K6330" s="32">
        <v>0</v>
      </c>
      <c r="L6330" s="32">
        <v>0.12200000000000001</v>
      </c>
      <c r="M6330" s="32">
        <v>0</v>
      </c>
      <c r="N6330" s="32">
        <v>5.1555555555555559</v>
      </c>
      <c r="O6330" s="32">
        <v>0.38032786885245906</v>
      </c>
      <c r="P6330" s="32">
        <v>0</v>
      </c>
      <c r="Q6330" s="32">
        <v>0</v>
      </c>
      <c r="R6330" s="32">
        <v>0</v>
      </c>
      <c r="S6330" s="32">
        <v>1.972777777777778</v>
      </c>
      <c r="T6330" s="32">
        <v>4.1094444444444456</v>
      </c>
      <c r="U6330" s="32">
        <v>0</v>
      </c>
      <c r="V6330" s="32">
        <v>0.44868852459016406</v>
      </c>
      <c r="W6330" s="32">
        <v>5.8428888888888899</v>
      </c>
      <c r="X6330" s="32">
        <v>0.99988888888888872</v>
      </c>
      <c r="Y6330" s="32">
        <v>0</v>
      </c>
      <c r="Z6330" s="32">
        <v>0.50479508196721323</v>
      </c>
      <c r="AA6330" s="32">
        <v>0</v>
      </c>
      <c r="AB6330" s="32">
        <v>0</v>
      </c>
      <c r="AC6330" s="32">
        <v>0</v>
      </c>
      <c r="AD6330" s="32">
        <v>0</v>
      </c>
      <c r="AE6330" s="32">
        <v>0</v>
      </c>
      <c r="AF6330" s="32">
        <v>0</v>
      </c>
      <c r="AG6330" s="32">
        <v>0</v>
      </c>
      <c r="AH6330" t="s">
        <v>5516</v>
      </c>
      <c r="AI6330" s="33">
        <v>3</v>
      </c>
    </row>
    <row r="6331" spans="1:35" x14ac:dyDescent="0.25">
      <c r="A6331" t="s">
        <v>36058</v>
      </c>
      <c r="B6331" t="s">
        <v>20218</v>
      </c>
      <c r="C6331" t="s">
        <v>30829</v>
      </c>
      <c r="D6331" t="s">
        <v>35083</v>
      </c>
      <c r="E6331" s="32">
        <v>66.5</v>
      </c>
      <c r="F6331" s="32">
        <v>5.5111111111111111</v>
      </c>
      <c r="G6331" s="32">
        <v>0.5</v>
      </c>
      <c r="H6331" s="32">
        <v>0.5</v>
      </c>
      <c r="I6331" s="32">
        <v>4.7111111111111112</v>
      </c>
      <c r="J6331" s="32">
        <v>0</v>
      </c>
      <c r="K6331" s="32">
        <v>0</v>
      </c>
      <c r="L6331" s="32">
        <v>1.833666666666667</v>
      </c>
      <c r="M6331" s="32">
        <v>0</v>
      </c>
      <c r="N6331" s="32">
        <v>11.23122222222222</v>
      </c>
      <c r="O6331" s="32">
        <v>0.16889055973266495</v>
      </c>
      <c r="P6331" s="32">
        <v>5.7543333333333306</v>
      </c>
      <c r="Q6331" s="32">
        <v>5.133111111111111</v>
      </c>
      <c r="R6331" s="32">
        <v>0.16372096908939007</v>
      </c>
      <c r="S6331" s="32">
        <v>5.0386666666666677</v>
      </c>
      <c r="T6331" s="32">
        <v>0.3</v>
      </c>
      <c r="U6331" s="32">
        <v>0</v>
      </c>
      <c r="V6331" s="32">
        <v>8.028070175438598E-2</v>
      </c>
      <c r="W6331" s="32">
        <v>4.7471111111111117</v>
      </c>
      <c r="X6331" s="32">
        <v>5.0666666666666664</v>
      </c>
      <c r="Y6331" s="32">
        <v>0</v>
      </c>
      <c r="Z6331" s="32">
        <v>0.14757560568086883</v>
      </c>
      <c r="AA6331" s="32">
        <v>0</v>
      </c>
      <c r="AB6331" s="32">
        <v>0</v>
      </c>
      <c r="AC6331" s="32">
        <v>0</v>
      </c>
      <c r="AD6331" s="32">
        <v>0</v>
      </c>
      <c r="AE6331" s="32">
        <v>0</v>
      </c>
      <c r="AF6331" s="32">
        <v>0</v>
      </c>
      <c r="AG6331" s="32">
        <v>0</v>
      </c>
      <c r="AH6331" t="s">
        <v>5555</v>
      </c>
      <c r="AI6331" s="33">
        <v>3</v>
      </c>
    </row>
    <row r="6332" spans="1:35" x14ac:dyDescent="0.25">
      <c r="A6332" t="s">
        <v>36058</v>
      </c>
      <c r="B6332" t="s">
        <v>20126</v>
      </c>
      <c r="C6332" t="s">
        <v>31345</v>
      </c>
      <c r="D6332" t="s">
        <v>35078</v>
      </c>
      <c r="E6332" s="32">
        <v>40.211111111111109</v>
      </c>
      <c r="F6332" s="32">
        <v>4.4444444444444446</v>
      </c>
      <c r="G6332" s="32">
        <v>0.53333333333333333</v>
      </c>
      <c r="H6332" s="32">
        <v>0</v>
      </c>
      <c r="I6332" s="32">
        <v>5.7777777777777777</v>
      </c>
      <c r="J6332" s="32">
        <v>0</v>
      </c>
      <c r="K6332" s="32">
        <v>0</v>
      </c>
      <c r="L6332" s="32">
        <v>2.2113333333333332</v>
      </c>
      <c r="M6332" s="32">
        <v>4.2666666666666666</v>
      </c>
      <c r="N6332" s="32">
        <v>0</v>
      </c>
      <c r="O6332" s="32">
        <v>0.10610665929814866</v>
      </c>
      <c r="P6332" s="32">
        <v>2.85</v>
      </c>
      <c r="Q6332" s="32">
        <v>5.6416666666666666</v>
      </c>
      <c r="R6332" s="32">
        <v>0.21117712075158887</v>
      </c>
      <c r="S6332" s="32">
        <v>1.4256666666666671</v>
      </c>
      <c r="T6332" s="32">
        <v>0</v>
      </c>
      <c r="U6332" s="32">
        <v>0</v>
      </c>
      <c r="V6332" s="32">
        <v>3.5454545454545468E-2</v>
      </c>
      <c r="W6332" s="32">
        <v>1.6669999999999996</v>
      </c>
      <c r="X6332" s="32">
        <v>2.6838888888888897</v>
      </c>
      <c r="Y6332" s="32">
        <v>0</v>
      </c>
      <c r="Z6332" s="32">
        <v>0.10820116054158609</v>
      </c>
      <c r="AA6332" s="32">
        <v>0</v>
      </c>
      <c r="AB6332" s="32">
        <v>0</v>
      </c>
      <c r="AC6332" s="32">
        <v>0</v>
      </c>
      <c r="AD6332" s="32">
        <v>0</v>
      </c>
      <c r="AE6332" s="32">
        <v>0</v>
      </c>
      <c r="AF6332" s="32">
        <v>0</v>
      </c>
      <c r="AG6332" s="32">
        <v>0</v>
      </c>
      <c r="AH6332" t="s">
        <v>5463</v>
      </c>
      <c r="AI6332" s="33">
        <v>3</v>
      </c>
    </row>
    <row r="6333" spans="1:35" x14ac:dyDescent="0.25">
      <c r="A6333" t="s">
        <v>36058</v>
      </c>
      <c r="B6333" t="s">
        <v>20176</v>
      </c>
      <c r="C6333" t="s">
        <v>31400</v>
      </c>
      <c r="D6333" t="s">
        <v>35089</v>
      </c>
      <c r="E6333" s="32">
        <v>101.38888888888889</v>
      </c>
      <c r="F6333" s="32">
        <v>10.133333333333333</v>
      </c>
      <c r="G6333" s="32">
        <v>0.56666666666666665</v>
      </c>
      <c r="H6333" s="32">
        <v>0.58211111111111125</v>
      </c>
      <c r="I6333" s="32">
        <v>3.6777777777777776</v>
      </c>
      <c r="J6333" s="32">
        <v>0</v>
      </c>
      <c r="K6333" s="32">
        <v>0</v>
      </c>
      <c r="L6333" s="32">
        <v>5.1318888888888887</v>
      </c>
      <c r="M6333" s="32">
        <v>0</v>
      </c>
      <c r="N6333" s="32">
        <v>0</v>
      </c>
      <c r="O6333" s="32">
        <v>0</v>
      </c>
      <c r="P6333" s="32">
        <v>0</v>
      </c>
      <c r="Q6333" s="32">
        <v>11.801666666666666</v>
      </c>
      <c r="R6333" s="32">
        <v>0.11639999999999999</v>
      </c>
      <c r="S6333" s="32">
        <v>6.3734444444444449</v>
      </c>
      <c r="T6333" s="32">
        <v>6.0265555555555554</v>
      </c>
      <c r="U6333" s="32">
        <v>0</v>
      </c>
      <c r="V6333" s="32">
        <v>0.12230136986301371</v>
      </c>
      <c r="W6333" s="32">
        <v>5.9258888888888892</v>
      </c>
      <c r="X6333" s="32">
        <v>10.628777777777778</v>
      </c>
      <c r="Y6333" s="32">
        <v>0</v>
      </c>
      <c r="Z6333" s="32">
        <v>0.16327890410958903</v>
      </c>
      <c r="AA6333" s="32">
        <v>0</v>
      </c>
      <c r="AB6333" s="32">
        <v>0</v>
      </c>
      <c r="AC6333" s="32">
        <v>0</v>
      </c>
      <c r="AD6333" s="32">
        <v>0</v>
      </c>
      <c r="AE6333" s="32">
        <v>0</v>
      </c>
      <c r="AF6333" s="32">
        <v>4.4444444444444446E-2</v>
      </c>
      <c r="AG6333" s="32">
        <v>0</v>
      </c>
      <c r="AH6333" t="s">
        <v>5513</v>
      </c>
      <c r="AI6333" s="33">
        <v>3</v>
      </c>
    </row>
    <row r="6334" spans="1:35" x14ac:dyDescent="0.25">
      <c r="A6334" t="s">
        <v>36058</v>
      </c>
      <c r="B6334" t="s">
        <v>20067</v>
      </c>
      <c r="C6334" t="s">
        <v>31363</v>
      </c>
      <c r="D6334" t="s">
        <v>34387</v>
      </c>
      <c r="E6334" s="32">
        <v>36.93333333333333</v>
      </c>
      <c r="F6334" s="32">
        <v>0</v>
      </c>
      <c r="G6334" s="32">
        <v>2.7888888888888888</v>
      </c>
      <c r="H6334" s="32">
        <v>0</v>
      </c>
      <c r="I6334" s="32">
        <v>3.6444444444444444</v>
      </c>
      <c r="J6334" s="32">
        <v>0</v>
      </c>
      <c r="K6334" s="32">
        <v>2.5333333333333332</v>
      </c>
      <c r="L6334" s="32">
        <v>2.7172222222222224</v>
      </c>
      <c r="M6334" s="32">
        <v>2.4444444444444446</v>
      </c>
      <c r="N6334" s="32">
        <v>0</v>
      </c>
      <c r="O6334" s="32">
        <v>6.6185318892900136E-2</v>
      </c>
      <c r="P6334" s="32">
        <v>0</v>
      </c>
      <c r="Q6334" s="32">
        <v>0</v>
      </c>
      <c r="R6334" s="32">
        <v>0</v>
      </c>
      <c r="S6334" s="32">
        <v>5.4288888888888902</v>
      </c>
      <c r="T6334" s="32">
        <v>2.3405555555555555</v>
      </c>
      <c r="U6334" s="32">
        <v>5.1333333333333337</v>
      </c>
      <c r="V6334" s="32">
        <v>0.34935318892900125</v>
      </c>
      <c r="W6334" s="32">
        <v>5.21</v>
      </c>
      <c r="X6334" s="32">
        <v>0.60555555555555551</v>
      </c>
      <c r="Y6334" s="32">
        <v>0</v>
      </c>
      <c r="Z6334" s="32">
        <v>0.15746089049338147</v>
      </c>
      <c r="AA6334" s="32">
        <v>0</v>
      </c>
      <c r="AB6334" s="32">
        <v>9.3888888888888893</v>
      </c>
      <c r="AC6334" s="32">
        <v>0</v>
      </c>
      <c r="AD6334" s="32">
        <v>0</v>
      </c>
      <c r="AE6334" s="32">
        <v>21.911111111111111</v>
      </c>
      <c r="AF6334" s="32">
        <v>0</v>
      </c>
      <c r="AG6334" s="32">
        <v>15.866666666666667</v>
      </c>
      <c r="AH6334" t="s">
        <v>5404</v>
      </c>
      <c r="AI6334" s="33">
        <v>3</v>
      </c>
    </row>
    <row r="6335" spans="1:35" x14ac:dyDescent="0.25">
      <c r="A6335" t="s">
        <v>36058</v>
      </c>
      <c r="B6335" t="s">
        <v>20183</v>
      </c>
      <c r="C6335" t="s">
        <v>31348</v>
      </c>
      <c r="D6335" t="s">
        <v>35085</v>
      </c>
      <c r="E6335" s="32">
        <v>114.46666666666667</v>
      </c>
      <c r="F6335" s="32">
        <v>5.5111111111111111</v>
      </c>
      <c r="G6335" s="32">
        <v>0</v>
      </c>
      <c r="H6335" s="32">
        <v>0</v>
      </c>
      <c r="I6335" s="32">
        <v>0</v>
      </c>
      <c r="J6335" s="32">
        <v>0</v>
      </c>
      <c r="K6335" s="32">
        <v>0</v>
      </c>
      <c r="L6335" s="32">
        <v>5.1938888888888899</v>
      </c>
      <c r="M6335" s="32">
        <v>9.9555555555555557</v>
      </c>
      <c r="N6335" s="32">
        <v>0</v>
      </c>
      <c r="O6335" s="32">
        <v>8.6973403222675202E-2</v>
      </c>
      <c r="P6335" s="32">
        <v>9.1166666666666671</v>
      </c>
      <c r="Q6335" s="32">
        <v>11.753888888888888</v>
      </c>
      <c r="R6335" s="32">
        <v>0.18232867404387496</v>
      </c>
      <c r="S6335" s="32">
        <v>2.3229999999999995</v>
      </c>
      <c r="T6335" s="32">
        <v>9.8022222222222215</v>
      </c>
      <c r="U6335" s="32">
        <v>0</v>
      </c>
      <c r="V6335" s="32">
        <v>0.1059279751504562</v>
      </c>
      <c r="W6335" s="32">
        <v>5.6389999999999993</v>
      </c>
      <c r="X6335" s="32">
        <v>10.952888888888889</v>
      </c>
      <c r="Y6335" s="32">
        <v>0</v>
      </c>
      <c r="Z6335" s="32">
        <v>0.14494952436420111</v>
      </c>
      <c r="AA6335" s="32">
        <v>0</v>
      </c>
      <c r="AB6335" s="32">
        <v>0</v>
      </c>
      <c r="AC6335" s="32">
        <v>0</v>
      </c>
      <c r="AD6335" s="32">
        <v>0</v>
      </c>
      <c r="AE6335" s="32">
        <v>4.2666666666666666</v>
      </c>
      <c r="AF6335" s="32">
        <v>0</v>
      </c>
      <c r="AG6335" s="32">
        <v>0</v>
      </c>
      <c r="AH6335" t="s">
        <v>5520</v>
      </c>
      <c r="AI6335" s="33">
        <v>3</v>
      </c>
    </row>
    <row r="6336" spans="1:35" x14ac:dyDescent="0.25">
      <c r="A6336" t="s">
        <v>36058</v>
      </c>
      <c r="B6336" t="s">
        <v>20057</v>
      </c>
      <c r="C6336" t="s">
        <v>29739</v>
      </c>
      <c r="D6336" t="s">
        <v>34480</v>
      </c>
      <c r="E6336" s="32">
        <v>103.33333333333333</v>
      </c>
      <c r="F6336" s="32">
        <v>4.6222222222222218</v>
      </c>
      <c r="G6336" s="32">
        <v>0.66666666666666663</v>
      </c>
      <c r="H6336" s="32">
        <v>0.57777777777777772</v>
      </c>
      <c r="I6336" s="32">
        <v>4.2777777777777777</v>
      </c>
      <c r="J6336" s="32">
        <v>0</v>
      </c>
      <c r="K6336" s="32">
        <v>0</v>
      </c>
      <c r="L6336" s="32">
        <v>5.5707777777777778</v>
      </c>
      <c r="M6336" s="32">
        <v>6.2222222222222223</v>
      </c>
      <c r="N6336" s="32">
        <v>0</v>
      </c>
      <c r="O6336" s="32">
        <v>6.0215053763440864E-2</v>
      </c>
      <c r="P6336" s="32">
        <v>5.4222222222222225</v>
      </c>
      <c r="Q6336" s="32">
        <v>10.15</v>
      </c>
      <c r="R6336" s="32">
        <v>0.15069892473118282</v>
      </c>
      <c r="S6336" s="32">
        <v>6.2194444444444441</v>
      </c>
      <c r="T6336" s="32">
        <v>9.0102222222222235</v>
      </c>
      <c r="U6336" s="32">
        <v>0</v>
      </c>
      <c r="V6336" s="32">
        <v>0.14738387096774194</v>
      </c>
      <c r="W6336" s="32">
        <v>4.2566666666666668</v>
      </c>
      <c r="X6336" s="32">
        <v>10.786666666666667</v>
      </c>
      <c r="Y6336" s="32">
        <v>0</v>
      </c>
      <c r="Z6336" s="32">
        <v>0.14558064516129032</v>
      </c>
      <c r="AA6336" s="32">
        <v>0</v>
      </c>
      <c r="AB6336" s="32">
        <v>0</v>
      </c>
      <c r="AC6336" s="32">
        <v>0</v>
      </c>
      <c r="AD6336" s="32">
        <v>0</v>
      </c>
      <c r="AE6336" s="32">
        <v>0</v>
      </c>
      <c r="AF6336" s="32">
        <v>0</v>
      </c>
      <c r="AG6336" s="32">
        <v>0</v>
      </c>
      <c r="AH6336" t="s">
        <v>5394</v>
      </c>
      <c r="AI6336" s="33">
        <v>3</v>
      </c>
    </row>
    <row r="6337" spans="1:35" x14ac:dyDescent="0.25">
      <c r="A6337" t="s">
        <v>36058</v>
      </c>
      <c r="B6337" t="s">
        <v>20025</v>
      </c>
      <c r="C6337" t="s">
        <v>31349</v>
      </c>
      <c r="D6337" t="s">
        <v>35083</v>
      </c>
      <c r="E6337" s="32">
        <v>148.37777777777777</v>
      </c>
      <c r="F6337" s="32">
        <v>5.6</v>
      </c>
      <c r="G6337" s="32">
        <v>0</v>
      </c>
      <c r="H6337" s="32">
        <v>0</v>
      </c>
      <c r="I6337" s="32">
        <v>0</v>
      </c>
      <c r="J6337" s="32">
        <v>0</v>
      </c>
      <c r="K6337" s="32">
        <v>0</v>
      </c>
      <c r="L6337" s="32">
        <v>3.8978888888888901</v>
      </c>
      <c r="M6337" s="32">
        <v>0</v>
      </c>
      <c r="N6337" s="32">
        <v>10.084333333333332</v>
      </c>
      <c r="O6337" s="32">
        <v>6.7963905945784026E-2</v>
      </c>
      <c r="P6337" s="32">
        <v>5.1637777777777769</v>
      </c>
      <c r="Q6337" s="32">
        <v>12.482333333333331</v>
      </c>
      <c r="R6337" s="32">
        <v>0.11892691328440914</v>
      </c>
      <c r="S6337" s="32">
        <v>3.2705555555555552</v>
      </c>
      <c r="T6337" s="32">
        <v>9.3038888888888884</v>
      </c>
      <c r="U6337" s="32">
        <v>0</v>
      </c>
      <c r="V6337" s="32">
        <v>8.4746143477609712E-2</v>
      </c>
      <c r="W6337" s="32">
        <v>9.7221111111111096</v>
      </c>
      <c r="X6337" s="32">
        <v>11.308777777777779</v>
      </c>
      <c r="Y6337" s="32">
        <v>0</v>
      </c>
      <c r="Z6337" s="32">
        <v>0.14173880485247867</v>
      </c>
      <c r="AA6337" s="32">
        <v>0</v>
      </c>
      <c r="AB6337" s="32">
        <v>0</v>
      </c>
      <c r="AC6337" s="32">
        <v>0</v>
      </c>
      <c r="AD6337" s="32">
        <v>0</v>
      </c>
      <c r="AE6337" s="32">
        <v>0</v>
      </c>
      <c r="AF6337" s="32">
        <v>0</v>
      </c>
      <c r="AG6337" s="32">
        <v>0</v>
      </c>
      <c r="AH6337" t="s">
        <v>5362</v>
      </c>
      <c r="AI6337" s="33">
        <v>3</v>
      </c>
    </row>
    <row r="6338" spans="1:35" x14ac:dyDescent="0.25">
      <c r="A6338" t="s">
        <v>36058</v>
      </c>
      <c r="B6338" t="s">
        <v>20017</v>
      </c>
      <c r="C6338" t="s">
        <v>29872</v>
      </c>
      <c r="D6338" t="s">
        <v>35080</v>
      </c>
      <c r="E6338" s="32">
        <v>68.87777777777778</v>
      </c>
      <c r="F6338" s="32">
        <v>5.333333333333333</v>
      </c>
      <c r="G6338" s="32">
        <v>0.13333333333333333</v>
      </c>
      <c r="H6338" s="32">
        <v>0</v>
      </c>
      <c r="I6338" s="32">
        <v>0</v>
      </c>
      <c r="J6338" s="32">
        <v>0</v>
      </c>
      <c r="K6338" s="32">
        <v>0</v>
      </c>
      <c r="L6338" s="32">
        <v>0.64777777777777767</v>
      </c>
      <c r="M6338" s="32">
        <v>0</v>
      </c>
      <c r="N6338" s="32">
        <v>0</v>
      </c>
      <c r="O6338" s="32">
        <v>0</v>
      </c>
      <c r="P6338" s="32">
        <v>0</v>
      </c>
      <c r="Q6338" s="32">
        <v>0</v>
      </c>
      <c r="R6338" s="32">
        <v>0</v>
      </c>
      <c r="S6338" s="32">
        <v>1.066777777777778</v>
      </c>
      <c r="T6338" s="32">
        <v>5.7571111111111106</v>
      </c>
      <c r="U6338" s="32">
        <v>0</v>
      </c>
      <c r="V6338" s="32">
        <v>9.9072431037264069E-2</v>
      </c>
      <c r="W6338" s="32">
        <v>5.0358888888888895</v>
      </c>
      <c r="X6338" s="32">
        <v>4.2587777777777784</v>
      </c>
      <c r="Y6338" s="32">
        <v>0</v>
      </c>
      <c r="Z6338" s="32">
        <v>0.13494434586223586</v>
      </c>
      <c r="AA6338" s="32">
        <v>0</v>
      </c>
      <c r="AB6338" s="32">
        <v>0</v>
      </c>
      <c r="AC6338" s="32">
        <v>0</v>
      </c>
      <c r="AD6338" s="32">
        <v>0</v>
      </c>
      <c r="AE6338" s="32">
        <v>0</v>
      </c>
      <c r="AF6338" s="32">
        <v>0</v>
      </c>
      <c r="AG6338" s="32">
        <v>0.16666666666666666</v>
      </c>
      <c r="AH6338" t="s">
        <v>5354</v>
      </c>
      <c r="AI6338" s="33">
        <v>3</v>
      </c>
    </row>
    <row r="6339" spans="1:35" x14ac:dyDescent="0.25">
      <c r="A6339" t="s">
        <v>36058</v>
      </c>
      <c r="B6339" t="s">
        <v>20125</v>
      </c>
      <c r="C6339" t="s">
        <v>30715</v>
      </c>
      <c r="D6339" t="s">
        <v>34387</v>
      </c>
      <c r="E6339" s="32">
        <v>105.38888888888889</v>
      </c>
      <c r="F6339" s="32">
        <v>11.377777777777778</v>
      </c>
      <c r="G6339" s="32">
        <v>4.2666666666666666</v>
      </c>
      <c r="H6339" s="32">
        <v>0.56666666666666665</v>
      </c>
      <c r="I6339" s="32">
        <v>5.7555555555555555</v>
      </c>
      <c r="J6339" s="32">
        <v>0</v>
      </c>
      <c r="K6339" s="32">
        <v>0</v>
      </c>
      <c r="L6339" s="32">
        <v>4.6461111111111091</v>
      </c>
      <c r="M6339" s="32">
        <v>5.6888888888888891</v>
      </c>
      <c r="N6339" s="32">
        <v>9.5256666666666678</v>
      </c>
      <c r="O6339" s="32">
        <v>0.14436584080126516</v>
      </c>
      <c r="P6339" s="32">
        <v>8.2418888888888873</v>
      </c>
      <c r="Q6339" s="32">
        <v>11.273111111111112</v>
      </c>
      <c r="R6339" s="32">
        <v>0.18517132314180285</v>
      </c>
      <c r="S6339" s="32">
        <v>8.1446666666666694</v>
      </c>
      <c r="T6339" s="32">
        <v>9.160222222222222</v>
      </c>
      <c r="U6339" s="32">
        <v>0</v>
      </c>
      <c r="V6339" s="32">
        <v>0.16420031628887719</v>
      </c>
      <c r="W6339" s="32">
        <v>5.1726666666666681</v>
      </c>
      <c r="X6339" s="32">
        <v>4.2220000000000004</v>
      </c>
      <c r="Y6339" s="32">
        <v>0</v>
      </c>
      <c r="Z6339" s="32">
        <v>8.9142857142857176E-2</v>
      </c>
      <c r="AA6339" s="32">
        <v>0</v>
      </c>
      <c r="AB6339" s="32">
        <v>0</v>
      </c>
      <c r="AC6339" s="32">
        <v>0</v>
      </c>
      <c r="AD6339" s="32">
        <v>0</v>
      </c>
      <c r="AE6339" s="32">
        <v>0</v>
      </c>
      <c r="AF6339" s="32">
        <v>0</v>
      </c>
      <c r="AG6339" s="32">
        <v>0</v>
      </c>
      <c r="AH6339" t="s">
        <v>5462</v>
      </c>
      <c r="AI6339" s="33">
        <v>3</v>
      </c>
    </row>
    <row r="6340" spans="1:35" x14ac:dyDescent="0.25">
      <c r="A6340" t="s">
        <v>36058</v>
      </c>
      <c r="B6340" t="s">
        <v>20061</v>
      </c>
      <c r="C6340" t="s">
        <v>31360</v>
      </c>
      <c r="D6340" t="s">
        <v>34371</v>
      </c>
      <c r="E6340" s="32">
        <v>176.25555555555556</v>
      </c>
      <c r="F6340" s="32">
        <v>5.2444444444444445</v>
      </c>
      <c r="G6340" s="32">
        <v>0</v>
      </c>
      <c r="H6340" s="32">
        <v>0.68466666666666676</v>
      </c>
      <c r="I6340" s="32">
        <v>15.666666666666666</v>
      </c>
      <c r="J6340" s="32">
        <v>0</v>
      </c>
      <c r="K6340" s="32">
        <v>0</v>
      </c>
      <c r="L6340" s="32">
        <v>10.425000000000001</v>
      </c>
      <c r="M6340" s="32">
        <v>15.866666666666667</v>
      </c>
      <c r="N6340" s="32">
        <v>5.333333333333333</v>
      </c>
      <c r="O6340" s="32">
        <v>0.1202798966147639</v>
      </c>
      <c r="P6340" s="32">
        <v>21.136111111111113</v>
      </c>
      <c r="Q6340" s="32">
        <v>20.202777777777779</v>
      </c>
      <c r="R6340" s="32">
        <v>0.23453949442097963</v>
      </c>
      <c r="S6340" s="32">
        <v>10.208333333333334</v>
      </c>
      <c r="T6340" s="32">
        <v>14.991666666666667</v>
      </c>
      <c r="U6340" s="32">
        <v>0</v>
      </c>
      <c r="V6340" s="32">
        <v>0.14297421673075711</v>
      </c>
      <c r="W6340" s="32">
        <v>12.579777777777776</v>
      </c>
      <c r="X6340" s="32">
        <v>9.3693333333333335</v>
      </c>
      <c r="Y6340" s="32">
        <v>0</v>
      </c>
      <c r="Z6340" s="32">
        <v>0.12453003845426462</v>
      </c>
      <c r="AA6340" s="32">
        <v>0</v>
      </c>
      <c r="AB6340" s="32">
        <v>0</v>
      </c>
      <c r="AC6340" s="32">
        <v>0</v>
      </c>
      <c r="AD6340" s="32">
        <v>0</v>
      </c>
      <c r="AE6340" s="32">
        <v>0</v>
      </c>
      <c r="AF6340" s="32">
        <v>0</v>
      </c>
      <c r="AG6340" s="32">
        <v>0</v>
      </c>
      <c r="AH6340" t="s">
        <v>5398</v>
      </c>
      <c r="AI6340" s="33">
        <v>3</v>
      </c>
    </row>
    <row r="6341" spans="1:35" x14ac:dyDescent="0.25">
      <c r="A6341" t="s">
        <v>36057</v>
      </c>
      <c r="B6341" t="s">
        <v>19934</v>
      </c>
      <c r="C6341" t="s">
        <v>31307</v>
      </c>
      <c r="D6341" t="s">
        <v>35071</v>
      </c>
      <c r="E6341" s="32">
        <v>44.511111111111113</v>
      </c>
      <c r="F6341" s="32">
        <v>5.5111111111111111</v>
      </c>
      <c r="G6341" s="32">
        <v>0.56666666666666665</v>
      </c>
      <c r="H6341" s="32">
        <v>0.71666666666666667</v>
      </c>
      <c r="I6341" s="32">
        <v>0.51111111111111107</v>
      </c>
      <c r="J6341" s="32">
        <v>0</v>
      </c>
      <c r="K6341" s="32">
        <v>1.6888888888888889</v>
      </c>
      <c r="L6341" s="32">
        <v>5.1111111111111107E-2</v>
      </c>
      <c r="M6341" s="32">
        <v>5.5111111111111111</v>
      </c>
      <c r="N6341" s="32">
        <v>0</v>
      </c>
      <c r="O6341" s="32">
        <v>0.1238142785821268</v>
      </c>
      <c r="P6341" s="32">
        <v>9.63811111111111</v>
      </c>
      <c r="Q6341" s="32">
        <v>0</v>
      </c>
      <c r="R6341" s="32">
        <v>0.2165327009485771</v>
      </c>
      <c r="S6341" s="32">
        <v>3.3377777777777777</v>
      </c>
      <c r="T6341" s="32">
        <v>0</v>
      </c>
      <c r="U6341" s="32">
        <v>0</v>
      </c>
      <c r="V6341" s="32">
        <v>7.4987518721917126E-2</v>
      </c>
      <c r="W6341" s="32">
        <v>3.4233333333333338</v>
      </c>
      <c r="X6341" s="32">
        <v>2.5555555555555554E-2</v>
      </c>
      <c r="Y6341" s="32">
        <v>0</v>
      </c>
      <c r="Z6341" s="32">
        <v>7.7483774338492267E-2</v>
      </c>
      <c r="AA6341" s="32">
        <v>0</v>
      </c>
      <c r="AB6341" s="32">
        <v>0</v>
      </c>
      <c r="AC6341" s="32">
        <v>0</v>
      </c>
      <c r="AD6341" s="32">
        <v>0</v>
      </c>
      <c r="AE6341" s="32">
        <v>0</v>
      </c>
      <c r="AF6341" s="32">
        <v>0</v>
      </c>
      <c r="AG6341" s="32">
        <v>0.17777777777777778</v>
      </c>
      <c r="AH6341" t="s">
        <v>5270</v>
      </c>
      <c r="AI6341" s="33">
        <v>1</v>
      </c>
    </row>
    <row r="6342" spans="1:35" x14ac:dyDescent="0.25">
      <c r="A6342" t="s">
        <v>36057</v>
      </c>
      <c r="B6342" t="s">
        <v>19953</v>
      </c>
      <c r="C6342" t="s">
        <v>30125</v>
      </c>
      <c r="D6342" t="s">
        <v>35073</v>
      </c>
      <c r="E6342" s="32">
        <v>54.033333333333331</v>
      </c>
      <c r="F6342" s="32">
        <v>5.6888888888888891</v>
      </c>
      <c r="G6342" s="32">
        <v>0.62222222222222223</v>
      </c>
      <c r="H6342" s="32">
        <v>0.3972222222222222</v>
      </c>
      <c r="I6342" s="32">
        <v>1.6555555555555554</v>
      </c>
      <c r="J6342" s="32">
        <v>0</v>
      </c>
      <c r="K6342" s="32">
        <v>0</v>
      </c>
      <c r="L6342" s="32">
        <v>3.7083333333333335</v>
      </c>
      <c r="M6342" s="32">
        <v>0</v>
      </c>
      <c r="N6342" s="32">
        <v>0</v>
      </c>
      <c r="O6342" s="32">
        <v>0</v>
      </c>
      <c r="P6342" s="32">
        <v>0</v>
      </c>
      <c r="Q6342" s="32">
        <v>3.588888888888889</v>
      </c>
      <c r="R6342" s="32">
        <v>6.6419905408184252E-2</v>
      </c>
      <c r="S6342" s="32">
        <v>5.4388888888888891</v>
      </c>
      <c r="T6342" s="32">
        <v>2.4694444444444446</v>
      </c>
      <c r="U6342" s="32">
        <v>0</v>
      </c>
      <c r="V6342" s="32">
        <v>0.14636027143738434</v>
      </c>
      <c r="W6342" s="32">
        <v>1.8758888888888889</v>
      </c>
      <c r="X6342" s="32">
        <v>4.302777777777778</v>
      </c>
      <c r="Y6342" s="32">
        <v>0</v>
      </c>
      <c r="Z6342" s="32">
        <v>0.11434916718075262</v>
      </c>
      <c r="AA6342" s="32">
        <v>0.26666666666666666</v>
      </c>
      <c r="AB6342" s="32">
        <v>0</v>
      </c>
      <c r="AC6342" s="32">
        <v>0</v>
      </c>
      <c r="AD6342" s="32">
        <v>0</v>
      </c>
      <c r="AE6342" s="32">
        <v>0</v>
      </c>
      <c r="AF6342" s="32">
        <v>0</v>
      </c>
      <c r="AG6342" s="32">
        <v>0</v>
      </c>
      <c r="AH6342" t="s">
        <v>5289</v>
      </c>
      <c r="AI6342" s="33">
        <v>1</v>
      </c>
    </row>
    <row r="6343" spans="1:35" x14ac:dyDescent="0.25">
      <c r="A6343" t="s">
        <v>36057</v>
      </c>
      <c r="B6343" t="s">
        <v>19935</v>
      </c>
      <c r="C6343" t="s">
        <v>31308</v>
      </c>
      <c r="D6343" t="s">
        <v>35072</v>
      </c>
      <c r="E6343" s="32">
        <v>38.222222222222221</v>
      </c>
      <c r="F6343" s="32">
        <v>26.944444444444443</v>
      </c>
      <c r="G6343" s="32">
        <v>0.28888888888888886</v>
      </c>
      <c r="H6343" s="32">
        <v>0.21666666666666667</v>
      </c>
      <c r="I6343" s="32">
        <v>0.35555555555555557</v>
      </c>
      <c r="J6343" s="32">
        <v>0</v>
      </c>
      <c r="K6343" s="32">
        <v>0</v>
      </c>
      <c r="L6343" s="32">
        <v>2.3483333333333336</v>
      </c>
      <c r="M6343" s="32">
        <v>0</v>
      </c>
      <c r="N6343" s="32">
        <v>5.5305555555555559</v>
      </c>
      <c r="O6343" s="32">
        <v>0.14469476744186047</v>
      </c>
      <c r="P6343" s="32">
        <v>10.433333333333334</v>
      </c>
      <c r="Q6343" s="32">
        <v>0</v>
      </c>
      <c r="R6343" s="32">
        <v>0.27296511627906977</v>
      </c>
      <c r="S6343" s="32">
        <v>2.5203333333333333</v>
      </c>
      <c r="T6343" s="32">
        <v>8.8891111111111094</v>
      </c>
      <c r="U6343" s="32">
        <v>0</v>
      </c>
      <c r="V6343" s="32">
        <v>0.29850290697674414</v>
      </c>
      <c r="W6343" s="32">
        <v>1.6141111111111113</v>
      </c>
      <c r="X6343" s="32">
        <v>4.2543333333333342</v>
      </c>
      <c r="Y6343" s="32">
        <v>3.5111111111111111</v>
      </c>
      <c r="Z6343" s="32">
        <v>0.24539534883720934</v>
      </c>
      <c r="AA6343" s="32">
        <v>0</v>
      </c>
      <c r="AB6343" s="32">
        <v>0</v>
      </c>
      <c r="AC6343" s="32">
        <v>0</v>
      </c>
      <c r="AD6343" s="32">
        <v>0</v>
      </c>
      <c r="AE6343" s="32">
        <v>0</v>
      </c>
      <c r="AF6343" s="32">
        <v>0</v>
      </c>
      <c r="AG6343" s="32">
        <v>0</v>
      </c>
      <c r="AH6343" t="s">
        <v>5271</v>
      </c>
      <c r="AI6343" s="33">
        <v>1</v>
      </c>
    </row>
    <row r="6344" spans="1:35" x14ac:dyDescent="0.25">
      <c r="A6344" t="s">
        <v>36057</v>
      </c>
      <c r="B6344" t="s">
        <v>19932</v>
      </c>
      <c r="C6344" t="s">
        <v>29864</v>
      </c>
      <c r="D6344" t="s">
        <v>34816</v>
      </c>
      <c r="E6344" s="32">
        <v>117.15555555555555</v>
      </c>
      <c r="F6344" s="32">
        <v>0.3888888888888889</v>
      </c>
      <c r="G6344" s="32">
        <v>6.6666666666666666E-2</v>
      </c>
      <c r="H6344" s="32">
        <v>0.68611111111111112</v>
      </c>
      <c r="I6344" s="32">
        <v>0.25555555555555554</v>
      </c>
      <c r="J6344" s="32">
        <v>0</v>
      </c>
      <c r="K6344" s="32">
        <v>0</v>
      </c>
      <c r="L6344" s="32">
        <v>1.064111111111111</v>
      </c>
      <c r="M6344" s="32">
        <v>9.6076666666666668</v>
      </c>
      <c r="N6344" s="32">
        <v>0</v>
      </c>
      <c r="O6344" s="32">
        <v>8.2007776934749629E-2</v>
      </c>
      <c r="P6344" s="32">
        <v>14.074111111111112</v>
      </c>
      <c r="Q6344" s="32">
        <v>13.700111111111113</v>
      </c>
      <c r="R6344" s="32">
        <v>0.23707132018209412</v>
      </c>
      <c r="S6344" s="32">
        <v>5.1300000000000008</v>
      </c>
      <c r="T6344" s="32">
        <v>4.1118888888888883</v>
      </c>
      <c r="U6344" s="32">
        <v>0</v>
      </c>
      <c r="V6344" s="32">
        <v>7.8885622154779969E-2</v>
      </c>
      <c r="W6344" s="32">
        <v>4.2711111111111117</v>
      </c>
      <c r="X6344" s="32">
        <v>0.15366666666666667</v>
      </c>
      <c r="Y6344" s="32">
        <v>0</v>
      </c>
      <c r="Z6344" s="32">
        <v>3.77683990895296E-2</v>
      </c>
      <c r="AA6344" s="32">
        <v>0</v>
      </c>
      <c r="AB6344" s="32">
        <v>0</v>
      </c>
      <c r="AC6344" s="32">
        <v>0</v>
      </c>
      <c r="AD6344" s="32">
        <v>0</v>
      </c>
      <c r="AE6344" s="32">
        <v>0</v>
      </c>
      <c r="AF6344" s="32">
        <v>0</v>
      </c>
      <c r="AG6344" s="32">
        <v>0</v>
      </c>
      <c r="AH6344" t="s">
        <v>5268</v>
      </c>
      <c r="AI6344" s="33">
        <v>1</v>
      </c>
    </row>
    <row r="6345" spans="1:35" x14ac:dyDescent="0.25">
      <c r="A6345" t="s">
        <v>36057</v>
      </c>
      <c r="B6345" t="s">
        <v>19961</v>
      </c>
      <c r="C6345" t="s">
        <v>29424</v>
      </c>
      <c r="D6345" t="s">
        <v>35071</v>
      </c>
      <c r="E6345" s="32">
        <v>25.866666666666667</v>
      </c>
      <c r="F6345" s="32">
        <v>9.8555555555555561</v>
      </c>
      <c r="G6345" s="32">
        <v>3.3333333333333333E-2</v>
      </c>
      <c r="H6345" s="32">
        <v>7.1111111111111111E-2</v>
      </c>
      <c r="I6345" s="32">
        <v>1.6555555555555554</v>
      </c>
      <c r="J6345" s="32">
        <v>0</v>
      </c>
      <c r="K6345" s="32">
        <v>0</v>
      </c>
      <c r="L6345" s="32">
        <v>0</v>
      </c>
      <c r="M6345" s="32">
        <v>5.7388888888888889</v>
      </c>
      <c r="N6345" s="32">
        <v>5.5444444444444443</v>
      </c>
      <c r="O6345" s="32">
        <v>0.43621134020618557</v>
      </c>
      <c r="P6345" s="32">
        <v>0</v>
      </c>
      <c r="Q6345" s="32">
        <v>1.6326666666666674</v>
      </c>
      <c r="R6345" s="32">
        <v>6.3118556701030948E-2</v>
      </c>
      <c r="S6345" s="32">
        <v>2.7982222222222219</v>
      </c>
      <c r="T6345" s="32">
        <v>0</v>
      </c>
      <c r="U6345" s="32">
        <v>0</v>
      </c>
      <c r="V6345" s="32">
        <v>0.10817869415807559</v>
      </c>
      <c r="W6345" s="32">
        <v>2.8235555555555547</v>
      </c>
      <c r="X6345" s="32">
        <v>0</v>
      </c>
      <c r="Y6345" s="32">
        <v>0</v>
      </c>
      <c r="Z6345" s="32">
        <v>0.10915807560137454</v>
      </c>
      <c r="AA6345" s="32">
        <v>0</v>
      </c>
      <c r="AB6345" s="32">
        <v>0</v>
      </c>
      <c r="AC6345" s="32">
        <v>0</v>
      </c>
      <c r="AD6345" s="32">
        <v>0</v>
      </c>
      <c r="AE6345" s="32">
        <v>0</v>
      </c>
      <c r="AF6345" s="32">
        <v>0</v>
      </c>
      <c r="AG6345" s="32">
        <v>0</v>
      </c>
      <c r="AH6345" t="s">
        <v>5297</v>
      </c>
      <c r="AI6345" s="33">
        <v>1</v>
      </c>
    </row>
    <row r="6346" spans="1:35" x14ac:dyDescent="0.25">
      <c r="A6346" t="s">
        <v>36057</v>
      </c>
      <c r="B6346" t="s">
        <v>19955</v>
      </c>
      <c r="C6346" t="s">
        <v>31318</v>
      </c>
      <c r="D6346" t="s">
        <v>34816</v>
      </c>
      <c r="E6346" s="32">
        <v>52.133333333333333</v>
      </c>
      <c r="F6346" s="32">
        <v>6.0444444444444443</v>
      </c>
      <c r="G6346" s="32">
        <v>1.3222222222222222</v>
      </c>
      <c r="H6346" s="32">
        <v>0.54</v>
      </c>
      <c r="I6346" s="32">
        <v>1.1777777777777778</v>
      </c>
      <c r="J6346" s="32">
        <v>0</v>
      </c>
      <c r="K6346" s="32">
        <v>0</v>
      </c>
      <c r="L6346" s="32">
        <v>6.3888888888888884E-2</v>
      </c>
      <c r="M6346" s="32">
        <v>5.6888888888888891</v>
      </c>
      <c r="N6346" s="32">
        <v>0</v>
      </c>
      <c r="O6346" s="32">
        <v>0.10912190963341858</v>
      </c>
      <c r="P6346" s="32">
        <v>0</v>
      </c>
      <c r="Q6346" s="32">
        <v>1.4972222222222222</v>
      </c>
      <c r="R6346" s="32">
        <v>2.8719096334185849E-2</v>
      </c>
      <c r="S6346" s="32">
        <v>6.1055555555555552</v>
      </c>
      <c r="T6346" s="32">
        <v>0</v>
      </c>
      <c r="U6346" s="32">
        <v>0</v>
      </c>
      <c r="V6346" s="32">
        <v>0.11711423699914748</v>
      </c>
      <c r="W6346" s="32">
        <v>9.8777777777777782</v>
      </c>
      <c r="X6346" s="32">
        <v>0</v>
      </c>
      <c r="Y6346" s="32">
        <v>0</v>
      </c>
      <c r="Z6346" s="32">
        <v>0.18947144075021313</v>
      </c>
      <c r="AA6346" s="32">
        <v>0</v>
      </c>
      <c r="AB6346" s="32">
        <v>10.755555555555556</v>
      </c>
      <c r="AC6346" s="32">
        <v>0</v>
      </c>
      <c r="AD6346" s="32">
        <v>0</v>
      </c>
      <c r="AE6346" s="32">
        <v>0</v>
      </c>
      <c r="AF6346" s="32">
        <v>0</v>
      </c>
      <c r="AG6346" s="32">
        <v>0</v>
      </c>
      <c r="AH6346" t="s">
        <v>5291</v>
      </c>
      <c r="AI6346" s="33">
        <v>1</v>
      </c>
    </row>
    <row r="6347" spans="1:35" x14ac:dyDescent="0.25">
      <c r="A6347" t="s">
        <v>36057</v>
      </c>
      <c r="B6347" t="s">
        <v>19942</v>
      </c>
      <c r="C6347" t="s">
        <v>31311</v>
      </c>
      <c r="D6347" t="s">
        <v>35072</v>
      </c>
      <c r="E6347" s="32">
        <v>91.766666666666666</v>
      </c>
      <c r="F6347" s="32">
        <v>7.7333333333333334</v>
      </c>
      <c r="G6347" s="32">
        <v>0.26666666666666666</v>
      </c>
      <c r="H6347" s="32">
        <v>0.71111111111111114</v>
      </c>
      <c r="I6347" s="32">
        <v>3.1444444444444444</v>
      </c>
      <c r="J6347" s="32">
        <v>0</v>
      </c>
      <c r="K6347" s="32">
        <v>0</v>
      </c>
      <c r="L6347" s="32">
        <v>9.6055555555555561</v>
      </c>
      <c r="M6347" s="32">
        <v>0</v>
      </c>
      <c r="N6347" s="32">
        <v>10.816666666666666</v>
      </c>
      <c r="O6347" s="32">
        <v>0.11787141300399565</v>
      </c>
      <c r="P6347" s="32">
        <v>2.7972222222222221</v>
      </c>
      <c r="Q6347" s="32">
        <v>17.511111111111113</v>
      </c>
      <c r="R6347" s="32">
        <v>0.22130403196512896</v>
      </c>
      <c r="S6347" s="32">
        <v>9.8000000000000007</v>
      </c>
      <c r="T6347" s="32">
        <v>7.95</v>
      </c>
      <c r="U6347" s="32">
        <v>0</v>
      </c>
      <c r="V6347" s="32">
        <v>0.19342535415909917</v>
      </c>
      <c r="W6347" s="32">
        <v>6.9027777777777777</v>
      </c>
      <c r="X6347" s="32">
        <v>14.577777777777778</v>
      </c>
      <c r="Y6347" s="32">
        <v>0</v>
      </c>
      <c r="Z6347" s="32">
        <v>0.23407797554183313</v>
      </c>
      <c r="AA6347" s="32">
        <v>0</v>
      </c>
      <c r="AB6347" s="32">
        <v>0</v>
      </c>
      <c r="AC6347" s="32">
        <v>0</v>
      </c>
      <c r="AD6347" s="32">
        <v>0</v>
      </c>
      <c r="AE6347" s="32">
        <v>1.5111111111111111</v>
      </c>
      <c r="AF6347" s="32">
        <v>0</v>
      </c>
      <c r="AG6347" s="32">
        <v>0</v>
      </c>
      <c r="AH6347" t="s">
        <v>5278</v>
      </c>
      <c r="AI6347" s="33">
        <v>1</v>
      </c>
    </row>
    <row r="6348" spans="1:35" x14ac:dyDescent="0.25">
      <c r="A6348" t="s">
        <v>36057</v>
      </c>
      <c r="B6348" t="s">
        <v>19978</v>
      </c>
      <c r="C6348" t="s">
        <v>31331</v>
      </c>
      <c r="D6348" t="s">
        <v>35071</v>
      </c>
      <c r="E6348" s="32">
        <v>56.944444444444443</v>
      </c>
      <c r="F6348" s="32">
        <v>5.6888888888888891</v>
      </c>
      <c r="G6348" s="32">
        <v>0</v>
      </c>
      <c r="H6348" s="32">
        <v>0</v>
      </c>
      <c r="I6348" s="32">
        <v>0</v>
      </c>
      <c r="J6348" s="32">
        <v>0</v>
      </c>
      <c r="K6348" s="32">
        <v>0</v>
      </c>
      <c r="L6348" s="32">
        <v>0.81666666666666665</v>
      </c>
      <c r="M6348" s="32">
        <v>2.3472222222222223</v>
      </c>
      <c r="N6348" s="32">
        <v>0</v>
      </c>
      <c r="O6348" s="32">
        <v>4.1219512195121953E-2</v>
      </c>
      <c r="P6348" s="32">
        <v>0</v>
      </c>
      <c r="Q6348" s="32">
        <v>0</v>
      </c>
      <c r="R6348" s="32">
        <v>0</v>
      </c>
      <c r="S6348" s="32">
        <v>0</v>
      </c>
      <c r="T6348" s="32">
        <v>0</v>
      </c>
      <c r="U6348" s="32">
        <v>0</v>
      </c>
      <c r="V6348" s="32">
        <v>0</v>
      </c>
      <c r="W6348" s="32">
        <v>5.4749999999999996</v>
      </c>
      <c r="X6348" s="32">
        <v>0</v>
      </c>
      <c r="Y6348" s="32">
        <v>0</v>
      </c>
      <c r="Z6348" s="32">
        <v>9.6146341463414636E-2</v>
      </c>
      <c r="AA6348" s="32">
        <v>0</v>
      </c>
      <c r="AB6348" s="32">
        <v>10.71111111111111</v>
      </c>
      <c r="AC6348" s="32">
        <v>0</v>
      </c>
      <c r="AD6348" s="32">
        <v>46.99722222222222</v>
      </c>
      <c r="AE6348" s="32">
        <v>0</v>
      </c>
      <c r="AF6348" s="32">
        <v>0</v>
      </c>
      <c r="AG6348" s="32">
        <v>0</v>
      </c>
      <c r="AH6348" t="s">
        <v>5314</v>
      </c>
      <c r="AI6348" s="33">
        <v>1</v>
      </c>
    </row>
    <row r="6349" spans="1:35" x14ac:dyDescent="0.25">
      <c r="A6349" t="s">
        <v>36057</v>
      </c>
      <c r="B6349" t="s">
        <v>19941</v>
      </c>
      <c r="C6349" t="s">
        <v>31310</v>
      </c>
      <c r="D6349" t="s">
        <v>35074</v>
      </c>
      <c r="E6349" s="32">
        <v>70.3</v>
      </c>
      <c r="F6349" s="32">
        <v>5.5111111111111111</v>
      </c>
      <c r="G6349" s="32">
        <v>0.35555555555555557</v>
      </c>
      <c r="H6349" s="32">
        <v>0.19622222222222221</v>
      </c>
      <c r="I6349" s="32">
        <v>1.5111111111111111</v>
      </c>
      <c r="J6349" s="32">
        <v>0</v>
      </c>
      <c r="K6349" s="32">
        <v>0</v>
      </c>
      <c r="L6349" s="32">
        <v>3.6222222222222222</v>
      </c>
      <c r="M6349" s="32">
        <v>3.5576666666666665</v>
      </c>
      <c r="N6349" s="32">
        <v>0</v>
      </c>
      <c r="O6349" s="32">
        <v>5.0606922712185871E-2</v>
      </c>
      <c r="P6349" s="32">
        <v>1.7777777777777777</v>
      </c>
      <c r="Q6349" s="32">
        <v>5.9794444444444439</v>
      </c>
      <c r="R6349" s="32">
        <v>0.11034455508139718</v>
      </c>
      <c r="S6349" s="32">
        <v>4.2974444444444444</v>
      </c>
      <c r="T6349" s="32">
        <v>6.8211111111111107</v>
      </c>
      <c r="U6349" s="32">
        <v>0</v>
      </c>
      <c r="V6349" s="32">
        <v>0.15815868500079028</v>
      </c>
      <c r="W6349" s="32">
        <v>2.8713333333333342</v>
      </c>
      <c r="X6349" s="32">
        <v>4.2007777777777759</v>
      </c>
      <c r="Y6349" s="32">
        <v>0</v>
      </c>
      <c r="Z6349" s="32">
        <v>0.10059902007270427</v>
      </c>
      <c r="AA6349" s="32">
        <v>0</v>
      </c>
      <c r="AB6349" s="32">
        <v>5.5777777777777775</v>
      </c>
      <c r="AC6349" s="32">
        <v>0</v>
      </c>
      <c r="AD6349" s="32">
        <v>0</v>
      </c>
      <c r="AE6349" s="32">
        <v>0</v>
      </c>
      <c r="AF6349" s="32">
        <v>0</v>
      </c>
      <c r="AG6349" s="32">
        <v>0</v>
      </c>
      <c r="AH6349" t="s">
        <v>5277</v>
      </c>
      <c r="AI6349" s="33">
        <v>1</v>
      </c>
    </row>
    <row r="6350" spans="1:35" x14ac:dyDescent="0.25">
      <c r="A6350" t="s">
        <v>36057</v>
      </c>
      <c r="B6350" t="s">
        <v>19943</v>
      </c>
      <c r="C6350" t="s">
        <v>29364</v>
      </c>
      <c r="D6350" t="s">
        <v>35069</v>
      </c>
      <c r="E6350" s="32">
        <v>68.233333333333334</v>
      </c>
      <c r="F6350" s="32">
        <v>5.6</v>
      </c>
      <c r="G6350" s="32">
        <v>0</v>
      </c>
      <c r="H6350" s="32">
        <v>0.71111111111111114</v>
      </c>
      <c r="I6350" s="32">
        <v>0</v>
      </c>
      <c r="J6350" s="32">
        <v>0</v>
      </c>
      <c r="K6350" s="32">
        <v>0</v>
      </c>
      <c r="L6350" s="32">
        <v>0.53222222222222226</v>
      </c>
      <c r="M6350" s="32">
        <v>9.9368888888888875</v>
      </c>
      <c r="N6350" s="32">
        <v>0</v>
      </c>
      <c r="O6350" s="32">
        <v>0.1456310047223579</v>
      </c>
      <c r="P6350" s="32">
        <v>17.495000000000005</v>
      </c>
      <c r="Q6350" s="32">
        <v>0</v>
      </c>
      <c r="R6350" s="32">
        <v>0.25639960918417204</v>
      </c>
      <c r="S6350" s="32">
        <v>8.6598888888888901</v>
      </c>
      <c r="T6350" s="32">
        <v>0</v>
      </c>
      <c r="U6350" s="32">
        <v>0</v>
      </c>
      <c r="V6350" s="32">
        <v>0.12691581175704283</v>
      </c>
      <c r="W6350" s="32">
        <v>7.3086666666666673</v>
      </c>
      <c r="X6350" s="32">
        <v>3.9763333333333328</v>
      </c>
      <c r="Y6350" s="32">
        <v>0</v>
      </c>
      <c r="Z6350" s="32">
        <v>0.16538837322911579</v>
      </c>
      <c r="AA6350" s="32">
        <v>0</v>
      </c>
      <c r="AB6350" s="32">
        <v>0</v>
      </c>
      <c r="AC6350" s="32">
        <v>0</v>
      </c>
      <c r="AD6350" s="32">
        <v>0</v>
      </c>
      <c r="AE6350" s="32">
        <v>0</v>
      </c>
      <c r="AF6350" s="32">
        <v>0</v>
      </c>
      <c r="AG6350" s="32">
        <v>0</v>
      </c>
      <c r="AH6350" t="s">
        <v>5279</v>
      </c>
      <c r="AI6350" s="33">
        <v>1</v>
      </c>
    </row>
    <row r="6351" spans="1:35" x14ac:dyDescent="0.25">
      <c r="A6351" t="s">
        <v>36057</v>
      </c>
      <c r="B6351" t="s">
        <v>17366</v>
      </c>
      <c r="C6351" t="s">
        <v>31318</v>
      </c>
      <c r="D6351" t="s">
        <v>34816</v>
      </c>
      <c r="E6351" s="32">
        <v>33.06666666666667</v>
      </c>
      <c r="F6351" s="32">
        <v>0</v>
      </c>
      <c r="G6351" s="32">
        <v>0.8666666666666667</v>
      </c>
      <c r="H6351" s="32">
        <v>0</v>
      </c>
      <c r="I6351" s="32">
        <v>0</v>
      </c>
      <c r="J6351" s="32">
        <v>0</v>
      </c>
      <c r="K6351" s="32">
        <v>0</v>
      </c>
      <c r="L6351" s="32">
        <v>0</v>
      </c>
      <c r="M6351" s="32">
        <v>0</v>
      </c>
      <c r="N6351" s="32">
        <v>0</v>
      </c>
      <c r="O6351" s="32">
        <v>0</v>
      </c>
      <c r="P6351" s="32">
        <v>5.5654444444444433</v>
      </c>
      <c r="Q6351" s="32">
        <v>2.1627777777777779</v>
      </c>
      <c r="R6351" s="32">
        <v>0.23371639784946233</v>
      </c>
      <c r="S6351" s="32">
        <v>0</v>
      </c>
      <c r="T6351" s="32">
        <v>0</v>
      </c>
      <c r="U6351" s="32">
        <v>0</v>
      </c>
      <c r="V6351" s="32">
        <v>0</v>
      </c>
      <c r="W6351" s="32">
        <v>0</v>
      </c>
      <c r="X6351" s="32">
        <v>0</v>
      </c>
      <c r="Y6351" s="32">
        <v>0</v>
      </c>
      <c r="Z6351" s="32">
        <v>0</v>
      </c>
      <c r="AA6351" s="32">
        <v>0</v>
      </c>
      <c r="AB6351" s="32">
        <v>0</v>
      </c>
      <c r="AC6351" s="32">
        <v>0</v>
      </c>
      <c r="AD6351" s="32">
        <v>0</v>
      </c>
      <c r="AE6351" s="32">
        <v>0</v>
      </c>
      <c r="AF6351" s="32">
        <v>0</v>
      </c>
      <c r="AG6351" s="32">
        <v>0</v>
      </c>
      <c r="AH6351" t="s">
        <v>5339</v>
      </c>
      <c r="AI6351" s="33">
        <v>1</v>
      </c>
    </row>
    <row r="6352" spans="1:35" x14ac:dyDescent="0.25">
      <c r="A6352" t="s">
        <v>36057</v>
      </c>
      <c r="B6352" t="s">
        <v>19983</v>
      </c>
      <c r="C6352" t="s">
        <v>31001</v>
      </c>
      <c r="D6352" t="s">
        <v>34675</v>
      </c>
      <c r="E6352" s="32">
        <v>31.033333333333335</v>
      </c>
      <c r="F6352" s="32">
        <v>4.2666666666666666</v>
      </c>
      <c r="G6352" s="32">
        <v>0.1</v>
      </c>
      <c r="H6352" s="32">
        <v>0.12777777777777777</v>
      </c>
      <c r="I6352" s="32">
        <v>0.3</v>
      </c>
      <c r="J6352" s="32">
        <v>0</v>
      </c>
      <c r="K6352" s="32">
        <v>0</v>
      </c>
      <c r="L6352" s="32">
        <v>0.7566666666666666</v>
      </c>
      <c r="M6352" s="32">
        <v>5.1036666666666664</v>
      </c>
      <c r="N6352" s="32">
        <v>4.4353333333333307</v>
      </c>
      <c r="O6352" s="32">
        <v>0.30737916219119216</v>
      </c>
      <c r="P6352" s="32">
        <v>4.931444444444443</v>
      </c>
      <c r="Q6352" s="32">
        <v>0</v>
      </c>
      <c r="R6352" s="32">
        <v>0.15890798424633004</v>
      </c>
      <c r="S6352" s="32">
        <v>4.523111111111108</v>
      </c>
      <c r="T6352" s="32">
        <v>1.7005555555555552</v>
      </c>
      <c r="U6352" s="32">
        <v>0</v>
      </c>
      <c r="V6352" s="32">
        <v>0.20054779806659492</v>
      </c>
      <c r="W6352" s="32">
        <v>0.60655555555555551</v>
      </c>
      <c r="X6352" s="32">
        <v>5.286777777777778</v>
      </c>
      <c r="Y6352" s="32">
        <v>0</v>
      </c>
      <c r="Z6352" s="32">
        <v>0.18990332975295382</v>
      </c>
      <c r="AA6352" s="32">
        <v>0</v>
      </c>
      <c r="AB6352" s="32">
        <v>0</v>
      </c>
      <c r="AC6352" s="32">
        <v>0</v>
      </c>
      <c r="AD6352" s="32">
        <v>0</v>
      </c>
      <c r="AE6352" s="32">
        <v>0</v>
      </c>
      <c r="AF6352" s="32">
        <v>0</v>
      </c>
      <c r="AG6352" s="32">
        <v>0</v>
      </c>
      <c r="AH6352" t="s">
        <v>5319</v>
      </c>
      <c r="AI6352" s="33">
        <v>1</v>
      </c>
    </row>
    <row r="6353" spans="1:35" x14ac:dyDescent="0.25">
      <c r="A6353" t="s">
        <v>36057</v>
      </c>
      <c r="B6353" t="s">
        <v>19946</v>
      </c>
      <c r="C6353" t="s">
        <v>31313</v>
      </c>
      <c r="D6353" t="s">
        <v>34484</v>
      </c>
      <c r="E6353" s="32">
        <v>39.277777777777779</v>
      </c>
      <c r="F6353" s="32">
        <v>4.8</v>
      </c>
      <c r="G6353" s="32">
        <v>0</v>
      </c>
      <c r="H6353" s="32">
        <v>0.22222222222222221</v>
      </c>
      <c r="I6353" s="32">
        <v>1</v>
      </c>
      <c r="J6353" s="32">
        <v>0</v>
      </c>
      <c r="K6353" s="32">
        <v>0</v>
      </c>
      <c r="L6353" s="32">
        <v>4.1666666666666664E-2</v>
      </c>
      <c r="M6353" s="32">
        <v>6.4431111111111132</v>
      </c>
      <c r="N6353" s="32">
        <v>0</v>
      </c>
      <c r="O6353" s="32">
        <v>0.1640396039603961</v>
      </c>
      <c r="P6353" s="32">
        <v>5.0666666666666664</v>
      </c>
      <c r="Q6353" s="32">
        <v>4.6815555555555557</v>
      </c>
      <c r="R6353" s="32">
        <v>0.24818670438472415</v>
      </c>
      <c r="S6353" s="32">
        <v>4.927777777777778</v>
      </c>
      <c r="T6353" s="32">
        <v>4.1388888888888893</v>
      </c>
      <c r="U6353" s="32">
        <v>0</v>
      </c>
      <c r="V6353" s="32">
        <v>0.23083451202263083</v>
      </c>
      <c r="W6353" s="32">
        <v>1.4111111111111112</v>
      </c>
      <c r="X6353" s="32">
        <v>4.4666666666666668</v>
      </c>
      <c r="Y6353" s="32">
        <v>0</v>
      </c>
      <c r="Z6353" s="32">
        <v>0.14964639321074966</v>
      </c>
      <c r="AA6353" s="32">
        <v>0</v>
      </c>
      <c r="AB6353" s="32">
        <v>0</v>
      </c>
      <c r="AC6353" s="32">
        <v>0</v>
      </c>
      <c r="AD6353" s="32">
        <v>0</v>
      </c>
      <c r="AE6353" s="32">
        <v>0</v>
      </c>
      <c r="AF6353" s="32">
        <v>0</v>
      </c>
      <c r="AG6353" s="32">
        <v>0</v>
      </c>
      <c r="AH6353" t="s">
        <v>5282</v>
      </c>
      <c r="AI6353" s="33">
        <v>1</v>
      </c>
    </row>
    <row r="6354" spans="1:35" x14ac:dyDescent="0.25">
      <c r="A6354" t="s">
        <v>36057</v>
      </c>
      <c r="B6354" t="s">
        <v>19976</v>
      </c>
      <c r="C6354" t="s">
        <v>31330</v>
      </c>
      <c r="D6354" t="s">
        <v>35072</v>
      </c>
      <c r="E6354" s="32">
        <v>33.588888888888889</v>
      </c>
      <c r="F6354" s="32">
        <v>4.9666666666666668</v>
      </c>
      <c r="G6354" s="32">
        <v>0.16666666666666666</v>
      </c>
      <c r="H6354" s="32">
        <v>0.17333333333333334</v>
      </c>
      <c r="I6354" s="32">
        <v>0</v>
      </c>
      <c r="J6354" s="32">
        <v>0</v>
      </c>
      <c r="K6354" s="32">
        <v>0</v>
      </c>
      <c r="L6354" s="32">
        <v>3.6361111111111106</v>
      </c>
      <c r="M6354" s="32">
        <v>4.2085555555555549</v>
      </c>
      <c r="N6354" s="32">
        <v>0</v>
      </c>
      <c r="O6354" s="32">
        <v>0.12529606351306646</v>
      </c>
      <c r="P6354" s="32">
        <v>0</v>
      </c>
      <c r="Q6354" s="32">
        <v>4.8547777777777794</v>
      </c>
      <c r="R6354" s="32">
        <v>0.14453522990406886</v>
      </c>
      <c r="S6354" s="32">
        <v>1.9877777777777772</v>
      </c>
      <c r="T6354" s="32">
        <v>4.2752222222222223</v>
      </c>
      <c r="U6354" s="32">
        <v>0</v>
      </c>
      <c r="V6354" s="32">
        <v>0.18646046973205424</v>
      </c>
      <c r="W6354" s="32">
        <v>1.9664444444444444</v>
      </c>
      <c r="X6354" s="32">
        <v>3.5005555555555565</v>
      </c>
      <c r="Y6354" s="32">
        <v>0.53333333333333333</v>
      </c>
      <c r="Z6354" s="32">
        <v>0.17864042342044328</v>
      </c>
      <c r="AA6354" s="32">
        <v>0</v>
      </c>
      <c r="AB6354" s="32">
        <v>0</v>
      </c>
      <c r="AC6354" s="32">
        <v>0</v>
      </c>
      <c r="AD6354" s="32">
        <v>0</v>
      </c>
      <c r="AE6354" s="32">
        <v>0</v>
      </c>
      <c r="AF6354" s="32">
        <v>0</v>
      </c>
      <c r="AG6354" s="32">
        <v>0</v>
      </c>
      <c r="AH6354" t="s">
        <v>5312</v>
      </c>
      <c r="AI6354" s="33">
        <v>1</v>
      </c>
    </row>
    <row r="6355" spans="1:35" x14ac:dyDescent="0.25">
      <c r="A6355" t="s">
        <v>36057</v>
      </c>
      <c r="B6355" t="s">
        <v>19990</v>
      </c>
      <c r="C6355" t="s">
        <v>31337</v>
      </c>
      <c r="D6355" t="s">
        <v>35070</v>
      </c>
      <c r="E6355" s="32">
        <v>50.455555555555556</v>
      </c>
      <c r="F6355" s="32">
        <v>4.9000000000000004</v>
      </c>
      <c r="G6355" s="32">
        <v>0</v>
      </c>
      <c r="H6355" s="32">
        <v>0.66666666666666663</v>
      </c>
      <c r="I6355" s="32">
        <v>4.5</v>
      </c>
      <c r="J6355" s="32">
        <v>0</v>
      </c>
      <c r="K6355" s="32">
        <v>0</v>
      </c>
      <c r="L6355" s="32">
        <v>0.14166666666666666</v>
      </c>
      <c r="M6355" s="32">
        <v>8.2105555555555565</v>
      </c>
      <c r="N6355" s="32">
        <v>0</v>
      </c>
      <c r="O6355" s="32">
        <v>0.16272847390442635</v>
      </c>
      <c r="P6355" s="32">
        <v>8.2141111111111105</v>
      </c>
      <c r="Q6355" s="32">
        <v>0</v>
      </c>
      <c r="R6355" s="32">
        <v>0.1627989429641048</v>
      </c>
      <c r="S6355" s="32">
        <v>9.9222222222222225</v>
      </c>
      <c r="T6355" s="32">
        <v>2.5713333333333335</v>
      </c>
      <c r="U6355" s="32">
        <v>0</v>
      </c>
      <c r="V6355" s="32">
        <v>0.24761506276150627</v>
      </c>
      <c r="W6355" s="32">
        <v>6.0044444444444451</v>
      </c>
      <c r="X6355" s="32">
        <v>3.4750000000000001</v>
      </c>
      <c r="Y6355" s="32">
        <v>0</v>
      </c>
      <c r="Z6355" s="32">
        <v>0.18787711957718564</v>
      </c>
      <c r="AA6355" s="32">
        <v>0</v>
      </c>
      <c r="AB6355" s="32">
        <v>0</v>
      </c>
      <c r="AC6355" s="32">
        <v>0</v>
      </c>
      <c r="AD6355" s="32">
        <v>0</v>
      </c>
      <c r="AE6355" s="32">
        <v>0</v>
      </c>
      <c r="AF6355" s="32">
        <v>0</v>
      </c>
      <c r="AG6355" s="32">
        <v>0</v>
      </c>
      <c r="AH6355" t="s">
        <v>5326</v>
      </c>
      <c r="AI6355" s="33">
        <v>1</v>
      </c>
    </row>
    <row r="6356" spans="1:35" x14ac:dyDescent="0.25">
      <c r="A6356" t="s">
        <v>36057</v>
      </c>
      <c r="B6356" t="s">
        <v>19999</v>
      </c>
      <c r="C6356" t="s">
        <v>31339</v>
      </c>
      <c r="D6356" t="s">
        <v>34387</v>
      </c>
      <c r="E6356" s="32">
        <v>26</v>
      </c>
      <c r="F6356" s="32">
        <v>5.2444444444444445</v>
      </c>
      <c r="G6356" s="32">
        <v>0</v>
      </c>
      <c r="H6356" s="32">
        <v>0.16666666666666666</v>
      </c>
      <c r="I6356" s="32">
        <v>0.25555555555555554</v>
      </c>
      <c r="J6356" s="32">
        <v>0</v>
      </c>
      <c r="K6356" s="32">
        <v>0</v>
      </c>
      <c r="L6356" s="32">
        <v>0</v>
      </c>
      <c r="M6356" s="32">
        <v>3.5444444444444443</v>
      </c>
      <c r="N6356" s="32">
        <v>0</v>
      </c>
      <c r="O6356" s="32">
        <v>0.13632478632478631</v>
      </c>
      <c r="P6356" s="32">
        <v>3.5333333333333332</v>
      </c>
      <c r="Q6356" s="32">
        <v>4.0666666666666664</v>
      </c>
      <c r="R6356" s="32">
        <v>0.29230769230769227</v>
      </c>
      <c r="S6356" s="32">
        <v>0</v>
      </c>
      <c r="T6356" s="32">
        <v>0</v>
      </c>
      <c r="U6356" s="32">
        <v>0</v>
      </c>
      <c r="V6356" s="32">
        <v>0</v>
      </c>
      <c r="W6356" s="32">
        <v>0.10833333333333334</v>
      </c>
      <c r="X6356" s="32">
        <v>0</v>
      </c>
      <c r="Y6356" s="32">
        <v>0</v>
      </c>
      <c r="Z6356" s="32">
        <v>4.1666666666666666E-3</v>
      </c>
      <c r="AA6356" s="32">
        <v>0</v>
      </c>
      <c r="AB6356" s="32">
        <v>0</v>
      </c>
      <c r="AC6356" s="32">
        <v>0</v>
      </c>
      <c r="AD6356" s="32">
        <v>0</v>
      </c>
      <c r="AE6356" s="32">
        <v>0</v>
      </c>
      <c r="AF6356" s="32">
        <v>0</v>
      </c>
      <c r="AG6356" s="32">
        <v>0</v>
      </c>
      <c r="AH6356" t="s">
        <v>5335</v>
      </c>
      <c r="AI6356" s="33">
        <v>1</v>
      </c>
    </row>
    <row r="6357" spans="1:35" x14ac:dyDescent="0.25">
      <c r="A6357" t="s">
        <v>36057</v>
      </c>
      <c r="B6357" t="s">
        <v>19971</v>
      </c>
      <c r="C6357" t="s">
        <v>31308</v>
      </c>
      <c r="D6357" t="s">
        <v>35072</v>
      </c>
      <c r="E6357" s="32">
        <v>57.966666666666669</v>
      </c>
      <c r="F6357" s="32">
        <v>5.1555555555555559</v>
      </c>
      <c r="G6357" s="32">
        <v>0.18888888888888888</v>
      </c>
      <c r="H6357" s="32">
        <v>0.43888888888888888</v>
      </c>
      <c r="I6357" s="32">
        <v>1.1777777777777778</v>
      </c>
      <c r="J6357" s="32">
        <v>0</v>
      </c>
      <c r="K6357" s="32">
        <v>0</v>
      </c>
      <c r="L6357" s="32">
        <v>1.1583333333333334</v>
      </c>
      <c r="M6357" s="32">
        <v>7.0277777777777777</v>
      </c>
      <c r="N6357" s="32">
        <v>0</v>
      </c>
      <c r="O6357" s="32">
        <v>0.12123825953613188</v>
      </c>
      <c r="P6357" s="32">
        <v>5.07</v>
      </c>
      <c r="Q6357" s="32">
        <v>3.6777777777777776</v>
      </c>
      <c r="R6357" s="32">
        <v>0.15091048495303813</v>
      </c>
      <c r="S6357" s="32">
        <v>11.761111111111111</v>
      </c>
      <c r="T6357" s="32">
        <v>0</v>
      </c>
      <c r="U6357" s="32">
        <v>0</v>
      </c>
      <c r="V6357" s="32">
        <v>0.20289438374544758</v>
      </c>
      <c r="W6357" s="32">
        <v>3.9472222222222224</v>
      </c>
      <c r="X6357" s="32">
        <v>4.6611111111111114</v>
      </c>
      <c r="Y6357" s="32">
        <v>0</v>
      </c>
      <c r="Z6357" s="32">
        <v>0.14850488786659</v>
      </c>
      <c r="AA6357" s="32">
        <v>0</v>
      </c>
      <c r="AB6357" s="32">
        <v>0</v>
      </c>
      <c r="AC6357" s="32">
        <v>0</v>
      </c>
      <c r="AD6357" s="32">
        <v>0</v>
      </c>
      <c r="AE6357" s="32">
        <v>0</v>
      </c>
      <c r="AF6357" s="32">
        <v>0</v>
      </c>
      <c r="AG6357" s="32">
        <v>0</v>
      </c>
      <c r="AH6357" t="s">
        <v>5307</v>
      </c>
      <c r="AI6357" s="33">
        <v>1</v>
      </c>
    </row>
    <row r="6358" spans="1:35" x14ac:dyDescent="0.25">
      <c r="A6358" t="s">
        <v>36057</v>
      </c>
      <c r="B6358" t="s">
        <v>19989</v>
      </c>
      <c r="C6358" t="s">
        <v>29877</v>
      </c>
      <c r="D6358" t="s">
        <v>34361</v>
      </c>
      <c r="E6358" s="32">
        <v>22.577777777777779</v>
      </c>
      <c r="F6358" s="32">
        <v>3.6444444444444444</v>
      </c>
      <c r="G6358" s="32">
        <v>1.1111111111111112E-2</v>
      </c>
      <c r="H6358" s="32">
        <v>8.8888888888888892E-2</v>
      </c>
      <c r="I6358" s="32">
        <v>0.22222222222222221</v>
      </c>
      <c r="J6358" s="32">
        <v>0</v>
      </c>
      <c r="K6358" s="32">
        <v>0</v>
      </c>
      <c r="L6358" s="32">
        <v>0</v>
      </c>
      <c r="M6358" s="32">
        <v>1.3525555555555555</v>
      </c>
      <c r="N6358" s="32">
        <v>5.33788888888889</v>
      </c>
      <c r="O6358" s="32">
        <v>0.29632874015748034</v>
      </c>
      <c r="P6358" s="32">
        <v>4.7913333333333332</v>
      </c>
      <c r="Q6358" s="32">
        <v>0</v>
      </c>
      <c r="R6358" s="32">
        <v>0.21221456692913385</v>
      </c>
      <c r="S6358" s="32">
        <v>1.6250000000000002</v>
      </c>
      <c r="T6358" s="32">
        <v>1.0826666666666669</v>
      </c>
      <c r="U6358" s="32">
        <v>0</v>
      </c>
      <c r="V6358" s="32">
        <v>0.11992618110236222</v>
      </c>
      <c r="W6358" s="32">
        <v>1.0112222222222227</v>
      </c>
      <c r="X6358" s="32">
        <v>0.13533333333333333</v>
      </c>
      <c r="Y6358" s="32">
        <v>0</v>
      </c>
      <c r="Z6358" s="32">
        <v>5.0782480314960646E-2</v>
      </c>
      <c r="AA6358" s="32">
        <v>0</v>
      </c>
      <c r="AB6358" s="32">
        <v>0</v>
      </c>
      <c r="AC6358" s="32">
        <v>0</v>
      </c>
      <c r="AD6358" s="32">
        <v>0</v>
      </c>
      <c r="AE6358" s="32">
        <v>0</v>
      </c>
      <c r="AF6358" s="32">
        <v>0</v>
      </c>
      <c r="AG6358" s="32">
        <v>0</v>
      </c>
      <c r="AH6358" t="s">
        <v>5325</v>
      </c>
      <c r="AI6358" s="33">
        <v>1</v>
      </c>
    </row>
    <row r="6359" spans="1:35" x14ac:dyDescent="0.25">
      <c r="A6359" t="s">
        <v>36057</v>
      </c>
      <c r="B6359" t="s">
        <v>19974</v>
      </c>
      <c r="C6359" t="s">
        <v>31328</v>
      </c>
      <c r="D6359" t="s">
        <v>34816</v>
      </c>
      <c r="E6359" s="32">
        <v>47.922222222222224</v>
      </c>
      <c r="F6359" s="32">
        <v>6.0888888888888886</v>
      </c>
      <c r="G6359" s="32">
        <v>6.6666666666666666E-2</v>
      </c>
      <c r="H6359" s="32">
        <v>0</v>
      </c>
      <c r="I6359" s="32">
        <v>0.81111111111111112</v>
      </c>
      <c r="J6359" s="32">
        <v>0</v>
      </c>
      <c r="K6359" s="32">
        <v>0</v>
      </c>
      <c r="L6359" s="32">
        <v>2.9517777777777776</v>
      </c>
      <c r="M6359" s="32">
        <v>5.0537777777777775</v>
      </c>
      <c r="N6359" s="32">
        <v>0</v>
      </c>
      <c r="O6359" s="32">
        <v>0.10545791792255969</v>
      </c>
      <c r="P6359" s="32">
        <v>0</v>
      </c>
      <c r="Q6359" s="32">
        <v>6.318777777777778</v>
      </c>
      <c r="R6359" s="32">
        <v>0.13185485740783678</v>
      </c>
      <c r="S6359" s="32">
        <v>3.5976666666666661</v>
      </c>
      <c r="T6359" s="32">
        <v>2.6888888888888889E-2</v>
      </c>
      <c r="U6359" s="32">
        <v>0</v>
      </c>
      <c r="V6359" s="32">
        <v>7.5634129376304177E-2</v>
      </c>
      <c r="W6359" s="32">
        <v>2.3175555555555549</v>
      </c>
      <c r="X6359" s="32">
        <v>2.3333333333333334E-2</v>
      </c>
      <c r="Y6359" s="32">
        <v>1.1666666666666667</v>
      </c>
      <c r="Z6359" s="32">
        <v>7.3192673313239032E-2</v>
      </c>
      <c r="AA6359" s="32">
        <v>0</v>
      </c>
      <c r="AB6359" s="32">
        <v>0</v>
      </c>
      <c r="AC6359" s="32">
        <v>0</v>
      </c>
      <c r="AD6359" s="32">
        <v>0</v>
      </c>
      <c r="AE6359" s="32">
        <v>0</v>
      </c>
      <c r="AF6359" s="32">
        <v>0</v>
      </c>
      <c r="AG6359" s="32">
        <v>0</v>
      </c>
      <c r="AH6359" t="s">
        <v>5310</v>
      </c>
      <c r="AI6359" s="33">
        <v>1</v>
      </c>
    </row>
    <row r="6360" spans="1:35" x14ac:dyDescent="0.25">
      <c r="A6360" t="s">
        <v>36057</v>
      </c>
      <c r="B6360" t="s">
        <v>20010</v>
      </c>
      <c r="C6360" t="s">
        <v>31344</v>
      </c>
      <c r="D6360" t="s">
        <v>35071</v>
      </c>
      <c r="E6360" s="32">
        <v>44.56666666666667</v>
      </c>
      <c r="F6360" s="32">
        <v>5.4222222222222225</v>
      </c>
      <c r="G6360" s="32">
        <v>0</v>
      </c>
      <c r="H6360" s="32">
        <v>0.15</v>
      </c>
      <c r="I6360" s="32">
        <v>4.3444444444444441</v>
      </c>
      <c r="J6360" s="32">
        <v>0</v>
      </c>
      <c r="K6360" s="32">
        <v>0</v>
      </c>
      <c r="L6360" s="32">
        <v>0</v>
      </c>
      <c r="M6360" s="32">
        <v>3.0305555555555554</v>
      </c>
      <c r="N6360" s="32">
        <v>0</v>
      </c>
      <c r="O6360" s="32">
        <v>6.8000498628770875E-2</v>
      </c>
      <c r="P6360" s="32">
        <v>0</v>
      </c>
      <c r="Q6360" s="32">
        <v>18.466666666666665</v>
      </c>
      <c r="R6360" s="32">
        <v>0.41436050860134621</v>
      </c>
      <c r="S6360" s="32">
        <v>0</v>
      </c>
      <c r="T6360" s="32">
        <v>0</v>
      </c>
      <c r="U6360" s="32">
        <v>0</v>
      </c>
      <c r="V6360" s="32">
        <v>0</v>
      </c>
      <c r="W6360" s="32">
        <v>0</v>
      </c>
      <c r="X6360" s="32">
        <v>0</v>
      </c>
      <c r="Y6360" s="32">
        <v>0</v>
      </c>
      <c r="Z6360" s="32">
        <v>0</v>
      </c>
      <c r="AA6360" s="32">
        <v>0</v>
      </c>
      <c r="AB6360" s="32">
        <v>0</v>
      </c>
      <c r="AC6360" s="32">
        <v>0</v>
      </c>
      <c r="AD6360" s="32">
        <v>0</v>
      </c>
      <c r="AE6360" s="32">
        <v>0</v>
      </c>
      <c r="AF6360" s="32">
        <v>0</v>
      </c>
      <c r="AG6360" s="32">
        <v>0</v>
      </c>
      <c r="AH6360" t="s">
        <v>5347</v>
      </c>
      <c r="AI6360" s="33">
        <v>1</v>
      </c>
    </row>
    <row r="6361" spans="1:35" x14ac:dyDescent="0.25">
      <c r="A6361" t="s">
        <v>36057</v>
      </c>
      <c r="B6361" t="s">
        <v>19956</v>
      </c>
      <c r="C6361" t="s">
        <v>31319</v>
      </c>
      <c r="D6361" t="s">
        <v>35071</v>
      </c>
      <c r="E6361" s="32">
        <v>24.966666666666665</v>
      </c>
      <c r="F6361" s="32">
        <v>3.2888888888888888</v>
      </c>
      <c r="G6361" s="32">
        <v>0</v>
      </c>
      <c r="H6361" s="32">
        <v>7.1111111111111111E-2</v>
      </c>
      <c r="I6361" s="32">
        <v>0.15555555555555556</v>
      </c>
      <c r="J6361" s="32">
        <v>0</v>
      </c>
      <c r="K6361" s="32">
        <v>0</v>
      </c>
      <c r="L6361" s="32">
        <v>0</v>
      </c>
      <c r="M6361" s="32">
        <v>4.3537777777777782</v>
      </c>
      <c r="N6361" s="32">
        <v>0</v>
      </c>
      <c r="O6361" s="32">
        <v>0.1743836226079217</v>
      </c>
      <c r="P6361" s="32">
        <v>5.0395555555555545</v>
      </c>
      <c r="Q6361" s="32">
        <v>0</v>
      </c>
      <c r="R6361" s="32">
        <v>0.20185135736537602</v>
      </c>
      <c r="S6361" s="32">
        <v>0.10922222222222222</v>
      </c>
      <c r="T6361" s="32">
        <v>1.6228888888888886</v>
      </c>
      <c r="U6361" s="32">
        <v>0</v>
      </c>
      <c r="V6361" s="32">
        <v>6.9376947040498432E-2</v>
      </c>
      <c r="W6361" s="32">
        <v>0.13688888888888889</v>
      </c>
      <c r="X6361" s="32">
        <v>1.4898888888888888</v>
      </c>
      <c r="Y6361" s="32">
        <v>0</v>
      </c>
      <c r="Z6361" s="32">
        <v>6.5157988429016461E-2</v>
      </c>
      <c r="AA6361" s="32">
        <v>0</v>
      </c>
      <c r="AB6361" s="32">
        <v>0</v>
      </c>
      <c r="AC6361" s="32">
        <v>0</v>
      </c>
      <c r="AD6361" s="32">
        <v>0</v>
      </c>
      <c r="AE6361" s="32">
        <v>0</v>
      </c>
      <c r="AF6361" s="32">
        <v>0</v>
      </c>
      <c r="AG6361" s="32">
        <v>0</v>
      </c>
      <c r="AH6361" t="s">
        <v>5292</v>
      </c>
      <c r="AI6361" s="33">
        <v>1</v>
      </c>
    </row>
    <row r="6362" spans="1:35" x14ac:dyDescent="0.25">
      <c r="A6362" t="s">
        <v>36057</v>
      </c>
      <c r="B6362" t="s">
        <v>20006</v>
      </c>
      <c r="C6362" t="s">
        <v>31342</v>
      </c>
      <c r="D6362" t="s">
        <v>34816</v>
      </c>
      <c r="E6362" s="32">
        <v>53.955555555555556</v>
      </c>
      <c r="F6362" s="32">
        <v>5.6888888888888891</v>
      </c>
      <c r="G6362" s="32">
        <v>0</v>
      </c>
      <c r="H6362" s="32">
        <v>0.66666666666666663</v>
      </c>
      <c r="I6362" s="32">
        <v>0</v>
      </c>
      <c r="J6362" s="32">
        <v>0</v>
      </c>
      <c r="K6362" s="32">
        <v>0</v>
      </c>
      <c r="L6362" s="32">
        <v>0.38433333333333336</v>
      </c>
      <c r="M6362" s="32">
        <v>15.405555555555555</v>
      </c>
      <c r="N6362" s="32">
        <v>0</v>
      </c>
      <c r="O6362" s="32">
        <v>0.28552306425041185</v>
      </c>
      <c r="P6362" s="32">
        <v>12.817555555555554</v>
      </c>
      <c r="Q6362" s="32">
        <v>3.8449999999999993</v>
      </c>
      <c r="R6362" s="32">
        <v>0.30882001647446455</v>
      </c>
      <c r="S6362" s="32">
        <v>9.7712222222222245</v>
      </c>
      <c r="T6362" s="32">
        <v>2.7777777777777776E-2</v>
      </c>
      <c r="U6362" s="32">
        <v>0</v>
      </c>
      <c r="V6362" s="32">
        <v>0.18161243822075787</v>
      </c>
      <c r="W6362" s="32">
        <v>2.8396666666666666</v>
      </c>
      <c r="X6362" s="32">
        <v>7.1302222222222209</v>
      </c>
      <c r="Y6362" s="32">
        <v>0</v>
      </c>
      <c r="Z6362" s="32">
        <v>0.18477965403624377</v>
      </c>
      <c r="AA6362" s="32">
        <v>0</v>
      </c>
      <c r="AB6362" s="32">
        <v>0</v>
      </c>
      <c r="AC6362" s="32">
        <v>0</v>
      </c>
      <c r="AD6362" s="32">
        <v>0</v>
      </c>
      <c r="AE6362" s="32">
        <v>0</v>
      </c>
      <c r="AF6362" s="32">
        <v>0</v>
      </c>
      <c r="AG6362" s="32">
        <v>0</v>
      </c>
      <c r="AH6362" t="s">
        <v>5343</v>
      </c>
      <c r="AI6362" s="33">
        <v>1</v>
      </c>
    </row>
    <row r="6363" spans="1:35" x14ac:dyDescent="0.25">
      <c r="A6363" t="s">
        <v>36057</v>
      </c>
      <c r="B6363" t="s">
        <v>20003</v>
      </c>
      <c r="C6363" t="s">
        <v>31341</v>
      </c>
      <c r="D6363" t="s">
        <v>34484</v>
      </c>
      <c r="E6363" s="32">
        <v>26.944444444444443</v>
      </c>
      <c r="F6363" s="32">
        <v>4.5333333333333332</v>
      </c>
      <c r="G6363" s="32">
        <v>0</v>
      </c>
      <c r="H6363" s="32">
        <v>0.19444444444444445</v>
      </c>
      <c r="I6363" s="32">
        <v>0.84444444444444444</v>
      </c>
      <c r="J6363" s="32">
        <v>0</v>
      </c>
      <c r="K6363" s="32">
        <v>0</v>
      </c>
      <c r="L6363" s="32">
        <v>0.5083333333333333</v>
      </c>
      <c r="M6363" s="32">
        <v>6.123000000000002</v>
      </c>
      <c r="N6363" s="32">
        <v>0</v>
      </c>
      <c r="O6363" s="32">
        <v>0.22724536082474237</v>
      </c>
      <c r="P6363" s="32">
        <v>5.0666666666666664</v>
      </c>
      <c r="Q6363" s="32">
        <v>0</v>
      </c>
      <c r="R6363" s="32">
        <v>0.18804123711340207</v>
      </c>
      <c r="S6363" s="32">
        <v>4.9083333333333332</v>
      </c>
      <c r="T6363" s="32">
        <v>0</v>
      </c>
      <c r="U6363" s="32">
        <v>0</v>
      </c>
      <c r="V6363" s="32">
        <v>0.18216494845360826</v>
      </c>
      <c r="W6363" s="32">
        <v>4.8944444444444448</v>
      </c>
      <c r="X6363" s="32">
        <v>0</v>
      </c>
      <c r="Y6363" s="32">
        <v>0</v>
      </c>
      <c r="Z6363" s="32">
        <v>0.18164948453608251</v>
      </c>
      <c r="AA6363" s="32">
        <v>0</v>
      </c>
      <c r="AB6363" s="32">
        <v>0</v>
      </c>
      <c r="AC6363" s="32">
        <v>0</v>
      </c>
      <c r="AD6363" s="32">
        <v>0</v>
      </c>
      <c r="AE6363" s="32">
        <v>0</v>
      </c>
      <c r="AF6363" s="32">
        <v>0</v>
      </c>
      <c r="AG6363" s="32">
        <v>0</v>
      </c>
      <c r="AH6363" t="s">
        <v>5340</v>
      </c>
      <c r="AI6363" s="33">
        <v>1</v>
      </c>
    </row>
    <row r="6364" spans="1:35" x14ac:dyDescent="0.25">
      <c r="A6364" t="s">
        <v>36057</v>
      </c>
      <c r="B6364" t="s">
        <v>19982</v>
      </c>
      <c r="C6364" t="s">
        <v>31334</v>
      </c>
      <c r="D6364" t="s">
        <v>35077</v>
      </c>
      <c r="E6364" s="32">
        <v>36.733333333333334</v>
      </c>
      <c r="F6364" s="32">
        <v>5.6</v>
      </c>
      <c r="G6364" s="32">
        <v>0.26666666666666666</v>
      </c>
      <c r="H6364" s="32">
        <v>0.19555555555555557</v>
      </c>
      <c r="I6364" s="32">
        <v>0.77777777777777779</v>
      </c>
      <c r="J6364" s="32">
        <v>0</v>
      </c>
      <c r="K6364" s="32">
        <v>0</v>
      </c>
      <c r="L6364" s="32">
        <v>4.8</v>
      </c>
      <c r="M6364" s="32">
        <v>5.1927777777777777</v>
      </c>
      <c r="N6364" s="32">
        <v>0</v>
      </c>
      <c r="O6364" s="32">
        <v>0.14136418632788869</v>
      </c>
      <c r="P6364" s="32">
        <v>0.44444444444444442</v>
      </c>
      <c r="Q6364" s="32">
        <v>8.9417777777777783</v>
      </c>
      <c r="R6364" s="32">
        <v>0.25552329098608589</v>
      </c>
      <c r="S6364" s="32">
        <v>8.1439999999999984</v>
      </c>
      <c r="T6364" s="32">
        <v>4.7874444444444437</v>
      </c>
      <c r="U6364" s="32">
        <v>0</v>
      </c>
      <c r="V6364" s="32">
        <v>0.3520356926799757</v>
      </c>
      <c r="W6364" s="32">
        <v>3.1727777777777777</v>
      </c>
      <c r="X6364" s="32">
        <v>2.6084444444444439</v>
      </c>
      <c r="Y6364" s="32">
        <v>0</v>
      </c>
      <c r="Z6364" s="32">
        <v>0.15738354506957045</v>
      </c>
      <c r="AA6364" s="32">
        <v>0</v>
      </c>
      <c r="AB6364" s="32">
        <v>4.9555555555555557</v>
      </c>
      <c r="AC6364" s="32">
        <v>0</v>
      </c>
      <c r="AD6364" s="32">
        <v>0</v>
      </c>
      <c r="AE6364" s="32">
        <v>0</v>
      </c>
      <c r="AF6364" s="32">
        <v>0</v>
      </c>
      <c r="AG6364" s="32">
        <v>0</v>
      </c>
      <c r="AH6364" t="s">
        <v>5318</v>
      </c>
      <c r="AI6364" s="33">
        <v>1</v>
      </c>
    </row>
    <row r="6365" spans="1:35" x14ac:dyDescent="0.25">
      <c r="A6365" t="s">
        <v>36057</v>
      </c>
      <c r="B6365" t="s">
        <v>19965</v>
      </c>
      <c r="C6365" t="s">
        <v>30374</v>
      </c>
      <c r="D6365" t="s">
        <v>34816</v>
      </c>
      <c r="E6365" s="32">
        <v>52.322222222222223</v>
      </c>
      <c r="F6365" s="32">
        <v>2.4888888888888889</v>
      </c>
      <c r="G6365" s="32">
        <v>0.33333333333333331</v>
      </c>
      <c r="H6365" s="32">
        <v>0</v>
      </c>
      <c r="I6365" s="32">
        <v>4.4444444444444446</v>
      </c>
      <c r="J6365" s="32">
        <v>0</v>
      </c>
      <c r="K6365" s="32">
        <v>0</v>
      </c>
      <c r="L6365" s="32">
        <v>3.5638888888888896</v>
      </c>
      <c r="M6365" s="32">
        <v>6.1939999999999991</v>
      </c>
      <c r="N6365" s="32">
        <v>0</v>
      </c>
      <c r="O6365" s="32">
        <v>0.11838182204289656</v>
      </c>
      <c r="P6365" s="32">
        <v>5.4253333333333318</v>
      </c>
      <c r="Q6365" s="32">
        <v>1.0939999999999999</v>
      </c>
      <c r="R6365" s="32">
        <v>0.12459970269696323</v>
      </c>
      <c r="S6365" s="32">
        <v>4.2384444444444442</v>
      </c>
      <c r="T6365" s="32">
        <v>2.2128888888888887</v>
      </c>
      <c r="U6365" s="32">
        <v>0</v>
      </c>
      <c r="V6365" s="32">
        <v>0.12330006370779358</v>
      </c>
      <c r="W6365" s="32">
        <v>1.1606666666666665</v>
      </c>
      <c r="X6365" s="32">
        <v>8.9111111111111113E-2</v>
      </c>
      <c r="Y6365" s="32">
        <v>0.9555555555555556</v>
      </c>
      <c r="Z6365" s="32">
        <v>4.2149076236992995E-2</v>
      </c>
      <c r="AA6365" s="32">
        <v>0</v>
      </c>
      <c r="AB6365" s="32">
        <v>0</v>
      </c>
      <c r="AC6365" s="32">
        <v>0</v>
      </c>
      <c r="AD6365" s="32">
        <v>0</v>
      </c>
      <c r="AE6365" s="32">
        <v>0</v>
      </c>
      <c r="AF6365" s="32">
        <v>0</v>
      </c>
      <c r="AG6365" s="32">
        <v>0</v>
      </c>
      <c r="AH6365" t="s">
        <v>5301</v>
      </c>
      <c r="AI6365" s="33">
        <v>1</v>
      </c>
    </row>
    <row r="6366" spans="1:35" x14ac:dyDescent="0.25">
      <c r="A6366" t="s">
        <v>36057</v>
      </c>
      <c r="B6366" t="s">
        <v>19991</v>
      </c>
      <c r="C6366" t="s">
        <v>31338</v>
      </c>
      <c r="D6366" t="s">
        <v>35073</v>
      </c>
      <c r="E6366" s="32">
        <v>23.455555555555556</v>
      </c>
      <c r="F6366" s="32">
        <v>5.4222222222222225</v>
      </c>
      <c r="G6366" s="32">
        <v>0.97777777777777775</v>
      </c>
      <c r="H6366" s="32">
        <v>6.6666666666666666E-2</v>
      </c>
      <c r="I6366" s="32">
        <v>0.21111111111111111</v>
      </c>
      <c r="J6366" s="32">
        <v>0</v>
      </c>
      <c r="K6366" s="32">
        <v>0</v>
      </c>
      <c r="L6366" s="32">
        <v>8.0555555555555561E-2</v>
      </c>
      <c r="M6366" s="32">
        <v>4.296888888888887</v>
      </c>
      <c r="N6366" s="32">
        <v>0</v>
      </c>
      <c r="O6366" s="32">
        <v>0.1831927996210326</v>
      </c>
      <c r="P6366" s="32">
        <v>5.3825555555555553</v>
      </c>
      <c r="Q6366" s="32">
        <v>2.1013333333333328</v>
      </c>
      <c r="R6366" s="32">
        <v>0.31906679298910468</v>
      </c>
      <c r="S6366" s="32">
        <v>2.7961111111111103</v>
      </c>
      <c r="T6366" s="32">
        <v>0</v>
      </c>
      <c r="U6366" s="32">
        <v>0</v>
      </c>
      <c r="V6366" s="32">
        <v>0.11920890573188059</v>
      </c>
      <c r="W6366" s="32">
        <v>3.752555555555555</v>
      </c>
      <c r="X6366" s="32">
        <v>0</v>
      </c>
      <c r="Y6366" s="32">
        <v>0</v>
      </c>
      <c r="Z6366" s="32">
        <v>0.15998578872572239</v>
      </c>
      <c r="AA6366" s="32">
        <v>0</v>
      </c>
      <c r="AB6366" s="32">
        <v>0</v>
      </c>
      <c r="AC6366" s="32">
        <v>0</v>
      </c>
      <c r="AD6366" s="32">
        <v>0</v>
      </c>
      <c r="AE6366" s="32">
        <v>0</v>
      </c>
      <c r="AF6366" s="32">
        <v>0</v>
      </c>
      <c r="AG6366" s="32">
        <v>0</v>
      </c>
      <c r="AH6366" t="s">
        <v>5327</v>
      </c>
      <c r="AI6366" s="33">
        <v>1</v>
      </c>
    </row>
    <row r="6367" spans="1:35" x14ac:dyDescent="0.25">
      <c r="A6367" t="s">
        <v>36057</v>
      </c>
      <c r="B6367" t="s">
        <v>19930</v>
      </c>
      <c r="C6367" t="s">
        <v>31306</v>
      </c>
      <c r="D6367" t="s">
        <v>35068</v>
      </c>
      <c r="E6367" s="32">
        <v>53.56666666666667</v>
      </c>
      <c r="F6367" s="32">
        <v>2.2000000000000002</v>
      </c>
      <c r="G6367" s="32">
        <v>0.13333333333333333</v>
      </c>
      <c r="H6367" s="32">
        <v>0</v>
      </c>
      <c r="I6367" s="32">
        <v>0.42222222222222222</v>
      </c>
      <c r="J6367" s="32">
        <v>0</v>
      </c>
      <c r="K6367" s="32">
        <v>0</v>
      </c>
      <c r="L6367" s="32">
        <v>0.7639999999999999</v>
      </c>
      <c r="M6367" s="32">
        <v>5.3885555555555547</v>
      </c>
      <c r="N6367" s="32">
        <v>0</v>
      </c>
      <c r="O6367" s="32">
        <v>0.10059531217589709</v>
      </c>
      <c r="P6367" s="32">
        <v>3.6628888888888897</v>
      </c>
      <c r="Q6367" s="32">
        <v>10.174000000000001</v>
      </c>
      <c r="R6367" s="32">
        <v>0.25831155361958102</v>
      </c>
      <c r="S6367" s="32">
        <v>4.2038888888888861</v>
      </c>
      <c r="T6367" s="32">
        <v>0.46800000000000003</v>
      </c>
      <c r="U6367" s="32">
        <v>0</v>
      </c>
      <c r="V6367" s="32">
        <v>8.7216345156606451E-2</v>
      </c>
      <c r="W6367" s="32">
        <v>3.1765555555555554</v>
      </c>
      <c r="X6367" s="32">
        <v>4.6066666666666665</v>
      </c>
      <c r="Y6367" s="32">
        <v>5.2666666666666666</v>
      </c>
      <c r="Z6367" s="32">
        <v>0.24361958099979253</v>
      </c>
      <c r="AA6367" s="32">
        <v>0</v>
      </c>
      <c r="AB6367" s="32">
        <v>0</v>
      </c>
      <c r="AC6367" s="32">
        <v>0</v>
      </c>
      <c r="AD6367" s="32">
        <v>0</v>
      </c>
      <c r="AE6367" s="32">
        <v>0</v>
      </c>
      <c r="AF6367" s="32">
        <v>0</v>
      </c>
      <c r="AG6367" s="32">
        <v>0</v>
      </c>
      <c r="AH6367" t="s">
        <v>5266</v>
      </c>
      <c r="AI6367" s="33">
        <v>1</v>
      </c>
    </row>
    <row r="6368" spans="1:35" x14ac:dyDescent="0.25">
      <c r="A6368" t="s">
        <v>36057</v>
      </c>
      <c r="B6368" t="s">
        <v>19975</v>
      </c>
      <c r="C6368" t="s">
        <v>31329</v>
      </c>
      <c r="D6368" t="s">
        <v>35071</v>
      </c>
      <c r="E6368" s="32">
        <v>34.62222222222222</v>
      </c>
      <c r="F6368" s="32">
        <v>5.6333333333333337</v>
      </c>
      <c r="G6368" s="32">
        <v>1.1111111111111112E-2</v>
      </c>
      <c r="H6368" s="32">
        <v>0.1</v>
      </c>
      <c r="I6368" s="32">
        <v>0</v>
      </c>
      <c r="J6368" s="32">
        <v>0</v>
      </c>
      <c r="K6368" s="32">
        <v>0</v>
      </c>
      <c r="L6368" s="32">
        <v>0</v>
      </c>
      <c r="M6368" s="32">
        <v>4.8847777777777761</v>
      </c>
      <c r="N6368" s="32">
        <v>0</v>
      </c>
      <c r="O6368" s="32">
        <v>0.14108793324775348</v>
      </c>
      <c r="P6368" s="32">
        <v>6.7054444444444421</v>
      </c>
      <c r="Q6368" s="32">
        <v>0</v>
      </c>
      <c r="R6368" s="32">
        <v>0.1936745827984595</v>
      </c>
      <c r="S6368" s="32">
        <v>0</v>
      </c>
      <c r="T6368" s="32">
        <v>1.7592222222222225</v>
      </c>
      <c r="U6368" s="32">
        <v>0</v>
      </c>
      <c r="V6368" s="32">
        <v>5.0811938382541728E-2</v>
      </c>
      <c r="W6368" s="32">
        <v>5.4454444444444432</v>
      </c>
      <c r="X6368" s="32">
        <v>0</v>
      </c>
      <c r="Y6368" s="32">
        <v>0</v>
      </c>
      <c r="Z6368" s="32">
        <v>0.15728177150192552</v>
      </c>
      <c r="AA6368" s="32">
        <v>0</v>
      </c>
      <c r="AB6368" s="32">
        <v>0</v>
      </c>
      <c r="AC6368" s="32">
        <v>0</v>
      </c>
      <c r="AD6368" s="32">
        <v>0</v>
      </c>
      <c r="AE6368" s="32">
        <v>0</v>
      </c>
      <c r="AF6368" s="32">
        <v>0</v>
      </c>
      <c r="AG6368" s="32">
        <v>0</v>
      </c>
      <c r="AH6368" t="s">
        <v>5311</v>
      </c>
      <c r="AI6368" s="33">
        <v>1</v>
      </c>
    </row>
    <row r="6369" spans="1:35" x14ac:dyDescent="0.25">
      <c r="A6369" t="s">
        <v>36057</v>
      </c>
      <c r="B6369" t="s">
        <v>19959</v>
      </c>
      <c r="C6369" t="s">
        <v>30213</v>
      </c>
      <c r="D6369" t="s">
        <v>34816</v>
      </c>
      <c r="E6369" s="32">
        <v>56.522222222222226</v>
      </c>
      <c r="F6369" s="32">
        <v>5.6888888888888891</v>
      </c>
      <c r="G6369" s="32">
        <v>0</v>
      </c>
      <c r="H6369" s="32">
        <v>0</v>
      </c>
      <c r="I6369" s="32">
        <v>0</v>
      </c>
      <c r="J6369" s="32">
        <v>0</v>
      </c>
      <c r="K6369" s="32">
        <v>0</v>
      </c>
      <c r="L6369" s="32">
        <v>3.4027777777777777</v>
      </c>
      <c r="M6369" s="32">
        <v>5.6888888888888891</v>
      </c>
      <c r="N6369" s="32">
        <v>0</v>
      </c>
      <c r="O6369" s="32">
        <v>0.10064871240416748</v>
      </c>
      <c r="P6369" s="32">
        <v>0</v>
      </c>
      <c r="Q6369" s="32">
        <v>5.9152222222222246</v>
      </c>
      <c r="R6369" s="32">
        <v>0.10465303715352864</v>
      </c>
      <c r="S6369" s="32">
        <v>4.0083333333333337</v>
      </c>
      <c r="T6369" s="32">
        <v>0</v>
      </c>
      <c r="U6369" s="32">
        <v>0</v>
      </c>
      <c r="V6369" s="32">
        <v>7.0916060546491064E-2</v>
      </c>
      <c r="W6369" s="32">
        <v>3.5249999999999999</v>
      </c>
      <c r="X6369" s="32">
        <v>3.3722222222222222</v>
      </c>
      <c r="Y6369" s="32">
        <v>0</v>
      </c>
      <c r="Z6369" s="32">
        <v>0.12202673481423235</v>
      </c>
      <c r="AA6369" s="32">
        <v>0</v>
      </c>
      <c r="AB6369" s="32">
        <v>0</v>
      </c>
      <c r="AC6369" s="32">
        <v>0</v>
      </c>
      <c r="AD6369" s="32">
        <v>0</v>
      </c>
      <c r="AE6369" s="32">
        <v>0</v>
      </c>
      <c r="AF6369" s="32">
        <v>0</v>
      </c>
      <c r="AG6369" s="32">
        <v>0</v>
      </c>
      <c r="AH6369" t="s">
        <v>5295</v>
      </c>
      <c r="AI6369" s="33">
        <v>1</v>
      </c>
    </row>
    <row r="6370" spans="1:35" x14ac:dyDescent="0.25">
      <c r="A6370" t="s">
        <v>36057</v>
      </c>
      <c r="B6370" t="s">
        <v>20000</v>
      </c>
      <c r="C6370" t="s">
        <v>31340</v>
      </c>
      <c r="D6370" t="s">
        <v>35072</v>
      </c>
      <c r="E6370" s="32">
        <v>31.533333333333335</v>
      </c>
      <c r="F6370" s="32">
        <v>2.7222222222222223</v>
      </c>
      <c r="G6370" s="32">
        <v>0.13333333333333333</v>
      </c>
      <c r="H6370" s="32">
        <v>0</v>
      </c>
      <c r="I6370" s="32">
        <v>0.1</v>
      </c>
      <c r="J6370" s="32">
        <v>0</v>
      </c>
      <c r="K6370" s="32">
        <v>0</v>
      </c>
      <c r="L6370" s="32">
        <v>0.43222222222222223</v>
      </c>
      <c r="M6370" s="32">
        <v>2.6444444444444444</v>
      </c>
      <c r="N6370" s="32">
        <v>0</v>
      </c>
      <c r="O6370" s="32">
        <v>8.3861874559548966E-2</v>
      </c>
      <c r="P6370" s="32">
        <v>1.2302222222222221</v>
      </c>
      <c r="Q6370" s="32">
        <v>5.971333333333332</v>
      </c>
      <c r="R6370" s="32">
        <v>0.22837914023960532</v>
      </c>
      <c r="S6370" s="32">
        <v>4.2655555555555544</v>
      </c>
      <c r="T6370" s="32">
        <v>0</v>
      </c>
      <c r="U6370" s="32">
        <v>0</v>
      </c>
      <c r="V6370" s="32">
        <v>0.13527131782945731</v>
      </c>
      <c r="W6370" s="32">
        <v>0.62833333333333341</v>
      </c>
      <c r="X6370" s="32">
        <v>2.7453333333333338</v>
      </c>
      <c r="Y6370" s="32">
        <v>0.91111111111111109</v>
      </c>
      <c r="Z6370" s="32">
        <v>0.13588090204369274</v>
      </c>
      <c r="AA6370" s="32">
        <v>0</v>
      </c>
      <c r="AB6370" s="32">
        <v>0</v>
      </c>
      <c r="AC6370" s="32">
        <v>0</v>
      </c>
      <c r="AD6370" s="32">
        <v>0</v>
      </c>
      <c r="AE6370" s="32">
        <v>0</v>
      </c>
      <c r="AF6370" s="32">
        <v>0</v>
      </c>
      <c r="AG6370" s="32">
        <v>0</v>
      </c>
      <c r="AH6370" t="s">
        <v>5336</v>
      </c>
      <c r="AI6370" s="33">
        <v>1</v>
      </c>
    </row>
    <row r="6371" spans="1:35" x14ac:dyDescent="0.25">
      <c r="A6371" t="s">
        <v>36057</v>
      </c>
      <c r="B6371" t="s">
        <v>19963</v>
      </c>
      <c r="C6371" t="s">
        <v>31312</v>
      </c>
      <c r="D6371" t="s">
        <v>35070</v>
      </c>
      <c r="E6371" s="32">
        <v>62.12222222222222</v>
      </c>
      <c r="F6371" s="32">
        <v>5.6888888888888891</v>
      </c>
      <c r="G6371" s="32">
        <v>0.74444444444444446</v>
      </c>
      <c r="H6371" s="32">
        <v>0.56111111111111112</v>
      </c>
      <c r="I6371" s="32">
        <v>2.0666666666666669</v>
      </c>
      <c r="J6371" s="32">
        <v>0</v>
      </c>
      <c r="K6371" s="32">
        <v>0</v>
      </c>
      <c r="L6371" s="32">
        <v>3.6472222222222221</v>
      </c>
      <c r="M6371" s="32">
        <v>4.3555555555555552</v>
      </c>
      <c r="N6371" s="32">
        <v>0</v>
      </c>
      <c r="O6371" s="32">
        <v>7.0112681094616339E-2</v>
      </c>
      <c r="P6371" s="32">
        <v>0</v>
      </c>
      <c r="Q6371" s="32">
        <v>5.0694444444444446</v>
      </c>
      <c r="R6371" s="32">
        <v>8.160436415668039E-2</v>
      </c>
      <c r="S6371" s="32">
        <v>8.2048888888888882</v>
      </c>
      <c r="T6371" s="32">
        <v>5.0979999999999999</v>
      </c>
      <c r="U6371" s="32">
        <v>0</v>
      </c>
      <c r="V6371" s="32">
        <v>0.2141405830799499</v>
      </c>
      <c r="W6371" s="32">
        <v>8.0250000000000004</v>
      </c>
      <c r="X6371" s="32">
        <v>4.1861111111111109</v>
      </c>
      <c r="Y6371" s="32">
        <v>0</v>
      </c>
      <c r="Z6371" s="32">
        <v>0.19656590949740657</v>
      </c>
      <c r="AA6371" s="32">
        <v>0</v>
      </c>
      <c r="AB6371" s="32">
        <v>0</v>
      </c>
      <c r="AC6371" s="32">
        <v>0</v>
      </c>
      <c r="AD6371" s="32">
        <v>0</v>
      </c>
      <c r="AE6371" s="32">
        <v>0</v>
      </c>
      <c r="AF6371" s="32">
        <v>0</v>
      </c>
      <c r="AG6371" s="32">
        <v>0</v>
      </c>
      <c r="AH6371" t="s">
        <v>5299</v>
      </c>
      <c r="AI6371" s="33">
        <v>1</v>
      </c>
    </row>
    <row r="6372" spans="1:35" x14ac:dyDescent="0.25">
      <c r="A6372" t="s">
        <v>36057</v>
      </c>
      <c r="B6372" t="s">
        <v>19984</v>
      </c>
      <c r="C6372" t="s">
        <v>31335</v>
      </c>
      <c r="D6372" t="s">
        <v>34772</v>
      </c>
      <c r="E6372" s="32">
        <v>50.033333333333331</v>
      </c>
      <c r="F6372" s="32">
        <v>5.6888888888888891</v>
      </c>
      <c r="G6372" s="32">
        <v>1.1111111111111112E-2</v>
      </c>
      <c r="H6372" s="32">
        <v>0.3888888888888889</v>
      </c>
      <c r="I6372" s="32">
        <v>2.911111111111111</v>
      </c>
      <c r="J6372" s="32">
        <v>0</v>
      </c>
      <c r="K6372" s="32">
        <v>2.7111111111111112</v>
      </c>
      <c r="L6372" s="32">
        <v>0.43055555555555558</v>
      </c>
      <c r="M6372" s="32">
        <v>7.6888888888888891</v>
      </c>
      <c r="N6372" s="32">
        <v>0</v>
      </c>
      <c r="O6372" s="32">
        <v>0.15367532755940486</v>
      </c>
      <c r="P6372" s="32">
        <v>0</v>
      </c>
      <c r="Q6372" s="32">
        <v>10.835777777777775</v>
      </c>
      <c r="R6372" s="32">
        <v>0.21657117477237392</v>
      </c>
      <c r="S6372" s="32">
        <v>2.5342222222222222</v>
      </c>
      <c r="T6372" s="32">
        <v>0</v>
      </c>
      <c r="U6372" s="32">
        <v>0</v>
      </c>
      <c r="V6372" s="32">
        <v>5.065067732622696E-2</v>
      </c>
      <c r="W6372" s="32">
        <v>5.0333333333333332</v>
      </c>
      <c r="X6372" s="32">
        <v>1.4388888888888889</v>
      </c>
      <c r="Y6372" s="32">
        <v>0</v>
      </c>
      <c r="Z6372" s="32">
        <v>0.12935820564068398</v>
      </c>
      <c r="AA6372" s="32">
        <v>0</v>
      </c>
      <c r="AB6372" s="32">
        <v>0</v>
      </c>
      <c r="AC6372" s="32">
        <v>0</v>
      </c>
      <c r="AD6372" s="32">
        <v>0</v>
      </c>
      <c r="AE6372" s="32">
        <v>0</v>
      </c>
      <c r="AF6372" s="32">
        <v>0</v>
      </c>
      <c r="AG6372" s="32">
        <v>1.5555555555555556</v>
      </c>
      <c r="AH6372" t="s">
        <v>5320</v>
      </c>
      <c r="AI6372" s="33">
        <v>1</v>
      </c>
    </row>
    <row r="6373" spans="1:35" x14ac:dyDescent="0.25">
      <c r="A6373" t="s">
        <v>36057</v>
      </c>
      <c r="B6373" t="s">
        <v>19995</v>
      </c>
      <c r="C6373" t="s">
        <v>31321</v>
      </c>
      <c r="D6373" t="s">
        <v>35073</v>
      </c>
      <c r="E6373" s="32">
        <v>88.511111111111106</v>
      </c>
      <c r="F6373" s="32">
        <v>0</v>
      </c>
      <c r="G6373" s="32">
        <v>0</v>
      </c>
      <c r="H6373" s="32">
        <v>0.41944444444444445</v>
      </c>
      <c r="I6373" s="32">
        <v>0</v>
      </c>
      <c r="J6373" s="32">
        <v>2.2222222222222223</v>
      </c>
      <c r="K6373" s="32">
        <v>0</v>
      </c>
      <c r="L6373" s="32">
        <v>3.5183333333333335</v>
      </c>
      <c r="M6373" s="32">
        <v>2.2734444444444444</v>
      </c>
      <c r="N6373" s="32">
        <v>5.2444444444444445</v>
      </c>
      <c r="O6373" s="32">
        <v>8.4937233241275431E-2</v>
      </c>
      <c r="P6373" s="32">
        <v>16.059111111111108</v>
      </c>
      <c r="Q6373" s="32">
        <v>0</v>
      </c>
      <c r="R6373" s="32">
        <v>0.18143610343961836</v>
      </c>
      <c r="S6373" s="32">
        <v>5.0317777777777781</v>
      </c>
      <c r="T6373" s="32">
        <v>7.8048888888888879</v>
      </c>
      <c r="U6373" s="32">
        <v>0</v>
      </c>
      <c r="V6373" s="32">
        <v>0.1450288727090133</v>
      </c>
      <c r="W6373" s="32">
        <v>2.9822222222222221</v>
      </c>
      <c r="X6373" s="32">
        <v>3.1717777777777769</v>
      </c>
      <c r="Y6373" s="32">
        <v>1.6111111111111112</v>
      </c>
      <c r="Z6373" s="32">
        <v>8.7730354004519201E-2</v>
      </c>
      <c r="AA6373" s="32">
        <v>0</v>
      </c>
      <c r="AB6373" s="32">
        <v>0</v>
      </c>
      <c r="AC6373" s="32">
        <v>0</v>
      </c>
      <c r="AD6373" s="32">
        <v>0</v>
      </c>
      <c r="AE6373" s="32">
        <v>0</v>
      </c>
      <c r="AF6373" s="32">
        <v>0</v>
      </c>
      <c r="AG6373" s="32">
        <v>1.6888888888888889</v>
      </c>
      <c r="AH6373" t="s">
        <v>5331</v>
      </c>
      <c r="AI6373" s="33">
        <v>1</v>
      </c>
    </row>
    <row r="6374" spans="1:35" x14ac:dyDescent="0.25">
      <c r="A6374" t="s">
        <v>36057</v>
      </c>
      <c r="B6374" t="s">
        <v>19994</v>
      </c>
      <c r="C6374" t="s">
        <v>29879</v>
      </c>
      <c r="D6374" t="s">
        <v>34816</v>
      </c>
      <c r="E6374" s="32">
        <v>34.711111111111109</v>
      </c>
      <c r="F6374" s="32">
        <v>7.166666666666667</v>
      </c>
      <c r="G6374" s="32">
        <v>0</v>
      </c>
      <c r="H6374" s="32">
        <v>0</v>
      </c>
      <c r="I6374" s="32">
        <v>0</v>
      </c>
      <c r="J6374" s="32">
        <v>0</v>
      </c>
      <c r="K6374" s="32">
        <v>0</v>
      </c>
      <c r="L6374" s="32">
        <v>5.2777777777777778E-2</v>
      </c>
      <c r="M6374" s="32">
        <v>0</v>
      </c>
      <c r="N6374" s="32">
        <v>0</v>
      </c>
      <c r="O6374" s="32">
        <v>0</v>
      </c>
      <c r="P6374" s="32">
        <v>5.4645555555555569</v>
      </c>
      <c r="Q6374" s="32">
        <v>0</v>
      </c>
      <c r="R6374" s="32">
        <v>0.15742957746478878</v>
      </c>
      <c r="S6374" s="32">
        <v>0.89255555555555555</v>
      </c>
      <c r="T6374" s="32">
        <v>0</v>
      </c>
      <c r="U6374" s="32">
        <v>0</v>
      </c>
      <c r="V6374" s="32">
        <v>2.5713828425096032E-2</v>
      </c>
      <c r="W6374" s="32">
        <v>2.2222222222222223E-2</v>
      </c>
      <c r="X6374" s="32">
        <v>9.2333333333333337E-2</v>
      </c>
      <c r="Y6374" s="32">
        <v>0</v>
      </c>
      <c r="Z6374" s="32">
        <v>3.3002560819462234E-3</v>
      </c>
      <c r="AA6374" s="32">
        <v>0</v>
      </c>
      <c r="AB6374" s="32">
        <v>0</v>
      </c>
      <c r="AC6374" s="32">
        <v>0</v>
      </c>
      <c r="AD6374" s="32">
        <v>0</v>
      </c>
      <c r="AE6374" s="32">
        <v>0</v>
      </c>
      <c r="AF6374" s="32">
        <v>0</v>
      </c>
      <c r="AG6374" s="32">
        <v>0</v>
      </c>
      <c r="AH6374" t="s">
        <v>5330</v>
      </c>
      <c r="AI6374" s="33">
        <v>1</v>
      </c>
    </row>
    <row r="6375" spans="1:35" x14ac:dyDescent="0.25">
      <c r="A6375" t="s">
        <v>36057</v>
      </c>
      <c r="B6375" t="s">
        <v>19958</v>
      </c>
      <c r="C6375" t="s">
        <v>31319</v>
      </c>
      <c r="D6375" t="s">
        <v>35071</v>
      </c>
      <c r="E6375" s="32">
        <v>85.86666666666666</v>
      </c>
      <c r="F6375" s="32">
        <v>30.68888888888889</v>
      </c>
      <c r="G6375" s="32">
        <v>0</v>
      </c>
      <c r="H6375" s="32">
        <v>0</v>
      </c>
      <c r="I6375" s="32">
        <v>1.1444444444444444</v>
      </c>
      <c r="J6375" s="32">
        <v>0</v>
      </c>
      <c r="K6375" s="32">
        <v>0</v>
      </c>
      <c r="L6375" s="32">
        <v>0</v>
      </c>
      <c r="M6375" s="32">
        <v>16.525444444444442</v>
      </c>
      <c r="N6375" s="32">
        <v>0</v>
      </c>
      <c r="O6375" s="32">
        <v>0.19245471014492752</v>
      </c>
      <c r="P6375" s="32">
        <v>12.568444444444449</v>
      </c>
      <c r="Q6375" s="32">
        <v>0</v>
      </c>
      <c r="R6375" s="32">
        <v>0.1463716356107661</v>
      </c>
      <c r="S6375" s="32">
        <v>5.5662222222222244</v>
      </c>
      <c r="T6375" s="32">
        <v>0</v>
      </c>
      <c r="U6375" s="32">
        <v>0</v>
      </c>
      <c r="V6375" s="32">
        <v>6.4824016563147027E-2</v>
      </c>
      <c r="W6375" s="32">
        <v>10.91022222222222</v>
      </c>
      <c r="X6375" s="32">
        <v>0</v>
      </c>
      <c r="Y6375" s="32">
        <v>0</v>
      </c>
      <c r="Z6375" s="32">
        <v>0.12706004140786747</v>
      </c>
      <c r="AA6375" s="32">
        <v>0</v>
      </c>
      <c r="AB6375" s="32">
        <v>0</v>
      </c>
      <c r="AC6375" s="32">
        <v>0</v>
      </c>
      <c r="AD6375" s="32">
        <v>37.889333333333326</v>
      </c>
      <c r="AE6375" s="32">
        <v>0</v>
      </c>
      <c r="AF6375" s="32">
        <v>0</v>
      </c>
      <c r="AG6375" s="32">
        <v>0</v>
      </c>
      <c r="AH6375" t="s">
        <v>5294</v>
      </c>
      <c r="AI6375" s="33">
        <v>1</v>
      </c>
    </row>
    <row r="6376" spans="1:35" x14ac:dyDescent="0.25">
      <c r="A6376" t="s">
        <v>36057</v>
      </c>
      <c r="B6376" t="s">
        <v>19985</v>
      </c>
      <c r="C6376" t="s">
        <v>30125</v>
      </c>
      <c r="D6376" t="s">
        <v>35073</v>
      </c>
      <c r="E6376" s="32">
        <v>76.955555555555549</v>
      </c>
      <c r="F6376" s="32">
        <v>5.6888888888888891</v>
      </c>
      <c r="G6376" s="32">
        <v>0.53333333333333333</v>
      </c>
      <c r="H6376" s="32">
        <v>0.8</v>
      </c>
      <c r="I6376" s="32">
        <v>5.6</v>
      </c>
      <c r="J6376" s="32">
        <v>0</v>
      </c>
      <c r="K6376" s="32">
        <v>0</v>
      </c>
      <c r="L6376" s="32">
        <v>0.99644444444444435</v>
      </c>
      <c r="M6376" s="32">
        <v>10.404777777777779</v>
      </c>
      <c r="N6376" s="32">
        <v>0</v>
      </c>
      <c r="O6376" s="32">
        <v>0.13520502454519207</v>
      </c>
      <c r="P6376" s="32">
        <v>5.4766666666666666</v>
      </c>
      <c r="Q6376" s="32">
        <v>16.426333333333339</v>
      </c>
      <c r="R6376" s="32">
        <v>0.28461882760612195</v>
      </c>
      <c r="S6376" s="32">
        <v>12.467555555555558</v>
      </c>
      <c r="T6376" s="32">
        <v>3.5027777777777773</v>
      </c>
      <c r="U6376" s="32">
        <v>0</v>
      </c>
      <c r="V6376" s="32">
        <v>0.20752671094426803</v>
      </c>
      <c r="W6376" s="32">
        <v>5.6354444444444436</v>
      </c>
      <c r="X6376" s="32">
        <v>9.953444444444445</v>
      </c>
      <c r="Y6376" s="32">
        <v>5.677777777777778</v>
      </c>
      <c r="Z6376" s="32">
        <v>0.27634998556165175</v>
      </c>
      <c r="AA6376" s="32">
        <v>0</v>
      </c>
      <c r="AB6376" s="32">
        <v>0</v>
      </c>
      <c r="AC6376" s="32">
        <v>0</v>
      </c>
      <c r="AD6376" s="32">
        <v>0</v>
      </c>
      <c r="AE6376" s="32">
        <v>0</v>
      </c>
      <c r="AF6376" s="32">
        <v>0</v>
      </c>
      <c r="AG6376" s="32">
        <v>0</v>
      </c>
      <c r="AH6376" t="s">
        <v>5321</v>
      </c>
      <c r="AI6376" s="33">
        <v>1</v>
      </c>
    </row>
    <row r="6377" spans="1:35" x14ac:dyDescent="0.25">
      <c r="A6377" t="s">
        <v>36057</v>
      </c>
      <c r="B6377" t="s">
        <v>20013</v>
      </c>
      <c r="C6377" t="s">
        <v>31308</v>
      </c>
      <c r="D6377" t="s">
        <v>35072</v>
      </c>
      <c r="E6377" s="32">
        <v>91.311111111111117</v>
      </c>
      <c r="F6377" s="32">
        <v>4.7111111111111112</v>
      </c>
      <c r="G6377" s="32">
        <v>0.5</v>
      </c>
      <c r="H6377" s="32">
        <v>1.0527777777777778</v>
      </c>
      <c r="I6377" s="32">
        <v>0.74444444444444446</v>
      </c>
      <c r="J6377" s="32">
        <v>0</v>
      </c>
      <c r="K6377" s="32">
        <v>0</v>
      </c>
      <c r="L6377" s="32">
        <v>9.9662222222222212</v>
      </c>
      <c r="M6377" s="32">
        <v>15.679555555555551</v>
      </c>
      <c r="N6377" s="32">
        <v>0</v>
      </c>
      <c r="O6377" s="32">
        <v>0.17171574592358232</v>
      </c>
      <c r="P6377" s="32">
        <v>5.0244444444444438</v>
      </c>
      <c r="Q6377" s="32">
        <v>16.180444444444447</v>
      </c>
      <c r="R6377" s="32">
        <v>0.23222681917741544</v>
      </c>
      <c r="S6377" s="32">
        <v>20.231999999999992</v>
      </c>
      <c r="T6377" s="32">
        <v>0.46822222222222215</v>
      </c>
      <c r="U6377" s="32">
        <v>0</v>
      </c>
      <c r="V6377" s="32">
        <v>0.22669992698953509</v>
      </c>
      <c r="W6377" s="32">
        <v>12.452777777777778</v>
      </c>
      <c r="X6377" s="32">
        <v>4.7079999999999975</v>
      </c>
      <c r="Y6377" s="32">
        <v>0</v>
      </c>
      <c r="Z6377" s="32">
        <v>0.18793745436845943</v>
      </c>
      <c r="AA6377" s="32">
        <v>0</v>
      </c>
      <c r="AB6377" s="32">
        <v>0</v>
      </c>
      <c r="AC6377" s="32">
        <v>0</v>
      </c>
      <c r="AD6377" s="32">
        <v>0</v>
      </c>
      <c r="AE6377" s="32">
        <v>5.0333333333333332</v>
      </c>
      <c r="AF6377" s="32">
        <v>0</v>
      </c>
      <c r="AG6377" s="32">
        <v>0</v>
      </c>
      <c r="AH6377" t="s">
        <v>5350</v>
      </c>
      <c r="AI6377" s="33">
        <v>1</v>
      </c>
    </row>
    <row r="6378" spans="1:35" x14ac:dyDescent="0.25">
      <c r="A6378" t="s">
        <v>36057</v>
      </c>
      <c r="B6378" t="s">
        <v>20001</v>
      </c>
      <c r="C6378" t="s">
        <v>31331</v>
      </c>
      <c r="D6378" t="s">
        <v>35071</v>
      </c>
      <c r="E6378" s="32">
        <v>33.37777777777778</v>
      </c>
      <c r="F6378" s="32">
        <v>5.4222222222222225</v>
      </c>
      <c r="G6378" s="32">
        <v>0.25555555555555554</v>
      </c>
      <c r="H6378" s="32">
        <v>0.26666666666666666</v>
      </c>
      <c r="I6378" s="32">
        <v>1.1111111111111112E-2</v>
      </c>
      <c r="J6378" s="32">
        <v>0</v>
      </c>
      <c r="K6378" s="32">
        <v>0</v>
      </c>
      <c r="L6378" s="32">
        <v>2.7777777777777776E-2</v>
      </c>
      <c r="M6378" s="32">
        <v>5.2444444444444445</v>
      </c>
      <c r="N6378" s="32">
        <v>0</v>
      </c>
      <c r="O6378" s="32">
        <v>0.15712383488681755</v>
      </c>
      <c r="P6378" s="32">
        <v>5.5111111111111111</v>
      </c>
      <c r="Q6378" s="32">
        <v>8.0002222222222201</v>
      </c>
      <c r="R6378" s="32">
        <v>0.40480026631158444</v>
      </c>
      <c r="S6378" s="32">
        <v>1.5712222222222221</v>
      </c>
      <c r="T6378" s="32">
        <v>0</v>
      </c>
      <c r="U6378" s="32">
        <v>0</v>
      </c>
      <c r="V6378" s="32">
        <v>4.7073901464713706E-2</v>
      </c>
      <c r="W6378" s="32">
        <v>1.1933333333333334</v>
      </c>
      <c r="X6378" s="32">
        <v>0</v>
      </c>
      <c r="Y6378" s="32">
        <v>0</v>
      </c>
      <c r="Z6378" s="32">
        <v>3.5752330226364842E-2</v>
      </c>
      <c r="AA6378" s="32">
        <v>0</v>
      </c>
      <c r="AB6378" s="32">
        <v>0</v>
      </c>
      <c r="AC6378" s="32">
        <v>0</v>
      </c>
      <c r="AD6378" s="32">
        <v>0</v>
      </c>
      <c r="AE6378" s="32">
        <v>0</v>
      </c>
      <c r="AF6378" s="32">
        <v>0</v>
      </c>
      <c r="AG6378" s="32">
        <v>0</v>
      </c>
      <c r="AH6378" t="s">
        <v>5337</v>
      </c>
      <c r="AI6378" s="33">
        <v>1</v>
      </c>
    </row>
    <row r="6379" spans="1:35" x14ac:dyDescent="0.25">
      <c r="A6379" t="s">
        <v>36057</v>
      </c>
      <c r="B6379" t="s">
        <v>19986</v>
      </c>
      <c r="C6379" t="s">
        <v>31315</v>
      </c>
      <c r="D6379" t="s">
        <v>34816</v>
      </c>
      <c r="E6379" s="32">
        <v>83.644444444444446</v>
      </c>
      <c r="F6379" s="32">
        <v>5.4222222222222225</v>
      </c>
      <c r="G6379" s="32">
        <v>0.35555555555555557</v>
      </c>
      <c r="H6379" s="32">
        <v>1</v>
      </c>
      <c r="I6379" s="32">
        <v>2.9777777777777779</v>
      </c>
      <c r="J6379" s="32">
        <v>0</v>
      </c>
      <c r="K6379" s="32">
        <v>5.2444444444444445</v>
      </c>
      <c r="L6379" s="32">
        <v>6.3417777777777768</v>
      </c>
      <c r="M6379" s="32">
        <v>14.944666666666665</v>
      </c>
      <c r="N6379" s="32">
        <v>0</v>
      </c>
      <c r="O6379" s="32">
        <v>0.17866896918172154</v>
      </c>
      <c r="P6379" s="32">
        <v>5.0277777777777777</v>
      </c>
      <c r="Q6379" s="32">
        <v>6.9787777777777791</v>
      </c>
      <c r="R6379" s="32">
        <v>0.14354277364505846</v>
      </c>
      <c r="S6379" s="32">
        <v>14.57411111111111</v>
      </c>
      <c r="T6379" s="32">
        <v>0</v>
      </c>
      <c r="U6379" s="32">
        <v>0</v>
      </c>
      <c r="V6379" s="32">
        <v>0.17423884165781081</v>
      </c>
      <c r="W6379" s="32">
        <v>13.997666666666664</v>
      </c>
      <c r="X6379" s="32">
        <v>0</v>
      </c>
      <c r="Y6379" s="32">
        <v>5.3111111111111109</v>
      </c>
      <c r="Z6379" s="32">
        <v>0.23084351753453766</v>
      </c>
      <c r="AA6379" s="32">
        <v>0.57777777777777772</v>
      </c>
      <c r="AB6379" s="32">
        <v>10.022222222222222</v>
      </c>
      <c r="AC6379" s="32">
        <v>0</v>
      </c>
      <c r="AD6379" s="32">
        <v>0</v>
      </c>
      <c r="AE6379" s="32">
        <v>0</v>
      </c>
      <c r="AF6379" s="32">
        <v>0</v>
      </c>
      <c r="AG6379" s="32">
        <v>0</v>
      </c>
      <c r="AH6379" t="s">
        <v>5322</v>
      </c>
      <c r="AI6379" s="33">
        <v>1</v>
      </c>
    </row>
    <row r="6380" spans="1:35" x14ac:dyDescent="0.25">
      <c r="A6380" t="s">
        <v>36057</v>
      </c>
      <c r="B6380" t="s">
        <v>20012</v>
      </c>
      <c r="C6380" t="s">
        <v>31316</v>
      </c>
      <c r="D6380" t="s">
        <v>35075</v>
      </c>
      <c r="E6380" s="32">
        <v>54.511111111111113</v>
      </c>
      <c r="F6380" s="32">
        <v>5.6</v>
      </c>
      <c r="G6380" s="32">
        <v>0.57777777777777772</v>
      </c>
      <c r="H6380" s="32">
        <v>0.53333333333333333</v>
      </c>
      <c r="I6380" s="32">
        <v>0.13333333333333333</v>
      </c>
      <c r="J6380" s="32">
        <v>0</v>
      </c>
      <c r="K6380" s="32">
        <v>0</v>
      </c>
      <c r="L6380" s="32">
        <v>1.3711111111111109</v>
      </c>
      <c r="M6380" s="32">
        <v>6.509555555555556</v>
      </c>
      <c r="N6380" s="32">
        <v>0</v>
      </c>
      <c r="O6380" s="32">
        <v>0.1194170403587444</v>
      </c>
      <c r="P6380" s="32">
        <v>5.4222222222222225</v>
      </c>
      <c r="Q6380" s="32">
        <v>3.2127777777777777</v>
      </c>
      <c r="R6380" s="32">
        <v>0.15840807174887891</v>
      </c>
      <c r="S6380" s="32">
        <v>10.671555555555559</v>
      </c>
      <c r="T6380" s="32">
        <v>5.2485555555555559</v>
      </c>
      <c r="U6380" s="32">
        <v>0</v>
      </c>
      <c r="V6380" s="32">
        <v>0.29205258866693851</v>
      </c>
      <c r="W6380" s="32">
        <v>4.2423333333333337</v>
      </c>
      <c r="X6380" s="32">
        <v>4.3248888888888892</v>
      </c>
      <c r="Y6380" s="32">
        <v>0</v>
      </c>
      <c r="Z6380" s="32">
        <v>0.15716469629025687</v>
      </c>
      <c r="AA6380" s="32">
        <v>0</v>
      </c>
      <c r="AB6380" s="32">
        <v>0</v>
      </c>
      <c r="AC6380" s="32">
        <v>0</v>
      </c>
      <c r="AD6380" s="32">
        <v>0</v>
      </c>
      <c r="AE6380" s="32">
        <v>0</v>
      </c>
      <c r="AF6380" s="32">
        <v>0</v>
      </c>
      <c r="AG6380" s="32">
        <v>0</v>
      </c>
      <c r="AH6380" t="s">
        <v>5349</v>
      </c>
      <c r="AI6380" s="33">
        <v>1</v>
      </c>
    </row>
    <row r="6381" spans="1:35" x14ac:dyDescent="0.25">
      <c r="A6381" t="s">
        <v>36057</v>
      </c>
      <c r="B6381" t="s">
        <v>19996</v>
      </c>
      <c r="C6381" t="s">
        <v>30125</v>
      </c>
      <c r="D6381" t="s">
        <v>35073</v>
      </c>
      <c r="E6381" s="32">
        <v>98.944444444444443</v>
      </c>
      <c r="F6381" s="32">
        <v>0</v>
      </c>
      <c r="G6381" s="32">
        <v>2.8444444444444446</v>
      </c>
      <c r="H6381" s="32">
        <v>0.8</v>
      </c>
      <c r="I6381" s="32">
        <v>3.2888888888888888</v>
      </c>
      <c r="J6381" s="32">
        <v>0</v>
      </c>
      <c r="K6381" s="32">
        <v>0</v>
      </c>
      <c r="L6381" s="32">
        <v>2.2888888888888888</v>
      </c>
      <c r="M6381" s="32">
        <v>7.7888888888888888</v>
      </c>
      <c r="N6381" s="32">
        <v>0</v>
      </c>
      <c r="O6381" s="32">
        <v>7.8719820325659745E-2</v>
      </c>
      <c r="P6381" s="32">
        <v>3.0527777777777776</v>
      </c>
      <c r="Q6381" s="32">
        <v>6.1888888888888891</v>
      </c>
      <c r="R6381" s="32">
        <v>9.3402582818641222E-2</v>
      </c>
      <c r="S6381" s="32">
        <v>0</v>
      </c>
      <c r="T6381" s="32">
        <v>2.4444444444444446</v>
      </c>
      <c r="U6381" s="32">
        <v>0</v>
      </c>
      <c r="V6381" s="32">
        <v>2.4705221785513758E-2</v>
      </c>
      <c r="W6381" s="32">
        <v>2.2833333333333332</v>
      </c>
      <c r="X6381" s="32">
        <v>2.7611111111111111</v>
      </c>
      <c r="Y6381" s="32">
        <v>0</v>
      </c>
      <c r="Z6381" s="32">
        <v>5.0982594048287477E-2</v>
      </c>
      <c r="AA6381" s="32">
        <v>0</v>
      </c>
      <c r="AB6381" s="32">
        <v>0</v>
      </c>
      <c r="AC6381" s="32">
        <v>0</v>
      </c>
      <c r="AD6381" s="32">
        <v>0</v>
      </c>
      <c r="AE6381" s="32">
        <v>0</v>
      </c>
      <c r="AF6381" s="32">
        <v>0</v>
      </c>
      <c r="AG6381" s="32">
        <v>3.8222222222222224</v>
      </c>
      <c r="AH6381" t="s">
        <v>5332</v>
      </c>
      <c r="AI6381" s="33">
        <v>1</v>
      </c>
    </row>
    <row r="6382" spans="1:35" x14ac:dyDescent="0.25">
      <c r="A6382" t="s">
        <v>36057</v>
      </c>
      <c r="B6382" t="s">
        <v>19940</v>
      </c>
      <c r="C6382" t="s">
        <v>30125</v>
      </c>
      <c r="D6382" t="s">
        <v>35073</v>
      </c>
      <c r="E6382" s="32">
        <v>55.577777777777776</v>
      </c>
      <c r="F6382" s="32">
        <v>0</v>
      </c>
      <c r="G6382" s="32">
        <v>0</v>
      </c>
      <c r="H6382" s="32">
        <v>0.62222222222222223</v>
      </c>
      <c r="I6382" s="32">
        <v>3.1111111111111112</v>
      </c>
      <c r="J6382" s="32">
        <v>0</v>
      </c>
      <c r="K6382" s="32">
        <v>0</v>
      </c>
      <c r="L6382" s="32">
        <v>0.93888888888888888</v>
      </c>
      <c r="M6382" s="32">
        <v>6.5916666666666668</v>
      </c>
      <c r="N6382" s="32">
        <v>0</v>
      </c>
      <c r="O6382" s="32">
        <v>0.11860255897640944</v>
      </c>
      <c r="P6382" s="32">
        <v>3.6055555555555556</v>
      </c>
      <c r="Q6382" s="32">
        <v>6.1861111111111109</v>
      </c>
      <c r="R6382" s="32">
        <v>0.17617952818872451</v>
      </c>
      <c r="S6382" s="32">
        <v>3.9277777777777776</v>
      </c>
      <c r="T6382" s="32">
        <v>8.9111111111111114</v>
      </c>
      <c r="U6382" s="32">
        <v>0</v>
      </c>
      <c r="V6382" s="32">
        <v>0.23100759696121551</v>
      </c>
      <c r="W6382" s="32">
        <v>1.8833333333333333</v>
      </c>
      <c r="X6382" s="32">
        <v>10.422222222222222</v>
      </c>
      <c r="Y6382" s="32">
        <v>0</v>
      </c>
      <c r="Z6382" s="32">
        <v>0.22141143542582967</v>
      </c>
      <c r="AA6382" s="32">
        <v>0</v>
      </c>
      <c r="AB6382" s="32">
        <v>0</v>
      </c>
      <c r="AC6382" s="32">
        <v>0</v>
      </c>
      <c r="AD6382" s="32">
        <v>0</v>
      </c>
      <c r="AE6382" s="32">
        <v>0</v>
      </c>
      <c r="AF6382" s="32">
        <v>0</v>
      </c>
      <c r="AG6382" s="32">
        <v>0</v>
      </c>
      <c r="AH6382" t="s">
        <v>5276</v>
      </c>
      <c r="AI6382" s="33">
        <v>1</v>
      </c>
    </row>
    <row r="6383" spans="1:35" x14ac:dyDescent="0.25">
      <c r="A6383" t="s">
        <v>36057</v>
      </c>
      <c r="B6383" t="s">
        <v>19987</v>
      </c>
      <c r="C6383" t="s">
        <v>29336</v>
      </c>
      <c r="D6383" t="s">
        <v>35074</v>
      </c>
      <c r="E6383" s="32">
        <v>35.544444444444444</v>
      </c>
      <c r="F6383" s="32">
        <v>5.5111111111111111</v>
      </c>
      <c r="G6383" s="32">
        <v>0.14444444444444443</v>
      </c>
      <c r="H6383" s="32">
        <v>0.16388888888888889</v>
      </c>
      <c r="I6383" s="32">
        <v>0.42222222222222222</v>
      </c>
      <c r="J6383" s="32">
        <v>0</v>
      </c>
      <c r="K6383" s="32">
        <v>0</v>
      </c>
      <c r="L6383" s="32">
        <v>0</v>
      </c>
      <c r="M6383" s="32">
        <v>4.8688888888888879</v>
      </c>
      <c r="N6383" s="32">
        <v>0</v>
      </c>
      <c r="O6383" s="32">
        <v>0.13698030634573302</v>
      </c>
      <c r="P6383" s="32">
        <v>5.0836666666666677</v>
      </c>
      <c r="Q6383" s="32">
        <v>0</v>
      </c>
      <c r="R6383" s="32">
        <v>0.14302281963113475</v>
      </c>
      <c r="S6383" s="32">
        <v>1.6191111111111107</v>
      </c>
      <c r="T6383" s="32">
        <v>3.1331111111111114</v>
      </c>
      <c r="U6383" s="32">
        <v>0</v>
      </c>
      <c r="V6383" s="32">
        <v>0.13369803063457331</v>
      </c>
      <c r="W6383" s="32">
        <v>0.15966666666666668</v>
      </c>
      <c r="X6383" s="32">
        <v>0.24188888888888888</v>
      </c>
      <c r="Y6383" s="32">
        <v>0</v>
      </c>
      <c r="Z6383" s="32">
        <v>1.1297280400125039E-2</v>
      </c>
      <c r="AA6383" s="32">
        <v>0</v>
      </c>
      <c r="AB6383" s="32">
        <v>0</v>
      </c>
      <c r="AC6383" s="32">
        <v>0</v>
      </c>
      <c r="AD6383" s="32">
        <v>0</v>
      </c>
      <c r="AE6383" s="32">
        <v>0</v>
      </c>
      <c r="AF6383" s="32">
        <v>0</v>
      </c>
      <c r="AG6383" s="32">
        <v>0</v>
      </c>
      <c r="AH6383" t="s">
        <v>5323</v>
      </c>
      <c r="AI6383" s="33">
        <v>1</v>
      </c>
    </row>
    <row r="6384" spans="1:35" x14ac:dyDescent="0.25">
      <c r="A6384" t="s">
        <v>36057</v>
      </c>
      <c r="B6384" t="s">
        <v>19952</v>
      </c>
      <c r="C6384" t="s">
        <v>31316</v>
      </c>
      <c r="D6384" t="s">
        <v>35075</v>
      </c>
      <c r="E6384" s="32">
        <v>48.2</v>
      </c>
      <c r="F6384" s="32">
        <v>3.5555555555555554</v>
      </c>
      <c r="G6384" s="32">
        <v>0.57777777777777772</v>
      </c>
      <c r="H6384" s="32">
        <v>0.29722222222222222</v>
      </c>
      <c r="I6384" s="32">
        <v>0.64444444444444449</v>
      </c>
      <c r="J6384" s="32">
        <v>0</v>
      </c>
      <c r="K6384" s="32">
        <v>0</v>
      </c>
      <c r="L6384" s="32">
        <v>0.31944444444444442</v>
      </c>
      <c r="M6384" s="32">
        <v>5.0817777777777771</v>
      </c>
      <c r="N6384" s="32">
        <v>1.2337777777777776</v>
      </c>
      <c r="O6384" s="32">
        <v>0.13102812355924387</v>
      </c>
      <c r="P6384" s="32">
        <v>7.7444444444444441E-2</v>
      </c>
      <c r="Q6384" s="32">
        <v>16.575111111111109</v>
      </c>
      <c r="R6384" s="32">
        <v>0.34548870447210694</v>
      </c>
      <c r="S6384" s="32">
        <v>5.0138888888888884</v>
      </c>
      <c r="T6384" s="32">
        <v>0</v>
      </c>
      <c r="U6384" s="32">
        <v>0</v>
      </c>
      <c r="V6384" s="32">
        <v>0.10402259105578605</v>
      </c>
      <c r="W6384" s="32">
        <v>4.7105555555555574</v>
      </c>
      <c r="X6384" s="32">
        <v>0</v>
      </c>
      <c r="Y6384" s="32">
        <v>0</v>
      </c>
      <c r="Z6384" s="32">
        <v>9.7729368372521927E-2</v>
      </c>
      <c r="AA6384" s="32">
        <v>0</v>
      </c>
      <c r="AB6384" s="32">
        <v>0</v>
      </c>
      <c r="AC6384" s="32">
        <v>0</v>
      </c>
      <c r="AD6384" s="32">
        <v>0</v>
      </c>
      <c r="AE6384" s="32">
        <v>0</v>
      </c>
      <c r="AF6384" s="32">
        <v>0</v>
      </c>
      <c r="AG6384" s="32">
        <v>0</v>
      </c>
      <c r="AH6384" t="s">
        <v>5288</v>
      </c>
      <c r="AI6384" s="33">
        <v>1</v>
      </c>
    </row>
    <row r="6385" spans="1:35" x14ac:dyDescent="0.25">
      <c r="A6385" t="s">
        <v>36057</v>
      </c>
      <c r="B6385" t="s">
        <v>19973</v>
      </c>
      <c r="C6385" t="s">
        <v>31327</v>
      </c>
      <c r="D6385" t="s">
        <v>34387</v>
      </c>
      <c r="E6385" s="32">
        <v>33.477777777777774</v>
      </c>
      <c r="F6385" s="32">
        <v>5.8444444444444441</v>
      </c>
      <c r="G6385" s="32">
        <v>6.6666666666666666E-2</v>
      </c>
      <c r="H6385" s="32">
        <v>0</v>
      </c>
      <c r="I6385" s="32">
        <v>0.68888888888888888</v>
      </c>
      <c r="J6385" s="32">
        <v>0</v>
      </c>
      <c r="K6385" s="32">
        <v>0</v>
      </c>
      <c r="L6385" s="32">
        <v>1.1724444444444446</v>
      </c>
      <c r="M6385" s="32">
        <v>0</v>
      </c>
      <c r="N6385" s="32">
        <v>0</v>
      </c>
      <c r="O6385" s="32">
        <v>0</v>
      </c>
      <c r="P6385" s="32">
        <v>5.166666666666667</v>
      </c>
      <c r="Q6385" s="32">
        <v>0.59044444444444444</v>
      </c>
      <c r="R6385" s="32">
        <v>0.17196813806837041</v>
      </c>
      <c r="S6385" s="32">
        <v>4.5435555555555558</v>
      </c>
      <c r="T6385" s="32">
        <v>1.2011111111111108</v>
      </c>
      <c r="U6385" s="32">
        <v>0</v>
      </c>
      <c r="V6385" s="32">
        <v>0.17159641553269167</v>
      </c>
      <c r="W6385" s="32">
        <v>4.2565555555555559</v>
      </c>
      <c r="X6385" s="32">
        <v>2.9777777777777778E-2</v>
      </c>
      <c r="Y6385" s="32">
        <v>0</v>
      </c>
      <c r="Z6385" s="32">
        <v>0.12803518088284105</v>
      </c>
      <c r="AA6385" s="32">
        <v>0</v>
      </c>
      <c r="AB6385" s="32">
        <v>0</v>
      </c>
      <c r="AC6385" s="32">
        <v>0</v>
      </c>
      <c r="AD6385" s="32">
        <v>0</v>
      </c>
      <c r="AE6385" s="32">
        <v>0</v>
      </c>
      <c r="AF6385" s="32">
        <v>0</v>
      </c>
      <c r="AG6385" s="32">
        <v>0</v>
      </c>
      <c r="AH6385" t="s">
        <v>5309</v>
      </c>
      <c r="AI6385" s="33">
        <v>1</v>
      </c>
    </row>
    <row r="6386" spans="1:35" x14ac:dyDescent="0.25">
      <c r="A6386" t="s">
        <v>36057</v>
      </c>
      <c r="B6386" t="s">
        <v>19950</v>
      </c>
      <c r="C6386" t="s">
        <v>30308</v>
      </c>
      <c r="D6386" t="s">
        <v>35069</v>
      </c>
      <c r="E6386" s="32">
        <v>98.977777777777774</v>
      </c>
      <c r="F6386" s="32">
        <v>5.333333333333333</v>
      </c>
      <c r="G6386" s="32">
        <v>0.4</v>
      </c>
      <c r="H6386" s="32">
        <v>0.45333333333333337</v>
      </c>
      <c r="I6386" s="32">
        <v>2.7777777777777777</v>
      </c>
      <c r="J6386" s="32">
        <v>0</v>
      </c>
      <c r="K6386" s="32">
        <v>6.8444444444444441</v>
      </c>
      <c r="L6386" s="32">
        <v>1.6784444444444448</v>
      </c>
      <c r="M6386" s="32">
        <v>8.1578888888888894</v>
      </c>
      <c r="N6386" s="32">
        <v>0</v>
      </c>
      <c r="O6386" s="32">
        <v>8.2421418949259098E-2</v>
      </c>
      <c r="P6386" s="32">
        <v>0.44444444444444442</v>
      </c>
      <c r="Q6386" s="32">
        <v>5.1548888888888893</v>
      </c>
      <c r="R6386" s="32">
        <v>5.6571621014818149E-2</v>
      </c>
      <c r="S6386" s="32">
        <v>9.9948888888888892</v>
      </c>
      <c r="T6386" s="32">
        <v>9.1573333333333338</v>
      </c>
      <c r="U6386" s="32">
        <v>0</v>
      </c>
      <c r="V6386" s="32">
        <v>0.19350022451728782</v>
      </c>
      <c r="W6386" s="32">
        <v>10.149111111111111</v>
      </c>
      <c r="X6386" s="32">
        <v>9.3857777777777791</v>
      </c>
      <c r="Y6386" s="32">
        <v>0</v>
      </c>
      <c r="Z6386" s="32">
        <v>0.19736641221374049</v>
      </c>
      <c r="AA6386" s="32">
        <v>0</v>
      </c>
      <c r="AB6386" s="32">
        <v>5.5666666666666664</v>
      </c>
      <c r="AC6386" s="32">
        <v>0</v>
      </c>
      <c r="AD6386" s="32">
        <v>0</v>
      </c>
      <c r="AE6386" s="32">
        <v>2.1111111111111112</v>
      </c>
      <c r="AF6386" s="32">
        <v>0</v>
      </c>
      <c r="AG6386" s="32">
        <v>0</v>
      </c>
      <c r="AH6386" t="s">
        <v>5286</v>
      </c>
      <c r="AI6386" s="33">
        <v>1</v>
      </c>
    </row>
    <row r="6387" spans="1:35" x14ac:dyDescent="0.25">
      <c r="A6387" t="s">
        <v>36057</v>
      </c>
      <c r="B6387" t="s">
        <v>19988</v>
      </c>
      <c r="C6387" t="s">
        <v>31336</v>
      </c>
      <c r="D6387" t="s">
        <v>35071</v>
      </c>
      <c r="E6387" s="32">
        <v>34.633333333333333</v>
      </c>
      <c r="F6387" s="32">
        <v>5.0666666666666664</v>
      </c>
      <c r="G6387" s="32">
        <v>2.2222222222222223E-2</v>
      </c>
      <c r="H6387" s="32">
        <v>0</v>
      </c>
      <c r="I6387" s="32">
        <v>0</v>
      </c>
      <c r="J6387" s="32">
        <v>0</v>
      </c>
      <c r="K6387" s="32">
        <v>0</v>
      </c>
      <c r="L6387" s="32">
        <v>0</v>
      </c>
      <c r="M6387" s="32">
        <v>3.4728888888888902</v>
      </c>
      <c r="N6387" s="32">
        <v>0</v>
      </c>
      <c r="O6387" s="32">
        <v>0.1002759063201797</v>
      </c>
      <c r="P6387" s="32">
        <v>0</v>
      </c>
      <c r="Q6387" s="32">
        <v>8.213444444444443</v>
      </c>
      <c r="R6387" s="32">
        <v>0.23715431504651904</v>
      </c>
      <c r="S6387" s="32">
        <v>0</v>
      </c>
      <c r="T6387" s="32">
        <v>0</v>
      </c>
      <c r="U6387" s="32">
        <v>0</v>
      </c>
      <c r="V6387" s="32">
        <v>0</v>
      </c>
      <c r="W6387" s="32">
        <v>0</v>
      </c>
      <c r="X6387" s="32">
        <v>0</v>
      </c>
      <c r="Y6387" s="32">
        <v>0</v>
      </c>
      <c r="Z6387" s="32">
        <v>0</v>
      </c>
      <c r="AA6387" s="32">
        <v>8.8888888888888892E-2</v>
      </c>
      <c r="AB6387" s="32">
        <v>0</v>
      </c>
      <c r="AC6387" s="32">
        <v>0</v>
      </c>
      <c r="AD6387" s="32">
        <v>0</v>
      </c>
      <c r="AE6387" s="32">
        <v>0</v>
      </c>
      <c r="AF6387" s="32">
        <v>0</v>
      </c>
      <c r="AG6387" s="32">
        <v>0</v>
      </c>
      <c r="AH6387" t="s">
        <v>5324</v>
      </c>
      <c r="AI6387" s="33">
        <v>1</v>
      </c>
    </row>
    <row r="6388" spans="1:35" x14ac:dyDescent="0.25">
      <c r="A6388" t="s">
        <v>36057</v>
      </c>
      <c r="B6388" t="s">
        <v>20005</v>
      </c>
      <c r="C6388" t="s">
        <v>30213</v>
      </c>
      <c r="D6388" t="s">
        <v>34816</v>
      </c>
      <c r="E6388" s="32">
        <v>40.844444444444441</v>
      </c>
      <c r="F6388" s="32">
        <v>4.4444444444444446</v>
      </c>
      <c r="G6388" s="32">
        <v>4.7777777777777777</v>
      </c>
      <c r="H6388" s="32">
        <v>0.2722222222222222</v>
      </c>
      <c r="I6388" s="32">
        <v>1.0888888888888888</v>
      </c>
      <c r="J6388" s="32">
        <v>0</v>
      </c>
      <c r="K6388" s="32">
        <v>3.8444444444444446</v>
      </c>
      <c r="L6388" s="32">
        <v>2.9853333333333327</v>
      </c>
      <c r="M6388" s="32">
        <v>0</v>
      </c>
      <c r="N6388" s="32">
        <v>7.1449999999999996</v>
      </c>
      <c r="O6388" s="32">
        <v>0.17493199129488574</v>
      </c>
      <c r="P6388" s="32">
        <v>17.490777777777776</v>
      </c>
      <c r="Q6388" s="32">
        <v>2.8592222222222219</v>
      </c>
      <c r="R6388" s="32">
        <v>0.49823177366702937</v>
      </c>
      <c r="S6388" s="32">
        <v>15.668888888888892</v>
      </c>
      <c r="T6388" s="32">
        <v>0</v>
      </c>
      <c r="U6388" s="32">
        <v>0</v>
      </c>
      <c r="V6388" s="32">
        <v>0.38362350380848759</v>
      </c>
      <c r="W6388" s="32">
        <v>16.091555555555551</v>
      </c>
      <c r="X6388" s="32">
        <v>0.12377777777777776</v>
      </c>
      <c r="Y6388" s="32">
        <v>0</v>
      </c>
      <c r="Z6388" s="32">
        <v>0.3970021762785636</v>
      </c>
      <c r="AA6388" s="32">
        <v>0</v>
      </c>
      <c r="AB6388" s="32">
        <v>0</v>
      </c>
      <c r="AC6388" s="32">
        <v>0</v>
      </c>
      <c r="AD6388" s="32">
        <v>0</v>
      </c>
      <c r="AE6388" s="32">
        <v>0</v>
      </c>
      <c r="AF6388" s="32">
        <v>0</v>
      </c>
      <c r="AG6388" s="32">
        <v>0</v>
      </c>
      <c r="AH6388" t="s">
        <v>5342</v>
      </c>
      <c r="AI6388" s="33">
        <v>1</v>
      </c>
    </row>
    <row r="6389" spans="1:35" x14ac:dyDescent="0.25">
      <c r="A6389" t="s">
        <v>36057</v>
      </c>
      <c r="B6389" t="s">
        <v>19931</v>
      </c>
      <c r="C6389" t="s">
        <v>30308</v>
      </c>
      <c r="D6389" t="s">
        <v>35069</v>
      </c>
      <c r="E6389" s="32">
        <v>28.822222222222223</v>
      </c>
      <c r="F6389" s="32">
        <v>8.0444444444444443</v>
      </c>
      <c r="G6389" s="32">
        <v>0.13333333333333333</v>
      </c>
      <c r="H6389" s="32">
        <v>0</v>
      </c>
      <c r="I6389" s="32">
        <v>0.14444444444444443</v>
      </c>
      <c r="J6389" s="32">
        <v>0</v>
      </c>
      <c r="K6389" s="32">
        <v>0</v>
      </c>
      <c r="L6389" s="32">
        <v>0</v>
      </c>
      <c r="M6389" s="32">
        <v>3.7285555555555563</v>
      </c>
      <c r="N6389" s="32">
        <v>0</v>
      </c>
      <c r="O6389" s="32">
        <v>0.12936391673091752</v>
      </c>
      <c r="P6389" s="32">
        <v>10.177444444444442</v>
      </c>
      <c r="Q6389" s="32">
        <v>0</v>
      </c>
      <c r="R6389" s="32">
        <v>0.35311102544333067</v>
      </c>
      <c r="S6389" s="32">
        <v>1.5987777777777776</v>
      </c>
      <c r="T6389" s="32">
        <v>3.8271111111111091</v>
      </c>
      <c r="U6389" s="32">
        <v>0</v>
      </c>
      <c r="V6389" s="32">
        <v>0.18825366229760979</v>
      </c>
      <c r="W6389" s="32">
        <v>3.531222222222222</v>
      </c>
      <c r="X6389" s="32">
        <v>3.4699999999999993</v>
      </c>
      <c r="Y6389" s="32">
        <v>0</v>
      </c>
      <c r="Z6389" s="32">
        <v>0.24291056283731685</v>
      </c>
      <c r="AA6389" s="32">
        <v>0</v>
      </c>
      <c r="AB6389" s="32">
        <v>0</v>
      </c>
      <c r="AC6389" s="32">
        <v>0</v>
      </c>
      <c r="AD6389" s="32">
        <v>0</v>
      </c>
      <c r="AE6389" s="32">
        <v>0</v>
      </c>
      <c r="AF6389" s="32">
        <v>0</v>
      </c>
      <c r="AG6389" s="32">
        <v>0</v>
      </c>
      <c r="AH6389" t="s">
        <v>5267</v>
      </c>
      <c r="AI6389" s="33">
        <v>1</v>
      </c>
    </row>
    <row r="6390" spans="1:35" x14ac:dyDescent="0.25">
      <c r="A6390" t="s">
        <v>36057</v>
      </c>
      <c r="B6390" t="s">
        <v>19979</v>
      </c>
      <c r="C6390" t="s">
        <v>31332</v>
      </c>
      <c r="D6390" t="s">
        <v>34387</v>
      </c>
      <c r="E6390" s="32">
        <v>17.955555555555556</v>
      </c>
      <c r="F6390" s="32">
        <v>5.4222222222222225</v>
      </c>
      <c r="G6390" s="32">
        <v>0.17777777777777778</v>
      </c>
      <c r="H6390" s="32">
        <v>9.4444444444444442E-2</v>
      </c>
      <c r="I6390" s="32">
        <v>0.26666666666666666</v>
      </c>
      <c r="J6390" s="32">
        <v>0</v>
      </c>
      <c r="K6390" s="32">
        <v>0</v>
      </c>
      <c r="L6390" s="32">
        <v>0</v>
      </c>
      <c r="M6390" s="32">
        <v>7.2222222222222215E-2</v>
      </c>
      <c r="N6390" s="32">
        <v>0</v>
      </c>
      <c r="O6390" s="32">
        <v>4.0222772277227715E-3</v>
      </c>
      <c r="P6390" s="32">
        <v>0</v>
      </c>
      <c r="Q6390" s="32">
        <v>5.1982222222222205</v>
      </c>
      <c r="R6390" s="32">
        <v>0.28950495049504943</v>
      </c>
      <c r="S6390" s="32">
        <v>0</v>
      </c>
      <c r="T6390" s="32">
        <v>0</v>
      </c>
      <c r="U6390" s="32">
        <v>0</v>
      </c>
      <c r="V6390" s="32">
        <v>0</v>
      </c>
      <c r="W6390" s="32">
        <v>0.4151111111111111</v>
      </c>
      <c r="X6390" s="32">
        <v>0</v>
      </c>
      <c r="Y6390" s="32">
        <v>0</v>
      </c>
      <c r="Z6390" s="32">
        <v>2.3118811881188119E-2</v>
      </c>
      <c r="AA6390" s="32">
        <v>0</v>
      </c>
      <c r="AB6390" s="32">
        <v>0</v>
      </c>
      <c r="AC6390" s="32">
        <v>0</v>
      </c>
      <c r="AD6390" s="32">
        <v>0</v>
      </c>
      <c r="AE6390" s="32">
        <v>0</v>
      </c>
      <c r="AF6390" s="32">
        <v>0</v>
      </c>
      <c r="AG6390" s="32">
        <v>0</v>
      </c>
      <c r="AH6390" t="s">
        <v>5315</v>
      </c>
      <c r="AI6390" s="33">
        <v>1</v>
      </c>
    </row>
    <row r="6391" spans="1:35" x14ac:dyDescent="0.25">
      <c r="A6391" t="s">
        <v>36057</v>
      </c>
      <c r="B6391" t="s">
        <v>19964</v>
      </c>
      <c r="C6391" t="s">
        <v>31322</v>
      </c>
      <c r="D6391" t="s">
        <v>35075</v>
      </c>
      <c r="E6391" s="32">
        <v>38.955555555555556</v>
      </c>
      <c r="F6391" s="32">
        <v>5.6</v>
      </c>
      <c r="G6391" s="32">
        <v>0.7</v>
      </c>
      <c r="H6391" s="32">
        <v>0.24166666666666667</v>
      </c>
      <c r="I6391" s="32">
        <v>0.67777777777777781</v>
      </c>
      <c r="J6391" s="32">
        <v>0</v>
      </c>
      <c r="K6391" s="32">
        <v>0</v>
      </c>
      <c r="L6391" s="32">
        <v>2.7777777777777776E-2</v>
      </c>
      <c r="M6391" s="32">
        <v>5.4388888888888891</v>
      </c>
      <c r="N6391" s="32">
        <v>0</v>
      </c>
      <c r="O6391" s="32">
        <v>0.13961779806046778</v>
      </c>
      <c r="P6391" s="32">
        <v>5.041666666666667</v>
      </c>
      <c r="Q6391" s="32">
        <v>5.322222222222222</v>
      </c>
      <c r="R6391" s="32">
        <v>0.26604392470051341</v>
      </c>
      <c r="S6391" s="32">
        <v>8.6807777777777808</v>
      </c>
      <c r="T6391" s="32">
        <v>0</v>
      </c>
      <c r="U6391" s="32">
        <v>0</v>
      </c>
      <c r="V6391" s="32">
        <v>0.22283799201369089</v>
      </c>
      <c r="W6391" s="32">
        <v>1.2155555555555557</v>
      </c>
      <c r="X6391" s="32">
        <v>4.3374444444444435</v>
      </c>
      <c r="Y6391" s="32">
        <v>0</v>
      </c>
      <c r="Z6391" s="32">
        <v>0.14254706217912147</v>
      </c>
      <c r="AA6391" s="32">
        <v>0</v>
      </c>
      <c r="AB6391" s="32">
        <v>0</v>
      </c>
      <c r="AC6391" s="32">
        <v>0</v>
      </c>
      <c r="AD6391" s="32">
        <v>0</v>
      </c>
      <c r="AE6391" s="32">
        <v>0</v>
      </c>
      <c r="AF6391" s="32">
        <v>0</v>
      </c>
      <c r="AG6391" s="32">
        <v>0</v>
      </c>
      <c r="AH6391" t="s">
        <v>5300</v>
      </c>
      <c r="AI6391" s="33">
        <v>1</v>
      </c>
    </row>
    <row r="6392" spans="1:35" x14ac:dyDescent="0.25">
      <c r="A6392" t="s">
        <v>36057</v>
      </c>
      <c r="B6392" t="s">
        <v>19962</v>
      </c>
      <c r="C6392" t="s">
        <v>31321</v>
      </c>
      <c r="D6392" t="s">
        <v>35073</v>
      </c>
      <c r="E6392" s="32">
        <v>79.811111111111117</v>
      </c>
      <c r="F6392" s="32">
        <v>4.0888888888888886</v>
      </c>
      <c r="G6392" s="32">
        <v>0.33333333333333331</v>
      </c>
      <c r="H6392" s="32">
        <v>0.27777777777777768</v>
      </c>
      <c r="I6392" s="32">
        <v>2.1888888888888891</v>
      </c>
      <c r="J6392" s="32">
        <v>0</v>
      </c>
      <c r="K6392" s="32">
        <v>0</v>
      </c>
      <c r="L6392" s="32">
        <v>3.3762222222222236</v>
      </c>
      <c r="M6392" s="32">
        <v>4.1610000000000005</v>
      </c>
      <c r="N6392" s="32">
        <v>0</v>
      </c>
      <c r="O6392" s="32">
        <v>5.2135597939579566E-2</v>
      </c>
      <c r="P6392" s="32">
        <v>0.44444444444444442</v>
      </c>
      <c r="Q6392" s="32">
        <v>11.491444444444442</v>
      </c>
      <c r="R6392" s="32">
        <v>0.1495517193373242</v>
      </c>
      <c r="S6392" s="32">
        <v>5.7666666666666666</v>
      </c>
      <c r="T6392" s="32">
        <v>5.1903333333333341</v>
      </c>
      <c r="U6392" s="32">
        <v>0</v>
      </c>
      <c r="V6392" s="32">
        <v>0.1372866490324377</v>
      </c>
      <c r="W6392" s="32">
        <v>4.4898888888888902</v>
      </c>
      <c r="X6392" s="32">
        <v>8.2922222222222199</v>
      </c>
      <c r="Y6392" s="32">
        <v>0</v>
      </c>
      <c r="Z6392" s="32">
        <v>0.16015453153278572</v>
      </c>
      <c r="AA6392" s="32">
        <v>0</v>
      </c>
      <c r="AB6392" s="32">
        <v>2.9</v>
      </c>
      <c r="AC6392" s="32">
        <v>0</v>
      </c>
      <c r="AD6392" s="32">
        <v>0</v>
      </c>
      <c r="AE6392" s="32">
        <v>0.35555555555555557</v>
      </c>
      <c r="AF6392" s="32">
        <v>0</v>
      </c>
      <c r="AG6392" s="32">
        <v>0</v>
      </c>
      <c r="AH6392" t="s">
        <v>5298</v>
      </c>
      <c r="AI6392" s="33">
        <v>1</v>
      </c>
    </row>
    <row r="6393" spans="1:35" x14ac:dyDescent="0.25">
      <c r="A6393" t="s">
        <v>36057</v>
      </c>
      <c r="B6393" t="s">
        <v>20008</v>
      </c>
      <c r="C6393" t="s">
        <v>29364</v>
      </c>
      <c r="D6393" t="s">
        <v>35069</v>
      </c>
      <c r="E6393" s="32">
        <v>23.388888888888889</v>
      </c>
      <c r="F6393" s="32">
        <v>3.2222222222222223</v>
      </c>
      <c r="G6393" s="32">
        <v>0.57777777777777772</v>
      </c>
      <c r="H6393" s="32">
        <v>0.2</v>
      </c>
      <c r="I6393" s="32">
        <v>0.15555555555555556</v>
      </c>
      <c r="J6393" s="32">
        <v>0</v>
      </c>
      <c r="K6393" s="32">
        <v>0</v>
      </c>
      <c r="L6393" s="32">
        <v>0</v>
      </c>
      <c r="M6393" s="32">
        <v>3.4852222222222218</v>
      </c>
      <c r="N6393" s="32">
        <v>0</v>
      </c>
      <c r="O6393" s="32">
        <v>0.14901187648456055</v>
      </c>
      <c r="P6393" s="32">
        <v>0</v>
      </c>
      <c r="Q6393" s="32">
        <v>4.8807777777777774</v>
      </c>
      <c r="R6393" s="32">
        <v>0.20867933491686458</v>
      </c>
      <c r="S6393" s="32">
        <v>0</v>
      </c>
      <c r="T6393" s="32">
        <v>0</v>
      </c>
      <c r="U6393" s="32">
        <v>0</v>
      </c>
      <c r="V6393" s="32">
        <v>0</v>
      </c>
      <c r="W6393" s="32">
        <v>0</v>
      </c>
      <c r="X6393" s="32">
        <v>0</v>
      </c>
      <c r="Y6393" s="32">
        <v>0</v>
      </c>
      <c r="Z6393" s="32">
        <v>0</v>
      </c>
      <c r="AA6393" s="32">
        <v>0</v>
      </c>
      <c r="AB6393" s="32">
        <v>0</v>
      </c>
      <c r="AC6393" s="32">
        <v>0</v>
      </c>
      <c r="AD6393" s="32">
        <v>0</v>
      </c>
      <c r="AE6393" s="32">
        <v>0</v>
      </c>
      <c r="AF6393" s="32">
        <v>0</v>
      </c>
      <c r="AG6393" s="32">
        <v>0</v>
      </c>
      <c r="AH6393" t="s">
        <v>5345</v>
      </c>
      <c r="AI6393" s="33">
        <v>1</v>
      </c>
    </row>
    <row r="6394" spans="1:35" x14ac:dyDescent="0.25">
      <c r="A6394" t="s">
        <v>36057</v>
      </c>
      <c r="B6394" t="s">
        <v>20007</v>
      </c>
      <c r="C6394" t="s">
        <v>29877</v>
      </c>
      <c r="D6394" t="s">
        <v>34361</v>
      </c>
      <c r="E6394" s="32">
        <v>21.4</v>
      </c>
      <c r="F6394" s="32">
        <v>1.6</v>
      </c>
      <c r="G6394" s="32">
        <v>1.1111111111111112E-2</v>
      </c>
      <c r="H6394" s="32">
        <v>8.8888888888888892E-2</v>
      </c>
      <c r="I6394" s="32">
        <v>0.1111111111111111</v>
      </c>
      <c r="J6394" s="32">
        <v>0</v>
      </c>
      <c r="K6394" s="32">
        <v>0</v>
      </c>
      <c r="L6394" s="32">
        <v>5.5555555555555552E-2</v>
      </c>
      <c r="M6394" s="32">
        <v>3.7312222222222222</v>
      </c>
      <c r="N6394" s="32">
        <v>3.6888888888888888E-2</v>
      </c>
      <c r="O6394" s="32">
        <v>0.17607995846313604</v>
      </c>
      <c r="P6394" s="32">
        <v>4.9061111111111098</v>
      </c>
      <c r="Q6394" s="32">
        <v>0</v>
      </c>
      <c r="R6394" s="32">
        <v>0.22925752855659393</v>
      </c>
      <c r="S6394" s="32">
        <v>1.475111111111111</v>
      </c>
      <c r="T6394" s="32">
        <v>1.8775555555555559</v>
      </c>
      <c r="U6394" s="32">
        <v>0</v>
      </c>
      <c r="V6394" s="32">
        <v>0.15666666666666668</v>
      </c>
      <c r="W6394" s="32">
        <v>0.28088888888888897</v>
      </c>
      <c r="X6394" s="32">
        <v>1.1191111111111109</v>
      </c>
      <c r="Y6394" s="32">
        <v>0</v>
      </c>
      <c r="Z6394" s="32">
        <v>6.5420560747663545E-2</v>
      </c>
      <c r="AA6394" s="32">
        <v>0</v>
      </c>
      <c r="AB6394" s="32">
        <v>0</v>
      </c>
      <c r="AC6394" s="32">
        <v>0</v>
      </c>
      <c r="AD6394" s="32">
        <v>0</v>
      </c>
      <c r="AE6394" s="32">
        <v>0</v>
      </c>
      <c r="AF6394" s="32">
        <v>0</v>
      </c>
      <c r="AG6394" s="32">
        <v>0</v>
      </c>
      <c r="AH6394" t="s">
        <v>5344</v>
      </c>
      <c r="AI6394" s="33">
        <v>1</v>
      </c>
    </row>
    <row r="6395" spans="1:35" x14ac:dyDescent="0.25">
      <c r="A6395" t="s">
        <v>36057</v>
      </c>
      <c r="B6395" t="s">
        <v>19936</v>
      </c>
      <c r="C6395" t="s">
        <v>31309</v>
      </c>
      <c r="D6395" t="s">
        <v>35072</v>
      </c>
      <c r="E6395" s="32">
        <v>74.86666666666666</v>
      </c>
      <c r="F6395" s="32">
        <v>5.6888888888888891</v>
      </c>
      <c r="G6395" s="32">
        <v>0.26666666666666666</v>
      </c>
      <c r="H6395" s="32">
        <v>0.21755555555555553</v>
      </c>
      <c r="I6395" s="32">
        <v>1.4444444444444444</v>
      </c>
      <c r="J6395" s="32">
        <v>0</v>
      </c>
      <c r="K6395" s="32">
        <v>0</v>
      </c>
      <c r="L6395" s="32">
        <v>4.5314444444444471</v>
      </c>
      <c r="M6395" s="32">
        <v>11.059111111111111</v>
      </c>
      <c r="N6395" s="32">
        <v>0</v>
      </c>
      <c r="O6395" s="32">
        <v>0.1477174235678243</v>
      </c>
      <c r="P6395" s="32">
        <v>0.44444444444444442</v>
      </c>
      <c r="Q6395" s="32">
        <v>14.720444444444443</v>
      </c>
      <c r="R6395" s="32">
        <v>0.20255862273671713</v>
      </c>
      <c r="S6395" s="32">
        <v>6.7007777777777786</v>
      </c>
      <c r="T6395" s="32">
        <v>0.16444444444444445</v>
      </c>
      <c r="U6395" s="32">
        <v>0</v>
      </c>
      <c r="V6395" s="32">
        <v>9.1699317304838254E-2</v>
      </c>
      <c r="W6395" s="32">
        <v>5.9577777777777783</v>
      </c>
      <c r="X6395" s="32">
        <v>4.9243333333333332</v>
      </c>
      <c r="Y6395" s="32">
        <v>0</v>
      </c>
      <c r="Z6395" s="32">
        <v>0.14535322054021968</v>
      </c>
      <c r="AA6395" s="32">
        <v>0</v>
      </c>
      <c r="AB6395" s="32">
        <v>5.8777777777777782</v>
      </c>
      <c r="AC6395" s="32">
        <v>0</v>
      </c>
      <c r="AD6395" s="32">
        <v>0</v>
      </c>
      <c r="AE6395" s="32">
        <v>0</v>
      </c>
      <c r="AF6395" s="32">
        <v>0</v>
      </c>
      <c r="AG6395" s="32">
        <v>0</v>
      </c>
      <c r="AH6395" t="s">
        <v>5272</v>
      </c>
      <c r="AI6395" s="33">
        <v>1</v>
      </c>
    </row>
    <row r="6396" spans="1:35" x14ac:dyDescent="0.25">
      <c r="A6396" t="s">
        <v>36057</v>
      </c>
      <c r="B6396" t="s">
        <v>19949</v>
      </c>
      <c r="C6396" t="s">
        <v>31315</v>
      </c>
      <c r="D6396" t="s">
        <v>34816</v>
      </c>
      <c r="E6396" s="32">
        <v>57.37777777777778</v>
      </c>
      <c r="F6396" s="32">
        <v>5.333333333333333</v>
      </c>
      <c r="G6396" s="32">
        <v>0</v>
      </c>
      <c r="H6396" s="32">
        <v>0.20844444444444435</v>
      </c>
      <c r="I6396" s="32">
        <v>1.4777777777777779</v>
      </c>
      <c r="J6396" s="32">
        <v>0</v>
      </c>
      <c r="K6396" s="32">
        <v>0</v>
      </c>
      <c r="L6396" s="32">
        <v>4.0164444444444438</v>
      </c>
      <c r="M6396" s="32">
        <v>5.6984444444444442</v>
      </c>
      <c r="N6396" s="32">
        <v>0</v>
      </c>
      <c r="O6396" s="32">
        <v>9.9314484895429891E-2</v>
      </c>
      <c r="P6396" s="32">
        <v>0.35555555555555557</v>
      </c>
      <c r="Q6396" s="32">
        <v>7.1435555555555537</v>
      </c>
      <c r="R6396" s="32">
        <v>0.13069713400464752</v>
      </c>
      <c r="S6396" s="32">
        <v>8.6788888888888867</v>
      </c>
      <c r="T6396" s="32">
        <v>4.3747777777777772</v>
      </c>
      <c r="U6396" s="32">
        <v>0</v>
      </c>
      <c r="V6396" s="32">
        <v>0.22750387296669244</v>
      </c>
      <c r="W6396" s="32">
        <v>5.8325555555555546</v>
      </c>
      <c r="X6396" s="32">
        <v>4.9386666666666663</v>
      </c>
      <c r="Y6396" s="32">
        <v>0</v>
      </c>
      <c r="Z6396" s="32">
        <v>0.18772463206816417</v>
      </c>
      <c r="AA6396" s="32">
        <v>0</v>
      </c>
      <c r="AB6396" s="32">
        <v>5.1333333333333337</v>
      </c>
      <c r="AC6396" s="32">
        <v>0</v>
      </c>
      <c r="AD6396" s="32">
        <v>0</v>
      </c>
      <c r="AE6396" s="32">
        <v>2.2222222222222223E-2</v>
      </c>
      <c r="AF6396" s="32">
        <v>0</v>
      </c>
      <c r="AG6396" s="32">
        <v>0</v>
      </c>
      <c r="AH6396" t="s">
        <v>5285</v>
      </c>
      <c r="AI6396" s="33">
        <v>1</v>
      </c>
    </row>
    <row r="6397" spans="1:35" x14ac:dyDescent="0.25">
      <c r="A6397" t="s">
        <v>36057</v>
      </c>
      <c r="B6397" t="s">
        <v>19968</v>
      </c>
      <c r="C6397" t="s">
        <v>30210</v>
      </c>
      <c r="D6397" t="s">
        <v>35075</v>
      </c>
      <c r="E6397" s="32">
        <v>34.81111111111111</v>
      </c>
      <c r="F6397" s="32">
        <v>34.166666666666664</v>
      </c>
      <c r="G6397" s="32">
        <v>0</v>
      </c>
      <c r="H6397" s="32">
        <v>0.10833333333333334</v>
      </c>
      <c r="I6397" s="32">
        <v>1.0777777777777777</v>
      </c>
      <c r="J6397" s="32">
        <v>0</v>
      </c>
      <c r="K6397" s="32">
        <v>0</v>
      </c>
      <c r="L6397" s="32">
        <v>2.5472222222222221</v>
      </c>
      <c r="M6397" s="32">
        <v>5.6638888888888888</v>
      </c>
      <c r="N6397" s="32">
        <v>4.6055555555555552</v>
      </c>
      <c r="O6397" s="32">
        <v>0.29500478774337696</v>
      </c>
      <c r="P6397" s="32">
        <v>9.4944444444444436</v>
      </c>
      <c r="Q6397" s="32">
        <v>5.8722222222222218</v>
      </c>
      <c r="R6397" s="32">
        <v>0.44142993935525054</v>
      </c>
      <c r="S6397" s="32">
        <v>3.8916666666666666</v>
      </c>
      <c r="T6397" s="32">
        <v>7.4861111111111107</v>
      </c>
      <c r="U6397" s="32">
        <v>0</v>
      </c>
      <c r="V6397" s="32">
        <v>0.32684328120012762</v>
      </c>
      <c r="W6397" s="32">
        <v>0.74722222222222223</v>
      </c>
      <c r="X6397" s="32">
        <v>5.2694444444444448</v>
      </c>
      <c r="Y6397" s="32">
        <v>0</v>
      </c>
      <c r="Z6397" s="32">
        <v>0.17283753590807535</v>
      </c>
      <c r="AA6397" s="32">
        <v>0</v>
      </c>
      <c r="AB6397" s="32">
        <v>0</v>
      </c>
      <c r="AC6397" s="32">
        <v>0</v>
      </c>
      <c r="AD6397" s="32">
        <v>0</v>
      </c>
      <c r="AE6397" s="32">
        <v>0</v>
      </c>
      <c r="AF6397" s="32">
        <v>0</v>
      </c>
      <c r="AG6397" s="32">
        <v>0</v>
      </c>
      <c r="AH6397" t="s">
        <v>5304</v>
      </c>
      <c r="AI6397" s="33">
        <v>1</v>
      </c>
    </row>
    <row r="6398" spans="1:35" x14ac:dyDescent="0.25">
      <c r="A6398" t="s">
        <v>36057</v>
      </c>
      <c r="B6398" t="s">
        <v>19960</v>
      </c>
      <c r="C6398" t="s">
        <v>31320</v>
      </c>
      <c r="D6398" t="s">
        <v>35070</v>
      </c>
      <c r="E6398" s="32">
        <v>35.922222222222224</v>
      </c>
      <c r="F6398" s="32">
        <v>5.6</v>
      </c>
      <c r="G6398" s="32">
        <v>0</v>
      </c>
      <c r="H6398" s="32">
        <v>0.19</v>
      </c>
      <c r="I6398" s="32">
        <v>7.3888888888888893</v>
      </c>
      <c r="J6398" s="32">
        <v>0</v>
      </c>
      <c r="K6398" s="32">
        <v>0</v>
      </c>
      <c r="L6398" s="32">
        <v>1.4027777777777777</v>
      </c>
      <c r="M6398" s="32">
        <v>6.8777777777777782</v>
      </c>
      <c r="N6398" s="32">
        <v>0</v>
      </c>
      <c r="O6398" s="32">
        <v>0.19146303742653881</v>
      </c>
      <c r="P6398" s="32">
        <v>4.1277777777777782</v>
      </c>
      <c r="Q6398" s="32">
        <v>16.919444444444444</v>
      </c>
      <c r="R6398" s="32">
        <v>0.58591091865140743</v>
      </c>
      <c r="S6398" s="32">
        <v>6.6833333333333336</v>
      </c>
      <c r="T6398" s="32">
        <v>0</v>
      </c>
      <c r="U6398" s="32">
        <v>0</v>
      </c>
      <c r="V6398" s="32">
        <v>0.18605010825858337</v>
      </c>
      <c r="W6398" s="32">
        <v>5.2472222222222218</v>
      </c>
      <c r="X6398" s="32">
        <v>6.0750000000000002</v>
      </c>
      <c r="Y6398" s="32">
        <v>0</v>
      </c>
      <c r="Z6398" s="32">
        <v>0.31518713269409215</v>
      </c>
      <c r="AA6398" s="32">
        <v>0</v>
      </c>
      <c r="AB6398" s="32">
        <v>0</v>
      </c>
      <c r="AC6398" s="32">
        <v>0</v>
      </c>
      <c r="AD6398" s="32">
        <v>0</v>
      </c>
      <c r="AE6398" s="32">
        <v>0</v>
      </c>
      <c r="AF6398" s="32">
        <v>0</v>
      </c>
      <c r="AG6398" s="32">
        <v>0</v>
      </c>
      <c r="AH6398" t="s">
        <v>5296</v>
      </c>
      <c r="AI6398" s="33">
        <v>1</v>
      </c>
    </row>
    <row r="6399" spans="1:35" x14ac:dyDescent="0.25">
      <c r="A6399" t="s">
        <v>36057</v>
      </c>
      <c r="B6399" t="s">
        <v>19957</v>
      </c>
      <c r="C6399" t="s">
        <v>30049</v>
      </c>
      <c r="D6399" t="s">
        <v>35070</v>
      </c>
      <c r="E6399" s="32">
        <v>52.988888888888887</v>
      </c>
      <c r="F6399" s="32">
        <v>4.8666666666666663</v>
      </c>
      <c r="G6399" s="32">
        <v>0.26666666666666666</v>
      </c>
      <c r="H6399" s="32">
        <v>0.16388888888888889</v>
      </c>
      <c r="I6399" s="32">
        <v>7.2222222222222223</v>
      </c>
      <c r="J6399" s="32">
        <v>0</v>
      </c>
      <c r="K6399" s="32">
        <v>2.9888888888888889</v>
      </c>
      <c r="L6399" s="32">
        <v>0.11944444444444445</v>
      </c>
      <c r="M6399" s="32">
        <v>5.1888888888888891</v>
      </c>
      <c r="N6399" s="32">
        <v>0</v>
      </c>
      <c r="O6399" s="32">
        <v>9.79240931012791E-2</v>
      </c>
      <c r="P6399" s="32">
        <v>0</v>
      </c>
      <c r="Q6399" s="32">
        <v>7.6583333333333332</v>
      </c>
      <c r="R6399" s="32">
        <v>0.1445271545397358</v>
      </c>
      <c r="S6399" s="32">
        <v>7.8472222222222223</v>
      </c>
      <c r="T6399" s="32">
        <v>0</v>
      </c>
      <c r="U6399" s="32">
        <v>0</v>
      </c>
      <c r="V6399" s="32">
        <v>0.148091843153701</v>
      </c>
      <c r="W6399" s="32">
        <v>8.8833333333333329</v>
      </c>
      <c r="X6399" s="32">
        <v>0</v>
      </c>
      <c r="Y6399" s="32">
        <v>0</v>
      </c>
      <c r="Z6399" s="32">
        <v>0.16764520863912769</v>
      </c>
      <c r="AA6399" s="32">
        <v>0</v>
      </c>
      <c r="AB6399" s="32">
        <v>0</v>
      </c>
      <c r="AC6399" s="32">
        <v>0</v>
      </c>
      <c r="AD6399" s="32">
        <v>0</v>
      </c>
      <c r="AE6399" s="32">
        <v>0</v>
      </c>
      <c r="AF6399" s="32">
        <v>0</v>
      </c>
      <c r="AG6399" s="32">
        <v>8.8888888888888892E-2</v>
      </c>
      <c r="AH6399" t="s">
        <v>5293</v>
      </c>
      <c r="AI6399" s="33">
        <v>1</v>
      </c>
    </row>
    <row r="6400" spans="1:35" x14ac:dyDescent="0.25">
      <c r="A6400" t="s">
        <v>36057</v>
      </c>
      <c r="B6400" t="s">
        <v>19981</v>
      </c>
      <c r="C6400" t="s">
        <v>31333</v>
      </c>
      <c r="D6400" t="s">
        <v>34816</v>
      </c>
      <c r="E6400" s="32">
        <v>55.966666666666669</v>
      </c>
      <c r="F6400" s="32">
        <v>4.9777777777777779</v>
      </c>
      <c r="G6400" s="32">
        <v>0</v>
      </c>
      <c r="H6400" s="32">
        <v>0</v>
      </c>
      <c r="I6400" s="32">
        <v>5.1555555555555559</v>
      </c>
      <c r="J6400" s="32">
        <v>0</v>
      </c>
      <c r="K6400" s="32">
        <v>0</v>
      </c>
      <c r="L6400" s="32">
        <v>6.1111111111111109E-2</v>
      </c>
      <c r="M6400" s="32">
        <v>10.011111111111111</v>
      </c>
      <c r="N6400" s="32">
        <v>0</v>
      </c>
      <c r="O6400" s="32">
        <v>0.17887631526702402</v>
      </c>
      <c r="P6400" s="32">
        <v>0</v>
      </c>
      <c r="Q6400" s="32">
        <v>8.469444444444445</v>
      </c>
      <c r="R6400" s="32">
        <v>0.15133015683938852</v>
      </c>
      <c r="S6400" s="32">
        <v>4.3694444444444445</v>
      </c>
      <c r="T6400" s="32">
        <v>0</v>
      </c>
      <c r="U6400" s="32">
        <v>0</v>
      </c>
      <c r="V6400" s="32">
        <v>7.8072265237244393E-2</v>
      </c>
      <c r="W6400" s="32">
        <v>3.7944444444444443</v>
      </c>
      <c r="X6400" s="32">
        <v>0</v>
      </c>
      <c r="Y6400" s="32">
        <v>0</v>
      </c>
      <c r="Z6400" s="32">
        <v>6.7798292634504667E-2</v>
      </c>
      <c r="AA6400" s="32">
        <v>0</v>
      </c>
      <c r="AB6400" s="32">
        <v>0</v>
      </c>
      <c r="AC6400" s="32">
        <v>0</v>
      </c>
      <c r="AD6400" s="32">
        <v>0</v>
      </c>
      <c r="AE6400" s="32">
        <v>0</v>
      </c>
      <c r="AF6400" s="32">
        <v>0</v>
      </c>
      <c r="AG6400" s="32">
        <v>0</v>
      </c>
      <c r="AH6400" t="s">
        <v>5317</v>
      </c>
      <c r="AI6400" s="33">
        <v>1</v>
      </c>
    </row>
    <row r="6401" spans="1:35" x14ac:dyDescent="0.25">
      <c r="A6401" t="s">
        <v>36057</v>
      </c>
      <c r="B6401" t="s">
        <v>20014</v>
      </c>
      <c r="C6401" t="s">
        <v>31315</v>
      </c>
      <c r="D6401" t="s">
        <v>34816</v>
      </c>
      <c r="E6401" s="32">
        <v>29.81111111111111</v>
      </c>
      <c r="F6401" s="32">
        <v>0</v>
      </c>
      <c r="G6401" s="32">
        <v>2.5</v>
      </c>
      <c r="H6401" s="32">
        <v>9.5777777777777767E-2</v>
      </c>
      <c r="I6401" s="32">
        <v>0.81111111111111112</v>
      </c>
      <c r="J6401" s="32">
        <v>0</v>
      </c>
      <c r="K6401" s="32">
        <v>2.2555555555555555</v>
      </c>
      <c r="L6401" s="32">
        <v>0</v>
      </c>
      <c r="M6401" s="32">
        <v>4.7111111111111112</v>
      </c>
      <c r="N6401" s="32">
        <v>0</v>
      </c>
      <c r="O6401" s="32">
        <v>0.15803205367126352</v>
      </c>
      <c r="P6401" s="32">
        <v>4.9777777777777779</v>
      </c>
      <c r="Q6401" s="32">
        <v>5.2444444444444445</v>
      </c>
      <c r="R6401" s="32">
        <v>0.34289973909802457</v>
      </c>
      <c r="S6401" s="32">
        <v>5.3984444444444453</v>
      </c>
      <c r="T6401" s="32">
        <v>0</v>
      </c>
      <c r="U6401" s="32">
        <v>0</v>
      </c>
      <c r="V6401" s="32">
        <v>0.18108833395452856</v>
      </c>
      <c r="W6401" s="32">
        <v>9.5423333333333336</v>
      </c>
      <c r="X6401" s="32">
        <v>0.14144444444444446</v>
      </c>
      <c r="Y6401" s="32">
        <v>2.0222222222222221</v>
      </c>
      <c r="Z6401" s="32">
        <v>0.39267238166231833</v>
      </c>
      <c r="AA6401" s="32">
        <v>0</v>
      </c>
      <c r="AB6401" s="32">
        <v>0</v>
      </c>
      <c r="AC6401" s="32">
        <v>0</v>
      </c>
      <c r="AD6401" s="32">
        <v>0</v>
      </c>
      <c r="AE6401" s="32">
        <v>0</v>
      </c>
      <c r="AF6401" s="32">
        <v>0</v>
      </c>
      <c r="AG6401" s="32">
        <v>5.5555555555555552E-2</v>
      </c>
      <c r="AH6401" t="s">
        <v>5351</v>
      </c>
      <c r="AI6401" s="33">
        <v>1</v>
      </c>
    </row>
    <row r="6402" spans="1:35" x14ac:dyDescent="0.25">
      <c r="A6402" t="s">
        <v>36057</v>
      </c>
      <c r="B6402" t="s">
        <v>19967</v>
      </c>
      <c r="C6402" t="s">
        <v>31324</v>
      </c>
      <c r="D6402" t="s">
        <v>35071</v>
      </c>
      <c r="E6402" s="32">
        <v>55.744444444444447</v>
      </c>
      <c r="F6402" s="32">
        <v>9.2444444444444436</v>
      </c>
      <c r="G6402" s="32">
        <v>4.4444444444444446E-2</v>
      </c>
      <c r="H6402" s="32">
        <v>0.26666666666666666</v>
      </c>
      <c r="I6402" s="32">
        <v>0.13333333333333333</v>
      </c>
      <c r="J6402" s="32">
        <v>0</v>
      </c>
      <c r="K6402" s="32">
        <v>0</v>
      </c>
      <c r="L6402" s="32">
        <v>0.55000000000000004</v>
      </c>
      <c r="M6402" s="32">
        <v>4.3777777777777782</v>
      </c>
      <c r="N6402" s="32">
        <v>0</v>
      </c>
      <c r="O6402" s="32">
        <v>7.8532987841339455E-2</v>
      </c>
      <c r="P6402" s="32">
        <v>0</v>
      </c>
      <c r="Q6402" s="32">
        <v>0</v>
      </c>
      <c r="R6402" s="32">
        <v>0</v>
      </c>
      <c r="S6402" s="32">
        <v>4.583333333333333</v>
      </c>
      <c r="T6402" s="32">
        <v>0</v>
      </c>
      <c r="U6402" s="32">
        <v>0</v>
      </c>
      <c r="V6402" s="32">
        <v>8.2220450468407411E-2</v>
      </c>
      <c r="W6402" s="32">
        <v>0</v>
      </c>
      <c r="X6402" s="32">
        <v>0</v>
      </c>
      <c r="Y6402" s="32">
        <v>0</v>
      </c>
      <c r="Z6402" s="32">
        <v>0</v>
      </c>
      <c r="AA6402" s="32">
        <v>0</v>
      </c>
      <c r="AB6402" s="32">
        <v>8.9444444444444446</v>
      </c>
      <c r="AC6402" s="32">
        <v>0</v>
      </c>
      <c r="AD6402" s="32">
        <v>40.958333333333336</v>
      </c>
      <c r="AE6402" s="32">
        <v>0</v>
      </c>
      <c r="AF6402" s="32">
        <v>0</v>
      </c>
      <c r="AG6402" s="32">
        <v>0</v>
      </c>
      <c r="AH6402" t="s">
        <v>5303</v>
      </c>
      <c r="AI6402" s="33">
        <v>1</v>
      </c>
    </row>
    <row r="6403" spans="1:35" x14ac:dyDescent="0.25">
      <c r="A6403" t="s">
        <v>36057</v>
      </c>
      <c r="B6403" t="s">
        <v>19945</v>
      </c>
      <c r="C6403" t="s">
        <v>31312</v>
      </c>
      <c r="D6403" t="s">
        <v>35070</v>
      </c>
      <c r="E6403" s="32">
        <v>54.533333333333331</v>
      </c>
      <c r="F6403" s="32">
        <v>5.2444444444444445</v>
      </c>
      <c r="G6403" s="32">
        <v>0.2</v>
      </c>
      <c r="H6403" s="32">
        <v>0.18688888888888885</v>
      </c>
      <c r="I6403" s="32">
        <v>1.1555555555555554</v>
      </c>
      <c r="J6403" s="32">
        <v>0</v>
      </c>
      <c r="K6403" s="32">
        <v>0</v>
      </c>
      <c r="L6403" s="32">
        <v>2.6126666666666658</v>
      </c>
      <c r="M6403" s="32">
        <v>6.1553333333333322</v>
      </c>
      <c r="N6403" s="32">
        <v>12.408888888888891</v>
      </c>
      <c r="O6403" s="32">
        <v>0.34041972290138556</v>
      </c>
      <c r="P6403" s="32">
        <v>0.35555555555555557</v>
      </c>
      <c r="Q6403" s="32">
        <v>16.278222222222219</v>
      </c>
      <c r="R6403" s="32">
        <v>0.30502037489812545</v>
      </c>
      <c r="S6403" s="32">
        <v>2.5743333333333331</v>
      </c>
      <c r="T6403" s="32">
        <v>5.2976666666666654</v>
      </c>
      <c r="U6403" s="32">
        <v>0</v>
      </c>
      <c r="V6403" s="32">
        <v>0.14435207823960877</v>
      </c>
      <c r="W6403" s="32">
        <v>2.3336666666666668</v>
      </c>
      <c r="X6403" s="32">
        <v>5.2274444444444441</v>
      </c>
      <c r="Y6403" s="32">
        <v>5.1333333333333337</v>
      </c>
      <c r="Z6403" s="32">
        <v>0.23278321108394459</v>
      </c>
      <c r="AA6403" s="32">
        <v>1.7</v>
      </c>
      <c r="AB6403" s="32">
        <v>0</v>
      </c>
      <c r="AC6403" s="32">
        <v>0</v>
      </c>
      <c r="AD6403" s="32">
        <v>0</v>
      </c>
      <c r="AE6403" s="32">
        <v>1.2</v>
      </c>
      <c r="AF6403" s="32">
        <v>0</v>
      </c>
      <c r="AG6403" s="32">
        <v>0</v>
      </c>
      <c r="AH6403" t="s">
        <v>5281</v>
      </c>
      <c r="AI6403" s="33">
        <v>1</v>
      </c>
    </row>
    <row r="6404" spans="1:35" x14ac:dyDescent="0.25">
      <c r="A6404" t="s">
        <v>36057</v>
      </c>
      <c r="B6404" t="s">
        <v>19944</v>
      </c>
      <c r="C6404" t="s">
        <v>31308</v>
      </c>
      <c r="D6404" t="s">
        <v>35072</v>
      </c>
      <c r="E6404" s="32">
        <v>62.033333333333331</v>
      </c>
      <c r="F6404" s="32">
        <v>4.9333333333333336</v>
      </c>
      <c r="G6404" s="32">
        <v>0.33333333333333331</v>
      </c>
      <c r="H6404" s="32">
        <v>0</v>
      </c>
      <c r="I6404" s="32">
        <v>0.22222222222222221</v>
      </c>
      <c r="J6404" s="32">
        <v>0</v>
      </c>
      <c r="K6404" s="32">
        <v>0</v>
      </c>
      <c r="L6404" s="32">
        <v>3.0335555555555556</v>
      </c>
      <c r="M6404" s="32">
        <v>3.6300000000000017</v>
      </c>
      <c r="N6404" s="32">
        <v>1.2315555555555555</v>
      </c>
      <c r="O6404" s="32">
        <v>7.8370051943399632E-2</v>
      </c>
      <c r="P6404" s="32">
        <v>5.5482222222222211</v>
      </c>
      <c r="Q6404" s="32">
        <v>2.5538888888888889</v>
      </c>
      <c r="R6404" s="32">
        <v>0.13060899158158695</v>
      </c>
      <c r="S6404" s="32">
        <v>11.461666666666666</v>
      </c>
      <c r="T6404" s="32">
        <v>5.1979999999999995</v>
      </c>
      <c r="U6404" s="32">
        <v>0</v>
      </c>
      <c r="V6404" s="32">
        <v>0.26855991402471791</v>
      </c>
      <c r="W6404" s="32">
        <v>2.279555555555556</v>
      </c>
      <c r="X6404" s="32">
        <v>7.7037777777777769</v>
      </c>
      <c r="Y6404" s="32">
        <v>2.7888888888888888</v>
      </c>
      <c r="Z6404" s="32">
        <v>0.20589288912770912</v>
      </c>
      <c r="AA6404" s="32">
        <v>0</v>
      </c>
      <c r="AB6404" s="32">
        <v>0</v>
      </c>
      <c r="AC6404" s="32">
        <v>0</v>
      </c>
      <c r="AD6404" s="32">
        <v>0</v>
      </c>
      <c r="AE6404" s="32">
        <v>0</v>
      </c>
      <c r="AF6404" s="32">
        <v>0</v>
      </c>
      <c r="AG6404" s="32">
        <v>0</v>
      </c>
      <c r="AH6404" t="s">
        <v>5280</v>
      </c>
      <c r="AI6404" s="33">
        <v>1</v>
      </c>
    </row>
    <row r="6405" spans="1:35" x14ac:dyDescent="0.25">
      <c r="A6405" t="s">
        <v>36057</v>
      </c>
      <c r="B6405" t="s">
        <v>19966</v>
      </c>
      <c r="C6405" t="s">
        <v>31323</v>
      </c>
      <c r="D6405" t="s">
        <v>35075</v>
      </c>
      <c r="E6405" s="32">
        <v>26.611111111111111</v>
      </c>
      <c r="F6405" s="32">
        <v>5.6888888888888891</v>
      </c>
      <c r="G6405" s="32">
        <v>0.33333333333333331</v>
      </c>
      <c r="H6405" s="32">
        <v>8.2333333333333342E-2</v>
      </c>
      <c r="I6405" s="32">
        <v>0.27777777777777779</v>
      </c>
      <c r="J6405" s="32">
        <v>0</v>
      </c>
      <c r="K6405" s="32">
        <v>0</v>
      </c>
      <c r="L6405" s="32">
        <v>0</v>
      </c>
      <c r="M6405" s="32">
        <v>0</v>
      </c>
      <c r="N6405" s="32">
        <v>0</v>
      </c>
      <c r="O6405" s="32">
        <v>0</v>
      </c>
      <c r="P6405" s="32">
        <v>5.45</v>
      </c>
      <c r="Q6405" s="32">
        <v>6.5694444444444446</v>
      </c>
      <c r="R6405" s="32">
        <v>0.45167014613778711</v>
      </c>
      <c r="S6405" s="32">
        <v>0.6497777777777779</v>
      </c>
      <c r="T6405" s="32">
        <v>0</v>
      </c>
      <c r="U6405" s="32">
        <v>0</v>
      </c>
      <c r="V6405" s="32">
        <v>2.4417536534446768E-2</v>
      </c>
      <c r="W6405" s="32">
        <v>0.54166666666666663</v>
      </c>
      <c r="X6405" s="32">
        <v>0</v>
      </c>
      <c r="Y6405" s="32">
        <v>0</v>
      </c>
      <c r="Z6405" s="32">
        <v>2.035490605427975E-2</v>
      </c>
      <c r="AA6405" s="32">
        <v>0</v>
      </c>
      <c r="AB6405" s="32">
        <v>0</v>
      </c>
      <c r="AC6405" s="32">
        <v>0</v>
      </c>
      <c r="AD6405" s="32">
        <v>0</v>
      </c>
      <c r="AE6405" s="32">
        <v>0</v>
      </c>
      <c r="AF6405" s="32">
        <v>0</v>
      </c>
      <c r="AG6405" s="32">
        <v>0</v>
      </c>
      <c r="AH6405" t="s">
        <v>5302</v>
      </c>
      <c r="AI6405" s="33">
        <v>1</v>
      </c>
    </row>
    <row r="6406" spans="1:35" x14ac:dyDescent="0.25">
      <c r="A6406" t="s">
        <v>36057</v>
      </c>
      <c r="B6406" t="s">
        <v>19938</v>
      </c>
      <c r="C6406" t="s">
        <v>30308</v>
      </c>
      <c r="D6406" t="s">
        <v>35069</v>
      </c>
      <c r="E6406" s="32">
        <v>45.488888888888887</v>
      </c>
      <c r="F6406" s="32">
        <v>5.5111111111111111</v>
      </c>
      <c r="G6406" s="32">
        <v>0.5</v>
      </c>
      <c r="H6406" s="32">
        <v>0.19444444444444445</v>
      </c>
      <c r="I6406" s="32">
        <v>0.4777777777777778</v>
      </c>
      <c r="J6406" s="32">
        <v>0</v>
      </c>
      <c r="K6406" s="32">
        <v>0</v>
      </c>
      <c r="L6406" s="32">
        <v>0.28877777777777774</v>
      </c>
      <c r="M6406" s="32">
        <v>0</v>
      </c>
      <c r="N6406" s="32">
        <v>5.7712222222222218</v>
      </c>
      <c r="O6406" s="32">
        <v>0.12687103077674644</v>
      </c>
      <c r="P6406" s="32">
        <v>5.3383333333333338</v>
      </c>
      <c r="Q6406" s="32">
        <v>3.840888888888887</v>
      </c>
      <c r="R6406" s="32">
        <v>0.20179042501221295</v>
      </c>
      <c r="S6406" s="32">
        <v>2.3265555555555557</v>
      </c>
      <c r="T6406" s="32">
        <v>0.10588888888888888</v>
      </c>
      <c r="U6406" s="32">
        <v>0</v>
      </c>
      <c r="V6406" s="32">
        <v>5.3473375671714708E-2</v>
      </c>
      <c r="W6406" s="32">
        <v>2.3093333333333335</v>
      </c>
      <c r="X6406" s="32">
        <v>2.9571111111111108</v>
      </c>
      <c r="Y6406" s="32">
        <v>0</v>
      </c>
      <c r="Z6406" s="32">
        <v>0.11577430385930629</v>
      </c>
      <c r="AA6406" s="32">
        <v>0</v>
      </c>
      <c r="AB6406" s="32">
        <v>0</v>
      </c>
      <c r="AC6406" s="32">
        <v>0</v>
      </c>
      <c r="AD6406" s="32">
        <v>0</v>
      </c>
      <c r="AE6406" s="32">
        <v>0</v>
      </c>
      <c r="AF6406" s="32">
        <v>0</v>
      </c>
      <c r="AG6406" s="32">
        <v>0</v>
      </c>
      <c r="AH6406" t="s">
        <v>5274</v>
      </c>
      <c r="AI6406" s="33">
        <v>1</v>
      </c>
    </row>
    <row r="6407" spans="1:35" x14ac:dyDescent="0.25">
      <c r="A6407" t="s">
        <v>36057</v>
      </c>
      <c r="B6407" t="s">
        <v>19948</v>
      </c>
      <c r="C6407" t="s">
        <v>29877</v>
      </c>
      <c r="D6407" t="s">
        <v>34361</v>
      </c>
      <c r="E6407" s="32">
        <v>73.466666666666669</v>
      </c>
      <c r="F6407" s="32">
        <v>5.4222222222222225</v>
      </c>
      <c r="G6407" s="32">
        <v>0.4</v>
      </c>
      <c r="H6407" s="32">
        <v>0.32466666666666655</v>
      </c>
      <c r="I6407" s="32">
        <v>0.8</v>
      </c>
      <c r="J6407" s="32">
        <v>0</v>
      </c>
      <c r="K6407" s="32">
        <v>2.3777777777777778</v>
      </c>
      <c r="L6407" s="32">
        <v>2.4523333333333328</v>
      </c>
      <c r="M6407" s="32">
        <v>5.2846666666666664</v>
      </c>
      <c r="N6407" s="32">
        <v>0</v>
      </c>
      <c r="O6407" s="32">
        <v>7.1932849364791288E-2</v>
      </c>
      <c r="P6407" s="32">
        <v>0.35555555555555557</v>
      </c>
      <c r="Q6407" s="32">
        <v>10.95933333333333</v>
      </c>
      <c r="R6407" s="32">
        <v>0.15401391409558374</v>
      </c>
      <c r="S6407" s="32">
        <v>7.3657777777777813</v>
      </c>
      <c r="T6407" s="32">
        <v>6.0782222222222222</v>
      </c>
      <c r="U6407" s="32">
        <v>0</v>
      </c>
      <c r="V6407" s="32">
        <v>0.18299455535390202</v>
      </c>
      <c r="W6407" s="32">
        <v>5.6615555555555561</v>
      </c>
      <c r="X6407" s="32">
        <v>7.6072222222222221</v>
      </c>
      <c r="Y6407" s="32">
        <v>0</v>
      </c>
      <c r="Z6407" s="32">
        <v>0.18060949788263764</v>
      </c>
      <c r="AA6407" s="32">
        <v>0</v>
      </c>
      <c r="AB6407" s="32">
        <v>5.4222222222222225</v>
      </c>
      <c r="AC6407" s="32">
        <v>0</v>
      </c>
      <c r="AD6407" s="32">
        <v>0</v>
      </c>
      <c r="AE6407" s="32">
        <v>0</v>
      </c>
      <c r="AF6407" s="32">
        <v>0</v>
      </c>
      <c r="AG6407" s="32">
        <v>0</v>
      </c>
      <c r="AH6407" t="s">
        <v>5284</v>
      </c>
      <c r="AI6407" s="33">
        <v>1</v>
      </c>
    </row>
    <row r="6408" spans="1:35" x14ac:dyDescent="0.25">
      <c r="A6408" t="s">
        <v>36057</v>
      </c>
      <c r="B6408" t="s">
        <v>20009</v>
      </c>
      <c r="C6408" t="s">
        <v>31343</v>
      </c>
      <c r="D6408" t="s">
        <v>35074</v>
      </c>
      <c r="E6408" s="32">
        <v>21.544444444444444</v>
      </c>
      <c r="F6408" s="32">
        <v>5.4888888888888889</v>
      </c>
      <c r="G6408" s="32">
        <v>0.4</v>
      </c>
      <c r="H6408" s="32">
        <v>0.10833333333333334</v>
      </c>
      <c r="I6408" s="32">
        <v>0.18888888888888888</v>
      </c>
      <c r="J6408" s="32">
        <v>0</v>
      </c>
      <c r="K6408" s="32">
        <v>0</v>
      </c>
      <c r="L6408" s="32">
        <v>0.22700000000000001</v>
      </c>
      <c r="M6408" s="32">
        <v>3.2027777777777779</v>
      </c>
      <c r="N6408" s="32">
        <v>0</v>
      </c>
      <c r="O6408" s="32">
        <v>0.14865910263022178</v>
      </c>
      <c r="P6408" s="32">
        <v>0</v>
      </c>
      <c r="Q6408" s="32">
        <v>0</v>
      </c>
      <c r="R6408" s="32">
        <v>0</v>
      </c>
      <c r="S6408" s="32">
        <v>2.733888888888889</v>
      </c>
      <c r="T6408" s="32">
        <v>2.064222222222222</v>
      </c>
      <c r="U6408" s="32">
        <v>0</v>
      </c>
      <c r="V6408" s="32">
        <v>0.22270758122743681</v>
      </c>
      <c r="W6408" s="32">
        <v>0.50577777777777777</v>
      </c>
      <c r="X6408" s="32">
        <v>0</v>
      </c>
      <c r="Y6408" s="32">
        <v>0</v>
      </c>
      <c r="Z6408" s="32">
        <v>2.3476018566271274E-2</v>
      </c>
      <c r="AA6408" s="32">
        <v>0</v>
      </c>
      <c r="AB6408" s="32">
        <v>0</v>
      </c>
      <c r="AC6408" s="32">
        <v>0</v>
      </c>
      <c r="AD6408" s="32">
        <v>0</v>
      </c>
      <c r="AE6408" s="32">
        <v>0</v>
      </c>
      <c r="AF6408" s="32">
        <v>0</v>
      </c>
      <c r="AG6408" s="32">
        <v>0</v>
      </c>
      <c r="AH6408" t="s">
        <v>5346</v>
      </c>
      <c r="AI6408" s="33">
        <v>1</v>
      </c>
    </row>
    <row r="6409" spans="1:35" x14ac:dyDescent="0.25">
      <c r="A6409" t="s">
        <v>36057</v>
      </c>
      <c r="B6409" t="s">
        <v>19969</v>
      </c>
      <c r="C6409" t="s">
        <v>31325</v>
      </c>
      <c r="D6409" t="s">
        <v>35070</v>
      </c>
      <c r="E6409" s="32">
        <v>58.222222222222221</v>
      </c>
      <c r="F6409" s="32">
        <v>6.0444444444444443</v>
      </c>
      <c r="G6409" s="32">
        <v>0.2</v>
      </c>
      <c r="H6409" s="32">
        <v>0</v>
      </c>
      <c r="I6409" s="32">
        <v>0.45555555555555555</v>
      </c>
      <c r="J6409" s="32">
        <v>0</v>
      </c>
      <c r="K6409" s="32">
        <v>0</v>
      </c>
      <c r="L6409" s="32">
        <v>0</v>
      </c>
      <c r="M6409" s="32">
        <v>9.4390000000000018</v>
      </c>
      <c r="N6409" s="32">
        <v>0</v>
      </c>
      <c r="O6409" s="32">
        <v>0.16212022900763362</v>
      </c>
      <c r="P6409" s="32">
        <v>0</v>
      </c>
      <c r="Q6409" s="32">
        <v>5.7427777777777766</v>
      </c>
      <c r="R6409" s="32">
        <v>9.8635496183206092E-2</v>
      </c>
      <c r="S6409" s="32">
        <v>5.8217777777777773</v>
      </c>
      <c r="T6409" s="32">
        <v>0</v>
      </c>
      <c r="U6409" s="32">
        <v>0</v>
      </c>
      <c r="V6409" s="32">
        <v>9.9992366412213735E-2</v>
      </c>
      <c r="W6409" s="32">
        <v>7.8729999999999993</v>
      </c>
      <c r="X6409" s="32">
        <v>0</v>
      </c>
      <c r="Y6409" s="32">
        <v>3.3111111111111109</v>
      </c>
      <c r="Z6409" s="32">
        <v>0.19209351145038167</v>
      </c>
      <c r="AA6409" s="32">
        <v>0</v>
      </c>
      <c r="AB6409" s="32">
        <v>0</v>
      </c>
      <c r="AC6409" s="32">
        <v>0</v>
      </c>
      <c r="AD6409" s="32">
        <v>0</v>
      </c>
      <c r="AE6409" s="32">
        <v>0</v>
      </c>
      <c r="AF6409" s="32">
        <v>0</v>
      </c>
      <c r="AG6409" s="32">
        <v>0</v>
      </c>
      <c r="AH6409" t="s">
        <v>5305</v>
      </c>
      <c r="AI6409" s="33">
        <v>1</v>
      </c>
    </row>
    <row r="6410" spans="1:35" x14ac:dyDescent="0.25">
      <c r="A6410" t="s">
        <v>36057</v>
      </c>
      <c r="B6410" t="s">
        <v>19998</v>
      </c>
      <c r="C6410" t="s">
        <v>31001</v>
      </c>
      <c r="D6410" t="s">
        <v>34675</v>
      </c>
      <c r="E6410" s="32">
        <v>39.62222222222222</v>
      </c>
      <c r="F6410" s="32">
        <v>6.166666666666667</v>
      </c>
      <c r="G6410" s="32">
        <v>0.33333333333333331</v>
      </c>
      <c r="H6410" s="32">
        <v>0</v>
      </c>
      <c r="I6410" s="32">
        <v>0.3888888888888889</v>
      </c>
      <c r="J6410" s="32">
        <v>0</v>
      </c>
      <c r="K6410" s="32">
        <v>0</v>
      </c>
      <c r="L6410" s="32">
        <v>2.516111111111111</v>
      </c>
      <c r="M6410" s="32">
        <v>5.7537777777777794</v>
      </c>
      <c r="N6410" s="32">
        <v>0</v>
      </c>
      <c r="O6410" s="32">
        <v>0.14521592821088058</v>
      </c>
      <c r="P6410" s="32">
        <v>0</v>
      </c>
      <c r="Q6410" s="32">
        <v>5.9831111111111124</v>
      </c>
      <c r="R6410" s="32">
        <v>0.15100392596747059</v>
      </c>
      <c r="S6410" s="32">
        <v>3.9064444444444448</v>
      </c>
      <c r="T6410" s="32">
        <v>2.7555555555555555E-2</v>
      </c>
      <c r="U6410" s="32">
        <v>0</v>
      </c>
      <c r="V6410" s="32">
        <v>9.9287717330342126E-2</v>
      </c>
      <c r="W6410" s="32">
        <v>4.272444444444444</v>
      </c>
      <c r="X6410" s="32">
        <v>0.41266666666666668</v>
      </c>
      <c r="Y6410" s="32">
        <v>3.7888888888888888</v>
      </c>
      <c r="Z6410" s="32">
        <v>0.21386988222097589</v>
      </c>
      <c r="AA6410" s="32">
        <v>0</v>
      </c>
      <c r="AB6410" s="32">
        <v>0</v>
      </c>
      <c r="AC6410" s="32">
        <v>0</v>
      </c>
      <c r="AD6410" s="32">
        <v>0</v>
      </c>
      <c r="AE6410" s="32">
        <v>0</v>
      </c>
      <c r="AF6410" s="32">
        <v>0</v>
      </c>
      <c r="AG6410" s="32">
        <v>0</v>
      </c>
      <c r="AH6410" t="s">
        <v>5334</v>
      </c>
      <c r="AI6410" s="33">
        <v>1</v>
      </c>
    </row>
    <row r="6411" spans="1:35" x14ac:dyDescent="0.25">
      <c r="A6411" t="s">
        <v>36057</v>
      </c>
      <c r="B6411" t="s">
        <v>19951</v>
      </c>
      <c r="C6411" t="s">
        <v>29864</v>
      </c>
      <c r="D6411" t="s">
        <v>34816</v>
      </c>
      <c r="E6411" s="32">
        <v>109.23333333333333</v>
      </c>
      <c r="F6411" s="32">
        <v>5.5777777777777775</v>
      </c>
      <c r="G6411" s="32">
        <v>0.53333333333333333</v>
      </c>
      <c r="H6411" s="32">
        <v>0</v>
      </c>
      <c r="I6411" s="32">
        <v>11.377777777777778</v>
      </c>
      <c r="J6411" s="32">
        <v>0</v>
      </c>
      <c r="K6411" s="32">
        <v>0</v>
      </c>
      <c r="L6411" s="32">
        <v>4.5195555555555575</v>
      </c>
      <c r="M6411" s="32">
        <v>7.9338888888888883</v>
      </c>
      <c r="N6411" s="32">
        <v>0</v>
      </c>
      <c r="O6411" s="32">
        <v>7.2632489065201908E-2</v>
      </c>
      <c r="P6411" s="32">
        <v>5.5427777777777782</v>
      </c>
      <c r="Q6411" s="32">
        <v>0.88066666666666671</v>
      </c>
      <c r="R6411" s="32">
        <v>5.8804801139253383E-2</v>
      </c>
      <c r="S6411" s="32">
        <v>15.523777777777781</v>
      </c>
      <c r="T6411" s="32">
        <v>6.1174444444444447</v>
      </c>
      <c r="U6411" s="32">
        <v>0</v>
      </c>
      <c r="V6411" s="32">
        <v>0.19811921472891875</v>
      </c>
      <c r="W6411" s="32">
        <v>5.4295555555555568</v>
      </c>
      <c r="X6411" s="32">
        <v>6.254999999999999</v>
      </c>
      <c r="Y6411" s="32">
        <v>0</v>
      </c>
      <c r="Z6411" s="32">
        <v>0.10696877225104261</v>
      </c>
      <c r="AA6411" s="32">
        <v>0</v>
      </c>
      <c r="AB6411" s="32">
        <v>0</v>
      </c>
      <c r="AC6411" s="32">
        <v>0</v>
      </c>
      <c r="AD6411" s="32">
        <v>0</v>
      </c>
      <c r="AE6411" s="32">
        <v>0</v>
      </c>
      <c r="AF6411" s="32">
        <v>0</v>
      </c>
      <c r="AG6411" s="32">
        <v>0</v>
      </c>
      <c r="AH6411" t="s">
        <v>5287</v>
      </c>
      <c r="AI6411" s="33">
        <v>1</v>
      </c>
    </row>
    <row r="6412" spans="1:35" x14ac:dyDescent="0.25">
      <c r="A6412" t="s">
        <v>36057</v>
      </c>
      <c r="B6412" t="s">
        <v>20004</v>
      </c>
      <c r="C6412" t="s">
        <v>31328</v>
      </c>
      <c r="D6412" t="s">
        <v>34816</v>
      </c>
      <c r="E6412" s="32">
        <v>82.188888888888883</v>
      </c>
      <c r="F6412" s="32">
        <v>5.4222222222222225</v>
      </c>
      <c r="G6412" s="32">
        <v>0.26666666666666666</v>
      </c>
      <c r="H6412" s="32">
        <v>0.19066666666666668</v>
      </c>
      <c r="I6412" s="32">
        <v>0.91111111111111109</v>
      </c>
      <c r="J6412" s="32">
        <v>0</v>
      </c>
      <c r="K6412" s="32">
        <v>4.3555555555555552</v>
      </c>
      <c r="L6412" s="32">
        <v>3.6849999999999996</v>
      </c>
      <c r="M6412" s="32">
        <v>5.6888888888888891</v>
      </c>
      <c r="N6412" s="32">
        <v>0</v>
      </c>
      <c r="O6412" s="32">
        <v>6.9217250236582401E-2</v>
      </c>
      <c r="P6412" s="32">
        <v>4.3555555555555552</v>
      </c>
      <c r="Q6412" s="32">
        <v>13.627222222222226</v>
      </c>
      <c r="R6412" s="32">
        <v>0.21879816141679065</v>
      </c>
      <c r="S6412" s="32">
        <v>3.9917777777777781</v>
      </c>
      <c r="T6412" s="32">
        <v>4.4747777777777777</v>
      </c>
      <c r="U6412" s="32">
        <v>0</v>
      </c>
      <c r="V6412" s="32">
        <v>0.10301338380424496</v>
      </c>
      <c r="W6412" s="32">
        <v>4.8795555555555561</v>
      </c>
      <c r="X6412" s="32">
        <v>6.0666666666666667E-2</v>
      </c>
      <c r="Y6412" s="32">
        <v>0</v>
      </c>
      <c r="Z6412" s="32">
        <v>6.0108151953494678E-2</v>
      </c>
      <c r="AA6412" s="32">
        <v>0</v>
      </c>
      <c r="AB6412" s="32">
        <v>0</v>
      </c>
      <c r="AC6412" s="32">
        <v>0</v>
      </c>
      <c r="AD6412" s="32">
        <v>0</v>
      </c>
      <c r="AE6412" s="32">
        <v>0</v>
      </c>
      <c r="AF6412" s="32">
        <v>0</v>
      </c>
      <c r="AG6412" s="32">
        <v>0</v>
      </c>
      <c r="AH6412" t="s">
        <v>5341</v>
      </c>
      <c r="AI6412" s="33">
        <v>1</v>
      </c>
    </row>
    <row r="6413" spans="1:35" x14ac:dyDescent="0.25">
      <c r="A6413" t="s">
        <v>36057</v>
      </c>
      <c r="B6413" t="s">
        <v>19993</v>
      </c>
      <c r="C6413" t="s">
        <v>31326</v>
      </c>
      <c r="D6413" t="s">
        <v>35070</v>
      </c>
      <c r="E6413" s="32">
        <v>46.56666666666667</v>
      </c>
      <c r="F6413" s="32">
        <v>5.0666666666666664</v>
      </c>
      <c r="G6413" s="32">
        <v>0.17777777777777778</v>
      </c>
      <c r="H6413" s="32">
        <v>0.1111111111111111</v>
      </c>
      <c r="I6413" s="32">
        <v>0.46666666666666667</v>
      </c>
      <c r="J6413" s="32">
        <v>0</v>
      </c>
      <c r="K6413" s="32">
        <v>0</v>
      </c>
      <c r="L6413" s="32">
        <v>0.62411111111111117</v>
      </c>
      <c r="M6413" s="32">
        <v>6.8381111111111119</v>
      </c>
      <c r="N6413" s="32">
        <v>0</v>
      </c>
      <c r="O6413" s="32">
        <v>0.14684562157003103</v>
      </c>
      <c r="P6413" s="32">
        <v>5.8332222222222221</v>
      </c>
      <c r="Q6413" s="32">
        <v>4.0941111111111113</v>
      </c>
      <c r="R6413" s="32">
        <v>0.21318539727988545</v>
      </c>
      <c r="S6413" s="32">
        <v>1.2473333333333336</v>
      </c>
      <c r="T6413" s="32">
        <v>0</v>
      </c>
      <c r="U6413" s="32">
        <v>0</v>
      </c>
      <c r="V6413" s="32">
        <v>2.6785969935576238E-2</v>
      </c>
      <c r="W6413" s="32">
        <v>1.0249999999999999</v>
      </c>
      <c r="X6413" s="32">
        <v>0</v>
      </c>
      <c r="Y6413" s="32">
        <v>0</v>
      </c>
      <c r="Z6413" s="32">
        <v>2.2011453113815315E-2</v>
      </c>
      <c r="AA6413" s="32">
        <v>0</v>
      </c>
      <c r="AB6413" s="32">
        <v>0</v>
      </c>
      <c r="AC6413" s="32">
        <v>0</v>
      </c>
      <c r="AD6413" s="32">
        <v>0</v>
      </c>
      <c r="AE6413" s="32">
        <v>0</v>
      </c>
      <c r="AF6413" s="32">
        <v>0</v>
      </c>
      <c r="AG6413" s="32">
        <v>0</v>
      </c>
      <c r="AH6413" t="s">
        <v>5329</v>
      </c>
      <c r="AI6413" s="33">
        <v>1</v>
      </c>
    </row>
    <row r="6414" spans="1:35" x14ac:dyDescent="0.25">
      <c r="A6414" t="s">
        <v>36057</v>
      </c>
      <c r="B6414" t="s">
        <v>19947</v>
      </c>
      <c r="C6414" t="s">
        <v>31314</v>
      </c>
      <c r="D6414" t="s">
        <v>34816</v>
      </c>
      <c r="E6414" s="32">
        <v>110.93333333333334</v>
      </c>
      <c r="F6414" s="32">
        <v>5.1555555555555559</v>
      </c>
      <c r="G6414" s="32">
        <v>0.72222222222222221</v>
      </c>
      <c r="H6414" s="32">
        <v>0.46188888888888907</v>
      </c>
      <c r="I6414" s="32">
        <v>2.5333333333333332</v>
      </c>
      <c r="J6414" s="32">
        <v>0</v>
      </c>
      <c r="K6414" s="32">
        <v>0</v>
      </c>
      <c r="L6414" s="32">
        <v>1.5248888888888887</v>
      </c>
      <c r="M6414" s="32">
        <v>10.793666666666667</v>
      </c>
      <c r="N6414" s="32">
        <v>0</v>
      </c>
      <c r="O6414" s="32">
        <v>9.7298677884615381E-2</v>
      </c>
      <c r="P6414" s="32">
        <v>0.17777777777777778</v>
      </c>
      <c r="Q6414" s="32">
        <v>17.446333333333332</v>
      </c>
      <c r="R6414" s="32">
        <v>0.15887119391025639</v>
      </c>
      <c r="S6414" s="32">
        <v>10.344888888888894</v>
      </c>
      <c r="T6414" s="32">
        <v>10.001555555555553</v>
      </c>
      <c r="U6414" s="32">
        <v>0</v>
      </c>
      <c r="V6414" s="32">
        <v>0.18341145833333336</v>
      </c>
      <c r="W6414" s="32">
        <v>9.9177777777777774</v>
      </c>
      <c r="X6414" s="32">
        <v>11.512111111111111</v>
      </c>
      <c r="Y6414" s="32">
        <v>0</v>
      </c>
      <c r="Z6414" s="32">
        <v>0.19317808493589744</v>
      </c>
      <c r="AA6414" s="32">
        <v>0</v>
      </c>
      <c r="AB6414" s="32">
        <v>4.2666666666666666</v>
      </c>
      <c r="AC6414" s="32">
        <v>0</v>
      </c>
      <c r="AD6414" s="32">
        <v>0</v>
      </c>
      <c r="AE6414" s="32">
        <v>0.1111111111111111</v>
      </c>
      <c r="AF6414" s="32">
        <v>0</v>
      </c>
      <c r="AG6414" s="32">
        <v>0</v>
      </c>
      <c r="AH6414" t="s">
        <v>5283</v>
      </c>
      <c r="AI6414" s="33">
        <v>1</v>
      </c>
    </row>
    <row r="6415" spans="1:35" x14ac:dyDescent="0.25">
      <c r="A6415" t="s">
        <v>36057</v>
      </c>
      <c r="B6415" t="s">
        <v>19972</v>
      </c>
      <c r="C6415" t="s">
        <v>31326</v>
      </c>
      <c r="D6415" t="s">
        <v>35070</v>
      </c>
      <c r="E6415" s="32">
        <v>79.111111111111114</v>
      </c>
      <c r="F6415" s="32">
        <v>5.6888888888888891</v>
      </c>
      <c r="G6415" s="32">
        <v>0</v>
      </c>
      <c r="H6415" s="32">
        <v>0.4777777777777778</v>
      </c>
      <c r="I6415" s="32">
        <v>1.0888888888888888</v>
      </c>
      <c r="J6415" s="32">
        <v>0</v>
      </c>
      <c r="K6415" s="32">
        <v>0</v>
      </c>
      <c r="L6415" s="32">
        <v>4.4481111111111113</v>
      </c>
      <c r="M6415" s="32">
        <v>4.8888888888888893</v>
      </c>
      <c r="N6415" s="32">
        <v>2.6222222222222222</v>
      </c>
      <c r="O6415" s="32">
        <v>9.4943820224719103E-2</v>
      </c>
      <c r="P6415" s="32">
        <v>9.6472222222222221</v>
      </c>
      <c r="Q6415" s="32">
        <v>4</v>
      </c>
      <c r="R6415" s="32">
        <v>0.1725070224719101</v>
      </c>
      <c r="S6415" s="32">
        <v>6.8446666666666669</v>
      </c>
      <c r="T6415" s="32">
        <v>2.9962222222222223</v>
      </c>
      <c r="U6415" s="32">
        <v>0</v>
      </c>
      <c r="V6415" s="32">
        <v>0.12439325842696629</v>
      </c>
      <c r="W6415" s="32">
        <v>3.5327777777777771</v>
      </c>
      <c r="X6415" s="32">
        <v>4.0366666666666671</v>
      </c>
      <c r="Y6415" s="32">
        <v>1.0666666666666667</v>
      </c>
      <c r="Z6415" s="32">
        <v>0.10916432584269663</v>
      </c>
      <c r="AA6415" s="32">
        <v>0</v>
      </c>
      <c r="AB6415" s="32">
        <v>0</v>
      </c>
      <c r="AC6415" s="32">
        <v>0</v>
      </c>
      <c r="AD6415" s="32">
        <v>0</v>
      </c>
      <c r="AE6415" s="32">
        <v>0</v>
      </c>
      <c r="AF6415" s="32">
        <v>0</v>
      </c>
      <c r="AG6415" s="32">
        <v>0</v>
      </c>
      <c r="AH6415" t="s">
        <v>5308</v>
      </c>
      <c r="AI6415" s="33">
        <v>1</v>
      </c>
    </row>
    <row r="6416" spans="1:35" x14ac:dyDescent="0.25">
      <c r="A6416" t="s">
        <v>36057</v>
      </c>
      <c r="B6416" t="s">
        <v>19992</v>
      </c>
      <c r="C6416" t="s">
        <v>29864</v>
      </c>
      <c r="D6416" t="s">
        <v>34816</v>
      </c>
      <c r="E6416" s="32">
        <v>130.12222222222223</v>
      </c>
      <c r="F6416" s="32">
        <v>5.6</v>
      </c>
      <c r="G6416" s="32">
        <v>2.3555555555555556</v>
      </c>
      <c r="H6416" s="32">
        <v>0.36666666666666659</v>
      </c>
      <c r="I6416" s="32">
        <v>1.6555555555555554</v>
      </c>
      <c r="J6416" s="32">
        <v>7.4666666666666668</v>
      </c>
      <c r="K6416" s="32">
        <v>2.9777777777777779</v>
      </c>
      <c r="L6416" s="32">
        <v>1.7730000000000001</v>
      </c>
      <c r="M6416" s="32">
        <v>0</v>
      </c>
      <c r="N6416" s="32">
        <v>3.2972222222222221</v>
      </c>
      <c r="O6416" s="32">
        <v>2.5339424472717954E-2</v>
      </c>
      <c r="P6416" s="32">
        <v>5.6</v>
      </c>
      <c r="Q6416" s="32">
        <v>0.78655555555555579</v>
      </c>
      <c r="R6416" s="32">
        <v>4.9081205704038934E-2</v>
      </c>
      <c r="S6416" s="32">
        <v>6.2854444444444422</v>
      </c>
      <c r="T6416" s="32">
        <v>4.7718888888888893</v>
      </c>
      <c r="U6416" s="32">
        <v>0</v>
      </c>
      <c r="V6416" s="32">
        <v>8.4976517803774215E-2</v>
      </c>
      <c r="W6416" s="32">
        <v>7.6023333333333341</v>
      </c>
      <c r="X6416" s="32">
        <v>4.7388888888888889</v>
      </c>
      <c r="Y6416" s="32">
        <v>0</v>
      </c>
      <c r="Z6416" s="32">
        <v>9.4843309708820767E-2</v>
      </c>
      <c r="AA6416" s="32">
        <v>0</v>
      </c>
      <c r="AB6416" s="32">
        <v>0</v>
      </c>
      <c r="AC6416" s="32">
        <v>0</v>
      </c>
      <c r="AD6416" s="32">
        <v>0</v>
      </c>
      <c r="AE6416" s="32">
        <v>0</v>
      </c>
      <c r="AF6416" s="32">
        <v>0</v>
      </c>
      <c r="AG6416" s="32">
        <v>1.5555555555555556</v>
      </c>
      <c r="AH6416" t="s">
        <v>5328</v>
      </c>
      <c r="AI6416" s="33">
        <v>1</v>
      </c>
    </row>
    <row r="6417" spans="1:35" x14ac:dyDescent="0.25">
      <c r="A6417" t="s">
        <v>36057</v>
      </c>
      <c r="B6417" t="s">
        <v>19939</v>
      </c>
      <c r="C6417" t="s">
        <v>30308</v>
      </c>
      <c r="D6417" t="s">
        <v>35069</v>
      </c>
      <c r="E6417" s="32">
        <v>163.61111111111111</v>
      </c>
      <c r="F6417" s="32">
        <v>0</v>
      </c>
      <c r="G6417" s="32">
        <v>5.4444444444444446</v>
      </c>
      <c r="H6417" s="32">
        <v>0.94444444444444442</v>
      </c>
      <c r="I6417" s="32">
        <v>5.2</v>
      </c>
      <c r="J6417" s="32">
        <v>0</v>
      </c>
      <c r="K6417" s="32">
        <v>0</v>
      </c>
      <c r="L6417" s="32">
        <v>7.0464444444444467</v>
      </c>
      <c r="M6417" s="32">
        <v>0</v>
      </c>
      <c r="N6417" s="32">
        <v>0</v>
      </c>
      <c r="O6417" s="32">
        <v>0</v>
      </c>
      <c r="P6417" s="32">
        <v>0</v>
      </c>
      <c r="Q6417" s="32">
        <v>0.16211111111111112</v>
      </c>
      <c r="R6417" s="32">
        <v>9.9083191850594227E-4</v>
      </c>
      <c r="S6417" s="32">
        <v>18.755222222222223</v>
      </c>
      <c r="T6417" s="32">
        <v>11.758111111111115</v>
      </c>
      <c r="U6417" s="32">
        <v>0</v>
      </c>
      <c r="V6417" s="32">
        <v>0.18649915110356538</v>
      </c>
      <c r="W6417" s="32">
        <v>8.7825555555555557</v>
      </c>
      <c r="X6417" s="32">
        <v>16.553000000000001</v>
      </c>
      <c r="Y6417" s="32">
        <v>3.9888888888888889</v>
      </c>
      <c r="Z6417" s="32">
        <v>0.17923259762308999</v>
      </c>
      <c r="AA6417" s="32">
        <v>0</v>
      </c>
      <c r="AB6417" s="32">
        <v>0</v>
      </c>
      <c r="AC6417" s="32">
        <v>6.2888888888888888</v>
      </c>
      <c r="AD6417" s="32">
        <v>0</v>
      </c>
      <c r="AE6417" s="32">
        <v>0</v>
      </c>
      <c r="AF6417" s="32">
        <v>0</v>
      </c>
      <c r="AG6417" s="32">
        <v>0</v>
      </c>
      <c r="AH6417" t="s">
        <v>5275</v>
      </c>
      <c r="AI6417" s="33">
        <v>1</v>
      </c>
    </row>
    <row r="6418" spans="1:35" x14ac:dyDescent="0.25">
      <c r="A6418" t="s">
        <v>36057</v>
      </c>
      <c r="B6418" t="s">
        <v>19977</v>
      </c>
      <c r="C6418" t="s">
        <v>31308</v>
      </c>
      <c r="D6418" t="s">
        <v>35072</v>
      </c>
      <c r="E6418" s="32">
        <v>49.266666666666666</v>
      </c>
      <c r="F6418" s="32">
        <v>5.6888888888888891</v>
      </c>
      <c r="G6418" s="32">
        <v>0.13333333333333333</v>
      </c>
      <c r="H6418" s="32">
        <v>0</v>
      </c>
      <c r="I6418" s="32">
        <v>0.16666666666666666</v>
      </c>
      <c r="J6418" s="32">
        <v>0</v>
      </c>
      <c r="K6418" s="32">
        <v>0</v>
      </c>
      <c r="L6418" s="32">
        <v>4.7818888888888891</v>
      </c>
      <c r="M6418" s="32">
        <v>4.6798888888888897</v>
      </c>
      <c r="N6418" s="32">
        <v>0</v>
      </c>
      <c r="O6418" s="32">
        <v>9.4990978800180439E-2</v>
      </c>
      <c r="P6418" s="32">
        <v>0</v>
      </c>
      <c r="Q6418" s="32">
        <v>7.2661111111111145</v>
      </c>
      <c r="R6418" s="32">
        <v>0.14748534055029325</v>
      </c>
      <c r="S6418" s="32">
        <v>2.0836666666666672</v>
      </c>
      <c r="T6418" s="32">
        <v>4.6797777777777769</v>
      </c>
      <c r="U6418" s="32">
        <v>0</v>
      </c>
      <c r="V6418" s="32">
        <v>0.13728236355435272</v>
      </c>
      <c r="W6418" s="32">
        <v>2.3848888888888884</v>
      </c>
      <c r="X6418" s="32">
        <v>3.854222222222222</v>
      </c>
      <c r="Y6418" s="32">
        <v>0</v>
      </c>
      <c r="Z6418" s="32">
        <v>0.12663960306720792</v>
      </c>
      <c r="AA6418" s="32">
        <v>0</v>
      </c>
      <c r="AB6418" s="32">
        <v>0</v>
      </c>
      <c r="AC6418" s="32">
        <v>0</v>
      </c>
      <c r="AD6418" s="32">
        <v>0</v>
      </c>
      <c r="AE6418" s="32">
        <v>0</v>
      </c>
      <c r="AF6418" s="32">
        <v>0</v>
      </c>
      <c r="AG6418" s="32">
        <v>0</v>
      </c>
      <c r="AH6418" t="s">
        <v>5313</v>
      </c>
      <c r="AI6418" s="33">
        <v>1</v>
      </c>
    </row>
    <row r="6419" spans="1:35" x14ac:dyDescent="0.25">
      <c r="A6419" t="s">
        <v>36057</v>
      </c>
      <c r="B6419" t="s">
        <v>19933</v>
      </c>
      <c r="C6419" t="s">
        <v>30049</v>
      </c>
      <c r="D6419" t="s">
        <v>35070</v>
      </c>
      <c r="E6419" s="32">
        <v>41.644444444444446</v>
      </c>
      <c r="F6419" s="32">
        <v>5.333333333333333</v>
      </c>
      <c r="G6419" s="32">
        <v>0.13333333333333333</v>
      </c>
      <c r="H6419" s="32">
        <v>0.31666666666666665</v>
      </c>
      <c r="I6419" s="32">
        <v>0.6</v>
      </c>
      <c r="J6419" s="32">
        <v>0</v>
      </c>
      <c r="K6419" s="32">
        <v>0.12222222222222222</v>
      </c>
      <c r="L6419" s="32">
        <v>2.3111111111111114E-2</v>
      </c>
      <c r="M6419" s="32">
        <v>11.191777777777778</v>
      </c>
      <c r="N6419" s="32">
        <v>0</v>
      </c>
      <c r="O6419" s="32">
        <v>0.26874599786552827</v>
      </c>
      <c r="P6419" s="32">
        <v>4.0087777777777784</v>
      </c>
      <c r="Q6419" s="32">
        <v>2.9441111111111113</v>
      </c>
      <c r="R6419" s="32">
        <v>0.16695837780149414</v>
      </c>
      <c r="S6419" s="32">
        <v>2.3881111111111109</v>
      </c>
      <c r="T6419" s="32">
        <v>0</v>
      </c>
      <c r="U6419" s="32">
        <v>0</v>
      </c>
      <c r="V6419" s="32">
        <v>5.7345250800426885E-2</v>
      </c>
      <c r="W6419" s="32">
        <v>2.8885555555555573</v>
      </c>
      <c r="X6419" s="32">
        <v>0</v>
      </c>
      <c r="Y6419" s="32">
        <v>0</v>
      </c>
      <c r="Z6419" s="32">
        <v>6.9362326574172933E-2</v>
      </c>
      <c r="AA6419" s="32">
        <v>0</v>
      </c>
      <c r="AB6419" s="32">
        <v>0</v>
      </c>
      <c r="AC6419" s="32">
        <v>0</v>
      </c>
      <c r="AD6419" s="32">
        <v>0</v>
      </c>
      <c r="AE6419" s="32">
        <v>0</v>
      </c>
      <c r="AF6419" s="32">
        <v>0</v>
      </c>
      <c r="AG6419" s="32">
        <v>0</v>
      </c>
      <c r="AH6419" t="s">
        <v>5269</v>
      </c>
      <c r="AI6419" s="33">
        <v>1</v>
      </c>
    </row>
    <row r="6420" spans="1:35" x14ac:dyDescent="0.25">
      <c r="A6420" t="s">
        <v>36057</v>
      </c>
      <c r="B6420" t="s">
        <v>19997</v>
      </c>
      <c r="C6420" t="s">
        <v>31334</v>
      </c>
      <c r="D6420" t="s">
        <v>35077</v>
      </c>
      <c r="E6420" s="32">
        <v>32.422222222222224</v>
      </c>
      <c r="F6420" s="32">
        <v>5.6888888888888891</v>
      </c>
      <c r="G6420" s="32">
        <v>0.21111111111111111</v>
      </c>
      <c r="H6420" s="32">
        <v>0.10744444444444444</v>
      </c>
      <c r="I6420" s="32">
        <v>0.75555555555555554</v>
      </c>
      <c r="J6420" s="32">
        <v>0</v>
      </c>
      <c r="K6420" s="32">
        <v>0</v>
      </c>
      <c r="L6420" s="32">
        <v>0</v>
      </c>
      <c r="M6420" s="32">
        <v>3.1222222222222222</v>
      </c>
      <c r="N6420" s="32">
        <v>0</v>
      </c>
      <c r="O6420" s="32">
        <v>9.6298834818368734E-2</v>
      </c>
      <c r="P6420" s="32">
        <v>2.3527777777777779</v>
      </c>
      <c r="Q6420" s="32">
        <v>3.6027777777777779</v>
      </c>
      <c r="R6420" s="32">
        <v>0.18368745716244003</v>
      </c>
      <c r="S6420" s="32">
        <v>4.8927777777777779</v>
      </c>
      <c r="T6420" s="32">
        <v>0</v>
      </c>
      <c r="U6420" s="32">
        <v>0</v>
      </c>
      <c r="V6420" s="32">
        <v>0.15090815627141876</v>
      </c>
      <c r="W6420" s="32">
        <v>6.354111111111111</v>
      </c>
      <c r="X6420" s="32">
        <v>2.7356666666666665</v>
      </c>
      <c r="Y6420" s="32">
        <v>0</v>
      </c>
      <c r="Z6420" s="32">
        <v>0.28035640849897187</v>
      </c>
      <c r="AA6420" s="32">
        <v>0</v>
      </c>
      <c r="AB6420" s="32">
        <v>0</v>
      </c>
      <c r="AC6420" s="32">
        <v>0</v>
      </c>
      <c r="AD6420" s="32">
        <v>0</v>
      </c>
      <c r="AE6420" s="32">
        <v>0</v>
      </c>
      <c r="AF6420" s="32">
        <v>0</v>
      </c>
      <c r="AG6420" s="32">
        <v>0</v>
      </c>
      <c r="AH6420" t="s">
        <v>5333</v>
      </c>
      <c r="AI6420" s="33">
        <v>1</v>
      </c>
    </row>
    <row r="6421" spans="1:35" x14ac:dyDescent="0.25">
      <c r="A6421" t="s">
        <v>36057</v>
      </c>
      <c r="B6421" t="s">
        <v>19937</v>
      </c>
      <c r="C6421" t="s">
        <v>29349</v>
      </c>
      <c r="D6421" t="s">
        <v>34772</v>
      </c>
      <c r="E6421" s="32">
        <v>31.622222222222224</v>
      </c>
      <c r="F6421" s="32">
        <v>0</v>
      </c>
      <c r="G6421" s="32">
        <v>6.6666666666666666E-2</v>
      </c>
      <c r="H6421" s="32">
        <v>0.24722222222222223</v>
      </c>
      <c r="I6421" s="32">
        <v>2.8888888888888888</v>
      </c>
      <c r="J6421" s="32">
        <v>0</v>
      </c>
      <c r="K6421" s="32">
        <v>1.5333333333333334</v>
      </c>
      <c r="L6421" s="32">
        <v>0.57211111111111113</v>
      </c>
      <c r="M6421" s="32">
        <v>5.0666666666666664</v>
      </c>
      <c r="N6421" s="32">
        <v>0</v>
      </c>
      <c r="O6421" s="32">
        <v>0.16022487702037946</v>
      </c>
      <c r="P6421" s="32">
        <v>0</v>
      </c>
      <c r="Q6421" s="32">
        <v>5.1577777777777767</v>
      </c>
      <c r="R6421" s="32">
        <v>0.16310611384399151</v>
      </c>
      <c r="S6421" s="32">
        <v>4.8522222222222231</v>
      </c>
      <c r="T6421" s="32">
        <v>0</v>
      </c>
      <c r="U6421" s="32">
        <v>0</v>
      </c>
      <c r="V6421" s="32">
        <v>0.15344342937456082</v>
      </c>
      <c r="W6421" s="32">
        <v>6.5372222222222227</v>
      </c>
      <c r="X6421" s="32">
        <v>1.473222222222222</v>
      </c>
      <c r="Y6421" s="32">
        <v>0</v>
      </c>
      <c r="Z6421" s="32">
        <v>0.25331693605059735</v>
      </c>
      <c r="AA6421" s="32">
        <v>0</v>
      </c>
      <c r="AB6421" s="32">
        <v>0</v>
      </c>
      <c r="AC6421" s="32">
        <v>0</v>
      </c>
      <c r="AD6421" s="32">
        <v>0</v>
      </c>
      <c r="AE6421" s="32">
        <v>0</v>
      </c>
      <c r="AF6421" s="32">
        <v>0</v>
      </c>
      <c r="AG6421" s="32">
        <v>2.9777777777777779</v>
      </c>
      <c r="AH6421" t="s">
        <v>5273</v>
      </c>
      <c r="AI6421" s="33">
        <v>1</v>
      </c>
    </row>
    <row r="6422" spans="1:35" x14ac:dyDescent="0.25">
      <c r="A6422" t="s">
        <v>36057</v>
      </c>
      <c r="B6422" t="s">
        <v>19980</v>
      </c>
      <c r="C6422" t="s">
        <v>31321</v>
      </c>
      <c r="D6422" t="s">
        <v>35073</v>
      </c>
      <c r="E6422" s="32">
        <v>90.24444444444444</v>
      </c>
      <c r="F6422" s="32">
        <v>5.6888888888888891</v>
      </c>
      <c r="G6422" s="32">
        <v>0.48888888888888887</v>
      </c>
      <c r="H6422" s="32">
        <v>0</v>
      </c>
      <c r="I6422" s="32">
        <v>0</v>
      </c>
      <c r="J6422" s="32">
        <v>0</v>
      </c>
      <c r="K6422" s="32">
        <v>0</v>
      </c>
      <c r="L6422" s="32">
        <v>5.2205555555555554</v>
      </c>
      <c r="M6422" s="32">
        <v>8.0888888888888886</v>
      </c>
      <c r="N6422" s="32">
        <v>5.7194444444444441</v>
      </c>
      <c r="O6422" s="32">
        <v>0.15301034228022656</v>
      </c>
      <c r="P6422" s="32">
        <v>4.8888888888888893</v>
      </c>
      <c r="Q6422" s="32">
        <v>19.911111111111111</v>
      </c>
      <c r="R6422" s="32">
        <v>0.27480916030534353</v>
      </c>
      <c r="S6422" s="32">
        <v>4.3236666666666679</v>
      </c>
      <c r="T6422" s="32">
        <v>8.8343333333333351</v>
      </c>
      <c r="U6422" s="32">
        <v>0</v>
      </c>
      <c r="V6422" s="32">
        <v>0.14580398916523027</v>
      </c>
      <c r="W6422" s="32">
        <v>4.4250000000000007</v>
      </c>
      <c r="X6422" s="32">
        <v>8.0801111111111101</v>
      </c>
      <c r="Y6422" s="32">
        <v>0</v>
      </c>
      <c r="Z6422" s="32">
        <v>0.13856931790199459</v>
      </c>
      <c r="AA6422" s="32">
        <v>0</v>
      </c>
      <c r="AB6422" s="32">
        <v>0</v>
      </c>
      <c r="AC6422" s="32">
        <v>0</v>
      </c>
      <c r="AD6422" s="32">
        <v>0</v>
      </c>
      <c r="AE6422" s="32">
        <v>0</v>
      </c>
      <c r="AF6422" s="32">
        <v>0</v>
      </c>
      <c r="AG6422" s="32">
        <v>0</v>
      </c>
      <c r="AH6422" t="s">
        <v>5316</v>
      </c>
      <c r="AI6422" s="33">
        <v>1</v>
      </c>
    </row>
    <row r="6423" spans="1:35" x14ac:dyDescent="0.25">
      <c r="A6423" t="s">
        <v>36057</v>
      </c>
      <c r="B6423" t="s">
        <v>19970</v>
      </c>
      <c r="C6423" t="s">
        <v>31308</v>
      </c>
      <c r="D6423" t="s">
        <v>35072</v>
      </c>
      <c r="E6423" s="32">
        <v>62.1</v>
      </c>
      <c r="F6423" s="32">
        <v>5.6888888888888891</v>
      </c>
      <c r="G6423" s="32">
        <v>0.2</v>
      </c>
      <c r="H6423" s="32">
        <v>0.41944444444444445</v>
      </c>
      <c r="I6423" s="32">
        <v>1.1111111111111112</v>
      </c>
      <c r="J6423" s="32">
        <v>0</v>
      </c>
      <c r="K6423" s="32">
        <v>0</v>
      </c>
      <c r="L6423" s="32">
        <v>3.3042222222222217</v>
      </c>
      <c r="M6423" s="32">
        <v>6.1361111111111111</v>
      </c>
      <c r="N6423" s="32">
        <v>0</v>
      </c>
      <c r="O6423" s="32">
        <v>9.881016281982466E-2</v>
      </c>
      <c r="P6423" s="32">
        <v>12.694444444444445</v>
      </c>
      <c r="Q6423" s="32">
        <v>32.744444444444447</v>
      </c>
      <c r="R6423" s="32">
        <v>0.73170513508677759</v>
      </c>
      <c r="S6423" s="32">
        <v>4.7690000000000001</v>
      </c>
      <c r="T6423" s="32">
        <v>0</v>
      </c>
      <c r="U6423" s="32">
        <v>0</v>
      </c>
      <c r="V6423" s="32">
        <v>7.6795491143317227E-2</v>
      </c>
      <c r="W6423" s="32">
        <v>7.1916666666666664</v>
      </c>
      <c r="X6423" s="32">
        <v>2.8018888888888887</v>
      </c>
      <c r="Y6423" s="32">
        <v>0</v>
      </c>
      <c r="Z6423" s="32">
        <v>0.16092682054034713</v>
      </c>
      <c r="AA6423" s="32">
        <v>0</v>
      </c>
      <c r="AB6423" s="32">
        <v>0</v>
      </c>
      <c r="AC6423" s="32">
        <v>0</v>
      </c>
      <c r="AD6423" s="32">
        <v>0</v>
      </c>
      <c r="AE6423" s="32">
        <v>0</v>
      </c>
      <c r="AF6423" s="32">
        <v>0</v>
      </c>
      <c r="AG6423" s="32">
        <v>0</v>
      </c>
      <c r="AH6423" t="s">
        <v>5306</v>
      </c>
      <c r="AI6423" s="33">
        <v>1</v>
      </c>
    </row>
    <row r="6424" spans="1:35" x14ac:dyDescent="0.25">
      <c r="A6424" t="s">
        <v>36057</v>
      </c>
      <c r="B6424" t="s">
        <v>20011</v>
      </c>
      <c r="C6424" t="s">
        <v>29349</v>
      </c>
      <c r="D6424" t="s">
        <v>34772</v>
      </c>
      <c r="E6424" s="32">
        <v>48.044444444444444</v>
      </c>
      <c r="F6424" s="32">
        <v>6.0444444444444443</v>
      </c>
      <c r="G6424" s="32">
        <v>0.24444444444444444</v>
      </c>
      <c r="H6424" s="32">
        <v>0.16155555555555556</v>
      </c>
      <c r="I6424" s="32">
        <v>0.72222222222222221</v>
      </c>
      <c r="J6424" s="32">
        <v>0</v>
      </c>
      <c r="K6424" s="32">
        <v>0</v>
      </c>
      <c r="L6424" s="32">
        <v>0.1</v>
      </c>
      <c r="M6424" s="32">
        <v>5.8342222222222215</v>
      </c>
      <c r="N6424" s="32">
        <v>0</v>
      </c>
      <c r="O6424" s="32">
        <v>0.12143385753931543</v>
      </c>
      <c r="P6424" s="32">
        <v>0.17777777777777778</v>
      </c>
      <c r="Q6424" s="32">
        <v>2.8405555555555555</v>
      </c>
      <c r="R6424" s="32">
        <v>6.2823774283071232E-2</v>
      </c>
      <c r="S6424" s="32">
        <v>4.8439999999999994</v>
      </c>
      <c r="T6424" s="32">
        <v>4.9614444444444414</v>
      </c>
      <c r="U6424" s="32">
        <v>0</v>
      </c>
      <c r="V6424" s="32">
        <v>0.20409111933394997</v>
      </c>
      <c r="W6424" s="32">
        <v>3.4278888888888899</v>
      </c>
      <c r="X6424" s="32">
        <v>9.3239999999999981</v>
      </c>
      <c r="Y6424" s="32">
        <v>0</v>
      </c>
      <c r="Z6424" s="32">
        <v>0.26541859389454209</v>
      </c>
      <c r="AA6424" s="32">
        <v>0</v>
      </c>
      <c r="AB6424" s="32">
        <v>2.5444444444444443</v>
      </c>
      <c r="AC6424" s="32">
        <v>0</v>
      </c>
      <c r="AD6424" s="32">
        <v>0</v>
      </c>
      <c r="AE6424" s="32">
        <v>0</v>
      </c>
      <c r="AF6424" s="32">
        <v>0</v>
      </c>
      <c r="AG6424" s="32">
        <v>0</v>
      </c>
      <c r="AH6424" t="s">
        <v>5348</v>
      </c>
      <c r="AI6424" s="33">
        <v>1</v>
      </c>
    </row>
    <row r="6425" spans="1:35" x14ac:dyDescent="0.25">
      <c r="A6425" t="s">
        <v>36057</v>
      </c>
      <c r="B6425" t="s">
        <v>19954</v>
      </c>
      <c r="C6425" t="s">
        <v>31317</v>
      </c>
      <c r="D6425" t="s">
        <v>35076</v>
      </c>
      <c r="E6425" s="32">
        <v>58.844444444444441</v>
      </c>
      <c r="F6425" s="32">
        <v>5.6</v>
      </c>
      <c r="G6425" s="32">
        <v>0.61111111111111116</v>
      </c>
      <c r="H6425" s="32">
        <v>0.37777777777777777</v>
      </c>
      <c r="I6425" s="32">
        <v>1.6888888888888889</v>
      </c>
      <c r="J6425" s="32">
        <v>0</v>
      </c>
      <c r="K6425" s="32">
        <v>0</v>
      </c>
      <c r="L6425" s="32">
        <v>0.14444444444444443</v>
      </c>
      <c r="M6425" s="32">
        <v>5.2055555555555557</v>
      </c>
      <c r="N6425" s="32">
        <v>0</v>
      </c>
      <c r="O6425" s="32">
        <v>8.8462990936555894E-2</v>
      </c>
      <c r="P6425" s="32">
        <v>4.7777777777777777</v>
      </c>
      <c r="Q6425" s="32">
        <v>5.0166666666666666</v>
      </c>
      <c r="R6425" s="32">
        <v>0.16644637462235651</v>
      </c>
      <c r="S6425" s="32">
        <v>10.202777777777778</v>
      </c>
      <c r="T6425" s="32">
        <v>0</v>
      </c>
      <c r="U6425" s="32">
        <v>0</v>
      </c>
      <c r="V6425" s="32">
        <v>0.1733855740181269</v>
      </c>
      <c r="W6425" s="32">
        <v>4.6555555555555559</v>
      </c>
      <c r="X6425" s="32">
        <v>0.85</v>
      </c>
      <c r="Y6425" s="32">
        <v>0</v>
      </c>
      <c r="Z6425" s="32">
        <v>9.3561178247734147E-2</v>
      </c>
      <c r="AA6425" s="32">
        <v>0</v>
      </c>
      <c r="AB6425" s="32">
        <v>0</v>
      </c>
      <c r="AC6425" s="32">
        <v>0</v>
      </c>
      <c r="AD6425" s="32">
        <v>0</v>
      </c>
      <c r="AE6425" s="32">
        <v>0</v>
      </c>
      <c r="AF6425" s="32">
        <v>0</v>
      </c>
      <c r="AG6425" s="32">
        <v>0</v>
      </c>
      <c r="AH6425" t="s">
        <v>5290</v>
      </c>
      <c r="AI6425" s="33">
        <v>1</v>
      </c>
    </row>
    <row r="6426" spans="1:35" x14ac:dyDescent="0.25">
      <c r="A6426" t="s">
        <v>36057</v>
      </c>
      <c r="B6426" t="s">
        <v>20002</v>
      </c>
      <c r="C6426" t="s">
        <v>31310</v>
      </c>
      <c r="D6426" t="s">
        <v>35074</v>
      </c>
      <c r="E6426" s="32">
        <v>37.077777777777776</v>
      </c>
      <c r="F6426" s="32">
        <v>5.6888888888888891</v>
      </c>
      <c r="G6426" s="32">
        <v>0.16666666666666666</v>
      </c>
      <c r="H6426" s="32">
        <v>0</v>
      </c>
      <c r="I6426" s="32">
        <v>0.31111111111111112</v>
      </c>
      <c r="J6426" s="32">
        <v>0</v>
      </c>
      <c r="K6426" s="32">
        <v>0</v>
      </c>
      <c r="L6426" s="32">
        <v>0.8643333333333334</v>
      </c>
      <c r="M6426" s="32">
        <v>0</v>
      </c>
      <c r="N6426" s="32">
        <v>0</v>
      </c>
      <c r="O6426" s="32">
        <v>0</v>
      </c>
      <c r="P6426" s="32">
        <v>0</v>
      </c>
      <c r="Q6426" s="32">
        <v>6.7802222222222204</v>
      </c>
      <c r="R6426" s="32">
        <v>0.18286484866646685</v>
      </c>
      <c r="S6426" s="32">
        <v>4.2378888888888895</v>
      </c>
      <c r="T6426" s="32">
        <v>0.20122222222222222</v>
      </c>
      <c r="U6426" s="32">
        <v>0</v>
      </c>
      <c r="V6426" s="32">
        <v>0.11972430326640698</v>
      </c>
      <c r="W6426" s="32">
        <v>4.8158888888888898</v>
      </c>
      <c r="X6426" s="32">
        <v>2.9120000000000004</v>
      </c>
      <c r="Y6426" s="32">
        <v>0.17777777777777778</v>
      </c>
      <c r="Z6426" s="32">
        <v>0.21321845969433628</v>
      </c>
      <c r="AA6426" s="32">
        <v>0</v>
      </c>
      <c r="AB6426" s="32">
        <v>0</v>
      </c>
      <c r="AC6426" s="32">
        <v>0</v>
      </c>
      <c r="AD6426" s="32">
        <v>0</v>
      </c>
      <c r="AE6426" s="32">
        <v>0</v>
      </c>
      <c r="AF6426" s="32">
        <v>0</v>
      </c>
      <c r="AG6426" s="32">
        <v>0</v>
      </c>
      <c r="AH6426" t="s">
        <v>5338</v>
      </c>
      <c r="AI6426" s="33">
        <v>1</v>
      </c>
    </row>
    <row r="6427" spans="1:35" x14ac:dyDescent="0.25">
      <c r="A6427" t="s">
        <v>36060</v>
      </c>
      <c r="B6427" t="s">
        <v>20616</v>
      </c>
      <c r="C6427" t="s">
        <v>30010</v>
      </c>
      <c r="D6427" t="s">
        <v>34681</v>
      </c>
      <c r="E6427" s="32">
        <v>39.733333333333334</v>
      </c>
      <c r="F6427" s="32">
        <v>20.177777777777777</v>
      </c>
      <c r="G6427" s="32">
        <v>0.41111111111111109</v>
      </c>
      <c r="H6427" s="32">
        <v>0</v>
      </c>
      <c r="I6427" s="32">
        <v>10.199999999999999</v>
      </c>
      <c r="J6427" s="32">
        <v>0</v>
      </c>
      <c r="K6427" s="32">
        <v>0</v>
      </c>
      <c r="L6427" s="32">
        <v>0</v>
      </c>
      <c r="M6427" s="32">
        <v>3.3333333333333335</v>
      </c>
      <c r="N6427" s="32">
        <v>0</v>
      </c>
      <c r="O6427" s="32">
        <v>8.3892617449664433E-2</v>
      </c>
      <c r="P6427" s="32">
        <v>0</v>
      </c>
      <c r="Q6427" s="32">
        <v>9.1222222222222218</v>
      </c>
      <c r="R6427" s="32">
        <v>0.22958612975391499</v>
      </c>
      <c r="S6427" s="32">
        <v>0.45833333333333331</v>
      </c>
      <c r="T6427" s="32">
        <v>3.0111111111111111</v>
      </c>
      <c r="U6427" s="32">
        <v>0</v>
      </c>
      <c r="V6427" s="32">
        <v>8.7318232662192394E-2</v>
      </c>
      <c r="W6427" s="32">
        <v>0.84166666666666667</v>
      </c>
      <c r="X6427" s="32">
        <v>2.8166666666666669</v>
      </c>
      <c r="Y6427" s="32">
        <v>0</v>
      </c>
      <c r="Z6427" s="32">
        <v>9.2072147651006714E-2</v>
      </c>
      <c r="AA6427" s="32">
        <v>0</v>
      </c>
      <c r="AB6427" s="32">
        <v>0</v>
      </c>
      <c r="AC6427" s="32">
        <v>0</v>
      </c>
      <c r="AD6427" s="32">
        <v>0</v>
      </c>
      <c r="AE6427" s="32">
        <v>0</v>
      </c>
      <c r="AF6427" s="32">
        <v>0</v>
      </c>
      <c r="AG6427" s="32">
        <v>0</v>
      </c>
      <c r="AH6427" t="s">
        <v>5960</v>
      </c>
      <c r="AI6427" s="33">
        <v>5</v>
      </c>
    </row>
    <row r="6428" spans="1:35" x14ac:dyDescent="0.25">
      <c r="A6428" t="s">
        <v>36060</v>
      </c>
      <c r="B6428" t="s">
        <v>20926</v>
      </c>
      <c r="C6428" t="s">
        <v>31705</v>
      </c>
      <c r="D6428" t="s">
        <v>35141</v>
      </c>
      <c r="E6428" s="32">
        <v>62.155555555555559</v>
      </c>
      <c r="F6428" s="32">
        <v>5.6888888888888891</v>
      </c>
      <c r="G6428" s="32">
        <v>0.51111111111111107</v>
      </c>
      <c r="H6428" s="32">
        <v>0</v>
      </c>
      <c r="I6428" s="32">
        <v>2.9</v>
      </c>
      <c r="J6428" s="32">
        <v>0</v>
      </c>
      <c r="K6428" s="32">
        <v>0</v>
      </c>
      <c r="L6428" s="32">
        <v>4.7207777777777791</v>
      </c>
      <c r="M6428" s="32">
        <v>0</v>
      </c>
      <c r="N6428" s="32">
        <v>5.2444444444444445</v>
      </c>
      <c r="O6428" s="32">
        <v>8.4376117268501957E-2</v>
      </c>
      <c r="P6428" s="32">
        <v>5.4222222222222225</v>
      </c>
      <c r="Q6428" s="32">
        <v>17.043111111111109</v>
      </c>
      <c r="R6428" s="32">
        <v>0.36143725420092954</v>
      </c>
      <c r="S6428" s="32">
        <v>3.2259999999999991</v>
      </c>
      <c r="T6428" s="32">
        <v>4.3599999999999994</v>
      </c>
      <c r="U6428" s="32">
        <v>0</v>
      </c>
      <c r="V6428" s="32">
        <v>0.12204862352520555</v>
      </c>
      <c r="W6428" s="32">
        <v>4.0204444444444443</v>
      </c>
      <c r="X6428" s="32">
        <v>5.128222222222222</v>
      </c>
      <c r="Y6428" s="32">
        <v>0</v>
      </c>
      <c r="Z6428" s="32">
        <v>0.14718984626385412</v>
      </c>
      <c r="AA6428" s="32">
        <v>0</v>
      </c>
      <c r="AB6428" s="32">
        <v>0</v>
      </c>
      <c r="AC6428" s="32">
        <v>0</v>
      </c>
      <c r="AD6428" s="32">
        <v>0</v>
      </c>
      <c r="AE6428" s="32">
        <v>0</v>
      </c>
      <c r="AF6428" s="32">
        <v>0</v>
      </c>
      <c r="AG6428" s="32">
        <v>0</v>
      </c>
      <c r="AH6428" t="s">
        <v>6274</v>
      </c>
      <c r="AI6428" s="33">
        <v>5</v>
      </c>
    </row>
    <row r="6429" spans="1:35" x14ac:dyDescent="0.25">
      <c r="A6429" t="s">
        <v>36060</v>
      </c>
      <c r="B6429" t="s">
        <v>20879</v>
      </c>
      <c r="C6429" t="s">
        <v>31584</v>
      </c>
      <c r="D6429" t="s">
        <v>34681</v>
      </c>
      <c r="E6429" s="32">
        <v>116.74444444444444</v>
      </c>
      <c r="F6429" s="32">
        <v>5.8666666666666663</v>
      </c>
      <c r="G6429" s="32">
        <v>7.177777777777778</v>
      </c>
      <c r="H6429" s="32">
        <v>0</v>
      </c>
      <c r="I6429" s="32">
        <v>4.8888888888888893</v>
      </c>
      <c r="J6429" s="32">
        <v>0</v>
      </c>
      <c r="K6429" s="32">
        <v>0</v>
      </c>
      <c r="L6429" s="32">
        <v>3.4904444444444445</v>
      </c>
      <c r="M6429" s="32">
        <v>5.0666666666666664</v>
      </c>
      <c r="N6429" s="32">
        <v>4.2414444444444444</v>
      </c>
      <c r="O6429" s="32">
        <v>7.9730655753307317E-2</v>
      </c>
      <c r="P6429" s="32">
        <v>0.53333333333333333</v>
      </c>
      <c r="Q6429" s="32">
        <v>11.160555555555554</v>
      </c>
      <c r="R6429" s="32">
        <v>0.10016655562958027</v>
      </c>
      <c r="S6429" s="32">
        <v>6.583333333333333</v>
      </c>
      <c r="T6429" s="32">
        <v>6.573666666666667</v>
      </c>
      <c r="U6429" s="32">
        <v>0</v>
      </c>
      <c r="V6429" s="32">
        <v>0.11269915294565529</v>
      </c>
      <c r="W6429" s="32">
        <v>5.6461111111111091</v>
      </c>
      <c r="X6429" s="32">
        <v>3.8064444444444461</v>
      </c>
      <c r="Y6429" s="32">
        <v>0</v>
      </c>
      <c r="Z6429" s="32">
        <v>8.0967926144475122E-2</v>
      </c>
      <c r="AA6429" s="32">
        <v>0</v>
      </c>
      <c r="AB6429" s="32">
        <v>0</v>
      </c>
      <c r="AC6429" s="32">
        <v>0</v>
      </c>
      <c r="AD6429" s="32">
        <v>0</v>
      </c>
      <c r="AE6429" s="32">
        <v>2.8444444444444446</v>
      </c>
      <c r="AF6429" s="32">
        <v>0</v>
      </c>
      <c r="AG6429" s="32">
        <v>0</v>
      </c>
      <c r="AH6429" t="s">
        <v>6224</v>
      </c>
      <c r="AI6429" s="33">
        <v>5</v>
      </c>
    </row>
    <row r="6430" spans="1:35" x14ac:dyDescent="0.25">
      <c r="A6430" t="s">
        <v>36060</v>
      </c>
      <c r="B6430" t="s">
        <v>20855</v>
      </c>
      <c r="C6430" t="s">
        <v>29451</v>
      </c>
      <c r="D6430" t="s">
        <v>35141</v>
      </c>
      <c r="E6430" s="32">
        <v>117.55555555555556</v>
      </c>
      <c r="F6430" s="32">
        <v>10.044444444444444</v>
      </c>
      <c r="G6430" s="32">
        <v>0.18888888888888888</v>
      </c>
      <c r="H6430" s="32">
        <v>0</v>
      </c>
      <c r="I6430" s="32">
        <v>5.333333333333333</v>
      </c>
      <c r="J6430" s="32">
        <v>0.33333333333333331</v>
      </c>
      <c r="K6430" s="32">
        <v>0.94444444444444442</v>
      </c>
      <c r="L6430" s="32">
        <v>5.7175555555555544</v>
      </c>
      <c r="M6430" s="32">
        <v>4.8888888888888893</v>
      </c>
      <c r="N6430" s="32">
        <v>5.4222222222222225</v>
      </c>
      <c r="O6430" s="32">
        <v>8.771266540642722E-2</v>
      </c>
      <c r="P6430" s="32">
        <v>5.2444444444444445</v>
      </c>
      <c r="Q6430" s="32">
        <v>22.623666666666661</v>
      </c>
      <c r="R6430" s="32">
        <v>0.23706332703213606</v>
      </c>
      <c r="S6430" s="32">
        <v>5.3769999999999998</v>
      </c>
      <c r="T6430" s="32">
        <v>10.085333333333333</v>
      </c>
      <c r="U6430" s="32">
        <v>0</v>
      </c>
      <c r="V6430" s="32">
        <v>0.13153213610586012</v>
      </c>
      <c r="W6430" s="32">
        <v>9.9643333333333324</v>
      </c>
      <c r="X6430" s="32">
        <v>9.5486666666666657</v>
      </c>
      <c r="Y6430" s="32">
        <v>0</v>
      </c>
      <c r="Z6430" s="32">
        <v>0.16598960302457466</v>
      </c>
      <c r="AA6430" s="32">
        <v>0</v>
      </c>
      <c r="AB6430" s="32">
        <v>0</v>
      </c>
      <c r="AC6430" s="32">
        <v>5.3</v>
      </c>
      <c r="AD6430" s="32">
        <v>0</v>
      </c>
      <c r="AE6430" s="32">
        <v>0</v>
      </c>
      <c r="AF6430" s="32">
        <v>8.8888888888888892E-2</v>
      </c>
      <c r="AG6430" s="32">
        <v>1.2666666666666666</v>
      </c>
      <c r="AH6430" t="s">
        <v>6200</v>
      </c>
      <c r="AI6430" s="33">
        <v>5</v>
      </c>
    </row>
    <row r="6431" spans="1:35" x14ac:dyDescent="0.25">
      <c r="A6431" t="s">
        <v>36060</v>
      </c>
      <c r="B6431" t="s">
        <v>20999</v>
      </c>
      <c r="C6431" t="s">
        <v>31625</v>
      </c>
      <c r="D6431" t="s">
        <v>34681</v>
      </c>
      <c r="E6431" s="32">
        <v>66.477777777777774</v>
      </c>
      <c r="F6431" s="32">
        <v>44.466666666666669</v>
      </c>
      <c r="G6431" s="32">
        <v>0.42222222222222222</v>
      </c>
      <c r="H6431" s="32">
        <v>0</v>
      </c>
      <c r="I6431" s="32">
        <v>9.6999999999999993</v>
      </c>
      <c r="J6431" s="32">
        <v>0</v>
      </c>
      <c r="K6431" s="32">
        <v>0</v>
      </c>
      <c r="L6431" s="32">
        <v>1.2055555555555555</v>
      </c>
      <c r="M6431" s="32">
        <v>6.0055555555555555</v>
      </c>
      <c r="N6431" s="32">
        <v>5.166666666666667</v>
      </c>
      <c r="O6431" s="32">
        <v>0.16805950192211266</v>
      </c>
      <c r="P6431" s="32">
        <v>1.1111111111111112</v>
      </c>
      <c r="Q6431" s="32">
        <v>14.522222222222222</v>
      </c>
      <c r="R6431" s="32">
        <v>0.23516630452950027</v>
      </c>
      <c r="S6431" s="32">
        <v>6.7527777777777782</v>
      </c>
      <c r="T6431" s="32">
        <v>24.758333333333333</v>
      </c>
      <c r="U6431" s="32">
        <v>0</v>
      </c>
      <c r="V6431" s="32">
        <v>0.47400969413337796</v>
      </c>
      <c r="W6431" s="32">
        <v>16.919444444444444</v>
      </c>
      <c r="X6431" s="32">
        <v>21.627777777777776</v>
      </c>
      <c r="Y6431" s="32">
        <v>0</v>
      </c>
      <c r="Z6431" s="32">
        <v>0.57985124519471831</v>
      </c>
      <c r="AA6431" s="32">
        <v>0</v>
      </c>
      <c r="AB6431" s="32">
        <v>0</v>
      </c>
      <c r="AC6431" s="32">
        <v>0</v>
      </c>
      <c r="AD6431" s="32">
        <v>0</v>
      </c>
      <c r="AE6431" s="32">
        <v>0</v>
      </c>
      <c r="AF6431" s="32">
        <v>0</v>
      </c>
      <c r="AG6431" s="32">
        <v>0</v>
      </c>
      <c r="AH6431" t="s">
        <v>6347</v>
      </c>
      <c r="AI6431" s="33">
        <v>5</v>
      </c>
    </row>
    <row r="6432" spans="1:35" x14ac:dyDescent="0.25">
      <c r="A6432" t="s">
        <v>36060</v>
      </c>
      <c r="B6432" t="s">
        <v>20723</v>
      </c>
      <c r="C6432" t="s">
        <v>31570</v>
      </c>
      <c r="D6432" t="s">
        <v>35126</v>
      </c>
      <c r="E6432" s="32">
        <v>70.099999999999994</v>
      </c>
      <c r="F6432" s="32">
        <v>4.7111111111111112</v>
      </c>
      <c r="G6432" s="32">
        <v>0.35555555555555557</v>
      </c>
      <c r="H6432" s="32">
        <v>0</v>
      </c>
      <c r="I6432" s="32">
        <v>4.5111111111111111</v>
      </c>
      <c r="J6432" s="32">
        <v>0</v>
      </c>
      <c r="K6432" s="32">
        <v>0</v>
      </c>
      <c r="L6432" s="32">
        <v>0</v>
      </c>
      <c r="M6432" s="32">
        <v>1.0886666666666664</v>
      </c>
      <c r="N6432" s="32">
        <v>7.4773333333333341</v>
      </c>
      <c r="O6432" s="32">
        <v>0.12219686162624824</v>
      </c>
      <c r="P6432" s="32">
        <v>4.7794444444444464</v>
      </c>
      <c r="Q6432" s="32">
        <v>20.7</v>
      </c>
      <c r="R6432" s="32">
        <v>0.36347281661119041</v>
      </c>
      <c r="S6432" s="32">
        <v>7.7444444444444445</v>
      </c>
      <c r="T6432" s="32">
        <v>0</v>
      </c>
      <c r="U6432" s="32">
        <v>4.4555555555555557</v>
      </c>
      <c r="V6432" s="32">
        <v>0.17403708987161198</v>
      </c>
      <c r="W6432" s="32">
        <v>3.0027777777777778</v>
      </c>
      <c r="X6432" s="32">
        <v>3.8611111111111112</v>
      </c>
      <c r="Y6432" s="32">
        <v>5.833333333333333</v>
      </c>
      <c r="Z6432" s="32">
        <v>0.18113013155809163</v>
      </c>
      <c r="AA6432" s="32">
        <v>0</v>
      </c>
      <c r="AB6432" s="32">
        <v>0</v>
      </c>
      <c r="AC6432" s="32">
        <v>0</v>
      </c>
      <c r="AD6432" s="32">
        <v>45.609111111111126</v>
      </c>
      <c r="AE6432" s="32">
        <v>0</v>
      </c>
      <c r="AF6432" s="32">
        <v>0</v>
      </c>
      <c r="AG6432" s="32">
        <v>0</v>
      </c>
      <c r="AH6432" t="s">
        <v>6067</v>
      </c>
      <c r="AI6432" s="33">
        <v>5</v>
      </c>
    </row>
    <row r="6433" spans="1:35" x14ac:dyDescent="0.25">
      <c r="A6433" t="s">
        <v>36060</v>
      </c>
      <c r="B6433" t="s">
        <v>20663</v>
      </c>
      <c r="C6433" t="s">
        <v>31603</v>
      </c>
      <c r="D6433" t="s">
        <v>35146</v>
      </c>
      <c r="E6433" s="32">
        <v>36.733333333333334</v>
      </c>
      <c r="F6433" s="32">
        <v>5.6888888888888891</v>
      </c>
      <c r="G6433" s="32">
        <v>0.31111111111111112</v>
      </c>
      <c r="H6433" s="32">
        <v>0</v>
      </c>
      <c r="I6433" s="32">
        <v>0.5</v>
      </c>
      <c r="J6433" s="32">
        <v>0</v>
      </c>
      <c r="K6433" s="32">
        <v>0</v>
      </c>
      <c r="L6433" s="32">
        <v>1.2293333333333334</v>
      </c>
      <c r="M6433" s="32">
        <v>12.894444444444444</v>
      </c>
      <c r="N6433" s="32">
        <v>0</v>
      </c>
      <c r="O6433" s="32">
        <v>0.35102843315184512</v>
      </c>
      <c r="P6433" s="32">
        <v>0</v>
      </c>
      <c r="Q6433" s="32">
        <v>19.425000000000001</v>
      </c>
      <c r="R6433" s="32">
        <v>0.52881125226860259</v>
      </c>
      <c r="S6433" s="32">
        <v>1.5306666666666668</v>
      </c>
      <c r="T6433" s="32">
        <v>0.38844444444444448</v>
      </c>
      <c r="U6433" s="32">
        <v>0</v>
      </c>
      <c r="V6433" s="32">
        <v>5.2244404113732615E-2</v>
      </c>
      <c r="W6433" s="32">
        <v>1.0245555555555554</v>
      </c>
      <c r="X6433" s="32">
        <v>1.9875555555555553</v>
      </c>
      <c r="Y6433" s="32">
        <v>0</v>
      </c>
      <c r="Z6433" s="32">
        <v>8.1999395039322423E-2</v>
      </c>
      <c r="AA6433" s="32">
        <v>0</v>
      </c>
      <c r="AB6433" s="32">
        <v>0</v>
      </c>
      <c r="AC6433" s="32">
        <v>0</v>
      </c>
      <c r="AD6433" s="32">
        <v>0</v>
      </c>
      <c r="AE6433" s="32">
        <v>0</v>
      </c>
      <c r="AF6433" s="32">
        <v>0</v>
      </c>
      <c r="AG6433" s="32">
        <v>0</v>
      </c>
      <c r="AH6433" t="s">
        <v>6007</v>
      </c>
      <c r="AI6433" s="33">
        <v>5</v>
      </c>
    </row>
    <row r="6434" spans="1:35" x14ac:dyDescent="0.25">
      <c r="A6434" t="s">
        <v>36060</v>
      </c>
      <c r="B6434" t="s">
        <v>20596</v>
      </c>
      <c r="C6434" t="s">
        <v>29320</v>
      </c>
      <c r="D6434" t="s">
        <v>34363</v>
      </c>
      <c r="E6434" s="32">
        <v>57.8</v>
      </c>
      <c r="F6434" s="32">
        <v>5.6</v>
      </c>
      <c r="G6434" s="32">
        <v>0</v>
      </c>
      <c r="H6434" s="32">
        <v>0</v>
      </c>
      <c r="I6434" s="32">
        <v>0</v>
      </c>
      <c r="J6434" s="32">
        <v>0</v>
      </c>
      <c r="K6434" s="32">
        <v>0</v>
      </c>
      <c r="L6434" s="32">
        <v>2.9696666666666665</v>
      </c>
      <c r="M6434" s="32">
        <v>5.3666666666666663</v>
      </c>
      <c r="N6434" s="32">
        <v>0</v>
      </c>
      <c r="O6434" s="32">
        <v>9.2848904267589391E-2</v>
      </c>
      <c r="P6434" s="32">
        <v>0</v>
      </c>
      <c r="Q6434" s="32">
        <v>17.325333333333333</v>
      </c>
      <c r="R6434" s="32">
        <v>0.29974625144175321</v>
      </c>
      <c r="S6434" s="32">
        <v>10.85</v>
      </c>
      <c r="T6434" s="32">
        <v>5.3138888888888891</v>
      </c>
      <c r="U6434" s="32">
        <v>0</v>
      </c>
      <c r="V6434" s="32">
        <v>0.27965205690119183</v>
      </c>
      <c r="W6434" s="32">
        <v>4.802777777777778</v>
      </c>
      <c r="X6434" s="32">
        <v>5.1916666666666664</v>
      </c>
      <c r="Y6434" s="32">
        <v>0</v>
      </c>
      <c r="Z6434" s="32">
        <v>0.17291426374471355</v>
      </c>
      <c r="AA6434" s="32">
        <v>0</v>
      </c>
      <c r="AB6434" s="32">
        <v>0</v>
      </c>
      <c r="AC6434" s="32">
        <v>2.5777777777777779</v>
      </c>
      <c r="AD6434" s="32">
        <v>0</v>
      </c>
      <c r="AE6434" s="32">
        <v>0.53333333333333333</v>
      </c>
      <c r="AF6434" s="32">
        <v>0</v>
      </c>
      <c r="AG6434" s="32">
        <v>0</v>
      </c>
      <c r="AH6434" t="s">
        <v>5939</v>
      </c>
      <c r="AI6434" s="33">
        <v>5</v>
      </c>
    </row>
    <row r="6435" spans="1:35" x14ac:dyDescent="0.25">
      <c r="A6435" t="s">
        <v>36060</v>
      </c>
      <c r="B6435" t="s">
        <v>20914</v>
      </c>
      <c r="C6435" t="s">
        <v>31677</v>
      </c>
      <c r="D6435" t="s">
        <v>34681</v>
      </c>
      <c r="E6435" s="32">
        <v>75.75555555555556</v>
      </c>
      <c r="F6435" s="32">
        <v>5.4222222222222225</v>
      </c>
      <c r="G6435" s="32">
        <v>0</v>
      </c>
      <c r="H6435" s="32">
        <v>0</v>
      </c>
      <c r="I6435" s="32">
        <v>0</v>
      </c>
      <c r="J6435" s="32">
        <v>0</v>
      </c>
      <c r="K6435" s="32">
        <v>0</v>
      </c>
      <c r="L6435" s="32">
        <v>4.2412222222222216</v>
      </c>
      <c r="M6435" s="32">
        <v>0</v>
      </c>
      <c r="N6435" s="32">
        <v>0</v>
      </c>
      <c r="O6435" s="32">
        <v>0</v>
      </c>
      <c r="P6435" s="32">
        <v>0</v>
      </c>
      <c r="Q6435" s="32">
        <v>0</v>
      </c>
      <c r="R6435" s="32">
        <v>0</v>
      </c>
      <c r="S6435" s="32">
        <v>12.554888888888884</v>
      </c>
      <c r="T6435" s="32">
        <v>6.610666666666666</v>
      </c>
      <c r="U6435" s="32">
        <v>0</v>
      </c>
      <c r="V6435" s="32">
        <v>0.25299207978879429</v>
      </c>
      <c r="W6435" s="32">
        <v>7.3545555555555548</v>
      </c>
      <c r="X6435" s="32">
        <v>17.141333333333332</v>
      </c>
      <c r="Y6435" s="32">
        <v>0</v>
      </c>
      <c r="Z6435" s="32">
        <v>0.32335435611616303</v>
      </c>
      <c r="AA6435" s="32">
        <v>0</v>
      </c>
      <c r="AB6435" s="32">
        <v>0</v>
      </c>
      <c r="AC6435" s="32">
        <v>0</v>
      </c>
      <c r="AD6435" s="32">
        <v>0</v>
      </c>
      <c r="AE6435" s="32">
        <v>0</v>
      </c>
      <c r="AF6435" s="32">
        <v>0</v>
      </c>
      <c r="AG6435" s="32">
        <v>0</v>
      </c>
      <c r="AH6435" t="s">
        <v>6262</v>
      </c>
      <c r="AI6435" s="33">
        <v>5</v>
      </c>
    </row>
    <row r="6436" spans="1:35" x14ac:dyDescent="0.25">
      <c r="A6436" t="s">
        <v>36060</v>
      </c>
      <c r="B6436" t="s">
        <v>20809</v>
      </c>
      <c r="C6436" t="s">
        <v>31667</v>
      </c>
      <c r="D6436" t="s">
        <v>34932</v>
      </c>
      <c r="E6436" s="32">
        <v>50.711111111111109</v>
      </c>
      <c r="F6436" s="32">
        <v>5.0666666666666664</v>
      </c>
      <c r="G6436" s="32">
        <v>0.57777777777777772</v>
      </c>
      <c r="H6436" s="32">
        <v>0</v>
      </c>
      <c r="I6436" s="32">
        <v>7.9222222222222225</v>
      </c>
      <c r="J6436" s="32">
        <v>0</v>
      </c>
      <c r="K6436" s="32">
        <v>0.28888888888888886</v>
      </c>
      <c r="L6436" s="32">
        <v>5.3018888888888887</v>
      </c>
      <c r="M6436" s="32">
        <v>4.7055555555555557</v>
      </c>
      <c r="N6436" s="32">
        <v>0</v>
      </c>
      <c r="O6436" s="32">
        <v>9.2791411042944791E-2</v>
      </c>
      <c r="P6436" s="32">
        <v>5.5111111111111111</v>
      </c>
      <c r="Q6436" s="32">
        <v>2.4517777777777781</v>
      </c>
      <c r="R6436" s="32">
        <v>0.15702453987730064</v>
      </c>
      <c r="S6436" s="32">
        <v>22.227444444444448</v>
      </c>
      <c r="T6436" s="32">
        <v>0</v>
      </c>
      <c r="U6436" s="32">
        <v>0</v>
      </c>
      <c r="V6436" s="32">
        <v>0.43831507449605617</v>
      </c>
      <c r="W6436" s="32">
        <v>4.1607777777777777</v>
      </c>
      <c r="X6436" s="32">
        <v>0</v>
      </c>
      <c r="Y6436" s="32">
        <v>0</v>
      </c>
      <c r="Z6436" s="32">
        <v>8.2048641542506573E-2</v>
      </c>
      <c r="AA6436" s="32">
        <v>0</v>
      </c>
      <c r="AB6436" s="32">
        <v>0</v>
      </c>
      <c r="AC6436" s="32">
        <v>0</v>
      </c>
      <c r="AD6436" s="32">
        <v>0</v>
      </c>
      <c r="AE6436" s="32">
        <v>0</v>
      </c>
      <c r="AF6436" s="32">
        <v>0</v>
      </c>
      <c r="AG6436" s="32">
        <v>0</v>
      </c>
      <c r="AH6436" t="s">
        <v>6154</v>
      </c>
      <c r="AI6436" s="33">
        <v>5</v>
      </c>
    </row>
    <row r="6437" spans="1:35" x14ac:dyDescent="0.25">
      <c r="A6437" t="s">
        <v>36060</v>
      </c>
      <c r="B6437" t="s">
        <v>20816</v>
      </c>
      <c r="C6437" t="s">
        <v>31627</v>
      </c>
      <c r="D6437" t="s">
        <v>35152</v>
      </c>
      <c r="E6437" s="32">
        <v>55.322222222222223</v>
      </c>
      <c r="F6437" s="32">
        <v>3.7333333333333334</v>
      </c>
      <c r="G6437" s="32">
        <v>0.26666666666666666</v>
      </c>
      <c r="H6437" s="32">
        <v>0</v>
      </c>
      <c r="I6437" s="32">
        <v>0</v>
      </c>
      <c r="J6437" s="32">
        <v>0</v>
      </c>
      <c r="K6437" s="32">
        <v>0</v>
      </c>
      <c r="L6437" s="32">
        <v>0</v>
      </c>
      <c r="M6437" s="32">
        <v>3.9555555555555557</v>
      </c>
      <c r="N6437" s="32">
        <v>5.4722222222222223</v>
      </c>
      <c r="O6437" s="32">
        <v>0.17041574613376179</v>
      </c>
      <c r="P6437" s="32">
        <v>8.6416666666666675</v>
      </c>
      <c r="Q6437" s="32">
        <v>2.6749999999999998</v>
      </c>
      <c r="R6437" s="32">
        <v>0.20455914842337819</v>
      </c>
      <c r="S6437" s="32">
        <v>8.2554444444444428</v>
      </c>
      <c r="T6437" s="32">
        <v>5.2944444444444443</v>
      </c>
      <c r="U6437" s="32">
        <v>0</v>
      </c>
      <c r="V6437" s="32">
        <v>0.24492669210684873</v>
      </c>
      <c r="W6437" s="32">
        <v>6.1838888888888874</v>
      </c>
      <c r="X6437" s="32">
        <v>4.2381111111111114</v>
      </c>
      <c r="Y6437" s="32">
        <v>0</v>
      </c>
      <c r="Z6437" s="32">
        <v>0.18838722635067282</v>
      </c>
      <c r="AA6437" s="32">
        <v>0</v>
      </c>
      <c r="AB6437" s="32">
        <v>0</v>
      </c>
      <c r="AC6437" s="32">
        <v>0</v>
      </c>
      <c r="AD6437" s="32">
        <v>0</v>
      </c>
      <c r="AE6437" s="32">
        <v>0</v>
      </c>
      <c r="AF6437" s="32">
        <v>0</v>
      </c>
      <c r="AG6437" s="32">
        <v>0</v>
      </c>
      <c r="AH6437" t="s">
        <v>6161</v>
      </c>
      <c r="AI6437" s="33">
        <v>5</v>
      </c>
    </row>
    <row r="6438" spans="1:35" x14ac:dyDescent="0.25">
      <c r="A6438" t="s">
        <v>36060</v>
      </c>
      <c r="B6438" t="s">
        <v>20632</v>
      </c>
      <c r="C6438" t="s">
        <v>31584</v>
      </c>
      <c r="D6438" t="s">
        <v>34681</v>
      </c>
      <c r="E6438" s="32">
        <v>162.97777777777779</v>
      </c>
      <c r="F6438" s="32">
        <v>9.9555555555555557</v>
      </c>
      <c r="G6438" s="32">
        <v>0</v>
      </c>
      <c r="H6438" s="32">
        <v>0.9</v>
      </c>
      <c r="I6438" s="32">
        <v>9.7777777777777786</v>
      </c>
      <c r="J6438" s="32">
        <v>0</v>
      </c>
      <c r="K6438" s="32">
        <v>0</v>
      </c>
      <c r="L6438" s="32">
        <v>3.237888888888889</v>
      </c>
      <c r="M6438" s="32">
        <v>5.333333333333333</v>
      </c>
      <c r="N6438" s="32">
        <v>8.0734444444444424</v>
      </c>
      <c r="O6438" s="32">
        <v>8.2261385328606482E-2</v>
      </c>
      <c r="P6438" s="32">
        <v>10.4</v>
      </c>
      <c r="Q6438" s="32">
        <v>20.091555555555562</v>
      </c>
      <c r="R6438" s="32">
        <v>0.18709026452140717</v>
      </c>
      <c r="S6438" s="32">
        <v>9.5824444444444463</v>
      </c>
      <c r="T6438" s="32">
        <v>9.0087777777777749</v>
      </c>
      <c r="U6438" s="32">
        <v>0</v>
      </c>
      <c r="V6438" s="32">
        <v>0.11407212980638122</v>
      </c>
      <c r="W6438" s="32">
        <v>6.1135555555555561</v>
      </c>
      <c r="X6438" s="32">
        <v>8.3958888888888907</v>
      </c>
      <c r="Y6438" s="32">
        <v>0</v>
      </c>
      <c r="Z6438" s="32">
        <v>8.9027133896918478E-2</v>
      </c>
      <c r="AA6438" s="32">
        <v>0</v>
      </c>
      <c r="AB6438" s="32">
        <v>0</v>
      </c>
      <c r="AC6438" s="32">
        <v>0</v>
      </c>
      <c r="AD6438" s="32">
        <v>0</v>
      </c>
      <c r="AE6438" s="32">
        <v>0</v>
      </c>
      <c r="AF6438" s="32">
        <v>0</v>
      </c>
      <c r="AG6438" s="32">
        <v>0</v>
      </c>
      <c r="AH6438" t="s">
        <v>5976</v>
      </c>
      <c r="AI6438" s="33">
        <v>5</v>
      </c>
    </row>
    <row r="6439" spans="1:35" x14ac:dyDescent="0.25">
      <c r="A6439" t="s">
        <v>36060</v>
      </c>
      <c r="B6439" t="s">
        <v>20765</v>
      </c>
      <c r="C6439" t="s">
        <v>31647</v>
      </c>
      <c r="D6439" t="s">
        <v>34681</v>
      </c>
      <c r="E6439" s="32">
        <v>125.65555555555555</v>
      </c>
      <c r="F6439" s="32">
        <v>38.788888888888891</v>
      </c>
      <c r="G6439" s="32">
        <v>0.33333333333333331</v>
      </c>
      <c r="H6439" s="32">
        <v>0.51666666666666672</v>
      </c>
      <c r="I6439" s="32">
        <v>0.72222222222222221</v>
      </c>
      <c r="J6439" s="32">
        <v>0</v>
      </c>
      <c r="K6439" s="32">
        <v>0</v>
      </c>
      <c r="L6439" s="32">
        <v>5.3821111111111133</v>
      </c>
      <c r="M6439" s="32">
        <v>0</v>
      </c>
      <c r="N6439" s="32">
        <v>0</v>
      </c>
      <c r="O6439" s="32">
        <v>0</v>
      </c>
      <c r="P6439" s="32">
        <v>4.6231111111111112</v>
      </c>
      <c r="Q6439" s="32">
        <v>12.813888888888888</v>
      </c>
      <c r="R6439" s="32">
        <v>0.13876823768679811</v>
      </c>
      <c r="S6439" s="32">
        <v>8.4278888888888872</v>
      </c>
      <c r="T6439" s="32">
        <v>13.669</v>
      </c>
      <c r="U6439" s="32">
        <v>0</v>
      </c>
      <c r="V6439" s="32">
        <v>0.17585286055354143</v>
      </c>
      <c r="W6439" s="32">
        <v>9.6344444444444477</v>
      </c>
      <c r="X6439" s="32">
        <v>7.6606666666666667</v>
      </c>
      <c r="Y6439" s="32">
        <v>3.0333333333333332</v>
      </c>
      <c r="Z6439" s="32">
        <v>0.16177911398001596</v>
      </c>
      <c r="AA6439" s="32">
        <v>0</v>
      </c>
      <c r="AB6439" s="32">
        <v>0</v>
      </c>
      <c r="AC6439" s="32">
        <v>0</v>
      </c>
      <c r="AD6439" s="32">
        <v>0</v>
      </c>
      <c r="AE6439" s="32">
        <v>0</v>
      </c>
      <c r="AF6439" s="32">
        <v>0</v>
      </c>
      <c r="AG6439" s="32">
        <v>0</v>
      </c>
      <c r="AH6439" t="s">
        <v>6109</v>
      </c>
      <c r="AI6439" s="33">
        <v>5</v>
      </c>
    </row>
    <row r="6440" spans="1:35" x14ac:dyDescent="0.25">
      <c r="A6440" t="s">
        <v>36060</v>
      </c>
      <c r="B6440" t="s">
        <v>20753</v>
      </c>
      <c r="C6440" t="s">
        <v>31642</v>
      </c>
      <c r="D6440" t="s">
        <v>34363</v>
      </c>
      <c r="E6440" s="32">
        <v>60.466666666666669</v>
      </c>
      <c r="F6440" s="32">
        <v>5.6888888888888891</v>
      </c>
      <c r="G6440" s="32">
        <v>0.5444444444444444</v>
      </c>
      <c r="H6440" s="32">
        <v>0</v>
      </c>
      <c r="I6440" s="32">
        <v>3.2555555555555555</v>
      </c>
      <c r="J6440" s="32">
        <v>0</v>
      </c>
      <c r="K6440" s="32">
        <v>1.3888888888888888</v>
      </c>
      <c r="L6440" s="32">
        <v>2.2009999999999996</v>
      </c>
      <c r="M6440" s="32">
        <v>5.5111111111111111</v>
      </c>
      <c r="N6440" s="32">
        <v>3.7467777777777771</v>
      </c>
      <c r="O6440" s="32">
        <v>0.15310731348768836</v>
      </c>
      <c r="P6440" s="32">
        <v>0</v>
      </c>
      <c r="Q6440" s="32">
        <v>17.084111111111113</v>
      </c>
      <c r="R6440" s="32">
        <v>0.28253766997427421</v>
      </c>
      <c r="S6440" s="32">
        <v>11.586666666666666</v>
      </c>
      <c r="T6440" s="32">
        <v>0</v>
      </c>
      <c r="U6440" s="32">
        <v>0</v>
      </c>
      <c r="V6440" s="32">
        <v>0.19162072767364938</v>
      </c>
      <c r="W6440" s="32">
        <v>4.3953333333333315</v>
      </c>
      <c r="X6440" s="32">
        <v>4.4707777777777791</v>
      </c>
      <c r="Y6440" s="32">
        <v>0</v>
      </c>
      <c r="Z6440" s="32">
        <v>0.14662807791253213</v>
      </c>
      <c r="AA6440" s="32">
        <v>0</v>
      </c>
      <c r="AB6440" s="32">
        <v>0</v>
      </c>
      <c r="AC6440" s="32">
        <v>0</v>
      </c>
      <c r="AD6440" s="32">
        <v>0</v>
      </c>
      <c r="AE6440" s="32">
        <v>0</v>
      </c>
      <c r="AF6440" s="32">
        <v>0</v>
      </c>
      <c r="AG6440" s="32">
        <v>0</v>
      </c>
      <c r="AH6440" t="s">
        <v>6097</v>
      </c>
      <c r="AI6440" s="33">
        <v>5</v>
      </c>
    </row>
    <row r="6441" spans="1:35" x14ac:dyDescent="0.25">
      <c r="A6441" t="s">
        <v>36060</v>
      </c>
      <c r="B6441" t="s">
        <v>20906</v>
      </c>
      <c r="C6441" t="s">
        <v>29345</v>
      </c>
      <c r="D6441" t="s">
        <v>35138</v>
      </c>
      <c r="E6441" s="32">
        <v>45.177777777777777</v>
      </c>
      <c r="F6441" s="32">
        <v>5.6888888888888891</v>
      </c>
      <c r="G6441" s="32">
        <v>0.36666666666666664</v>
      </c>
      <c r="H6441" s="32">
        <v>0.2</v>
      </c>
      <c r="I6441" s="32">
        <v>0.13333333333333333</v>
      </c>
      <c r="J6441" s="32">
        <v>0</v>
      </c>
      <c r="K6441" s="32">
        <v>0</v>
      </c>
      <c r="L6441" s="32">
        <v>0</v>
      </c>
      <c r="M6441" s="32">
        <v>6.1334444444444429</v>
      </c>
      <c r="N6441" s="32">
        <v>4.9862222222222234</v>
      </c>
      <c r="O6441" s="32">
        <v>0.24613133300541074</v>
      </c>
      <c r="P6441" s="32">
        <v>4.666555555555556</v>
      </c>
      <c r="Q6441" s="32">
        <v>14.282888888888888</v>
      </c>
      <c r="R6441" s="32">
        <v>0.41944171175602563</v>
      </c>
      <c r="S6441" s="32">
        <v>0.92611111111111122</v>
      </c>
      <c r="T6441" s="32">
        <v>5.2444444444444445</v>
      </c>
      <c r="U6441" s="32">
        <v>0</v>
      </c>
      <c r="V6441" s="32">
        <v>0.13658386620757501</v>
      </c>
      <c r="W6441" s="32">
        <v>0.41233333333333333</v>
      </c>
      <c r="X6441" s="32">
        <v>4.8147777777777785</v>
      </c>
      <c r="Y6441" s="32">
        <v>0</v>
      </c>
      <c r="Z6441" s="32">
        <v>0.11570093457943928</v>
      </c>
      <c r="AA6441" s="32">
        <v>0</v>
      </c>
      <c r="AB6441" s="32">
        <v>0</v>
      </c>
      <c r="AC6441" s="32">
        <v>0</v>
      </c>
      <c r="AD6441" s="32">
        <v>0</v>
      </c>
      <c r="AE6441" s="32">
        <v>0</v>
      </c>
      <c r="AF6441" s="32">
        <v>0</v>
      </c>
      <c r="AG6441" s="32">
        <v>1.1111111111111112E-2</v>
      </c>
      <c r="AH6441" t="s">
        <v>6254</v>
      </c>
      <c r="AI6441" s="33">
        <v>5</v>
      </c>
    </row>
    <row r="6442" spans="1:35" x14ac:dyDescent="0.25">
      <c r="A6442" t="s">
        <v>36060</v>
      </c>
      <c r="B6442" t="s">
        <v>20896</v>
      </c>
      <c r="C6442" t="s">
        <v>30539</v>
      </c>
      <c r="D6442" t="s">
        <v>35114</v>
      </c>
      <c r="E6442" s="32">
        <v>92.144444444444446</v>
      </c>
      <c r="F6442" s="32">
        <v>5.5111111111111111</v>
      </c>
      <c r="G6442" s="32">
        <v>0</v>
      </c>
      <c r="H6442" s="32">
        <v>0</v>
      </c>
      <c r="I6442" s="32">
        <v>3.7333333333333334</v>
      </c>
      <c r="J6442" s="32">
        <v>0</v>
      </c>
      <c r="K6442" s="32">
        <v>0</v>
      </c>
      <c r="L6442" s="32">
        <v>3.4249999999999998</v>
      </c>
      <c r="M6442" s="32">
        <v>9.3888888888888893</v>
      </c>
      <c r="N6442" s="32">
        <v>0</v>
      </c>
      <c r="O6442" s="32">
        <v>0.10189316290847703</v>
      </c>
      <c r="P6442" s="32">
        <v>0</v>
      </c>
      <c r="Q6442" s="32">
        <v>14.547222222222222</v>
      </c>
      <c r="R6442" s="32">
        <v>0.15787411069576751</v>
      </c>
      <c r="S6442" s="32">
        <v>5.5666666666666664</v>
      </c>
      <c r="T6442" s="32">
        <v>8.4138888888888896</v>
      </c>
      <c r="U6442" s="32">
        <v>0</v>
      </c>
      <c r="V6442" s="32">
        <v>0.15172434583383576</v>
      </c>
      <c r="W6442" s="32">
        <v>5.0157777777777781</v>
      </c>
      <c r="X6442" s="32">
        <v>9.7055555555555557</v>
      </c>
      <c r="Y6442" s="32">
        <v>0</v>
      </c>
      <c r="Z6442" s="32">
        <v>0.15976365609550222</v>
      </c>
      <c r="AA6442" s="32">
        <v>0</v>
      </c>
      <c r="AB6442" s="32">
        <v>0</v>
      </c>
      <c r="AC6442" s="32">
        <v>0.53333333333333333</v>
      </c>
      <c r="AD6442" s="32">
        <v>0</v>
      </c>
      <c r="AE6442" s="32">
        <v>6.6666666666666666E-2</v>
      </c>
      <c r="AF6442" s="32">
        <v>0</v>
      </c>
      <c r="AG6442" s="32">
        <v>0</v>
      </c>
      <c r="AH6442" t="s">
        <v>6242</v>
      </c>
      <c r="AI6442" s="33">
        <v>5</v>
      </c>
    </row>
    <row r="6443" spans="1:35" x14ac:dyDescent="0.25">
      <c r="A6443" t="s">
        <v>36060</v>
      </c>
      <c r="B6443" t="s">
        <v>20656</v>
      </c>
      <c r="C6443" t="s">
        <v>31597</v>
      </c>
      <c r="D6443" t="s">
        <v>35143</v>
      </c>
      <c r="E6443" s="32">
        <v>23.722222222222221</v>
      </c>
      <c r="F6443" s="32">
        <v>5.0666666666666664</v>
      </c>
      <c r="G6443" s="32">
        <v>0.87777777777777777</v>
      </c>
      <c r="H6443" s="32">
        <v>0.26666666666666666</v>
      </c>
      <c r="I6443" s="32">
        <v>1.7333333333333334</v>
      </c>
      <c r="J6443" s="32">
        <v>0</v>
      </c>
      <c r="K6443" s="32">
        <v>0</v>
      </c>
      <c r="L6443" s="32">
        <v>0.25133333333333335</v>
      </c>
      <c r="M6443" s="32">
        <v>4.4168888888888898</v>
      </c>
      <c r="N6443" s="32">
        <v>0</v>
      </c>
      <c r="O6443" s="32">
        <v>0.18619203747072605</v>
      </c>
      <c r="P6443" s="32">
        <v>0</v>
      </c>
      <c r="Q6443" s="32">
        <v>10.208666666666668</v>
      </c>
      <c r="R6443" s="32">
        <v>0.43034192037470731</v>
      </c>
      <c r="S6443" s="32">
        <v>4.8573333333333322</v>
      </c>
      <c r="T6443" s="32">
        <v>0</v>
      </c>
      <c r="U6443" s="32">
        <v>0</v>
      </c>
      <c r="V6443" s="32">
        <v>0.20475878220140512</v>
      </c>
      <c r="W6443" s="32">
        <v>0.4834444444444444</v>
      </c>
      <c r="X6443" s="32">
        <v>3.3494444444444449</v>
      </c>
      <c r="Y6443" s="32">
        <v>0</v>
      </c>
      <c r="Z6443" s="32">
        <v>0.1615737704918033</v>
      </c>
      <c r="AA6443" s="32">
        <v>0</v>
      </c>
      <c r="AB6443" s="32">
        <v>0</v>
      </c>
      <c r="AC6443" s="32">
        <v>0</v>
      </c>
      <c r="AD6443" s="32">
        <v>0</v>
      </c>
      <c r="AE6443" s="32">
        <v>0</v>
      </c>
      <c r="AF6443" s="32">
        <v>0</v>
      </c>
      <c r="AG6443" s="32">
        <v>0</v>
      </c>
      <c r="AH6443" t="s">
        <v>6000</v>
      </c>
      <c r="AI6443" s="33">
        <v>5</v>
      </c>
    </row>
    <row r="6444" spans="1:35" x14ac:dyDescent="0.25">
      <c r="A6444" t="s">
        <v>36060</v>
      </c>
      <c r="B6444" t="s">
        <v>20875</v>
      </c>
      <c r="C6444" t="s">
        <v>31689</v>
      </c>
      <c r="D6444" t="s">
        <v>35115</v>
      </c>
      <c r="E6444" s="32">
        <v>41.3</v>
      </c>
      <c r="F6444" s="32">
        <v>2.7555555555555555</v>
      </c>
      <c r="G6444" s="32">
        <v>0</v>
      </c>
      <c r="H6444" s="32">
        <v>0</v>
      </c>
      <c r="I6444" s="32">
        <v>0</v>
      </c>
      <c r="J6444" s="32">
        <v>0</v>
      </c>
      <c r="K6444" s="32">
        <v>0</v>
      </c>
      <c r="L6444" s="32">
        <v>1.7673333333333336</v>
      </c>
      <c r="M6444" s="32">
        <v>1.1666666666666667</v>
      </c>
      <c r="N6444" s="32">
        <v>0</v>
      </c>
      <c r="O6444" s="32">
        <v>2.8248587570621472E-2</v>
      </c>
      <c r="P6444" s="32">
        <v>0</v>
      </c>
      <c r="Q6444" s="32">
        <v>8.0111111111111093</v>
      </c>
      <c r="R6444" s="32">
        <v>0.19397363465160072</v>
      </c>
      <c r="S6444" s="32">
        <v>3.238777777777778</v>
      </c>
      <c r="T6444" s="32">
        <v>0.17222222222222222</v>
      </c>
      <c r="U6444" s="32">
        <v>0</v>
      </c>
      <c r="V6444" s="32">
        <v>8.2590799031477008E-2</v>
      </c>
      <c r="W6444" s="32">
        <v>0.62911111111111118</v>
      </c>
      <c r="X6444" s="32">
        <v>4.2055555555555557</v>
      </c>
      <c r="Y6444" s="32">
        <v>0</v>
      </c>
      <c r="Z6444" s="32">
        <v>0.11706214689265539</v>
      </c>
      <c r="AA6444" s="32">
        <v>0</v>
      </c>
      <c r="AB6444" s="32">
        <v>0</v>
      </c>
      <c r="AC6444" s="32">
        <v>0</v>
      </c>
      <c r="AD6444" s="32">
        <v>41.192222222222235</v>
      </c>
      <c r="AE6444" s="32">
        <v>0</v>
      </c>
      <c r="AF6444" s="32">
        <v>0</v>
      </c>
      <c r="AG6444" s="32">
        <v>0</v>
      </c>
      <c r="AH6444" t="s">
        <v>6220</v>
      </c>
      <c r="AI6444" s="33">
        <v>5</v>
      </c>
    </row>
    <row r="6445" spans="1:35" x14ac:dyDescent="0.25">
      <c r="A6445" t="s">
        <v>36060</v>
      </c>
      <c r="B6445" t="s">
        <v>20793</v>
      </c>
      <c r="C6445" t="s">
        <v>29451</v>
      </c>
      <c r="D6445" t="s">
        <v>35141</v>
      </c>
      <c r="E6445" s="32">
        <v>209.6</v>
      </c>
      <c r="F6445" s="32">
        <v>10.6</v>
      </c>
      <c r="G6445" s="32">
        <v>1.3555555555555556</v>
      </c>
      <c r="H6445" s="32">
        <v>0</v>
      </c>
      <c r="I6445" s="32">
        <v>21.511111111111113</v>
      </c>
      <c r="J6445" s="32">
        <v>0</v>
      </c>
      <c r="K6445" s="32">
        <v>0</v>
      </c>
      <c r="L6445" s="32">
        <v>7.0499999999999989</v>
      </c>
      <c r="M6445" s="32">
        <v>0</v>
      </c>
      <c r="N6445" s="32">
        <v>13.810000000000004</v>
      </c>
      <c r="O6445" s="32">
        <v>6.5887404580152686E-2</v>
      </c>
      <c r="P6445" s="32">
        <v>10.583333333333339</v>
      </c>
      <c r="Q6445" s="32">
        <v>38.085555555555551</v>
      </c>
      <c r="R6445" s="32">
        <v>0.23219889737065308</v>
      </c>
      <c r="S6445" s="32">
        <v>7.9011111111111125</v>
      </c>
      <c r="T6445" s="32">
        <v>25.120555555555555</v>
      </c>
      <c r="U6445" s="32">
        <v>0</v>
      </c>
      <c r="V6445" s="32">
        <v>0.15754611959287532</v>
      </c>
      <c r="W6445" s="32">
        <v>14.724444444444442</v>
      </c>
      <c r="X6445" s="32">
        <v>19.78188888888889</v>
      </c>
      <c r="Y6445" s="32">
        <v>0</v>
      </c>
      <c r="Z6445" s="32">
        <v>0.16462945292620865</v>
      </c>
      <c r="AA6445" s="32">
        <v>0.58888888888888891</v>
      </c>
      <c r="AB6445" s="32">
        <v>0</v>
      </c>
      <c r="AC6445" s="32">
        <v>13.866666666666667</v>
      </c>
      <c r="AD6445" s="32">
        <v>0</v>
      </c>
      <c r="AE6445" s="32">
        <v>64.311111111111117</v>
      </c>
      <c r="AF6445" s="32">
        <v>0</v>
      </c>
      <c r="AG6445" s="32">
        <v>0</v>
      </c>
      <c r="AH6445" t="s">
        <v>6138</v>
      </c>
      <c r="AI6445" s="33">
        <v>5</v>
      </c>
    </row>
    <row r="6446" spans="1:35" x14ac:dyDescent="0.25">
      <c r="A6446" t="s">
        <v>36060</v>
      </c>
      <c r="B6446" t="s">
        <v>20807</v>
      </c>
      <c r="C6446" t="s">
        <v>31666</v>
      </c>
      <c r="D6446" t="s">
        <v>35133</v>
      </c>
      <c r="E6446" s="32">
        <v>67.3</v>
      </c>
      <c r="F6446" s="32">
        <v>5.4222222222222225</v>
      </c>
      <c r="G6446" s="32">
        <v>0.16666666666666666</v>
      </c>
      <c r="H6446" s="32">
        <v>0.34911111111111126</v>
      </c>
      <c r="I6446" s="32">
        <v>1.1555555555555554</v>
      </c>
      <c r="J6446" s="32">
        <v>0</v>
      </c>
      <c r="K6446" s="32">
        <v>0</v>
      </c>
      <c r="L6446" s="32">
        <v>0.36822222222222223</v>
      </c>
      <c r="M6446" s="32">
        <v>0</v>
      </c>
      <c r="N6446" s="32">
        <v>5.5673333333333321</v>
      </c>
      <c r="O6446" s="32">
        <v>8.2724120851906877E-2</v>
      </c>
      <c r="P6446" s="32">
        <v>5.4666666666666668</v>
      </c>
      <c r="Q6446" s="32">
        <v>22.456666666666674</v>
      </c>
      <c r="R6446" s="32">
        <v>0.41490837048043594</v>
      </c>
      <c r="S6446" s="32">
        <v>2.7525555555555554</v>
      </c>
      <c r="T6446" s="32">
        <v>2.5603333333333329</v>
      </c>
      <c r="U6446" s="32">
        <v>0</v>
      </c>
      <c r="V6446" s="32">
        <v>7.8943371305927032E-2</v>
      </c>
      <c r="W6446" s="32">
        <v>3.055444444444444</v>
      </c>
      <c r="X6446" s="32">
        <v>2.7081111111111116</v>
      </c>
      <c r="Y6446" s="32">
        <v>0</v>
      </c>
      <c r="Z6446" s="32">
        <v>8.5639755654614499E-2</v>
      </c>
      <c r="AA6446" s="32">
        <v>0</v>
      </c>
      <c r="AB6446" s="32">
        <v>0</v>
      </c>
      <c r="AC6446" s="32">
        <v>0</v>
      </c>
      <c r="AD6446" s="32">
        <v>0</v>
      </c>
      <c r="AE6446" s="32">
        <v>0</v>
      </c>
      <c r="AF6446" s="32">
        <v>0</v>
      </c>
      <c r="AG6446" s="32">
        <v>0</v>
      </c>
      <c r="AH6446" t="s">
        <v>6152</v>
      </c>
      <c r="AI6446" s="33">
        <v>5</v>
      </c>
    </row>
    <row r="6447" spans="1:35" x14ac:dyDescent="0.25">
      <c r="A6447" t="s">
        <v>36060</v>
      </c>
      <c r="B6447" t="s">
        <v>20800</v>
      </c>
      <c r="C6447" t="s">
        <v>31663</v>
      </c>
      <c r="D6447" t="s">
        <v>35160</v>
      </c>
      <c r="E6447" s="32">
        <v>64.311111111111117</v>
      </c>
      <c r="F6447" s="32">
        <v>5.1555555555555559</v>
      </c>
      <c r="G6447" s="32">
        <v>0.52222222222222225</v>
      </c>
      <c r="H6447" s="32">
        <v>0</v>
      </c>
      <c r="I6447" s="32">
        <v>0</v>
      </c>
      <c r="J6447" s="32">
        <v>0</v>
      </c>
      <c r="K6447" s="32">
        <v>0</v>
      </c>
      <c r="L6447" s="32">
        <v>0.45766666666666667</v>
      </c>
      <c r="M6447" s="32">
        <v>4.6952222222222213</v>
      </c>
      <c r="N6447" s="32">
        <v>0</v>
      </c>
      <c r="O6447" s="32">
        <v>7.300794747753972E-2</v>
      </c>
      <c r="P6447" s="32">
        <v>15.770222222222221</v>
      </c>
      <c r="Q6447" s="32">
        <v>16.758888888888887</v>
      </c>
      <c r="R6447" s="32">
        <v>0.50580856945404273</v>
      </c>
      <c r="S6447" s="32">
        <v>4.7044444444444435</v>
      </c>
      <c r="T6447" s="32">
        <v>1.6861111111111111</v>
      </c>
      <c r="U6447" s="32">
        <v>0</v>
      </c>
      <c r="V6447" s="32">
        <v>9.9369384934346897E-2</v>
      </c>
      <c r="W6447" s="32">
        <v>2.2241111111111107</v>
      </c>
      <c r="X6447" s="32">
        <v>4.4976666666666665</v>
      </c>
      <c r="Y6447" s="32">
        <v>0</v>
      </c>
      <c r="Z6447" s="32">
        <v>0.10451969592259847</v>
      </c>
      <c r="AA6447" s="32">
        <v>0</v>
      </c>
      <c r="AB6447" s="32">
        <v>0</v>
      </c>
      <c r="AC6447" s="32">
        <v>0</v>
      </c>
      <c r="AD6447" s="32">
        <v>0</v>
      </c>
      <c r="AE6447" s="32">
        <v>0</v>
      </c>
      <c r="AF6447" s="32">
        <v>0</v>
      </c>
      <c r="AG6447" s="32">
        <v>0</v>
      </c>
      <c r="AH6447" t="s">
        <v>6145</v>
      </c>
      <c r="AI6447" s="33">
        <v>5</v>
      </c>
    </row>
    <row r="6448" spans="1:35" x14ac:dyDescent="0.25">
      <c r="A6448" t="s">
        <v>36060</v>
      </c>
      <c r="B6448" t="s">
        <v>20639</v>
      </c>
      <c r="C6448" t="s">
        <v>31572</v>
      </c>
      <c r="D6448" t="s">
        <v>35128</v>
      </c>
      <c r="E6448" s="32">
        <v>84.677777777777777</v>
      </c>
      <c r="F6448" s="32">
        <v>5.6</v>
      </c>
      <c r="G6448" s="32">
        <v>0</v>
      </c>
      <c r="H6448" s="32">
        <v>0</v>
      </c>
      <c r="I6448" s="32">
        <v>4.4222222222222225</v>
      </c>
      <c r="J6448" s="32">
        <v>0</v>
      </c>
      <c r="K6448" s="32">
        <v>0</v>
      </c>
      <c r="L6448" s="32">
        <v>3.0444444444444443</v>
      </c>
      <c r="M6448" s="32">
        <v>5.2444444444444445</v>
      </c>
      <c r="N6448" s="32">
        <v>0</v>
      </c>
      <c r="O6448" s="32">
        <v>6.1934129379346545E-2</v>
      </c>
      <c r="P6448" s="32">
        <v>0</v>
      </c>
      <c r="Q6448" s="32">
        <v>22.308333333333334</v>
      </c>
      <c r="R6448" s="32">
        <v>0.26344967851987927</v>
      </c>
      <c r="S6448" s="32">
        <v>4.9305555555555554</v>
      </c>
      <c r="T6448" s="32">
        <v>11.236111111111111</v>
      </c>
      <c r="U6448" s="32">
        <v>0</v>
      </c>
      <c r="V6448" s="32">
        <v>0.19091982679438391</v>
      </c>
      <c r="W6448" s="32">
        <v>5.541666666666667</v>
      </c>
      <c r="X6448" s="32">
        <v>9.9972222222222218</v>
      </c>
      <c r="Y6448" s="32">
        <v>0</v>
      </c>
      <c r="Z6448" s="32">
        <v>0.18350610156147487</v>
      </c>
      <c r="AA6448" s="32">
        <v>0</v>
      </c>
      <c r="AB6448" s="32">
        <v>0</v>
      </c>
      <c r="AC6448" s="32">
        <v>1.0666666666666667</v>
      </c>
      <c r="AD6448" s="32">
        <v>0</v>
      </c>
      <c r="AE6448" s="32">
        <v>2.7666666666666666</v>
      </c>
      <c r="AF6448" s="32">
        <v>0</v>
      </c>
      <c r="AG6448" s="32">
        <v>0</v>
      </c>
      <c r="AH6448" t="s">
        <v>5983</v>
      </c>
      <c r="AI6448" s="33">
        <v>5</v>
      </c>
    </row>
    <row r="6449" spans="1:35" x14ac:dyDescent="0.25">
      <c r="A6449" t="s">
        <v>36060</v>
      </c>
      <c r="B6449" t="s">
        <v>20607</v>
      </c>
      <c r="C6449" t="s">
        <v>31564</v>
      </c>
      <c r="D6449" t="s">
        <v>34876</v>
      </c>
      <c r="E6449" s="32">
        <v>71.511111111111106</v>
      </c>
      <c r="F6449" s="32">
        <v>4.7555555555555555</v>
      </c>
      <c r="G6449" s="32">
        <v>0</v>
      </c>
      <c r="H6449" s="32">
        <v>0</v>
      </c>
      <c r="I6449" s="32">
        <v>0</v>
      </c>
      <c r="J6449" s="32">
        <v>0</v>
      </c>
      <c r="K6449" s="32">
        <v>0</v>
      </c>
      <c r="L6449" s="32">
        <v>4.1256666666666657</v>
      </c>
      <c r="M6449" s="32">
        <v>15.522222222222222</v>
      </c>
      <c r="N6449" s="32">
        <v>0</v>
      </c>
      <c r="O6449" s="32">
        <v>0.2170602858918583</v>
      </c>
      <c r="P6449" s="32">
        <v>5.1555555555555559</v>
      </c>
      <c r="Q6449" s="32">
        <v>17.383777777777773</v>
      </c>
      <c r="R6449" s="32">
        <v>0.31518645121193284</v>
      </c>
      <c r="S6449" s="32">
        <v>6.5459999999999985</v>
      </c>
      <c r="T6449" s="32">
        <v>0</v>
      </c>
      <c r="U6449" s="32">
        <v>0</v>
      </c>
      <c r="V6449" s="32">
        <v>9.1538222498446231E-2</v>
      </c>
      <c r="W6449" s="32">
        <v>4.3584444444444452</v>
      </c>
      <c r="X6449" s="32">
        <v>4.2618888888888886</v>
      </c>
      <c r="Y6449" s="32">
        <v>0</v>
      </c>
      <c r="Z6449" s="32">
        <v>0.1205453697949037</v>
      </c>
      <c r="AA6449" s="32">
        <v>0</v>
      </c>
      <c r="AB6449" s="32">
        <v>0</v>
      </c>
      <c r="AC6449" s="32">
        <v>0</v>
      </c>
      <c r="AD6449" s="32">
        <v>0</v>
      </c>
      <c r="AE6449" s="32">
        <v>0</v>
      </c>
      <c r="AF6449" s="32">
        <v>0</v>
      </c>
      <c r="AG6449" s="32">
        <v>0</v>
      </c>
      <c r="AH6449" t="s">
        <v>5950</v>
      </c>
      <c r="AI6449" s="33">
        <v>5</v>
      </c>
    </row>
    <row r="6450" spans="1:35" x14ac:dyDescent="0.25">
      <c r="A6450" t="s">
        <v>36060</v>
      </c>
      <c r="B6450" t="s">
        <v>20613</v>
      </c>
      <c r="C6450" t="s">
        <v>31569</v>
      </c>
      <c r="D6450" t="s">
        <v>34606</v>
      </c>
      <c r="E6450" s="32">
        <v>96.488888888888894</v>
      </c>
      <c r="F6450" s="32">
        <v>4.7555555555555555</v>
      </c>
      <c r="G6450" s="32">
        <v>0.28888888888888886</v>
      </c>
      <c r="H6450" s="32">
        <v>0.8</v>
      </c>
      <c r="I6450" s="32">
        <v>8.1333333333333329</v>
      </c>
      <c r="J6450" s="32">
        <v>0</v>
      </c>
      <c r="K6450" s="32">
        <v>0</v>
      </c>
      <c r="L6450" s="32">
        <v>1.9928888888888885</v>
      </c>
      <c r="M6450" s="32">
        <v>10.669444444444444</v>
      </c>
      <c r="N6450" s="32">
        <v>0</v>
      </c>
      <c r="O6450" s="32">
        <v>0.11057692307692307</v>
      </c>
      <c r="P6450" s="32">
        <v>9.0527777777777771</v>
      </c>
      <c r="Q6450" s="32">
        <v>27.536111111111111</v>
      </c>
      <c r="R6450" s="32">
        <v>0.37920313219714413</v>
      </c>
      <c r="S6450" s="32">
        <v>13.269000000000005</v>
      </c>
      <c r="T6450" s="32">
        <v>0</v>
      </c>
      <c r="U6450" s="32">
        <v>0</v>
      </c>
      <c r="V6450" s="32">
        <v>0.13751842468908343</v>
      </c>
      <c r="W6450" s="32">
        <v>0.77366666666666672</v>
      </c>
      <c r="X6450" s="32">
        <v>5.931222222222222</v>
      </c>
      <c r="Y6450" s="32">
        <v>0</v>
      </c>
      <c r="Z6450" s="32">
        <v>6.9488714877936425E-2</v>
      </c>
      <c r="AA6450" s="32">
        <v>0</v>
      </c>
      <c r="AB6450" s="32">
        <v>0</v>
      </c>
      <c r="AC6450" s="32">
        <v>0</v>
      </c>
      <c r="AD6450" s="32">
        <v>97.45</v>
      </c>
      <c r="AE6450" s="32">
        <v>0</v>
      </c>
      <c r="AF6450" s="32">
        <v>0</v>
      </c>
      <c r="AG6450" s="32">
        <v>0</v>
      </c>
      <c r="AH6450" t="s">
        <v>5957</v>
      </c>
      <c r="AI6450" s="33">
        <v>5</v>
      </c>
    </row>
    <row r="6451" spans="1:35" x14ac:dyDescent="0.25">
      <c r="A6451" t="s">
        <v>36060</v>
      </c>
      <c r="B6451" t="s">
        <v>20776</v>
      </c>
      <c r="C6451" t="s">
        <v>31651</v>
      </c>
      <c r="D6451" t="s">
        <v>34606</v>
      </c>
      <c r="E6451" s="32">
        <v>80.722222222222229</v>
      </c>
      <c r="F6451" s="32">
        <v>9.9111111111111114</v>
      </c>
      <c r="G6451" s="32">
        <v>0.58888888888888891</v>
      </c>
      <c r="H6451" s="32">
        <v>0.84166666666666667</v>
      </c>
      <c r="I6451" s="32">
        <v>10.533333333333333</v>
      </c>
      <c r="J6451" s="32">
        <v>0</v>
      </c>
      <c r="K6451" s="32">
        <v>0.34444444444444444</v>
      </c>
      <c r="L6451" s="32">
        <v>0.3325555555555556</v>
      </c>
      <c r="M6451" s="32">
        <v>10.613888888888889</v>
      </c>
      <c r="N6451" s="32">
        <v>0</v>
      </c>
      <c r="O6451" s="32">
        <v>0.13148657949070885</v>
      </c>
      <c r="P6451" s="32">
        <v>5.0333333333333332</v>
      </c>
      <c r="Q6451" s="32">
        <v>13.844444444444445</v>
      </c>
      <c r="R6451" s="32">
        <v>0.23386097728836891</v>
      </c>
      <c r="S6451" s="32">
        <v>13.314000000000002</v>
      </c>
      <c r="T6451" s="32">
        <v>10.261222222222223</v>
      </c>
      <c r="U6451" s="32">
        <v>0</v>
      </c>
      <c r="V6451" s="32">
        <v>0.29205368203716447</v>
      </c>
      <c r="W6451" s="32">
        <v>7.2602222222222235</v>
      </c>
      <c r="X6451" s="32">
        <v>14.760666666666664</v>
      </c>
      <c r="Y6451" s="32">
        <v>0</v>
      </c>
      <c r="Z6451" s="32">
        <v>0.27279834824501026</v>
      </c>
      <c r="AA6451" s="32">
        <v>0</v>
      </c>
      <c r="AB6451" s="32">
        <v>0</v>
      </c>
      <c r="AC6451" s="32">
        <v>0.26666666666666666</v>
      </c>
      <c r="AD6451" s="32">
        <v>0</v>
      </c>
      <c r="AE6451" s="32">
        <v>0</v>
      </c>
      <c r="AF6451" s="32">
        <v>0</v>
      </c>
      <c r="AG6451" s="32">
        <v>0.37777777777777777</v>
      </c>
      <c r="AH6451" t="s">
        <v>6120</v>
      </c>
      <c r="AI6451" s="33">
        <v>5</v>
      </c>
    </row>
    <row r="6452" spans="1:35" x14ac:dyDescent="0.25">
      <c r="A6452" t="s">
        <v>36060</v>
      </c>
      <c r="B6452" t="s">
        <v>20641</v>
      </c>
      <c r="C6452" t="s">
        <v>31587</v>
      </c>
      <c r="D6452" t="s">
        <v>35139</v>
      </c>
      <c r="E6452" s="32">
        <v>48.222222222222221</v>
      </c>
      <c r="F6452" s="32">
        <v>5.5111111111111111</v>
      </c>
      <c r="G6452" s="32">
        <v>0</v>
      </c>
      <c r="H6452" s="32">
        <v>0</v>
      </c>
      <c r="I6452" s="32">
        <v>0</v>
      </c>
      <c r="J6452" s="32">
        <v>0</v>
      </c>
      <c r="K6452" s="32">
        <v>0</v>
      </c>
      <c r="L6452" s="32">
        <v>1.4287777777777779</v>
      </c>
      <c r="M6452" s="32">
        <v>0</v>
      </c>
      <c r="N6452" s="32">
        <v>2.0728888888888881</v>
      </c>
      <c r="O6452" s="32">
        <v>4.2986175115207359E-2</v>
      </c>
      <c r="P6452" s="32">
        <v>2.1655555555555548</v>
      </c>
      <c r="Q6452" s="32">
        <v>8.4689999999999959</v>
      </c>
      <c r="R6452" s="32">
        <v>0.22053225806451604</v>
      </c>
      <c r="S6452" s="32">
        <v>1.4262222222222223</v>
      </c>
      <c r="T6452" s="32">
        <v>3.1945555555555556</v>
      </c>
      <c r="U6452" s="32">
        <v>0</v>
      </c>
      <c r="V6452" s="32">
        <v>9.582258064516129E-2</v>
      </c>
      <c r="W6452" s="32">
        <v>6.4285555555555547</v>
      </c>
      <c r="X6452" s="32">
        <v>2.9968888888888885</v>
      </c>
      <c r="Y6452" s="32">
        <v>0</v>
      </c>
      <c r="Z6452" s="32">
        <v>0.19545852534562208</v>
      </c>
      <c r="AA6452" s="32">
        <v>0</v>
      </c>
      <c r="AB6452" s="32">
        <v>0.92222222222222228</v>
      </c>
      <c r="AC6452" s="32">
        <v>0</v>
      </c>
      <c r="AD6452" s="32">
        <v>0</v>
      </c>
      <c r="AE6452" s="32">
        <v>0</v>
      </c>
      <c r="AF6452" s="32">
        <v>0</v>
      </c>
      <c r="AG6452" s="32">
        <v>0</v>
      </c>
      <c r="AH6452" t="s">
        <v>5985</v>
      </c>
      <c r="AI6452" s="33">
        <v>5</v>
      </c>
    </row>
    <row r="6453" spans="1:35" x14ac:dyDescent="0.25">
      <c r="A6453" t="s">
        <v>36060</v>
      </c>
      <c r="B6453" t="s">
        <v>20944</v>
      </c>
      <c r="C6453" t="s">
        <v>31565</v>
      </c>
      <c r="D6453" t="s">
        <v>34594</v>
      </c>
      <c r="E6453" s="32">
        <v>25.966666666666665</v>
      </c>
      <c r="F6453" s="32">
        <v>5.333333333333333</v>
      </c>
      <c r="G6453" s="32">
        <v>0.28888888888888886</v>
      </c>
      <c r="H6453" s="32">
        <v>0</v>
      </c>
      <c r="I6453" s="32">
        <v>2.6</v>
      </c>
      <c r="J6453" s="32">
        <v>0</v>
      </c>
      <c r="K6453" s="32">
        <v>0</v>
      </c>
      <c r="L6453" s="32">
        <v>2.1158888888888878</v>
      </c>
      <c r="M6453" s="32">
        <v>3.1666666666666665</v>
      </c>
      <c r="N6453" s="32">
        <v>0</v>
      </c>
      <c r="O6453" s="32">
        <v>0.12195121951219512</v>
      </c>
      <c r="P6453" s="32">
        <v>0</v>
      </c>
      <c r="Q6453" s="32">
        <v>13.445222222222219</v>
      </c>
      <c r="R6453" s="32">
        <v>0.51778776208814714</v>
      </c>
      <c r="S6453" s="32">
        <v>4.131222222222223</v>
      </c>
      <c r="T6453" s="32">
        <v>2.8194444444444446</v>
      </c>
      <c r="U6453" s="32">
        <v>0</v>
      </c>
      <c r="V6453" s="32">
        <v>0.26767650834403084</v>
      </c>
      <c r="W6453" s="32">
        <v>1.4153333333333333</v>
      </c>
      <c r="X6453" s="32">
        <v>2.9482222222222227</v>
      </c>
      <c r="Y6453" s="32">
        <v>0</v>
      </c>
      <c r="Z6453" s="32">
        <v>0.16804450149764658</v>
      </c>
      <c r="AA6453" s="32">
        <v>0</v>
      </c>
      <c r="AB6453" s="32">
        <v>0</v>
      </c>
      <c r="AC6453" s="32">
        <v>0</v>
      </c>
      <c r="AD6453" s="32">
        <v>0</v>
      </c>
      <c r="AE6453" s="32">
        <v>0</v>
      </c>
      <c r="AF6453" s="32">
        <v>0</v>
      </c>
      <c r="AG6453" s="32">
        <v>0</v>
      </c>
      <c r="AH6453" t="s">
        <v>6292</v>
      </c>
      <c r="AI6453" s="33">
        <v>5</v>
      </c>
    </row>
    <row r="6454" spans="1:35" x14ac:dyDescent="0.25">
      <c r="A6454" t="s">
        <v>36060</v>
      </c>
      <c r="B6454" t="s">
        <v>20828</v>
      </c>
      <c r="C6454" t="s">
        <v>31584</v>
      </c>
      <c r="D6454" t="s">
        <v>34681</v>
      </c>
      <c r="E6454" s="32">
        <v>78.777777777777771</v>
      </c>
      <c r="F6454" s="32">
        <v>5.6</v>
      </c>
      <c r="G6454" s="32">
        <v>0</v>
      </c>
      <c r="H6454" s="32">
        <v>0</v>
      </c>
      <c r="I6454" s="32">
        <v>0</v>
      </c>
      <c r="J6454" s="32">
        <v>0</v>
      </c>
      <c r="K6454" s="32">
        <v>0</v>
      </c>
      <c r="L6454" s="32">
        <v>0</v>
      </c>
      <c r="M6454" s="32">
        <v>9.8944444444444439</v>
      </c>
      <c r="N6454" s="32">
        <v>0</v>
      </c>
      <c r="O6454" s="32">
        <v>0.1255994358251058</v>
      </c>
      <c r="P6454" s="32">
        <v>5.3</v>
      </c>
      <c r="Q6454" s="32">
        <v>4.3138888888888891</v>
      </c>
      <c r="R6454" s="32">
        <v>0.12203808180535967</v>
      </c>
      <c r="S6454" s="32">
        <v>5.2527777777777782</v>
      </c>
      <c r="T6454" s="32">
        <v>0</v>
      </c>
      <c r="U6454" s="32">
        <v>4.9777777777777779</v>
      </c>
      <c r="V6454" s="32">
        <v>0.12986600846262342</v>
      </c>
      <c r="W6454" s="32">
        <v>0</v>
      </c>
      <c r="X6454" s="32">
        <v>0.21111111111111111</v>
      </c>
      <c r="Y6454" s="32">
        <v>0</v>
      </c>
      <c r="Z6454" s="32">
        <v>2.6798307475317351E-3</v>
      </c>
      <c r="AA6454" s="32">
        <v>0</v>
      </c>
      <c r="AB6454" s="32">
        <v>0</v>
      </c>
      <c r="AC6454" s="32">
        <v>0</v>
      </c>
      <c r="AD6454" s="32">
        <v>42.975000000000001</v>
      </c>
      <c r="AE6454" s="32">
        <v>0</v>
      </c>
      <c r="AF6454" s="32">
        <v>0</v>
      </c>
      <c r="AG6454" s="32">
        <v>0</v>
      </c>
      <c r="AH6454" t="s">
        <v>6173</v>
      </c>
      <c r="AI6454" s="33">
        <v>5</v>
      </c>
    </row>
    <row r="6455" spans="1:35" x14ac:dyDescent="0.25">
      <c r="A6455" t="s">
        <v>36060</v>
      </c>
      <c r="B6455" t="s">
        <v>20819</v>
      </c>
      <c r="C6455" t="s">
        <v>31670</v>
      </c>
      <c r="D6455" t="s">
        <v>35123</v>
      </c>
      <c r="E6455" s="32">
        <v>70.844444444444449</v>
      </c>
      <c r="F6455" s="32">
        <v>5.2444444444444445</v>
      </c>
      <c r="G6455" s="32">
        <v>0.16666666666666666</v>
      </c>
      <c r="H6455" s="32">
        <v>0</v>
      </c>
      <c r="I6455" s="32">
        <v>5.6888888888888891</v>
      </c>
      <c r="J6455" s="32">
        <v>0</v>
      </c>
      <c r="K6455" s="32">
        <v>0</v>
      </c>
      <c r="L6455" s="32">
        <v>0.61099999999999999</v>
      </c>
      <c r="M6455" s="32">
        <v>10.871111111111112</v>
      </c>
      <c r="N6455" s="32">
        <v>0</v>
      </c>
      <c r="O6455" s="32">
        <v>0.15345043914680051</v>
      </c>
      <c r="P6455" s="32">
        <v>5.6</v>
      </c>
      <c r="Q6455" s="32">
        <v>9.7315555555555555</v>
      </c>
      <c r="R6455" s="32">
        <v>0.21641154328732745</v>
      </c>
      <c r="S6455" s="32">
        <v>3.9295555555555564</v>
      </c>
      <c r="T6455" s="32">
        <v>3.3378888888888887</v>
      </c>
      <c r="U6455" s="32">
        <v>8.8888888888888892E-2</v>
      </c>
      <c r="V6455" s="32">
        <v>0.10383782936010037</v>
      </c>
      <c r="W6455" s="32">
        <v>8.3334444444444422</v>
      </c>
      <c r="X6455" s="32">
        <v>1.9197777777777776</v>
      </c>
      <c r="Y6455" s="32">
        <v>0</v>
      </c>
      <c r="Z6455" s="32">
        <v>0.14472867001254702</v>
      </c>
      <c r="AA6455" s="32">
        <v>0</v>
      </c>
      <c r="AB6455" s="32">
        <v>0</v>
      </c>
      <c r="AC6455" s="32">
        <v>0</v>
      </c>
      <c r="AD6455" s="32">
        <v>0</v>
      </c>
      <c r="AE6455" s="32">
        <v>0</v>
      </c>
      <c r="AF6455" s="32">
        <v>0</v>
      </c>
      <c r="AG6455" s="32">
        <v>0</v>
      </c>
      <c r="AH6455" t="s">
        <v>6164</v>
      </c>
      <c r="AI6455" s="33">
        <v>5</v>
      </c>
    </row>
    <row r="6456" spans="1:35" x14ac:dyDescent="0.25">
      <c r="A6456" t="s">
        <v>36060</v>
      </c>
      <c r="B6456" t="s">
        <v>20849</v>
      </c>
      <c r="C6456" t="s">
        <v>31677</v>
      </c>
      <c r="D6456" t="s">
        <v>34681</v>
      </c>
      <c r="E6456" s="32">
        <v>69.311111111111117</v>
      </c>
      <c r="F6456" s="32">
        <v>5.6888888888888891</v>
      </c>
      <c r="G6456" s="32">
        <v>0</v>
      </c>
      <c r="H6456" s="32">
        <v>0</v>
      </c>
      <c r="I6456" s="32">
        <v>5.2444444444444445</v>
      </c>
      <c r="J6456" s="32">
        <v>0</v>
      </c>
      <c r="K6456" s="32">
        <v>0</v>
      </c>
      <c r="L6456" s="32">
        <v>3.2783333333333329</v>
      </c>
      <c r="M6456" s="32">
        <v>5.6888888888888891</v>
      </c>
      <c r="N6456" s="32">
        <v>0</v>
      </c>
      <c r="O6456" s="32">
        <v>8.2077588970823984E-2</v>
      </c>
      <c r="P6456" s="32">
        <v>5.5111111111111111</v>
      </c>
      <c r="Q6456" s="32">
        <v>5.3666666666666663</v>
      </c>
      <c r="R6456" s="32">
        <v>0.1569413273485091</v>
      </c>
      <c r="S6456" s="32">
        <v>6.8119999999999994</v>
      </c>
      <c r="T6456" s="32">
        <v>4.794888888888889</v>
      </c>
      <c r="U6456" s="32">
        <v>0</v>
      </c>
      <c r="V6456" s="32">
        <v>0.16746072459121514</v>
      </c>
      <c r="W6456" s="32">
        <v>4.1126666666666685</v>
      </c>
      <c r="X6456" s="32">
        <v>6.5829999999999975</v>
      </c>
      <c r="Y6456" s="32">
        <v>3.1222222222222222</v>
      </c>
      <c r="Z6456" s="32">
        <v>0.19936037191407499</v>
      </c>
      <c r="AA6456" s="32">
        <v>0</v>
      </c>
      <c r="AB6456" s="32">
        <v>0</v>
      </c>
      <c r="AC6456" s="32">
        <v>0</v>
      </c>
      <c r="AD6456" s="32">
        <v>0</v>
      </c>
      <c r="AE6456" s="32">
        <v>0</v>
      </c>
      <c r="AF6456" s="32">
        <v>0</v>
      </c>
      <c r="AG6456" s="32">
        <v>0</v>
      </c>
      <c r="AH6456" t="s">
        <v>6194</v>
      </c>
      <c r="AI6456" s="33">
        <v>5</v>
      </c>
    </row>
    <row r="6457" spans="1:35" x14ac:dyDescent="0.25">
      <c r="A6457" t="s">
        <v>36060</v>
      </c>
      <c r="B6457" t="s">
        <v>20824</v>
      </c>
      <c r="C6457" t="s">
        <v>31566</v>
      </c>
      <c r="D6457" t="s">
        <v>35123</v>
      </c>
      <c r="E6457" s="32">
        <v>33.68888888888889</v>
      </c>
      <c r="F6457" s="32">
        <v>4.8888888888888893</v>
      </c>
      <c r="G6457" s="32">
        <v>0.57777777777777772</v>
      </c>
      <c r="H6457" s="32">
        <v>0.28755555555555556</v>
      </c>
      <c r="I6457" s="32">
        <v>0</v>
      </c>
      <c r="J6457" s="32">
        <v>0</v>
      </c>
      <c r="K6457" s="32">
        <v>0</v>
      </c>
      <c r="L6457" s="32">
        <v>2.1885555555555554</v>
      </c>
      <c r="M6457" s="32">
        <v>4.8888888888888893</v>
      </c>
      <c r="N6457" s="32">
        <v>0</v>
      </c>
      <c r="O6457" s="32">
        <v>0.14511873350923485</v>
      </c>
      <c r="P6457" s="32">
        <v>5.5111111111111111</v>
      </c>
      <c r="Q6457" s="32">
        <v>6.5755555555555576</v>
      </c>
      <c r="R6457" s="32">
        <v>0.35877308707124017</v>
      </c>
      <c r="S6457" s="32">
        <v>10.636222222222225</v>
      </c>
      <c r="T6457" s="32">
        <v>9.7414444444444435</v>
      </c>
      <c r="U6457" s="32">
        <v>0</v>
      </c>
      <c r="V6457" s="32">
        <v>0.604877968337731</v>
      </c>
      <c r="W6457" s="32">
        <v>4.4682222222222228</v>
      </c>
      <c r="X6457" s="32">
        <v>9.8190000000000008</v>
      </c>
      <c r="Y6457" s="32">
        <v>4.5</v>
      </c>
      <c r="Z6457" s="32">
        <v>0.5576682058047493</v>
      </c>
      <c r="AA6457" s="32">
        <v>0</v>
      </c>
      <c r="AB6457" s="32">
        <v>0</v>
      </c>
      <c r="AC6457" s="32">
        <v>0</v>
      </c>
      <c r="AD6457" s="32">
        <v>0</v>
      </c>
      <c r="AE6457" s="32">
        <v>0</v>
      </c>
      <c r="AF6457" s="32">
        <v>0</v>
      </c>
      <c r="AG6457" s="32">
        <v>0</v>
      </c>
      <c r="AH6457" t="s">
        <v>6169</v>
      </c>
      <c r="AI6457" s="33">
        <v>5</v>
      </c>
    </row>
    <row r="6458" spans="1:35" x14ac:dyDescent="0.25">
      <c r="A6458" t="s">
        <v>36060</v>
      </c>
      <c r="B6458" t="s">
        <v>20766</v>
      </c>
      <c r="C6458" t="s">
        <v>31625</v>
      </c>
      <c r="D6458" t="s">
        <v>34681</v>
      </c>
      <c r="E6458" s="32">
        <v>76.011111111111106</v>
      </c>
      <c r="F6458" s="32">
        <v>5.3666666666666663</v>
      </c>
      <c r="G6458" s="32">
        <v>0</v>
      </c>
      <c r="H6458" s="32">
        <v>0</v>
      </c>
      <c r="I6458" s="32">
        <v>0</v>
      </c>
      <c r="J6458" s="32">
        <v>0</v>
      </c>
      <c r="K6458" s="32">
        <v>0</v>
      </c>
      <c r="L6458" s="32">
        <v>5.0600000000000014</v>
      </c>
      <c r="M6458" s="32">
        <v>0</v>
      </c>
      <c r="N6458" s="32">
        <v>0</v>
      </c>
      <c r="O6458" s="32">
        <v>0</v>
      </c>
      <c r="P6458" s="32">
        <v>0</v>
      </c>
      <c r="Q6458" s="32">
        <v>16.145555555555543</v>
      </c>
      <c r="R6458" s="32">
        <v>0.21241046630609545</v>
      </c>
      <c r="S6458" s="32">
        <v>7.0530000000000008</v>
      </c>
      <c r="T6458" s="32">
        <v>16.207666666666665</v>
      </c>
      <c r="U6458" s="32">
        <v>0</v>
      </c>
      <c r="V6458" s="32">
        <v>0.30601666423037566</v>
      </c>
      <c r="W6458" s="32">
        <v>7.6505555555555578</v>
      </c>
      <c r="X6458" s="32">
        <v>14.903333333333332</v>
      </c>
      <c r="Y6458" s="32">
        <v>0</v>
      </c>
      <c r="Z6458" s="32">
        <v>0.29671831603566734</v>
      </c>
      <c r="AA6458" s="32">
        <v>0</v>
      </c>
      <c r="AB6458" s="32">
        <v>0</v>
      </c>
      <c r="AC6458" s="32">
        <v>0</v>
      </c>
      <c r="AD6458" s="32">
        <v>0</v>
      </c>
      <c r="AE6458" s="32">
        <v>0</v>
      </c>
      <c r="AF6458" s="32">
        <v>0</v>
      </c>
      <c r="AG6458" s="32">
        <v>0</v>
      </c>
      <c r="AH6458" t="s">
        <v>6110</v>
      </c>
      <c r="AI6458" s="33">
        <v>5</v>
      </c>
    </row>
    <row r="6459" spans="1:35" x14ac:dyDescent="0.25">
      <c r="A6459" t="s">
        <v>36060</v>
      </c>
      <c r="B6459" t="s">
        <v>20961</v>
      </c>
      <c r="C6459" t="s">
        <v>31594</v>
      </c>
      <c r="D6459" t="s">
        <v>34563</v>
      </c>
      <c r="E6459" s="32">
        <v>48.6</v>
      </c>
      <c r="F6459" s="32">
        <v>0</v>
      </c>
      <c r="G6459" s="32">
        <v>0</v>
      </c>
      <c r="H6459" s="32">
        <v>0.23333333333333334</v>
      </c>
      <c r="I6459" s="32">
        <v>0</v>
      </c>
      <c r="J6459" s="32">
        <v>0</v>
      </c>
      <c r="K6459" s="32">
        <v>0</v>
      </c>
      <c r="L6459" s="32">
        <v>0.77500000000000002</v>
      </c>
      <c r="M6459" s="32">
        <v>0</v>
      </c>
      <c r="N6459" s="32">
        <v>0</v>
      </c>
      <c r="O6459" s="32">
        <v>0</v>
      </c>
      <c r="P6459" s="32">
        <v>0</v>
      </c>
      <c r="Q6459" s="32">
        <v>14.375</v>
      </c>
      <c r="R6459" s="32">
        <v>0.29578189300411523</v>
      </c>
      <c r="S6459" s="32">
        <v>5.4666666666666668</v>
      </c>
      <c r="T6459" s="32">
        <v>2.1388888888888888</v>
      </c>
      <c r="U6459" s="32">
        <v>0</v>
      </c>
      <c r="V6459" s="32">
        <v>0.15649291266575219</v>
      </c>
      <c r="W6459" s="32">
        <v>5.1111111111111107</v>
      </c>
      <c r="X6459" s="32">
        <v>4.45</v>
      </c>
      <c r="Y6459" s="32">
        <v>0</v>
      </c>
      <c r="Z6459" s="32">
        <v>0.19673068129858251</v>
      </c>
      <c r="AA6459" s="32">
        <v>0</v>
      </c>
      <c r="AB6459" s="32">
        <v>0</v>
      </c>
      <c r="AC6459" s="32">
        <v>0</v>
      </c>
      <c r="AD6459" s="32">
        <v>0</v>
      </c>
      <c r="AE6459" s="32">
        <v>0</v>
      </c>
      <c r="AF6459" s="32">
        <v>0</v>
      </c>
      <c r="AG6459" s="32">
        <v>0</v>
      </c>
      <c r="AH6459" t="s">
        <v>6309</v>
      </c>
      <c r="AI6459" s="33">
        <v>5</v>
      </c>
    </row>
    <row r="6460" spans="1:35" x14ac:dyDescent="0.25">
      <c r="A6460" t="s">
        <v>36060</v>
      </c>
      <c r="B6460" t="s">
        <v>20709</v>
      </c>
      <c r="C6460" t="s">
        <v>31570</v>
      </c>
      <c r="D6460" t="s">
        <v>35126</v>
      </c>
      <c r="E6460" s="32">
        <v>58.744444444444447</v>
      </c>
      <c r="F6460" s="32">
        <v>5.0666666666666664</v>
      </c>
      <c r="G6460" s="32">
        <v>0</v>
      </c>
      <c r="H6460" s="32">
        <v>0</v>
      </c>
      <c r="I6460" s="32">
        <v>0</v>
      </c>
      <c r="J6460" s="32">
        <v>0</v>
      </c>
      <c r="K6460" s="32">
        <v>0</v>
      </c>
      <c r="L6460" s="32">
        <v>2.9724444444444447</v>
      </c>
      <c r="M6460" s="32">
        <v>0</v>
      </c>
      <c r="N6460" s="32">
        <v>10.47411111111111</v>
      </c>
      <c r="O6460" s="32">
        <v>0.17829960279931906</v>
      </c>
      <c r="P6460" s="32">
        <v>0</v>
      </c>
      <c r="Q6460" s="32">
        <v>12.983777777777778</v>
      </c>
      <c r="R6460" s="32">
        <v>0.22102137317949688</v>
      </c>
      <c r="S6460" s="32">
        <v>3.7014444444444452</v>
      </c>
      <c r="T6460" s="32">
        <v>6.1491111111111119</v>
      </c>
      <c r="U6460" s="32">
        <v>0</v>
      </c>
      <c r="V6460" s="32">
        <v>0.16768488745980709</v>
      </c>
      <c r="W6460" s="32">
        <v>4.1714444444444467</v>
      </c>
      <c r="X6460" s="32">
        <v>9.8163333333333291</v>
      </c>
      <c r="Y6460" s="32">
        <v>0.18888888888888888</v>
      </c>
      <c r="Z6460" s="32">
        <v>0.24132778513334588</v>
      </c>
      <c r="AA6460" s="32">
        <v>0</v>
      </c>
      <c r="AB6460" s="32">
        <v>0</v>
      </c>
      <c r="AC6460" s="32">
        <v>0</v>
      </c>
      <c r="AD6460" s="32">
        <v>0</v>
      </c>
      <c r="AE6460" s="32">
        <v>0</v>
      </c>
      <c r="AF6460" s="32">
        <v>0</v>
      </c>
      <c r="AG6460" s="32">
        <v>0</v>
      </c>
      <c r="AH6460" t="s">
        <v>6053</v>
      </c>
      <c r="AI6460" s="33">
        <v>5</v>
      </c>
    </row>
    <row r="6461" spans="1:35" x14ac:dyDescent="0.25">
      <c r="A6461" t="s">
        <v>36060</v>
      </c>
      <c r="B6461" t="s">
        <v>20870</v>
      </c>
      <c r="C6461" t="s">
        <v>31686</v>
      </c>
      <c r="D6461" t="s">
        <v>35130</v>
      </c>
      <c r="E6461" s="32">
        <v>59.511111111111113</v>
      </c>
      <c r="F6461" s="32">
        <v>1.7777777777777777</v>
      </c>
      <c r="G6461" s="32">
        <v>0</v>
      </c>
      <c r="H6461" s="32">
        <v>0</v>
      </c>
      <c r="I6461" s="32">
        <v>0</v>
      </c>
      <c r="J6461" s="32">
        <v>0</v>
      </c>
      <c r="K6461" s="32">
        <v>0</v>
      </c>
      <c r="L6461" s="32">
        <v>0.6166666666666667</v>
      </c>
      <c r="M6461" s="32">
        <v>2.5777777777777779</v>
      </c>
      <c r="N6461" s="32">
        <v>0</v>
      </c>
      <c r="O6461" s="32">
        <v>4.3315907393577296E-2</v>
      </c>
      <c r="P6461" s="32">
        <v>2.7611111111111111</v>
      </c>
      <c r="Q6461" s="32">
        <v>1.3055555555555556</v>
      </c>
      <c r="R6461" s="32">
        <v>6.8334578043315899E-2</v>
      </c>
      <c r="S6461" s="32">
        <v>5.0944444444444441</v>
      </c>
      <c r="T6461" s="32">
        <v>0</v>
      </c>
      <c r="U6461" s="32">
        <v>0</v>
      </c>
      <c r="V6461" s="32">
        <v>8.5604929051530984E-2</v>
      </c>
      <c r="W6461" s="32">
        <v>3.161111111111111</v>
      </c>
      <c r="X6461" s="32">
        <v>2.625</v>
      </c>
      <c r="Y6461" s="32">
        <v>0</v>
      </c>
      <c r="Z6461" s="32">
        <v>9.7227408513816282E-2</v>
      </c>
      <c r="AA6461" s="32">
        <v>0</v>
      </c>
      <c r="AB6461" s="32">
        <v>0</v>
      </c>
      <c r="AC6461" s="32">
        <v>0</v>
      </c>
      <c r="AD6461" s="32">
        <v>0</v>
      </c>
      <c r="AE6461" s="32">
        <v>0</v>
      </c>
      <c r="AF6461" s="32">
        <v>0</v>
      </c>
      <c r="AG6461" s="32">
        <v>0</v>
      </c>
      <c r="AH6461" t="s">
        <v>6215</v>
      </c>
      <c r="AI6461" s="33">
        <v>5</v>
      </c>
    </row>
    <row r="6462" spans="1:35" x14ac:dyDescent="0.25">
      <c r="A6462" t="s">
        <v>36060</v>
      </c>
      <c r="B6462" t="s">
        <v>20676</v>
      </c>
      <c r="C6462" t="s">
        <v>31584</v>
      </c>
      <c r="D6462" t="s">
        <v>34681</v>
      </c>
      <c r="E6462" s="32">
        <v>71.62222222222222</v>
      </c>
      <c r="F6462" s="32">
        <v>3.2888888888888888</v>
      </c>
      <c r="G6462" s="32">
        <v>0</v>
      </c>
      <c r="H6462" s="32">
        <v>0</v>
      </c>
      <c r="I6462" s="32">
        <v>0.17777777777777778</v>
      </c>
      <c r="J6462" s="32">
        <v>0</v>
      </c>
      <c r="K6462" s="32">
        <v>0</v>
      </c>
      <c r="L6462" s="32">
        <v>0.15633333333333332</v>
      </c>
      <c r="M6462" s="32">
        <v>3.0833333333333335</v>
      </c>
      <c r="N6462" s="32">
        <v>0.49</v>
      </c>
      <c r="O6462" s="32">
        <v>4.9891405522804841E-2</v>
      </c>
      <c r="P6462" s="32">
        <v>0</v>
      </c>
      <c r="Q6462" s="32">
        <v>4.4177777777777782</v>
      </c>
      <c r="R6462" s="32">
        <v>6.1681663046850771E-2</v>
      </c>
      <c r="S6462" s="32">
        <v>1.5197777777777781</v>
      </c>
      <c r="T6462" s="32">
        <v>0.34888888888888892</v>
      </c>
      <c r="U6462" s="32">
        <v>0</v>
      </c>
      <c r="V6462" s="32">
        <v>2.6090598820974253E-2</v>
      </c>
      <c r="W6462" s="32">
        <v>0.82388888888888878</v>
      </c>
      <c r="X6462" s="32">
        <v>0.82466666666666666</v>
      </c>
      <c r="Y6462" s="32">
        <v>0</v>
      </c>
      <c r="Z6462" s="32">
        <v>2.3017375116351223E-2</v>
      </c>
      <c r="AA6462" s="32">
        <v>0</v>
      </c>
      <c r="AB6462" s="32">
        <v>0</v>
      </c>
      <c r="AC6462" s="32">
        <v>0</v>
      </c>
      <c r="AD6462" s="32">
        <v>23.756333333333334</v>
      </c>
      <c r="AE6462" s="32">
        <v>0</v>
      </c>
      <c r="AF6462" s="32">
        <v>0</v>
      </c>
      <c r="AG6462" s="32">
        <v>0</v>
      </c>
      <c r="AH6462" t="s">
        <v>6020</v>
      </c>
      <c r="AI6462" s="33">
        <v>5</v>
      </c>
    </row>
    <row r="6463" spans="1:35" x14ac:dyDescent="0.25">
      <c r="A6463" t="s">
        <v>36060</v>
      </c>
      <c r="B6463" t="s">
        <v>20846</v>
      </c>
      <c r="C6463" t="s">
        <v>31584</v>
      </c>
      <c r="D6463" t="s">
        <v>34681</v>
      </c>
      <c r="E6463" s="32">
        <v>100.26666666666667</v>
      </c>
      <c r="F6463" s="32">
        <v>0</v>
      </c>
      <c r="G6463" s="32">
        <v>0</v>
      </c>
      <c r="H6463" s="32">
        <v>0</v>
      </c>
      <c r="I6463" s="32">
        <v>5.4222222222222225</v>
      </c>
      <c r="J6463" s="32">
        <v>0</v>
      </c>
      <c r="K6463" s="32">
        <v>0</v>
      </c>
      <c r="L6463" s="32">
        <v>0.71155555555555561</v>
      </c>
      <c r="M6463" s="32">
        <v>0.28333333333333333</v>
      </c>
      <c r="N6463" s="32">
        <v>9.1280000000000001</v>
      </c>
      <c r="O6463" s="32">
        <v>9.3863031914893619E-2</v>
      </c>
      <c r="P6463" s="32">
        <v>5.4222222222222225</v>
      </c>
      <c r="Q6463" s="32">
        <v>5.8873333333333351</v>
      </c>
      <c r="R6463" s="32">
        <v>0.11279476950354612</v>
      </c>
      <c r="S6463" s="32">
        <v>1.022777777777778</v>
      </c>
      <c r="T6463" s="32">
        <v>1.2163333333333333</v>
      </c>
      <c r="U6463" s="32">
        <v>0</v>
      </c>
      <c r="V6463" s="32">
        <v>2.2331560283687945E-2</v>
      </c>
      <c r="W6463" s="32">
        <v>0.84777777777777774</v>
      </c>
      <c r="X6463" s="32">
        <v>2.3036666666666665</v>
      </c>
      <c r="Y6463" s="32">
        <v>0.98888888888888893</v>
      </c>
      <c r="Z6463" s="32">
        <v>4.1293218085106387E-2</v>
      </c>
      <c r="AA6463" s="32">
        <v>0</v>
      </c>
      <c r="AB6463" s="32">
        <v>0</v>
      </c>
      <c r="AC6463" s="32">
        <v>0</v>
      </c>
      <c r="AD6463" s="32">
        <v>0</v>
      </c>
      <c r="AE6463" s="32">
        <v>0</v>
      </c>
      <c r="AF6463" s="32">
        <v>0</v>
      </c>
      <c r="AG6463" s="32">
        <v>0</v>
      </c>
      <c r="AH6463" t="s">
        <v>6191</v>
      </c>
      <c r="AI6463" s="33">
        <v>5</v>
      </c>
    </row>
    <row r="6464" spans="1:35" x14ac:dyDescent="0.25">
      <c r="A6464" t="s">
        <v>36060</v>
      </c>
      <c r="B6464" t="s">
        <v>20679</v>
      </c>
      <c r="C6464" t="s">
        <v>31610</v>
      </c>
      <c r="D6464" t="s">
        <v>35147</v>
      </c>
      <c r="E6464" s="32">
        <v>85.077777777777783</v>
      </c>
      <c r="F6464" s="32">
        <v>4.8</v>
      </c>
      <c r="G6464" s="32">
        <v>0.32222222222222224</v>
      </c>
      <c r="H6464" s="32">
        <v>0.51111111111111107</v>
      </c>
      <c r="I6464" s="32">
        <v>1.3333333333333333</v>
      </c>
      <c r="J6464" s="32">
        <v>0</v>
      </c>
      <c r="K6464" s="32">
        <v>0</v>
      </c>
      <c r="L6464" s="32">
        <v>2.6033333333333335</v>
      </c>
      <c r="M6464" s="32">
        <v>0</v>
      </c>
      <c r="N6464" s="32">
        <v>5.7908888888888885</v>
      </c>
      <c r="O6464" s="32">
        <v>6.8065822123547073E-2</v>
      </c>
      <c r="P6464" s="32">
        <v>5.333333333333333</v>
      </c>
      <c r="Q6464" s="32">
        <v>20.925111111111111</v>
      </c>
      <c r="R6464" s="32">
        <v>0.3086404597100692</v>
      </c>
      <c r="S6464" s="32">
        <v>14.196777777777781</v>
      </c>
      <c r="T6464" s="32">
        <v>0</v>
      </c>
      <c r="U6464" s="32">
        <v>0</v>
      </c>
      <c r="V6464" s="32">
        <v>0.16686822515345437</v>
      </c>
      <c r="W6464" s="32">
        <v>4.2156666666666665</v>
      </c>
      <c r="X6464" s="32">
        <v>14.107222222222221</v>
      </c>
      <c r="Y6464" s="32">
        <v>0</v>
      </c>
      <c r="Z6464" s="32">
        <v>0.21536633146140782</v>
      </c>
      <c r="AA6464" s="32">
        <v>0</v>
      </c>
      <c r="AB6464" s="32">
        <v>0</v>
      </c>
      <c r="AC6464" s="32">
        <v>0</v>
      </c>
      <c r="AD6464" s="32">
        <v>0</v>
      </c>
      <c r="AE6464" s="32">
        <v>0</v>
      </c>
      <c r="AF6464" s="32">
        <v>0</v>
      </c>
      <c r="AG6464" s="32">
        <v>0</v>
      </c>
      <c r="AH6464" t="s">
        <v>6023</v>
      </c>
      <c r="AI6464" s="33">
        <v>5</v>
      </c>
    </row>
    <row r="6465" spans="1:35" x14ac:dyDescent="0.25">
      <c r="A6465" t="s">
        <v>36060</v>
      </c>
      <c r="B6465" t="s">
        <v>20799</v>
      </c>
      <c r="C6465" t="s">
        <v>31662</v>
      </c>
      <c r="D6465" t="s">
        <v>34452</v>
      </c>
      <c r="E6465" s="32">
        <v>83.888888888888886</v>
      </c>
      <c r="F6465" s="32">
        <v>5.6888888888888891</v>
      </c>
      <c r="G6465" s="32">
        <v>0</v>
      </c>
      <c r="H6465" s="32">
        <v>0.62777777777777777</v>
      </c>
      <c r="I6465" s="32">
        <v>13.166666666666666</v>
      </c>
      <c r="J6465" s="32">
        <v>0</v>
      </c>
      <c r="K6465" s="32">
        <v>0</v>
      </c>
      <c r="L6465" s="32">
        <v>1.2777777777777777E-2</v>
      </c>
      <c r="M6465" s="32">
        <v>9.1666666666666661</v>
      </c>
      <c r="N6465" s="32">
        <v>17.825000000000021</v>
      </c>
      <c r="O6465" s="32">
        <v>0.3217549668874175</v>
      </c>
      <c r="P6465" s="32">
        <v>0</v>
      </c>
      <c r="Q6465" s="32">
        <v>11.708333333333334</v>
      </c>
      <c r="R6465" s="32">
        <v>0.13956953642384107</v>
      </c>
      <c r="S6465" s="32">
        <v>11.312333333333333</v>
      </c>
      <c r="T6465" s="32">
        <v>7.5975555555555569</v>
      </c>
      <c r="U6465" s="32">
        <v>0</v>
      </c>
      <c r="V6465" s="32">
        <v>0.22541589403973511</v>
      </c>
      <c r="W6465" s="32">
        <v>11.282555555555556</v>
      </c>
      <c r="X6465" s="32">
        <v>9.5585555555555555</v>
      </c>
      <c r="Y6465" s="32">
        <v>5.1333333333333337</v>
      </c>
      <c r="Z6465" s="32">
        <v>0.30962913907284767</v>
      </c>
      <c r="AA6465" s="32">
        <v>0</v>
      </c>
      <c r="AB6465" s="32">
        <v>0</v>
      </c>
      <c r="AC6465" s="32">
        <v>0</v>
      </c>
      <c r="AD6465" s="32">
        <v>0</v>
      </c>
      <c r="AE6465" s="32">
        <v>0</v>
      </c>
      <c r="AF6465" s="32">
        <v>0</v>
      </c>
      <c r="AG6465" s="32">
        <v>0</v>
      </c>
      <c r="AH6465" t="s">
        <v>6144</v>
      </c>
      <c r="AI6465" s="33">
        <v>5</v>
      </c>
    </row>
    <row r="6466" spans="1:35" x14ac:dyDescent="0.25">
      <c r="A6466" t="s">
        <v>36060</v>
      </c>
      <c r="B6466" t="s">
        <v>20673</v>
      </c>
      <c r="C6466" t="s">
        <v>31608</v>
      </c>
      <c r="D6466" t="s">
        <v>35114</v>
      </c>
      <c r="E6466" s="32">
        <v>80.066666666666663</v>
      </c>
      <c r="F6466" s="32">
        <v>4.7444444444444445</v>
      </c>
      <c r="G6466" s="32">
        <v>8.8888888888888892E-2</v>
      </c>
      <c r="H6466" s="32">
        <v>0.6</v>
      </c>
      <c r="I6466" s="32">
        <v>10.488888888888889</v>
      </c>
      <c r="J6466" s="32">
        <v>0</v>
      </c>
      <c r="K6466" s="32">
        <v>0</v>
      </c>
      <c r="L6466" s="32">
        <v>4.6707777777777775</v>
      </c>
      <c r="M6466" s="32">
        <v>10.751666666666669</v>
      </c>
      <c r="N6466" s="32">
        <v>5.4222222222222225</v>
      </c>
      <c r="O6466" s="32">
        <v>0.20200527338329172</v>
      </c>
      <c r="P6466" s="32">
        <v>6.1814444444444421</v>
      </c>
      <c r="Q6466" s="32">
        <v>4.2895555555555553</v>
      </c>
      <c r="R6466" s="32">
        <v>0.13077851790174849</v>
      </c>
      <c r="S6466" s="32">
        <v>5.0324444444444438</v>
      </c>
      <c r="T6466" s="32">
        <v>7.1120000000000001</v>
      </c>
      <c r="U6466" s="32">
        <v>0</v>
      </c>
      <c r="V6466" s="32">
        <v>0.15167915625867334</v>
      </c>
      <c r="W6466" s="32">
        <v>5.2422222222222228</v>
      </c>
      <c r="X6466" s="32">
        <v>9.1068888888888857</v>
      </c>
      <c r="Y6466" s="32">
        <v>0</v>
      </c>
      <c r="Z6466" s="32">
        <v>0.1792145434360255</v>
      </c>
      <c r="AA6466" s="32">
        <v>0</v>
      </c>
      <c r="AB6466" s="32">
        <v>4.5999999999999996</v>
      </c>
      <c r="AC6466" s="32">
        <v>0</v>
      </c>
      <c r="AD6466" s="32">
        <v>0</v>
      </c>
      <c r="AE6466" s="32">
        <v>3.4888888888888889</v>
      </c>
      <c r="AF6466" s="32">
        <v>0</v>
      </c>
      <c r="AG6466" s="32">
        <v>0</v>
      </c>
      <c r="AH6466" t="s">
        <v>6017</v>
      </c>
      <c r="AI6466" s="33">
        <v>5</v>
      </c>
    </row>
    <row r="6467" spans="1:35" x14ac:dyDescent="0.25">
      <c r="A6467" t="s">
        <v>36060</v>
      </c>
      <c r="B6467" t="s">
        <v>20674</v>
      </c>
      <c r="C6467" t="s">
        <v>30863</v>
      </c>
      <c r="D6467" t="s">
        <v>34386</v>
      </c>
      <c r="E6467" s="32">
        <v>78.988888888888894</v>
      </c>
      <c r="F6467" s="32">
        <v>6.8888888888888893</v>
      </c>
      <c r="G6467" s="32">
        <v>2.2222222222222223E-2</v>
      </c>
      <c r="H6467" s="32">
        <v>0.34444444444444444</v>
      </c>
      <c r="I6467" s="32">
        <v>2.8444444444444446</v>
      </c>
      <c r="J6467" s="32">
        <v>0</v>
      </c>
      <c r="K6467" s="32">
        <v>4.9777777777777779</v>
      </c>
      <c r="L6467" s="32">
        <v>0.62188888888888882</v>
      </c>
      <c r="M6467" s="32">
        <v>13.983333333333333</v>
      </c>
      <c r="N6467" s="32">
        <v>0</v>
      </c>
      <c r="O6467" s="32">
        <v>0.17702911801941199</v>
      </c>
      <c r="P6467" s="32">
        <v>5.083333333333333</v>
      </c>
      <c r="Q6467" s="32">
        <v>48.424999999999997</v>
      </c>
      <c r="R6467" s="32">
        <v>0.67741595161063439</v>
      </c>
      <c r="S6467" s="32">
        <v>8.0154444444444426</v>
      </c>
      <c r="T6467" s="32">
        <v>2.9308888888888887</v>
      </c>
      <c r="U6467" s="32">
        <v>0</v>
      </c>
      <c r="V6467" s="32">
        <v>0.13858067238711488</v>
      </c>
      <c r="W6467" s="32">
        <v>2.7985555555555552</v>
      </c>
      <c r="X6467" s="32">
        <v>3.4018888888888892</v>
      </c>
      <c r="Y6467" s="32">
        <v>0</v>
      </c>
      <c r="Z6467" s="32">
        <v>7.8497678998452669E-2</v>
      </c>
      <c r="AA6467" s="32">
        <v>0</v>
      </c>
      <c r="AB6467" s="32">
        <v>0</v>
      </c>
      <c r="AC6467" s="32">
        <v>0</v>
      </c>
      <c r="AD6467" s="32">
        <v>0</v>
      </c>
      <c r="AE6467" s="32">
        <v>0</v>
      </c>
      <c r="AF6467" s="32">
        <v>0</v>
      </c>
      <c r="AG6467" s="32">
        <v>0</v>
      </c>
      <c r="AH6467" t="s">
        <v>6018</v>
      </c>
      <c r="AI6467" s="33">
        <v>5</v>
      </c>
    </row>
    <row r="6468" spans="1:35" x14ac:dyDescent="0.25">
      <c r="A6468" t="s">
        <v>36060</v>
      </c>
      <c r="B6468" t="s">
        <v>20605</v>
      </c>
      <c r="C6468" t="s">
        <v>31562</v>
      </c>
      <c r="D6468" t="s">
        <v>35121</v>
      </c>
      <c r="E6468" s="32">
        <v>141.88888888888889</v>
      </c>
      <c r="F6468" s="32">
        <v>4.666666666666667</v>
      </c>
      <c r="G6468" s="32">
        <v>0.36666666666666664</v>
      </c>
      <c r="H6468" s="32">
        <v>0.79577777777777781</v>
      </c>
      <c r="I6468" s="32">
        <v>4.9777777777777779</v>
      </c>
      <c r="J6468" s="32">
        <v>0</v>
      </c>
      <c r="K6468" s="32">
        <v>0</v>
      </c>
      <c r="L6468" s="32">
        <v>3.178555555555556</v>
      </c>
      <c r="M6468" s="32">
        <v>9.5833333333333339</v>
      </c>
      <c r="N6468" s="32">
        <v>5.3611111111111107</v>
      </c>
      <c r="O6468" s="32">
        <v>0.1053249804228661</v>
      </c>
      <c r="P6468" s="32">
        <v>0</v>
      </c>
      <c r="Q6468" s="32">
        <v>74.802777777777777</v>
      </c>
      <c r="R6468" s="32">
        <v>0.52719263899765079</v>
      </c>
      <c r="S6468" s="32">
        <v>10.827777777777778</v>
      </c>
      <c r="T6468" s="32">
        <v>5.5194444444444448</v>
      </c>
      <c r="U6468" s="32">
        <v>0</v>
      </c>
      <c r="V6468" s="32">
        <v>0.11521143304620203</v>
      </c>
      <c r="W6468" s="32">
        <v>8.3638888888888889</v>
      </c>
      <c r="X6468" s="32">
        <v>27.905555555555555</v>
      </c>
      <c r="Y6468" s="32">
        <v>11.933333333333334</v>
      </c>
      <c r="Z6468" s="32">
        <v>0.33972200469851216</v>
      </c>
      <c r="AA6468" s="32">
        <v>0</v>
      </c>
      <c r="AB6468" s="32">
        <v>5.1111111111111107</v>
      </c>
      <c r="AC6468" s="32">
        <v>0</v>
      </c>
      <c r="AD6468" s="32">
        <v>0.14444444444444443</v>
      </c>
      <c r="AE6468" s="32">
        <v>0</v>
      </c>
      <c r="AF6468" s="32">
        <v>0</v>
      </c>
      <c r="AG6468" s="32">
        <v>0</v>
      </c>
      <c r="AH6468" t="s">
        <v>5948</v>
      </c>
      <c r="AI6468" s="33">
        <v>5</v>
      </c>
    </row>
    <row r="6469" spans="1:35" x14ac:dyDescent="0.25">
      <c r="A6469" t="s">
        <v>36060</v>
      </c>
      <c r="B6469" t="s">
        <v>20892</v>
      </c>
      <c r="C6469" t="s">
        <v>29847</v>
      </c>
      <c r="D6469" t="s">
        <v>35123</v>
      </c>
      <c r="E6469" s="32">
        <v>93.37777777777778</v>
      </c>
      <c r="F6469" s="32">
        <v>5.5111111111111111</v>
      </c>
      <c r="G6469" s="32">
        <v>0</v>
      </c>
      <c r="H6469" s="32">
        <v>0</v>
      </c>
      <c r="I6469" s="32">
        <v>0</v>
      </c>
      <c r="J6469" s="32">
        <v>0</v>
      </c>
      <c r="K6469" s="32">
        <v>0</v>
      </c>
      <c r="L6469" s="32">
        <v>0</v>
      </c>
      <c r="M6469" s="32">
        <v>0</v>
      </c>
      <c r="N6469" s="32">
        <v>3.7888888888888888</v>
      </c>
      <c r="O6469" s="32">
        <v>4.0575916230366486E-2</v>
      </c>
      <c r="P6469" s="32">
        <v>0</v>
      </c>
      <c r="Q6469" s="32">
        <v>7.8638888888888889</v>
      </c>
      <c r="R6469" s="32">
        <v>8.4215849595430742E-2</v>
      </c>
      <c r="S6469" s="32">
        <v>0</v>
      </c>
      <c r="T6469" s="32">
        <v>0</v>
      </c>
      <c r="U6469" s="32">
        <v>0</v>
      </c>
      <c r="V6469" s="32">
        <v>0</v>
      </c>
      <c r="W6469" s="32">
        <v>0</v>
      </c>
      <c r="X6469" s="32">
        <v>0</v>
      </c>
      <c r="Y6469" s="32">
        <v>0</v>
      </c>
      <c r="Z6469" s="32">
        <v>0</v>
      </c>
      <c r="AA6469" s="32">
        <v>0</v>
      </c>
      <c r="AB6469" s="32">
        <v>0</v>
      </c>
      <c r="AC6469" s="32">
        <v>5.9888888888888889</v>
      </c>
      <c r="AD6469" s="32">
        <v>0</v>
      </c>
      <c r="AE6469" s="32">
        <v>0</v>
      </c>
      <c r="AF6469" s="32">
        <v>0</v>
      </c>
      <c r="AG6469" s="32">
        <v>0</v>
      </c>
      <c r="AH6469" t="s">
        <v>6238</v>
      </c>
      <c r="AI6469" s="33">
        <v>5</v>
      </c>
    </row>
    <row r="6470" spans="1:35" x14ac:dyDescent="0.25">
      <c r="A6470" t="s">
        <v>36060</v>
      </c>
      <c r="B6470" t="s">
        <v>20666</v>
      </c>
      <c r="C6470" t="s">
        <v>31606</v>
      </c>
      <c r="D6470" t="s">
        <v>35116</v>
      </c>
      <c r="E6470" s="32">
        <v>40.155555555555559</v>
      </c>
      <c r="F6470" s="32">
        <v>5.6</v>
      </c>
      <c r="G6470" s="32">
        <v>0</v>
      </c>
      <c r="H6470" s="32">
        <v>0.39977777777777768</v>
      </c>
      <c r="I6470" s="32">
        <v>0</v>
      </c>
      <c r="J6470" s="32">
        <v>0</v>
      </c>
      <c r="K6470" s="32">
        <v>0</v>
      </c>
      <c r="L6470" s="32">
        <v>3.5531111111111109</v>
      </c>
      <c r="M6470" s="32">
        <v>7.9822222222222221</v>
      </c>
      <c r="N6470" s="32">
        <v>0</v>
      </c>
      <c r="O6470" s="32">
        <v>0.19878251245157719</v>
      </c>
      <c r="P6470" s="32">
        <v>5.6888888888888891</v>
      </c>
      <c r="Q6470" s="32">
        <v>0</v>
      </c>
      <c r="R6470" s="32">
        <v>0.14167127836192583</v>
      </c>
      <c r="S6470" s="32">
        <v>13.288000000000004</v>
      </c>
      <c r="T6470" s="32">
        <v>8.860444444444445</v>
      </c>
      <c r="U6470" s="32">
        <v>0</v>
      </c>
      <c r="V6470" s="32">
        <v>0.55156613171001667</v>
      </c>
      <c r="W6470" s="32">
        <v>9.7741111111111074</v>
      </c>
      <c r="X6470" s="32">
        <v>10.757444444444443</v>
      </c>
      <c r="Y6470" s="32">
        <v>5.0666666666666664</v>
      </c>
      <c r="Z6470" s="32">
        <v>0.63747648035417803</v>
      </c>
      <c r="AA6470" s="32">
        <v>0</v>
      </c>
      <c r="AB6470" s="32">
        <v>0</v>
      </c>
      <c r="AC6470" s="32">
        <v>0</v>
      </c>
      <c r="AD6470" s="32">
        <v>0</v>
      </c>
      <c r="AE6470" s="32">
        <v>0</v>
      </c>
      <c r="AF6470" s="32">
        <v>0</v>
      </c>
      <c r="AG6470" s="32">
        <v>0</v>
      </c>
      <c r="AH6470" t="s">
        <v>6010</v>
      </c>
      <c r="AI6470" s="33">
        <v>5</v>
      </c>
    </row>
    <row r="6471" spans="1:35" x14ac:dyDescent="0.25">
      <c r="A6471" t="s">
        <v>36060</v>
      </c>
      <c r="B6471" t="s">
        <v>20931</v>
      </c>
      <c r="C6471" t="s">
        <v>29785</v>
      </c>
      <c r="D6471" t="s">
        <v>34801</v>
      </c>
      <c r="E6471" s="32">
        <v>45.022222222222226</v>
      </c>
      <c r="F6471" s="32">
        <v>18.177777777777777</v>
      </c>
      <c r="G6471" s="32">
        <v>0.33333333333333331</v>
      </c>
      <c r="H6471" s="32">
        <v>0.28222222222222226</v>
      </c>
      <c r="I6471" s="32">
        <v>2.9666666666666668</v>
      </c>
      <c r="J6471" s="32">
        <v>0</v>
      </c>
      <c r="K6471" s="32">
        <v>0</v>
      </c>
      <c r="L6471" s="32">
        <v>7.2644444444444467</v>
      </c>
      <c r="M6471" s="32">
        <v>0</v>
      </c>
      <c r="N6471" s="32">
        <v>0</v>
      </c>
      <c r="O6471" s="32">
        <v>0</v>
      </c>
      <c r="P6471" s="32">
        <v>5.6888888888888891</v>
      </c>
      <c r="Q6471" s="32">
        <v>0</v>
      </c>
      <c r="R6471" s="32">
        <v>0.12635735439289239</v>
      </c>
      <c r="S6471" s="32">
        <v>10.253555555555559</v>
      </c>
      <c r="T6471" s="32">
        <v>12.280777777777777</v>
      </c>
      <c r="U6471" s="32">
        <v>0</v>
      </c>
      <c r="V6471" s="32">
        <v>0.50051579466929919</v>
      </c>
      <c r="W6471" s="32">
        <v>7.636333333333333</v>
      </c>
      <c r="X6471" s="32">
        <v>15.884333333333327</v>
      </c>
      <c r="Y6471" s="32">
        <v>0</v>
      </c>
      <c r="Z6471" s="32">
        <v>0.52242349457058224</v>
      </c>
      <c r="AA6471" s="32">
        <v>0</v>
      </c>
      <c r="AB6471" s="32">
        <v>0</v>
      </c>
      <c r="AC6471" s="32">
        <v>0</v>
      </c>
      <c r="AD6471" s="32">
        <v>0</v>
      </c>
      <c r="AE6471" s="32">
        <v>1.6666666666666667</v>
      </c>
      <c r="AF6471" s="32">
        <v>0</v>
      </c>
      <c r="AG6471" s="32">
        <v>0</v>
      </c>
      <c r="AH6471" t="s">
        <v>6279</v>
      </c>
      <c r="AI6471" s="33">
        <v>5</v>
      </c>
    </row>
    <row r="6472" spans="1:35" x14ac:dyDescent="0.25">
      <c r="A6472" t="s">
        <v>36060</v>
      </c>
      <c r="B6472" t="s">
        <v>20956</v>
      </c>
      <c r="C6472" t="s">
        <v>29345</v>
      </c>
      <c r="D6472" t="s">
        <v>35138</v>
      </c>
      <c r="E6472" s="32">
        <v>51.477777777777774</v>
      </c>
      <c r="F6472" s="32">
        <v>11.21111111111111</v>
      </c>
      <c r="G6472" s="32">
        <v>0.33333333333333331</v>
      </c>
      <c r="H6472" s="32">
        <v>0.29444444444444445</v>
      </c>
      <c r="I6472" s="32">
        <v>1.0555555555555556</v>
      </c>
      <c r="J6472" s="32">
        <v>0</v>
      </c>
      <c r="K6472" s="32">
        <v>0</v>
      </c>
      <c r="L6472" s="32">
        <v>3.4575555555555555</v>
      </c>
      <c r="M6472" s="32">
        <v>0</v>
      </c>
      <c r="N6472" s="32">
        <v>5.5944444444444441</v>
      </c>
      <c r="O6472" s="32">
        <v>0.10867688322900929</v>
      </c>
      <c r="P6472" s="32">
        <v>5.6</v>
      </c>
      <c r="Q6472" s="32">
        <v>0</v>
      </c>
      <c r="R6472" s="32">
        <v>0.10878480466220591</v>
      </c>
      <c r="S6472" s="32">
        <v>6.7551111111111126</v>
      </c>
      <c r="T6472" s="32">
        <v>7.3627777777777759</v>
      </c>
      <c r="U6472" s="32">
        <v>0</v>
      </c>
      <c r="V6472" s="32">
        <v>0.27425210446794734</v>
      </c>
      <c r="W6472" s="32">
        <v>4.4197777777777771</v>
      </c>
      <c r="X6472" s="32">
        <v>9.2308888888888898</v>
      </c>
      <c r="Y6472" s="32">
        <v>1.211111111111111</v>
      </c>
      <c r="Z6472" s="32">
        <v>0.28870278437297647</v>
      </c>
      <c r="AA6472" s="32">
        <v>0</v>
      </c>
      <c r="AB6472" s="32">
        <v>0</v>
      </c>
      <c r="AC6472" s="32">
        <v>0</v>
      </c>
      <c r="AD6472" s="32">
        <v>0</v>
      </c>
      <c r="AE6472" s="32">
        <v>0</v>
      </c>
      <c r="AF6472" s="32">
        <v>0</v>
      </c>
      <c r="AG6472" s="32">
        <v>0</v>
      </c>
      <c r="AH6472" t="s">
        <v>6304</v>
      </c>
      <c r="AI6472" s="33">
        <v>5</v>
      </c>
    </row>
    <row r="6473" spans="1:35" x14ac:dyDescent="0.25">
      <c r="A6473" t="s">
        <v>36060</v>
      </c>
      <c r="B6473" t="s">
        <v>20946</v>
      </c>
      <c r="C6473" t="s">
        <v>31651</v>
      </c>
      <c r="D6473" t="s">
        <v>34606</v>
      </c>
      <c r="E6473" s="32">
        <v>48.022222222222226</v>
      </c>
      <c r="F6473" s="32">
        <v>11.244444444444444</v>
      </c>
      <c r="G6473" s="32">
        <v>0.33333333333333331</v>
      </c>
      <c r="H6473" s="32">
        <v>0.20666666666666669</v>
      </c>
      <c r="I6473" s="32">
        <v>1.0111111111111111</v>
      </c>
      <c r="J6473" s="32">
        <v>0</v>
      </c>
      <c r="K6473" s="32">
        <v>0</v>
      </c>
      <c r="L6473" s="32">
        <v>1.6626666666666667</v>
      </c>
      <c r="M6473" s="32">
        <v>0</v>
      </c>
      <c r="N6473" s="32">
        <v>5.2444444444444445</v>
      </c>
      <c r="O6473" s="32">
        <v>0.10920869967607588</v>
      </c>
      <c r="P6473" s="32">
        <v>4.8666666666666663</v>
      </c>
      <c r="Q6473" s="32">
        <v>0</v>
      </c>
      <c r="R6473" s="32">
        <v>0.10134197130957888</v>
      </c>
      <c r="S6473" s="32">
        <v>8.6721111111111124</v>
      </c>
      <c r="T6473" s="32">
        <v>5.8739999999999997</v>
      </c>
      <c r="U6473" s="32">
        <v>0</v>
      </c>
      <c r="V6473" s="32">
        <v>0.3029037482646923</v>
      </c>
      <c r="W6473" s="32">
        <v>4.1101111111111113</v>
      </c>
      <c r="X6473" s="32">
        <v>5.8274444444444438</v>
      </c>
      <c r="Y6473" s="32">
        <v>4.2111111111111112</v>
      </c>
      <c r="Z6473" s="32">
        <v>0.29462748727440996</v>
      </c>
      <c r="AA6473" s="32">
        <v>0</v>
      </c>
      <c r="AB6473" s="32">
        <v>0</v>
      </c>
      <c r="AC6473" s="32">
        <v>0</v>
      </c>
      <c r="AD6473" s="32">
        <v>0</v>
      </c>
      <c r="AE6473" s="32">
        <v>0</v>
      </c>
      <c r="AF6473" s="32">
        <v>0</v>
      </c>
      <c r="AG6473" s="32">
        <v>0</v>
      </c>
      <c r="AH6473" t="s">
        <v>6294</v>
      </c>
      <c r="AI6473" s="33">
        <v>5</v>
      </c>
    </row>
    <row r="6474" spans="1:35" x14ac:dyDescent="0.25">
      <c r="A6474" t="s">
        <v>36060</v>
      </c>
      <c r="B6474" t="s">
        <v>20919</v>
      </c>
      <c r="C6474" t="s">
        <v>31651</v>
      </c>
      <c r="D6474" t="s">
        <v>34606</v>
      </c>
      <c r="E6474" s="32">
        <v>81.36666666666666</v>
      </c>
      <c r="F6474" s="32">
        <v>5.1555555555555559</v>
      </c>
      <c r="G6474" s="32">
        <v>0</v>
      </c>
      <c r="H6474" s="32">
        <v>0</v>
      </c>
      <c r="I6474" s="32">
        <v>4.2888888888888888</v>
      </c>
      <c r="J6474" s="32">
        <v>0</v>
      </c>
      <c r="K6474" s="32">
        <v>0</v>
      </c>
      <c r="L6474" s="32">
        <v>4.9611111111111112</v>
      </c>
      <c r="M6474" s="32">
        <v>5.4222222222222225</v>
      </c>
      <c r="N6474" s="32">
        <v>0</v>
      </c>
      <c r="O6474" s="32">
        <v>6.6639355455414453E-2</v>
      </c>
      <c r="P6474" s="32">
        <v>0</v>
      </c>
      <c r="Q6474" s="32">
        <v>19.95</v>
      </c>
      <c r="R6474" s="32">
        <v>0.2451863990167964</v>
      </c>
      <c r="S6474" s="32">
        <v>15.827777777777778</v>
      </c>
      <c r="T6474" s="32">
        <v>3.0388888888888888</v>
      </c>
      <c r="U6474" s="32">
        <v>0</v>
      </c>
      <c r="V6474" s="32">
        <v>0.23187218353133965</v>
      </c>
      <c r="W6474" s="32">
        <v>5.2166666666666668</v>
      </c>
      <c r="X6474" s="32">
        <v>9.5166666666666675</v>
      </c>
      <c r="Y6474" s="32">
        <v>0</v>
      </c>
      <c r="Z6474" s="32">
        <v>0.18107333060221223</v>
      </c>
      <c r="AA6474" s="32">
        <v>0</v>
      </c>
      <c r="AB6474" s="32">
        <v>0</v>
      </c>
      <c r="AC6474" s="32">
        <v>0</v>
      </c>
      <c r="AD6474" s="32">
        <v>0</v>
      </c>
      <c r="AE6474" s="32">
        <v>0</v>
      </c>
      <c r="AF6474" s="32">
        <v>0</v>
      </c>
      <c r="AG6474" s="32">
        <v>0</v>
      </c>
      <c r="AH6474" t="s">
        <v>6267</v>
      </c>
      <c r="AI6474" s="33">
        <v>5</v>
      </c>
    </row>
    <row r="6475" spans="1:35" x14ac:dyDescent="0.25">
      <c r="A6475" t="s">
        <v>36060</v>
      </c>
      <c r="B6475" t="s">
        <v>20746</v>
      </c>
      <c r="C6475" t="s">
        <v>31637</v>
      </c>
      <c r="D6475" t="s">
        <v>34815</v>
      </c>
      <c r="E6475" s="32">
        <v>61.93333333333333</v>
      </c>
      <c r="F6475" s="32">
        <v>4.8888888888888893</v>
      </c>
      <c r="G6475" s="32">
        <v>0.66666666666666663</v>
      </c>
      <c r="H6475" s="32">
        <v>0.3888888888888889</v>
      </c>
      <c r="I6475" s="32">
        <v>4.3777777777777782</v>
      </c>
      <c r="J6475" s="32">
        <v>0</v>
      </c>
      <c r="K6475" s="32">
        <v>0.32222222222222224</v>
      </c>
      <c r="L6475" s="32">
        <v>2.3428888888888895</v>
      </c>
      <c r="M6475" s="32">
        <v>5.5611111111111109</v>
      </c>
      <c r="N6475" s="32">
        <v>4.8085555555555537</v>
      </c>
      <c r="O6475" s="32">
        <v>0.16743272335844991</v>
      </c>
      <c r="P6475" s="32">
        <v>4.7777777777777777</v>
      </c>
      <c r="Q6475" s="32">
        <v>45.559444444444459</v>
      </c>
      <c r="R6475" s="32">
        <v>0.81276462145676387</v>
      </c>
      <c r="S6475" s="32">
        <v>4.8465555555555557</v>
      </c>
      <c r="T6475" s="32">
        <v>5.5676666666666668</v>
      </c>
      <c r="U6475" s="32">
        <v>0</v>
      </c>
      <c r="V6475" s="32">
        <v>0.16815213491209186</v>
      </c>
      <c r="W6475" s="32">
        <v>5.4635555555555557</v>
      </c>
      <c r="X6475" s="32">
        <v>4.8650000000000002</v>
      </c>
      <c r="Y6475" s="32">
        <v>0</v>
      </c>
      <c r="Z6475" s="32">
        <v>0.16676892716182279</v>
      </c>
      <c r="AA6475" s="32">
        <v>0</v>
      </c>
      <c r="AB6475" s="32">
        <v>0</v>
      </c>
      <c r="AC6475" s="32">
        <v>0</v>
      </c>
      <c r="AD6475" s="32">
        <v>0</v>
      </c>
      <c r="AE6475" s="32">
        <v>0</v>
      </c>
      <c r="AF6475" s="32">
        <v>0</v>
      </c>
      <c r="AG6475" s="32">
        <v>5.5555555555555552E-2</v>
      </c>
      <c r="AH6475" t="s">
        <v>6090</v>
      </c>
      <c r="AI6475" s="33">
        <v>5</v>
      </c>
    </row>
    <row r="6476" spans="1:35" x14ac:dyDescent="0.25">
      <c r="A6476" t="s">
        <v>36060</v>
      </c>
      <c r="B6476" t="s">
        <v>20754</v>
      </c>
      <c r="C6476" t="s">
        <v>30375</v>
      </c>
      <c r="D6476" t="s">
        <v>34668</v>
      </c>
      <c r="E6476" s="32">
        <v>41.955555555555556</v>
      </c>
      <c r="F6476" s="32">
        <v>5.6888888888888891</v>
      </c>
      <c r="G6476" s="32">
        <v>0</v>
      </c>
      <c r="H6476" s="32">
        <v>0</v>
      </c>
      <c r="I6476" s="32">
        <v>0</v>
      </c>
      <c r="J6476" s="32">
        <v>0</v>
      </c>
      <c r="K6476" s="32">
        <v>0</v>
      </c>
      <c r="L6476" s="32">
        <v>0.14544444444444446</v>
      </c>
      <c r="M6476" s="32">
        <v>5.2111111111111112</v>
      </c>
      <c r="N6476" s="32">
        <v>0</v>
      </c>
      <c r="O6476" s="32">
        <v>0.12420550847457627</v>
      </c>
      <c r="P6476" s="32">
        <v>0</v>
      </c>
      <c r="Q6476" s="32">
        <v>6.1611111111111114</v>
      </c>
      <c r="R6476" s="32">
        <v>0.14684851694915255</v>
      </c>
      <c r="S6476" s="32">
        <v>0.73855555555555552</v>
      </c>
      <c r="T6476" s="32">
        <v>4.7524444444444445</v>
      </c>
      <c r="U6476" s="32">
        <v>0</v>
      </c>
      <c r="V6476" s="32">
        <v>0.13087658898305085</v>
      </c>
      <c r="W6476" s="32">
        <v>0.85499999999999998</v>
      </c>
      <c r="X6476" s="32">
        <v>3.0840000000000001</v>
      </c>
      <c r="Y6476" s="32">
        <v>0</v>
      </c>
      <c r="Z6476" s="32">
        <v>9.3885063559322038E-2</v>
      </c>
      <c r="AA6476" s="32">
        <v>0</v>
      </c>
      <c r="AB6476" s="32">
        <v>0</v>
      </c>
      <c r="AC6476" s="32">
        <v>0</v>
      </c>
      <c r="AD6476" s="32">
        <v>0</v>
      </c>
      <c r="AE6476" s="32">
        <v>0</v>
      </c>
      <c r="AF6476" s="32">
        <v>0</v>
      </c>
      <c r="AG6476" s="32">
        <v>0</v>
      </c>
      <c r="AH6476" t="s">
        <v>6098</v>
      </c>
      <c r="AI6476" s="33">
        <v>5</v>
      </c>
    </row>
    <row r="6477" spans="1:35" x14ac:dyDescent="0.25">
      <c r="A6477" t="s">
        <v>36060</v>
      </c>
      <c r="B6477" t="s">
        <v>20599</v>
      </c>
      <c r="C6477" t="s">
        <v>31499</v>
      </c>
      <c r="D6477" t="s">
        <v>35116</v>
      </c>
      <c r="E6477" s="32">
        <v>72.277777777777771</v>
      </c>
      <c r="F6477" s="32">
        <v>4.8888888888888893</v>
      </c>
      <c r="G6477" s="32">
        <v>0.14444444444444443</v>
      </c>
      <c r="H6477" s="32">
        <v>0.39033333333333331</v>
      </c>
      <c r="I6477" s="32">
        <v>0</v>
      </c>
      <c r="J6477" s="32">
        <v>0</v>
      </c>
      <c r="K6477" s="32">
        <v>0</v>
      </c>
      <c r="L6477" s="32">
        <v>2.1624444444444437</v>
      </c>
      <c r="M6477" s="32">
        <v>21.866666666666667</v>
      </c>
      <c r="N6477" s="32">
        <v>0</v>
      </c>
      <c r="O6477" s="32">
        <v>0.30253651037663337</v>
      </c>
      <c r="P6477" s="32">
        <v>0</v>
      </c>
      <c r="Q6477" s="32">
        <v>12.903666666666672</v>
      </c>
      <c r="R6477" s="32">
        <v>0.17852882398155273</v>
      </c>
      <c r="S6477" s="32">
        <v>13.744888888888893</v>
      </c>
      <c r="T6477" s="32">
        <v>0</v>
      </c>
      <c r="U6477" s="32">
        <v>0</v>
      </c>
      <c r="V6477" s="32">
        <v>0.19016756341275948</v>
      </c>
      <c r="W6477" s="32">
        <v>10.144222222222222</v>
      </c>
      <c r="X6477" s="32">
        <v>20.21222222222222</v>
      </c>
      <c r="Y6477" s="32">
        <v>0</v>
      </c>
      <c r="Z6477" s="32">
        <v>0.41999692544196771</v>
      </c>
      <c r="AA6477" s="32">
        <v>0</v>
      </c>
      <c r="AB6477" s="32">
        <v>2.2222222222222223</v>
      </c>
      <c r="AC6477" s="32">
        <v>0</v>
      </c>
      <c r="AD6477" s="32">
        <v>0</v>
      </c>
      <c r="AE6477" s="32">
        <v>0</v>
      </c>
      <c r="AF6477" s="32">
        <v>0</v>
      </c>
      <c r="AG6477" s="32">
        <v>0</v>
      </c>
      <c r="AH6477" t="s">
        <v>5942</v>
      </c>
      <c r="AI6477" s="33">
        <v>5</v>
      </c>
    </row>
    <row r="6478" spans="1:35" x14ac:dyDescent="0.25">
      <c r="A6478" t="s">
        <v>36060</v>
      </c>
      <c r="B6478" t="s">
        <v>20670</v>
      </c>
      <c r="C6478" t="s">
        <v>31607</v>
      </c>
      <c r="D6478" t="s">
        <v>34681</v>
      </c>
      <c r="E6478" s="32">
        <v>93.011111111111106</v>
      </c>
      <c r="F6478" s="32">
        <v>4.9777777777777779</v>
      </c>
      <c r="G6478" s="32">
        <v>0.35555555555555557</v>
      </c>
      <c r="H6478" s="32">
        <v>0.53333333333333333</v>
      </c>
      <c r="I6478" s="32">
        <v>1.5888888888888888</v>
      </c>
      <c r="J6478" s="32">
        <v>0</v>
      </c>
      <c r="K6478" s="32">
        <v>0</v>
      </c>
      <c r="L6478" s="32">
        <v>3.2749999999999999</v>
      </c>
      <c r="M6478" s="32">
        <v>5.333333333333333</v>
      </c>
      <c r="N6478" s="32">
        <v>2.2888888888888888</v>
      </c>
      <c r="O6478" s="32">
        <v>8.1949587862859871E-2</v>
      </c>
      <c r="P6478" s="32">
        <v>5.1527777777777777</v>
      </c>
      <c r="Q6478" s="32">
        <v>9.8000000000000007</v>
      </c>
      <c r="R6478" s="32">
        <v>0.16076334965953892</v>
      </c>
      <c r="S6478" s="32">
        <v>10.080555555555556</v>
      </c>
      <c r="T6478" s="32">
        <v>0.92222222222222228</v>
      </c>
      <c r="U6478" s="32">
        <v>0</v>
      </c>
      <c r="V6478" s="32">
        <v>0.11829530522040378</v>
      </c>
      <c r="W6478" s="32">
        <v>8.3833333333333329</v>
      </c>
      <c r="X6478" s="32">
        <v>6.5</v>
      </c>
      <c r="Y6478" s="32">
        <v>0</v>
      </c>
      <c r="Z6478" s="32">
        <v>0.16001672440568629</v>
      </c>
      <c r="AA6478" s="32">
        <v>0</v>
      </c>
      <c r="AB6478" s="32">
        <v>0</v>
      </c>
      <c r="AC6478" s="32">
        <v>0</v>
      </c>
      <c r="AD6478" s="32">
        <v>0</v>
      </c>
      <c r="AE6478" s="32">
        <v>0</v>
      </c>
      <c r="AF6478" s="32">
        <v>0</v>
      </c>
      <c r="AG6478" s="32">
        <v>0</v>
      </c>
      <c r="AH6478" t="s">
        <v>6014</v>
      </c>
      <c r="AI6478" s="33">
        <v>5</v>
      </c>
    </row>
    <row r="6479" spans="1:35" x14ac:dyDescent="0.25">
      <c r="A6479" t="s">
        <v>36060</v>
      </c>
      <c r="B6479" t="s">
        <v>20952</v>
      </c>
      <c r="C6479" t="s">
        <v>31711</v>
      </c>
      <c r="D6479" t="s">
        <v>35128</v>
      </c>
      <c r="E6479" s="32">
        <v>37.81111111111111</v>
      </c>
      <c r="F6479" s="32">
        <v>5.4111111111111114</v>
      </c>
      <c r="G6479" s="32">
        <v>0</v>
      </c>
      <c r="H6479" s="32">
        <v>0.2</v>
      </c>
      <c r="I6479" s="32">
        <v>1.7666666666666666</v>
      </c>
      <c r="J6479" s="32">
        <v>0</v>
      </c>
      <c r="K6479" s="32">
        <v>0</v>
      </c>
      <c r="L6479" s="32">
        <v>0.19444444444444445</v>
      </c>
      <c r="M6479" s="32">
        <v>0</v>
      </c>
      <c r="N6479" s="32">
        <v>5.5111111111111111</v>
      </c>
      <c r="O6479" s="32">
        <v>0.14575374669409344</v>
      </c>
      <c r="P6479" s="32">
        <v>0</v>
      </c>
      <c r="Q6479" s="32">
        <v>6.9805555555555552</v>
      </c>
      <c r="R6479" s="32">
        <v>0.1846165148398472</v>
      </c>
      <c r="S6479" s="32">
        <v>5.6755555555555555</v>
      </c>
      <c r="T6479" s="32">
        <v>0</v>
      </c>
      <c r="U6479" s="32">
        <v>0</v>
      </c>
      <c r="V6479" s="32">
        <v>0.15010285042609461</v>
      </c>
      <c r="W6479" s="32">
        <v>0.28611111111111109</v>
      </c>
      <c r="X6479" s="32">
        <v>2.7167777777777782</v>
      </c>
      <c r="Y6479" s="32">
        <v>0</v>
      </c>
      <c r="Z6479" s="32">
        <v>7.9418160446664721E-2</v>
      </c>
      <c r="AA6479" s="32">
        <v>0</v>
      </c>
      <c r="AB6479" s="32">
        <v>0</v>
      </c>
      <c r="AC6479" s="32">
        <v>0</v>
      </c>
      <c r="AD6479" s="32">
        <v>0</v>
      </c>
      <c r="AE6479" s="32">
        <v>0</v>
      </c>
      <c r="AF6479" s="32">
        <v>0</v>
      </c>
      <c r="AG6479" s="32">
        <v>0</v>
      </c>
      <c r="AH6479" t="s">
        <v>6300</v>
      </c>
      <c r="AI6479" s="33">
        <v>5</v>
      </c>
    </row>
    <row r="6480" spans="1:35" x14ac:dyDescent="0.25">
      <c r="A6480" t="s">
        <v>36060</v>
      </c>
      <c r="B6480" t="s">
        <v>20678</v>
      </c>
      <c r="C6480" t="s">
        <v>31594</v>
      </c>
      <c r="D6480" t="s">
        <v>34563</v>
      </c>
      <c r="E6480" s="32">
        <v>73.455555555555549</v>
      </c>
      <c r="F6480" s="32">
        <v>5.6888888888888891</v>
      </c>
      <c r="G6480" s="32">
        <v>0.23333333333333334</v>
      </c>
      <c r="H6480" s="32">
        <v>0.44500000000000023</v>
      </c>
      <c r="I6480" s="32">
        <v>0.88888888888888884</v>
      </c>
      <c r="J6480" s="32">
        <v>0</v>
      </c>
      <c r="K6480" s="32">
        <v>0</v>
      </c>
      <c r="L6480" s="32">
        <v>9.9999999999999978E-2</v>
      </c>
      <c r="M6480" s="32">
        <v>0</v>
      </c>
      <c r="N6480" s="32">
        <v>2.0979999999999999</v>
      </c>
      <c r="O6480" s="32">
        <v>2.8561488428376948E-2</v>
      </c>
      <c r="P6480" s="32">
        <v>1.7777777777777777</v>
      </c>
      <c r="Q6480" s="32">
        <v>6.242</v>
      </c>
      <c r="R6480" s="32">
        <v>0.109178641657843</v>
      </c>
      <c r="S6480" s="32">
        <v>7.4657777777777783</v>
      </c>
      <c r="T6480" s="32">
        <v>0</v>
      </c>
      <c r="U6480" s="32">
        <v>0</v>
      </c>
      <c r="V6480" s="32">
        <v>0.10163666616245653</v>
      </c>
      <c r="W6480" s="32">
        <v>3.669111111111111</v>
      </c>
      <c r="X6480" s="32">
        <v>6.7474444444444428</v>
      </c>
      <c r="Y6480" s="32">
        <v>0</v>
      </c>
      <c r="Z6480" s="32">
        <v>0.14180759340493118</v>
      </c>
      <c r="AA6480" s="32">
        <v>0</v>
      </c>
      <c r="AB6480" s="32">
        <v>0</v>
      </c>
      <c r="AC6480" s="32">
        <v>0</v>
      </c>
      <c r="AD6480" s="32">
        <v>0</v>
      </c>
      <c r="AE6480" s="32">
        <v>0</v>
      </c>
      <c r="AF6480" s="32">
        <v>0</v>
      </c>
      <c r="AG6480" s="32">
        <v>0</v>
      </c>
      <c r="AH6480" t="s">
        <v>6022</v>
      </c>
      <c r="AI6480" s="33">
        <v>5</v>
      </c>
    </row>
    <row r="6481" spans="1:35" x14ac:dyDescent="0.25">
      <c r="A6481" t="s">
        <v>36060</v>
      </c>
      <c r="B6481" t="s">
        <v>20652</v>
      </c>
      <c r="C6481" t="s">
        <v>31594</v>
      </c>
      <c r="D6481" t="s">
        <v>34563</v>
      </c>
      <c r="E6481" s="32">
        <v>45</v>
      </c>
      <c r="F6481" s="32">
        <v>5.6</v>
      </c>
      <c r="G6481" s="32">
        <v>0.2</v>
      </c>
      <c r="H6481" s="32">
        <v>0.30455555555555552</v>
      </c>
      <c r="I6481" s="32">
        <v>0.35555555555555557</v>
      </c>
      <c r="J6481" s="32">
        <v>0</v>
      </c>
      <c r="K6481" s="32">
        <v>0</v>
      </c>
      <c r="L6481" s="32">
        <v>8.033333333333334E-2</v>
      </c>
      <c r="M6481" s="32">
        <v>0</v>
      </c>
      <c r="N6481" s="32">
        <v>5.4624444444444453</v>
      </c>
      <c r="O6481" s="32">
        <v>0.12138765432098768</v>
      </c>
      <c r="P6481" s="32">
        <v>5.2444444444444445</v>
      </c>
      <c r="Q6481" s="32">
        <v>7.9002222222222231</v>
      </c>
      <c r="R6481" s="32">
        <v>0.2921037037037037</v>
      </c>
      <c r="S6481" s="32">
        <v>5.2482222222222212</v>
      </c>
      <c r="T6481" s="32">
        <v>5.0585555555555537</v>
      </c>
      <c r="U6481" s="32">
        <v>0</v>
      </c>
      <c r="V6481" s="32">
        <v>0.22903950617283944</v>
      </c>
      <c r="W6481" s="32">
        <v>1.6536666666666668</v>
      </c>
      <c r="X6481" s="32">
        <v>6.8484444444444446</v>
      </c>
      <c r="Y6481" s="32">
        <v>0</v>
      </c>
      <c r="Z6481" s="32">
        <v>0.1889358024691358</v>
      </c>
      <c r="AA6481" s="32">
        <v>0</v>
      </c>
      <c r="AB6481" s="32">
        <v>0</v>
      </c>
      <c r="AC6481" s="32">
        <v>0</v>
      </c>
      <c r="AD6481" s="32">
        <v>0</v>
      </c>
      <c r="AE6481" s="32">
        <v>0</v>
      </c>
      <c r="AF6481" s="32">
        <v>0</v>
      </c>
      <c r="AG6481" s="32">
        <v>0</v>
      </c>
      <c r="AH6481" t="s">
        <v>5996</v>
      </c>
      <c r="AI6481" s="33">
        <v>5</v>
      </c>
    </row>
    <row r="6482" spans="1:35" x14ac:dyDescent="0.25">
      <c r="A6482" t="s">
        <v>36060</v>
      </c>
      <c r="B6482" t="s">
        <v>20934</v>
      </c>
      <c r="C6482" t="s">
        <v>31653</v>
      </c>
      <c r="D6482" t="s">
        <v>35141</v>
      </c>
      <c r="E6482" s="32">
        <v>93.555555555555557</v>
      </c>
      <c r="F6482" s="32">
        <v>4.7111111111111112</v>
      </c>
      <c r="G6482" s="32">
        <v>0.58888888888888891</v>
      </c>
      <c r="H6482" s="32">
        <v>0.53055555555555556</v>
      </c>
      <c r="I6482" s="32">
        <v>5.3444444444444441</v>
      </c>
      <c r="J6482" s="32">
        <v>0</v>
      </c>
      <c r="K6482" s="32">
        <v>1.6666666666666667</v>
      </c>
      <c r="L6482" s="32">
        <v>1.3315555555555558</v>
      </c>
      <c r="M6482" s="32">
        <v>10.328888888888889</v>
      </c>
      <c r="N6482" s="32">
        <v>1.2055555555555555</v>
      </c>
      <c r="O6482" s="32">
        <v>0.12328978622327791</v>
      </c>
      <c r="P6482" s="32">
        <v>0</v>
      </c>
      <c r="Q6482" s="32">
        <v>13.679444444444446</v>
      </c>
      <c r="R6482" s="32">
        <v>0.14621733966745845</v>
      </c>
      <c r="S6482" s="32">
        <v>5.3098888888888904</v>
      </c>
      <c r="T6482" s="32">
        <v>4.991888888888889</v>
      </c>
      <c r="U6482" s="32">
        <v>0</v>
      </c>
      <c r="V6482" s="32">
        <v>0.11011401425178149</v>
      </c>
      <c r="W6482" s="32">
        <v>5.8691111111111098</v>
      </c>
      <c r="X6482" s="32">
        <v>5.7028888888888885</v>
      </c>
      <c r="Y6482" s="32">
        <v>0</v>
      </c>
      <c r="Z6482" s="32">
        <v>0.12369121140142517</v>
      </c>
      <c r="AA6482" s="32">
        <v>0</v>
      </c>
      <c r="AB6482" s="32">
        <v>9.3333333333333339</v>
      </c>
      <c r="AC6482" s="32">
        <v>0</v>
      </c>
      <c r="AD6482" s="32">
        <v>0</v>
      </c>
      <c r="AE6482" s="32">
        <v>0</v>
      </c>
      <c r="AF6482" s="32">
        <v>0</v>
      </c>
      <c r="AG6482" s="32">
        <v>0.82222222222222219</v>
      </c>
      <c r="AH6482" t="s">
        <v>6282</v>
      </c>
      <c r="AI6482" s="33">
        <v>5</v>
      </c>
    </row>
    <row r="6483" spans="1:35" x14ac:dyDescent="0.25">
      <c r="A6483" t="s">
        <v>36060</v>
      </c>
      <c r="B6483" t="s">
        <v>20780</v>
      </c>
      <c r="C6483" t="s">
        <v>31565</v>
      </c>
      <c r="D6483" t="s">
        <v>34594</v>
      </c>
      <c r="E6483" s="32">
        <v>35.522222222222226</v>
      </c>
      <c r="F6483" s="32">
        <v>5.7777777777777777</v>
      </c>
      <c r="G6483" s="32">
        <v>0.6333333333333333</v>
      </c>
      <c r="H6483" s="32">
        <v>0</v>
      </c>
      <c r="I6483" s="32">
        <v>2.2777777777777777</v>
      </c>
      <c r="J6483" s="32">
        <v>0</v>
      </c>
      <c r="K6483" s="32">
        <v>1.1111111111111112</v>
      </c>
      <c r="L6483" s="32">
        <v>1.0932222222222223</v>
      </c>
      <c r="M6483" s="32">
        <v>5.1555555555555559</v>
      </c>
      <c r="N6483" s="32">
        <v>0</v>
      </c>
      <c r="O6483" s="32">
        <v>0.14513606506099469</v>
      </c>
      <c r="P6483" s="32">
        <v>5.9555555555555557</v>
      </c>
      <c r="Q6483" s="32">
        <v>5.4861111111111107</v>
      </c>
      <c r="R6483" s="32">
        <v>0.32209884266499839</v>
      </c>
      <c r="S6483" s="32">
        <v>0.32544444444444443</v>
      </c>
      <c r="T6483" s="32">
        <v>3.8666666666666669E-2</v>
      </c>
      <c r="U6483" s="32">
        <v>0</v>
      </c>
      <c r="V6483" s="32">
        <v>1.0250234594932748E-2</v>
      </c>
      <c r="W6483" s="32">
        <v>0.30933333333333329</v>
      </c>
      <c r="X6483" s="32">
        <v>0.31788888888888889</v>
      </c>
      <c r="Y6483" s="32">
        <v>0</v>
      </c>
      <c r="Z6483" s="32">
        <v>1.765717860494213E-2</v>
      </c>
      <c r="AA6483" s="32">
        <v>0</v>
      </c>
      <c r="AB6483" s="32">
        <v>0</v>
      </c>
      <c r="AC6483" s="32">
        <v>0</v>
      </c>
      <c r="AD6483" s="32">
        <v>0</v>
      </c>
      <c r="AE6483" s="32">
        <v>0</v>
      </c>
      <c r="AF6483" s="32">
        <v>0</v>
      </c>
      <c r="AG6483" s="32">
        <v>0.93333333333333335</v>
      </c>
      <c r="AH6483" t="s">
        <v>6125</v>
      </c>
      <c r="AI6483" s="33">
        <v>5</v>
      </c>
    </row>
    <row r="6484" spans="1:35" x14ac:dyDescent="0.25">
      <c r="A6484" t="s">
        <v>36060</v>
      </c>
      <c r="B6484" t="s">
        <v>15805</v>
      </c>
      <c r="C6484" t="s">
        <v>29320</v>
      </c>
      <c r="D6484" t="s">
        <v>34363</v>
      </c>
      <c r="E6484" s="32">
        <v>60.522222222222226</v>
      </c>
      <c r="F6484" s="32">
        <v>5.0999999999999996</v>
      </c>
      <c r="G6484" s="32">
        <v>0</v>
      </c>
      <c r="H6484" s="32">
        <v>0</v>
      </c>
      <c r="I6484" s="32">
        <v>3.7777777777777777</v>
      </c>
      <c r="J6484" s="32">
        <v>0</v>
      </c>
      <c r="K6484" s="32">
        <v>0</v>
      </c>
      <c r="L6484" s="32">
        <v>4.5</v>
      </c>
      <c r="M6484" s="32">
        <v>1.5444444444444445</v>
      </c>
      <c r="N6484" s="32">
        <v>2.1327777777777777</v>
      </c>
      <c r="O6484" s="32">
        <v>6.0758215531485221E-2</v>
      </c>
      <c r="P6484" s="32">
        <v>0</v>
      </c>
      <c r="Q6484" s="32">
        <v>0</v>
      </c>
      <c r="R6484" s="32">
        <v>0</v>
      </c>
      <c r="S6484" s="32">
        <v>9.2585555555555548</v>
      </c>
      <c r="T6484" s="32">
        <v>10.4</v>
      </c>
      <c r="U6484" s="32">
        <v>0</v>
      </c>
      <c r="V6484" s="32">
        <v>0.32481549476776206</v>
      </c>
      <c r="W6484" s="32">
        <v>10.533333333333333</v>
      </c>
      <c r="X6484" s="32">
        <v>13.697222222222223</v>
      </c>
      <c r="Y6484" s="32">
        <v>0</v>
      </c>
      <c r="Z6484" s="32">
        <v>0.40035799522673027</v>
      </c>
      <c r="AA6484" s="32">
        <v>0</v>
      </c>
      <c r="AB6484" s="32">
        <v>0</v>
      </c>
      <c r="AC6484" s="32">
        <v>0</v>
      </c>
      <c r="AD6484" s="32">
        <v>0</v>
      </c>
      <c r="AE6484" s="32">
        <v>0</v>
      </c>
      <c r="AF6484" s="32">
        <v>0</v>
      </c>
      <c r="AG6484" s="32">
        <v>0</v>
      </c>
      <c r="AH6484" t="s">
        <v>6248</v>
      </c>
      <c r="AI6484" s="33">
        <v>5</v>
      </c>
    </row>
    <row r="6485" spans="1:35" x14ac:dyDescent="0.25">
      <c r="A6485" t="s">
        <v>36060</v>
      </c>
      <c r="B6485" t="s">
        <v>20814</v>
      </c>
      <c r="C6485" t="s">
        <v>31561</v>
      </c>
      <c r="D6485" t="s">
        <v>35120</v>
      </c>
      <c r="E6485" s="32">
        <v>83.233333333333334</v>
      </c>
      <c r="F6485" s="32">
        <v>5.0666666666666664</v>
      </c>
      <c r="G6485" s="32">
        <v>0.13333333333333333</v>
      </c>
      <c r="H6485" s="32">
        <v>0.51966666666666672</v>
      </c>
      <c r="I6485" s="32">
        <v>3.911111111111111</v>
      </c>
      <c r="J6485" s="32">
        <v>0</v>
      </c>
      <c r="K6485" s="32">
        <v>0</v>
      </c>
      <c r="L6485" s="32">
        <v>0.24488888888888888</v>
      </c>
      <c r="M6485" s="32">
        <v>0</v>
      </c>
      <c r="N6485" s="32">
        <v>0</v>
      </c>
      <c r="O6485" s="32">
        <v>0</v>
      </c>
      <c r="P6485" s="32">
        <v>5.5111111111111111</v>
      </c>
      <c r="Q6485" s="32">
        <v>11.934333333333335</v>
      </c>
      <c r="R6485" s="32">
        <v>0.20959684955279673</v>
      </c>
      <c r="S6485" s="32">
        <v>8.9606666666666683</v>
      </c>
      <c r="T6485" s="32">
        <v>3.0001111111111118</v>
      </c>
      <c r="U6485" s="32">
        <v>0</v>
      </c>
      <c r="V6485" s="32">
        <v>0.14370177546389004</v>
      </c>
      <c r="W6485" s="32">
        <v>3.6021111111111113</v>
      </c>
      <c r="X6485" s="32">
        <v>5.4946666666666664</v>
      </c>
      <c r="Y6485" s="32">
        <v>2.7111111111111112</v>
      </c>
      <c r="Z6485" s="32">
        <v>0.14186490455212922</v>
      </c>
      <c r="AA6485" s="32">
        <v>0</v>
      </c>
      <c r="AB6485" s="32">
        <v>0</v>
      </c>
      <c r="AC6485" s="32">
        <v>0</v>
      </c>
      <c r="AD6485" s="32">
        <v>0</v>
      </c>
      <c r="AE6485" s="32">
        <v>0</v>
      </c>
      <c r="AF6485" s="32">
        <v>0</v>
      </c>
      <c r="AG6485" s="32">
        <v>0</v>
      </c>
      <c r="AH6485" t="s">
        <v>6159</v>
      </c>
      <c r="AI6485" s="33">
        <v>5</v>
      </c>
    </row>
    <row r="6486" spans="1:35" x14ac:dyDescent="0.25">
      <c r="A6486" t="s">
        <v>36060</v>
      </c>
      <c r="B6486" t="s">
        <v>20907</v>
      </c>
      <c r="C6486" t="s">
        <v>31572</v>
      </c>
      <c r="D6486" t="s">
        <v>35128</v>
      </c>
      <c r="E6486" s="32">
        <v>15.988888888888889</v>
      </c>
      <c r="F6486" s="32">
        <v>1.6444444444444444</v>
      </c>
      <c r="G6486" s="32">
        <v>4.4444444444444446E-2</v>
      </c>
      <c r="H6486" s="32">
        <v>0.67111111111111121</v>
      </c>
      <c r="I6486" s="32">
        <v>2.2111111111111112</v>
      </c>
      <c r="J6486" s="32">
        <v>0</v>
      </c>
      <c r="K6486" s="32">
        <v>0</v>
      </c>
      <c r="L6486" s="32">
        <v>0</v>
      </c>
      <c r="M6486" s="32">
        <v>5.4</v>
      </c>
      <c r="N6486" s="32">
        <v>0</v>
      </c>
      <c r="O6486" s="32">
        <v>0.33773453787352331</v>
      </c>
      <c r="P6486" s="32">
        <v>0</v>
      </c>
      <c r="Q6486" s="32">
        <v>0</v>
      </c>
      <c r="R6486" s="32">
        <v>0</v>
      </c>
      <c r="S6486" s="32">
        <v>10.451777777777778</v>
      </c>
      <c r="T6486" s="32">
        <v>0</v>
      </c>
      <c r="U6486" s="32">
        <v>0</v>
      </c>
      <c r="V6486" s="32">
        <v>0.65369006254343298</v>
      </c>
      <c r="W6486" s="32">
        <v>4.2222222222222223E-2</v>
      </c>
      <c r="X6486" s="32">
        <v>8.8247777777777774</v>
      </c>
      <c r="Y6486" s="32">
        <v>0</v>
      </c>
      <c r="Z6486" s="32">
        <v>0.55457261987491313</v>
      </c>
      <c r="AA6486" s="32">
        <v>0</v>
      </c>
      <c r="AB6486" s="32">
        <v>0</v>
      </c>
      <c r="AC6486" s="32">
        <v>0</v>
      </c>
      <c r="AD6486" s="32">
        <v>0</v>
      </c>
      <c r="AE6486" s="32">
        <v>0</v>
      </c>
      <c r="AF6486" s="32">
        <v>0</v>
      </c>
      <c r="AG6486" s="32">
        <v>0</v>
      </c>
      <c r="AH6486" t="s">
        <v>6255</v>
      </c>
      <c r="AI6486" s="33">
        <v>5</v>
      </c>
    </row>
    <row r="6487" spans="1:35" x14ac:dyDescent="0.25">
      <c r="A6487" t="s">
        <v>36060</v>
      </c>
      <c r="B6487" t="s">
        <v>20930</v>
      </c>
      <c r="C6487" t="s">
        <v>31565</v>
      </c>
      <c r="D6487" t="s">
        <v>34594</v>
      </c>
      <c r="E6487" s="32">
        <v>32.055555555555557</v>
      </c>
      <c r="F6487" s="32">
        <v>5.333333333333333</v>
      </c>
      <c r="G6487" s="32">
        <v>0.46666666666666667</v>
      </c>
      <c r="H6487" s="32">
        <v>0.27500000000000002</v>
      </c>
      <c r="I6487" s="32">
        <v>5.7888888888888888</v>
      </c>
      <c r="J6487" s="32">
        <v>0</v>
      </c>
      <c r="K6487" s="32">
        <v>0</v>
      </c>
      <c r="L6487" s="32">
        <v>3.3622222222222224</v>
      </c>
      <c r="M6487" s="32">
        <v>5.2711111111111109</v>
      </c>
      <c r="N6487" s="32">
        <v>0</v>
      </c>
      <c r="O6487" s="32">
        <v>0.16443674176776429</v>
      </c>
      <c r="P6487" s="32">
        <v>0</v>
      </c>
      <c r="Q6487" s="32">
        <v>5.22</v>
      </c>
      <c r="R6487" s="32">
        <v>0.162842287694974</v>
      </c>
      <c r="S6487" s="32">
        <v>4.3436666666666657</v>
      </c>
      <c r="T6487" s="32">
        <v>5.2822222222222228</v>
      </c>
      <c r="U6487" s="32">
        <v>0</v>
      </c>
      <c r="V6487" s="32">
        <v>0.30028769497400343</v>
      </c>
      <c r="W6487" s="32">
        <v>3.2277777777777779</v>
      </c>
      <c r="X6487" s="32">
        <v>5.57188888888889</v>
      </c>
      <c r="Y6487" s="32">
        <v>0</v>
      </c>
      <c r="Z6487" s="32">
        <v>0.27451299826689773</v>
      </c>
      <c r="AA6487" s="32">
        <v>0</v>
      </c>
      <c r="AB6487" s="32">
        <v>0</v>
      </c>
      <c r="AC6487" s="32">
        <v>0</v>
      </c>
      <c r="AD6487" s="32">
        <v>0</v>
      </c>
      <c r="AE6487" s="32">
        <v>0</v>
      </c>
      <c r="AF6487" s="32">
        <v>0</v>
      </c>
      <c r="AG6487" s="32">
        <v>0</v>
      </c>
      <c r="AH6487" t="s">
        <v>6278</v>
      </c>
      <c r="AI6487" s="33">
        <v>5</v>
      </c>
    </row>
    <row r="6488" spans="1:35" x14ac:dyDescent="0.25">
      <c r="A6488" t="s">
        <v>36060</v>
      </c>
      <c r="B6488" t="s">
        <v>20923</v>
      </c>
      <c r="C6488" t="s">
        <v>31703</v>
      </c>
      <c r="D6488" t="s">
        <v>34668</v>
      </c>
      <c r="E6488" s="32">
        <v>28.044444444444444</v>
      </c>
      <c r="F6488" s="32">
        <v>9.7666666666666675</v>
      </c>
      <c r="G6488" s="32">
        <v>0.53333333333333333</v>
      </c>
      <c r="H6488" s="32">
        <v>0.20222222222222222</v>
      </c>
      <c r="I6488" s="32">
        <v>0.52222222222222225</v>
      </c>
      <c r="J6488" s="32">
        <v>0</v>
      </c>
      <c r="K6488" s="32">
        <v>0</v>
      </c>
      <c r="L6488" s="32">
        <v>0.73399999999999987</v>
      </c>
      <c r="M6488" s="32">
        <v>0</v>
      </c>
      <c r="N6488" s="32">
        <v>0</v>
      </c>
      <c r="O6488" s="32">
        <v>0</v>
      </c>
      <c r="P6488" s="32">
        <v>5.6</v>
      </c>
      <c r="Q6488" s="32">
        <v>0</v>
      </c>
      <c r="R6488" s="32">
        <v>0.19968304278922344</v>
      </c>
      <c r="S6488" s="32">
        <v>8.0981111111111108</v>
      </c>
      <c r="T6488" s="32">
        <v>4.6215555555555534</v>
      </c>
      <c r="U6488" s="32">
        <v>0</v>
      </c>
      <c r="V6488" s="32">
        <v>0.45355388272583197</v>
      </c>
      <c r="W6488" s="32">
        <v>3.8158888888888898</v>
      </c>
      <c r="X6488" s="32">
        <v>6.6047777777777785</v>
      </c>
      <c r="Y6488" s="32">
        <v>1.4777777777777779</v>
      </c>
      <c r="Z6488" s="32">
        <v>0.42427099841521404</v>
      </c>
      <c r="AA6488" s="32">
        <v>0</v>
      </c>
      <c r="AB6488" s="32">
        <v>0</v>
      </c>
      <c r="AC6488" s="32">
        <v>0</v>
      </c>
      <c r="AD6488" s="32">
        <v>0</v>
      </c>
      <c r="AE6488" s="32">
        <v>0</v>
      </c>
      <c r="AF6488" s="32">
        <v>0</v>
      </c>
      <c r="AG6488" s="32">
        <v>0</v>
      </c>
      <c r="AH6488" t="s">
        <v>6271</v>
      </c>
      <c r="AI6488" s="33">
        <v>5</v>
      </c>
    </row>
    <row r="6489" spans="1:35" x14ac:dyDescent="0.25">
      <c r="A6489" t="s">
        <v>36060</v>
      </c>
      <c r="B6489" t="s">
        <v>20686</v>
      </c>
      <c r="C6489" t="s">
        <v>31611</v>
      </c>
      <c r="D6489" t="s">
        <v>35148</v>
      </c>
      <c r="E6489" s="32">
        <v>118.48888888888889</v>
      </c>
      <c r="F6489" s="32">
        <v>4.666666666666667</v>
      </c>
      <c r="G6489" s="32">
        <v>0.27777777777777779</v>
      </c>
      <c r="H6489" s="32">
        <v>0</v>
      </c>
      <c r="I6489" s="32">
        <v>11.377777777777778</v>
      </c>
      <c r="J6489" s="32">
        <v>0</v>
      </c>
      <c r="K6489" s="32">
        <v>0</v>
      </c>
      <c r="L6489" s="32">
        <v>1.0081111111111107</v>
      </c>
      <c r="M6489" s="32">
        <v>14.758333333333333</v>
      </c>
      <c r="N6489" s="32">
        <v>3.1472222222222221</v>
      </c>
      <c r="O6489" s="32">
        <v>0.15111590397599398</v>
      </c>
      <c r="P6489" s="32">
        <v>5.6</v>
      </c>
      <c r="Q6489" s="32">
        <v>14.227777777777778</v>
      </c>
      <c r="R6489" s="32">
        <v>0.16733870967741932</v>
      </c>
      <c r="S6489" s="32">
        <v>6.9943333333333362</v>
      </c>
      <c r="T6489" s="32">
        <v>5.0274444444444431</v>
      </c>
      <c r="U6489" s="32">
        <v>0</v>
      </c>
      <c r="V6489" s="32">
        <v>0.10145911477869467</v>
      </c>
      <c r="W6489" s="32">
        <v>5.7267777777777775</v>
      </c>
      <c r="X6489" s="32">
        <v>9.1226666666666638</v>
      </c>
      <c r="Y6489" s="32">
        <v>0</v>
      </c>
      <c r="Z6489" s="32">
        <v>0.12532351837959485</v>
      </c>
      <c r="AA6489" s="32">
        <v>0</v>
      </c>
      <c r="AB6489" s="32">
        <v>0</v>
      </c>
      <c r="AC6489" s="32">
        <v>0</v>
      </c>
      <c r="AD6489" s="32">
        <v>0</v>
      </c>
      <c r="AE6489" s="32">
        <v>0</v>
      </c>
      <c r="AF6489" s="32">
        <v>0</v>
      </c>
      <c r="AG6489" s="32">
        <v>0.51111111111111107</v>
      </c>
      <c r="AH6489" t="s">
        <v>6030</v>
      </c>
      <c r="AI6489" s="33">
        <v>5</v>
      </c>
    </row>
    <row r="6490" spans="1:35" x14ac:dyDescent="0.25">
      <c r="A6490" t="s">
        <v>36060</v>
      </c>
      <c r="B6490" t="s">
        <v>20998</v>
      </c>
      <c r="C6490" t="s">
        <v>18296</v>
      </c>
      <c r="D6490" t="s">
        <v>35153</v>
      </c>
      <c r="E6490" s="32">
        <v>61.944444444444443</v>
      </c>
      <c r="F6490" s="32">
        <v>5.4222222222222225</v>
      </c>
      <c r="G6490" s="32">
        <v>3.8</v>
      </c>
      <c r="H6490" s="32">
        <v>3.0315555555555527</v>
      </c>
      <c r="I6490" s="32">
        <v>4.3555555555555552</v>
      </c>
      <c r="J6490" s="32">
        <v>0</v>
      </c>
      <c r="K6490" s="32">
        <v>4.5111111111111111</v>
      </c>
      <c r="L6490" s="32">
        <v>2.0771111111111109</v>
      </c>
      <c r="M6490" s="32">
        <v>3.4377777777777738</v>
      </c>
      <c r="N6490" s="32">
        <v>0</v>
      </c>
      <c r="O6490" s="32">
        <v>5.5497757847533573E-2</v>
      </c>
      <c r="P6490" s="32">
        <v>0</v>
      </c>
      <c r="Q6490" s="32">
        <v>25.6618888888889</v>
      </c>
      <c r="R6490" s="32">
        <v>0.41427264573991052</v>
      </c>
      <c r="S6490" s="32">
        <v>3.892888888888888</v>
      </c>
      <c r="T6490" s="32">
        <v>0.57611111111111124</v>
      </c>
      <c r="U6490" s="32">
        <v>0</v>
      </c>
      <c r="V6490" s="32">
        <v>7.2145291479820614E-2</v>
      </c>
      <c r="W6490" s="32">
        <v>2.7527777777777773</v>
      </c>
      <c r="X6490" s="32">
        <v>1.8883333333333339</v>
      </c>
      <c r="Y6490" s="32">
        <v>0</v>
      </c>
      <c r="Z6490" s="32">
        <v>7.4923766816143503E-2</v>
      </c>
      <c r="AA6490" s="32">
        <v>0</v>
      </c>
      <c r="AB6490" s="32">
        <v>6.822222222222222</v>
      </c>
      <c r="AC6490" s="32">
        <v>0</v>
      </c>
      <c r="AD6490" s="32">
        <v>0</v>
      </c>
      <c r="AE6490" s="32">
        <v>0</v>
      </c>
      <c r="AF6490" s="32">
        <v>0</v>
      </c>
      <c r="AG6490" s="32">
        <v>0</v>
      </c>
      <c r="AH6490" t="s">
        <v>6346</v>
      </c>
      <c r="AI6490" s="33">
        <v>5</v>
      </c>
    </row>
    <row r="6491" spans="1:35" x14ac:dyDescent="0.25">
      <c r="A6491" t="s">
        <v>36060</v>
      </c>
      <c r="B6491" t="s">
        <v>20808</v>
      </c>
      <c r="C6491" t="s">
        <v>29406</v>
      </c>
      <c r="D6491" t="s">
        <v>35146</v>
      </c>
      <c r="E6491" s="32">
        <v>42.966666666666669</v>
      </c>
      <c r="F6491" s="32">
        <v>5.1555555555555559</v>
      </c>
      <c r="G6491" s="32">
        <v>0.2</v>
      </c>
      <c r="H6491" s="32">
        <v>0</v>
      </c>
      <c r="I6491" s="32">
        <v>0.74444444444444446</v>
      </c>
      <c r="J6491" s="32">
        <v>0</v>
      </c>
      <c r="K6491" s="32">
        <v>0</v>
      </c>
      <c r="L6491" s="32">
        <v>3.0428888888888892</v>
      </c>
      <c r="M6491" s="32">
        <v>5.2485555555555559</v>
      </c>
      <c r="N6491" s="32">
        <v>0</v>
      </c>
      <c r="O6491" s="32">
        <v>0.12215412464442721</v>
      </c>
      <c r="P6491" s="32">
        <v>5.6348888888888897</v>
      </c>
      <c r="Q6491" s="32">
        <v>1.8558888888888889</v>
      </c>
      <c r="R6491" s="32">
        <v>0.17433928109645722</v>
      </c>
      <c r="S6491" s="32">
        <v>1.1253333333333335</v>
      </c>
      <c r="T6491" s="32">
        <v>4.1946666666666665</v>
      </c>
      <c r="U6491" s="32">
        <v>0</v>
      </c>
      <c r="V6491" s="32">
        <v>0.12381691233514353</v>
      </c>
      <c r="W6491" s="32">
        <v>1.518333333333334</v>
      </c>
      <c r="X6491" s="32">
        <v>4.174333333333335</v>
      </c>
      <c r="Y6491" s="32">
        <v>0</v>
      </c>
      <c r="Z6491" s="32">
        <v>0.13249030256012417</v>
      </c>
      <c r="AA6491" s="32">
        <v>0</v>
      </c>
      <c r="AB6491" s="32">
        <v>0</v>
      </c>
      <c r="AC6491" s="32">
        <v>0</v>
      </c>
      <c r="AD6491" s="32">
        <v>0</v>
      </c>
      <c r="AE6491" s="32">
        <v>0</v>
      </c>
      <c r="AF6491" s="32">
        <v>0</v>
      </c>
      <c r="AG6491" s="32">
        <v>0</v>
      </c>
      <c r="AH6491" t="s">
        <v>6153</v>
      </c>
      <c r="AI6491" s="33">
        <v>5</v>
      </c>
    </row>
    <row r="6492" spans="1:35" x14ac:dyDescent="0.25">
      <c r="A6492" t="s">
        <v>36060</v>
      </c>
      <c r="B6492" t="s">
        <v>20637</v>
      </c>
      <c r="C6492" t="s">
        <v>30449</v>
      </c>
      <c r="D6492" t="s">
        <v>35131</v>
      </c>
      <c r="E6492" s="32">
        <v>95.177777777777777</v>
      </c>
      <c r="F6492" s="32">
        <v>5.2888888888888888</v>
      </c>
      <c r="G6492" s="32">
        <v>0.66666666666666663</v>
      </c>
      <c r="H6492" s="32">
        <v>0.6333333333333333</v>
      </c>
      <c r="I6492" s="32">
        <v>9.2444444444444436</v>
      </c>
      <c r="J6492" s="32">
        <v>0</v>
      </c>
      <c r="K6492" s="32">
        <v>0</v>
      </c>
      <c r="L6492" s="32">
        <v>3.0386666666666668</v>
      </c>
      <c r="M6492" s="32">
        <v>9.9722222222222214</v>
      </c>
      <c r="N6492" s="32">
        <v>0</v>
      </c>
      <c r="O6492" s="32">
        <v>0.10477469063740368</v>
      </c>
      <c r="P6492" s="32">
        <v>4.8416666666666668</v>
      </c>
      <c r="Q6492" s="32">
        <v>16.077777777777779</v>
      </c>
      <c r="R6492" s="32">
        <v>0.21979336913378472</v>
      </c>
      <c r="S6492" s="32">
        <v>5.7997777777777753</v>
      </c>
      <c r="T6492" s="32">
        <v>3.8317777777777766</v>
      </c>
      <c r="U6492" s="32">
        <v>0</v>
      </c>
      <c r="V6492" s="32">
        <v>0.10119542376838661</v>
      </c>
      <c r="W6492" s="32">
        <v>3.4946666666666659</v>
      </c>
      <c r="X6492" s="32">
        <v>7.6554444444444458</v>
      </c>
      <c r="Y6492" s="32">
        <v>0</v>
      </c>
      <c r="Z6492" s="32">
        <v>0.11715036189586739</v>
      </c>
      <c r="AA6492" s="32">
        <v>0</v>
      </c>
      <c r="AB6492" s="32">
        <v>0</v>
      </c>
      <c r="AC6492" s="32">
        <v>0</v>
      </c>
      <c r="AD6492" s="32">
        <v>0</v>
      </c>
      <c r="AE6492" s="32">
        <v>0</v>
      </c>
      <c r="AF6492" s="32">
        <v>0</v>
      </c>
      <c r="AG6492" s="32">
        <v>0</v>
      </c>
      <c r="AH6492" t="s">
        <v>5981</v>
      </c>
      <c r="AI6492" s="33">
        <v>5</v>
      </c>
    </row>
    <row r="6493" spans="1:35" x14ac:dyDescent="0.25">
      <c r="A6493" t="s">
        <v>36060</v>
      </c>
      <c r="B6493" t="s">
        <v>20891</v>
      </c>
      <c r="C6493" t="s">
        <v>31693</v>
      </c>
      <c r="D6493" t="s">
        <v>35153</v>
      </c>
      <c r="E6493" s="32">
        <v>76.466666666666669</v>
      </c>
      <c r="F6493" s="32">
        <v>9.6888888888888882</v>
      </c>
      <c r="G6493" s="32">
        <v>2.2222222222222223E-2</v>
      </c>
      <c r="H6493" s="32">
        <v>0.35555555555555557</v>
      </c>
      <c r="I6493" s="32">
        <v>6.4222222222222225</v>
      </c>
      <c r="J6493" s="32">
        <v>0</v>
      </c>
      <c r="K6493" s="32">
        <v>0</v>
      </c>
      <c r="L6493" s="32">
        <v>2.4685555555555556</v>
      </c>
      <c r="M6493" s="32">
        <v>9.3781111111111102</v>
      </c>
      <c r="N6493" s="32">
        <v>0</v>
      </c>
      <c r="O6493" s="32">
        <v>0.12264312699796569</v>
      </c>
      <c r="P6493" s="32">
        <v>4.1194444444444445</v>
      </c>
      <c r="Q6493" s="32">
        <v>21.29077777777778</v>
      </c>
      <c r="R6493" s="32">
        <v>0.33230456262714331</v>
      </c>
      <c r="S6493" s="32">
        <v>5.0617777777777784</v>
      </c>
      <c r="T6493" s="32">
        <v>6.9237777777777785</v>
      </c>
      <c r="U6493" s="32">
        <v>0</v>
      </c>
      <c r="V6493" s="32">
        <v>0.15674222609706481</v>
      </c>
      <c r="W6493" s="32">
        <v>1.0410000000000001</v>
      </c>
      <c r="X6493" s="32">
        <v>9.019111111111112</v>
      </c>
      <c r="Y6493" s="32">
        <v>0</v>
      </c>
      <c r="Z6493" s="32">
        <v>0.13156204591688464</v>
      </c>
      <c r="AA6493" s="32">
        <v>0</v>
      </c>
      <c r="AB6493" s="32">
        <v>0</v>
      </c>
      <c r="AC6493" s="32">
        <v>0</v>
      </c>
      <c r="AD6493" s="32">
        <v>8.2430000000000021</v>
      </c>
      <c r="AE6493" s="32">
        <v>0</v>
      </c>
      <c r="AF6493" s="32">
        <v>0</v>
      </c>
      <c r="AG6493" s="32">
        <v>0</v>
      </c>
      <c r="AH6493" t="s">
        <v>6237</v>
      </c>
      <c r="AI6493" s="33">
        <v>5</v>
      </c>
    </row>
    <row r="6494" spans="1:35" x14ac:dyDescent="0.25">
      <c r="A6494" t="s">
        <v>36060</v>
      </c>
      <c r="B6494" t="s">
        <v>20747</v>
      </c>
      <c r="C6494" t="s">
        <v>31638</v>
      </c>
      <c r="D6494" t="s">
        <v>34832</v>
      </c>
      <c r="E6494" s="32">
        <v>55.844444444444441</v>
      </c>
      <c r="F6494" s="32">
        <v>5.6888888888888891</v>
      </c>
      <c r="G6494" s="32">
        <v>0</v>
      </c>
      <c r="H6494" s="32">
        <v>0.16666666666666666</v>
      </c>
      <c r="I6494" s="32">
        <v>0</v>
      </c>
      <c r="J6494" s="32">
        <v>0</v>
      </c>
      <c r="K6494" s="32">
        <v>0</v>
      </c>
      <c r="L6494" s="32">
        <v>4.3936666666666655</v>
      </c>
      <c r="M6494" s="32">
        <v>5.2457777777777777</v>
      </c>
      <c r="N6494" s="32">
        <v>0</v>
      </c>
      <c r="O6494" s="32">
        <v>9.3935535216872271E-2</v>
      </c>
      <c r="P6494" s="32">
        <v>4.2165555555555558</v>
      </c>
      <c r="Q6494" s="32">
        <v>7.1817777777777758</v>
      </c>
      <c r="R6494" s="32">
        <v>0.20410863509749302</v>
      </c>
      <c r="S6494" s="32">
        <v>3.397222222222223</v>
      </c>
      <c r="T6494" s="32">
        <v>5.3261111111111106</v>
      </c>
      <c r="U6494" s="32">
        <v>0</v>
      </c>
      <c r="V6494" s="32">
        <v>0.15620771985674492</v>
      </c>
      <c r="W6494" s="32">
        <v>1.8476666666666666</v>
      </c>
      <c r="X6494" s="32">
        <v>6.3274444444444446</v>
      </c>
      <c r="Y6494" s="32">
        <v>0</v>
      </c>
      <c r="Z6494" s="32">
        <v>0.14639076800636688</v>
      </c>
      <c r="AA6494" s="32">
        <v>0</v>
      </c>
      <c r="AB6494" s="32">
        <v>0</v>
      </c>
      <c r="AC6494" s="32">
        <v>0</v>
      </c>
      <c r="AD6494" s="32">
        <v>0</v>
      </c>
      <c r="AE6494" s="32">
        <v>0</v>
      </c>
      <c r="AF6494" s="32">
        <v>0</v>
      </c>
      <c r="AG6494" s="32">
        <v>0</v>
      </c>
      <c r="AH6494" t="s">
        <v>6091</v>
      </c>
      <c r="AI6494" s="33">
        <v>5</v>
      </c>
    </row>
    <row r="6495" spans="1:35" x14ac:dyDescent="0.25">
      <c r="A6495" t="s">
        <v>36060</v>
      </c>
      <c r="B6495" t="s">
        <v>20739</v>
      </c>
      <c r="C6495" t="s">
        <v>31565</v>
      </c>
      <c r="D6495" t="s">
        <v>34594</v>
      </c>
      <c r="E6495" s="32">
        <v>80.233333333333334</v>
      </c>
      <c r="F6495" s="32">
        <v>5.2777777777777777</v>
      </c>
      <c r="G6495" s="32">
        <v>0.13333333333333333</v>
      </c>
      <c r="H6495" s="32">
        <v>0</v>
      </c>
      <c r="I6495" s="32">
        <v>4.8555555555555552</v>
      </c>
      <c r="J6495" s="32">
        <v>0</v>
      </c>
      <c r="K6495" s="32">
        <v>0</v>
      </c>
      <c r="L6495" s="32">
        <v>1.5102222222222217</v>
      </c>
      <c r="M6495" s="32">
        <v>16.763888888888889</v>
      </c>
      <c r="N6495" s="32">
        <v>0</v>
      </c>
      <c r="O6495" s="32">
        <v>0.20893920509624705</v>
      </c>
      <c r="P6495" s="32">
        <v>10.619444444444444</v>
      </c>
      <c r="Q6495" s="32">
        <v>13.525</v>
      </c>
      <c r="R6495" s="32">
        <v>0.30092784932834787</v>
      </c>
      <c r="S6495" s="32">
        <v>2.1521111111111111</v>
      </c>
      <c r="T6495" s="32">
        <v>3.9387777777777786</v>
      </c>
      <c r="U6495" s="32">
        <v>0</v>
      </c>
      <c r="V6495" s="32">
        <v>7.5914693255781748E-2</v>
      </c>
      <c r="W6495" s="32">
        <v>2.2531111111111106</v>
      </c>
      <c r="X6495" s="32">
        <v>2.0318888888888891</v>
      </c>
      <c r="Y6495" s="32">
        <v>0.65555555555555556</v>
      </c>
      <c r="Z6495" s="32">
        <v>6.1577343858191393E-2</v>
      </c>
      <c r="AA6495" s="32">
        <v>0</v>
      </c>
      <c r="AB6495" s="32">
        <v>0</v>
      </c>
      <c r="AC6495" s="32">
        <v>0</v>
      </c>
      <c r="AD6495" s="32">
        <v>0</v>
      </c>
      <c r="AE6495" s="32">
        <v>0</v>
      </c>
      <c r="AF6495" s="32">
        <v>0</v>
      </c>
      <c r="AG6495" s="32">
        <v>0</v>
      </c>
      <c r="AH6495" t="s">
        <v>6083</v>
      </c>
      <c r="AI6495" s="33">
        <v>5</v>
      </c>
    </row>
    <row r="6496" spans="1:35" x14ac:dyDescent="0.25">
      <c r="A6496" t="s">
        <v>36060</v>
      </c>
      <c r="B6496" t="s">
        <v>20693</v>
      </c>
      <c r="C6496" t="s">
        <v>31603</v>
      </c>
      <c r="D6496" t="s">
        <v>35146</v>
      </c>
      <c r="E6496" s="32">
        <v>72.666666666666671</v>
      </c>
      <c r="F6496" s="32">
        <v>2.5777777777777779</v>
      </c>
      <c r="G6496" s="32">
        <v>0.78888888888888886</v>
      </c>
      <c r="H6496" s="32">
        <v>0.30555555555555558</v>
      </c>
      <c r="I6496" s="32">
        <v>0</v>
      </c>
      <c r="J6496" s="32">
        <v>0</v>
      </c>
      <c r="K6496" s="32">
        <v>0</v>
      </c>
      <c r="L6496" s="32">
        <v>0</v>
      </c>
      <c r="M6496" s="32">
        <v>5.2444444444444445</v>
      </c>
      <c r="N6496" s="32">
        <v>0.35555555555555557</v>
      </c>
      <c r="O6496" s="32">
        <v>7.7064220183486229E-2</v>
      </c>
      <c r="P6496" s="32">
        <v>8.7055555555555557</v>
      </c>
      <c r="Q6496" s="32">
        <v>11.714444444444446</v>
      </c>
      <c r="R6496" s="32">
        <v>0.28100917431192662</v>
      </c>
      <c r="S6496" s="32">
        <v>2.8716666666666666</v>
      </c>
      <c r="T6496" s="32">
        <v>0</v>
      </c>
      <c r="U6496" s="32">
        <v>0</v>
      </c>
      <c r="V6496" s="32">
        <v>3.9518348623853207E-2</v>
      </c>
      <c r="W6496" s="32">
        <v>0</v>
      </c>
      <c r="X6496" s="32">
        <v>0</v>
      </c>
      <c r="Y6496" s="32">
        <v>0</v>
      </c>
      <c r="Z6496" s="32">
        <v>0</v>
      </c>
      <c r="AA6496" s="32">
        <v>0</v>
      </c>
      <c r="AB6496" s="32">
        <v>0</v>
      </c>
      <c r="AC6496" s="32">
        <v>0</v>
      </c>
      <c r="AD6496" s="32">
        <v>0</v>
      </c>
      <c r="AE6496" s="32">
        <v>0</v>
      </c>
      <c r="AF6496" s="32">
        <v>0</v>
      </c>
      <c r="AG6496" s="32">
        <v>0</v>
      </c>
      <c r="AH6496" t="s">
        <v>6037</v>
      </c>
      <c r="AI6496" s="33">
        <v>5</v>
      </c>
    </row>
    <row r="6497" spans="1:35" x14ac:dyDescent="0.25">
      <c r="A6497" t="s">
        <v>36060</v>
      </c>
      <c r="B6497" t="s">
        <v>20675</v>
      </c>
      <c r="C6497" t="s">
        <v>31609</v>
      </c>
      <c r="D6497" t="s">
        <v>35116</v>
      </c>
      <c r="E6497" s="32">
        <v>132.36666666666667</v>
      </c>
      <c r="F6497" s="32">
        <v>5.166666666666667</v>
      </c>
      <c r="G6497" s="32">
        <v>0.85555555555555551</v>
      </c>
      <c r="H6497" s="32">
        <v>0.59166666666666667</v>
      </c>
      <c r="I6497" s="32">
        <v>9.5444444444444443</v>
      </c>
      <c r="J6497" s="32">
        <v>0</v>
      </c>
      <c r="K6497" s="32">
        <v>0</v>
      </c>
      <c r="L6497" s="32">
        <v>16.759888888888884</v>
      </c>
      <c r="M6497" s="32">
        <v>16.444444444444443</v>
      </c>
      <c r="N6497" s="32">
        <v>4.6222222222222218</v>
      </c>
      <c r="O6497" s="32">
        <v>0.15915386552505661</v>
      </c>
      <c r="P6497" s="32">
        <v>2.6666666666666665</v>
      </c>
      <c r="Q6497" s="32">
        <v>16.701999999999998</v>
      </c>
      <c r="R6497" s="32">
        <v>0.1463258625031478</v>
      </c>
      <c r="S6497" s="32">
        <v>17.623888888888889</v>
      </c>
      <c r="T6497" s="32">
        <v>15.526888888888889</v>
      </c>
      <c r="U6497" s="32">
        <v>0</v>
      </c>
      <c r="V6497" s="32">
        <v>0.25044657097288675</v>
      </c>
      <c r="W6497" s="32">
        <v>14.076666666666668</v>
      </c>
      <c r="X6497" s="32">
        <v>17.831777777777788</v>
      </c>
      <c r="Y6497" s="32">
        <v>1.7777777777777777</v>
      </c>
      <c r="Z6497" s="32">
        <v>0.25449173172164868</v>
      </c>
      <c r="AA6497" s="32">
        <v>0</v>
      </c>
      <c r="AB6497" s="32">
        <v>0</v>
      </c>
      <c r="AC6497" s="32">
        <v>0</v>
      </c>
      <c r="AD6497" s="32">
        <v>0</v>
      </c>
      <c r="AE6497" s="32">
        <v>0</v>
      </c>
      <c r="AF6497" s="32">
        <v>0</v>
      </c>
      <c r="AG6497" s="32">
        <v>0</v>
      </c>
      <c r="AH6497" t="s">
        <v>6019</v>
      </c>
      <c r="AI6497" s="33">
        <v>5</v>
      </c>
    </row>
    <row r="6498" spans="1:35" x14ac:dyDescent="0.25">
      <c r="A6498" t="s">
        <v>36060</v>
      </c>
      <c r="B6498" t="s">
        <v>17413</v>
      </c>
      <c r="C6498" t="s">
        <v>31624</v>
      </c>
      <c r="D6498" t="s">
        <v>35123</v>
      </c>
      <c r="E6498" s="32">
        <v>142.8111111111111</v>
      </c>
      <c r="F6498" s="32">
        <v>5.6</v>
      </c>
      <c r="G6498" s="32">
        <v>0</v>
      </c>
      <c r="H6498" s="32">
        <v>0</v>
      </c>
      <c r="I6498" s="32">
        <v>11.9</v>
      </c>
      <c r="J6498" s="32">
        <v>0</v>
      </c>
      <c r="K6498" s="32">
        <v>0</v>
      </c>
      <c r="L6498" s="32">
        <v>6.4965555555555561</v>
      </c>
      <c r="M6498" s="32">
        <v>5.6</v>
      </c>
      <c r="N6498" s="32">
        <v>15.422222222222222</v>
      </c>
      <c r="O6498" s="32">
        <v>0.14720298762934725</v>
      </c>
      <c r="P6498" s="32">
        <v>0</v>
      </c>
      <c r="Q6498" s="32">
        <v>0</v>
      </c>
      <c r="R6498" s="32">
        <v>0</v>
      </c>
      <c r="S6498" s="32">
        <v>16.945777777777778</v>
      </c>
      <c r="T6498" s="32">
        <v>28.90911111111112</v>
      </c>
      <c r="U6498" s="32">
        <v>0</v>
      </c>
      <c r="V6498" s="32">
        <v>0.32108768380922748</v>
      </c>
      <c r="W6498" s="32">
        <v>15.858000000000002</v>
      </c>
      <c r="X6498" s="32">
        <v>28.503555555555554</v>
      </c>
      <c r="Y6498" s="32">
        <v>0</v>
      </c>
      <c r="Z6498" s="32">
        <v>0.31063098109390802</v>
      </c>
      <c r="AA6498" s="32">
        <v>0</v>
      </c>
      <c r="AB6498" s="32">
        <v>23.933333333333334</v>
      </c>
      <c r="AC6498" s="32">
        <v>0</v>
      </c>
      <c r="AD6498" s="32">
        <v>0</v>
      </c>
      <c r="AE6498" s="32">
        <v>0</v>
      </c>
      <c r="AF6498" s="32">
        <v>5.6888888888888891</v>
      </c>
      <c r="AG6498" s="32">
        <v>0</v>
      </c>
      <c r="AH6498" t="s">
        <v>6252</v>
      </c>
      <c r="AI6498" s="33">
        <v>5</v>
      </c>
    </row>
    <row r="6499" spans="1:35" x14ac:dyDescent="0.25">
      <c r="A6499" t="s">
        <v>36060</v>
      </c>
      <c r="B6499" t="s">
        <v>20617</v>
      </c>
      <c r="C6499" t="s">
        <v>30863</v>
      </c>
      <c r="D6499" t="s">
        <v>34386</v>
      </c>
      <c r="E6499" s="32">
        <v>78.022222222222226</v>
      </c>
      <c r="F6499" s="32">
        <v>5.333333333333333</v>
      </c>
      <c r="G6499" s="32">
        <v>0.3888888888888889</v>
      </c>
      <c r="H6499" s="32">
        <v>0.35555555555555557</v>
      </c>
      <c r="I6499" s="32">
        <v>0.8</v>
      </c>
      <c r="J6499" s="32">
        <v>0</v>
      </c>
      <c r="K6499" s="32">
        <v>0</v>
      </c>
      <c r="L6499" s="32">
        <v>0.75388888888888894</v>
      </c>
      <c r="M6499" s="32">
        <v>10.655555555555555</v>
      </c>
      <c r="N6499" s="32">
        <v>0</v>
      </c>
      <c r="O6499" s="32">
        <v>0.13657077755625177</v>
      </c>
      <c r="P6499" s="32">
        <v>5.2444444444444445</v>
      </c>
      <c r="Q6499" s="32">
        <v>9.9250000000000007</v>
      </c>
      <c r="R6499" s="32">
        <v>0.19442466533751068</v>
      </c>
      <c r="S6499" s="32">
        <v>5.0092222222222222</v>
      </c>
      <c r="T6499" s="32">
        <v>3.6093333333333328</v>
      </c>
      <c r="U6499" s="32">
        <v>0</v>
      </c>
      <c r="V6499" s="32">
        <v>0.11046283110225007</v>
      </c>
      <c r="W6499" s="32">
        <v>5.0128888888888898</v>
      </c>
      <c r="X6499" s="32">
        <v>3.4102222222222225</v>
      </c>
      <c r="Y6499" s="32">
        <v>0</v>
      </c>
      <c r="Z6499" s="32">
        <v>0.10795784676730277</v>
      </c>
      <c r="AA6499" s="32">
        <v>0</v>
      </c>
      <c r="AB6499" s="32">
        <v>0</v>
      </c>
      <c r="AC6499" s="32">
        <v>0</v>
      </c>
      <c r="AD6499" s="32">
        <v>0</v>
      </c>
      <c r="AE6499" s="32">
        <v>0</v>
      </c>
      <c r="AF6499" s="32">
        <v>0</v>
      </c>
      <c r="AG6499" s="32">
        <v>0.1111111111111111</v>
      </c>
      <c r="AH6499" t="s">
        <v>5961</v>
      </c>
      <c r="AI6499" s="33">
        <v>5</v>
      </c>
    </row>
    <row r="6500" spans="1:35" x14ac:dyDescent="0.25">
      <c r="A6500" t="s">
        <v>36060</v>
      </c>
      <c r="B6500" t="s">
        <v>20806</v>
      </c>
      <c r="C6500" t="s">
        <v>31584</v>
      </c>
      <c r="D6500" t="s">
        <v>34681</v>
      </c>
      <c r="E6500" s="32">
        <v>56.366666666666667</v>
      </c>
      <c r="F6500" s="32">
        <v>5.4222222222222225</v>
      </c>
      <c r="G6500" s="32">
        <v>0.12222222222222222</v>
      </c>
      <c r="H6500" s="32">
        <v>0</v>
      </c>
      <c r="I6500" s="32">
        <v>4.8</v>
      </c>
      <c r="J6500" s="32">
        <v>0</v>
      </c>
      <c r="K6500" s="32">
        <v>8.8888888888888892E-2</v>
      </c>
      <c r="L6500" s="32">
        <v>1.6813333333333336</v>
      </c>
      <c r="M6500" s="32">
        <v>4.6222222222222218</v>
      </c>
      <c r="N6500" s="32">
        <v>0</v>
      </c>
      <c r="O6500" s="32">
        <v>8.2002759708259404E-2</v>
      </c>
      <c r="P6500" s="32">
        <v>4.7111111111111112</v>
      </c>
      <c r="Q6500" s="32">
        <v>6.9027777777777777</v>
      </c>
      <c r="R6500" s="32">
        <v>0.20604178986792826</v>
      </c>
      <c r="S6500" s="32">
        <v>2.6081111111111119</v>
      </c>
      <c r="T6500" s="32">
        <v>8.4368888888888893</v>
      </c>
      <c r="U6500" s="32">
        <v>0</v>
      </c>
      <c r="V6500" s="32">
        <v>0.19594914251921944</v>
      </c>
      <c r="W6500" s="32">
        <v>8.2406666666666659</v>
      </c>
      <c r="X6500" s="32">
        <v>1.1599999999999999</v>
      </c>
      <c r="Y6500" s="32">
        <v>0</v>
      </c>
      <c r="Z6500" s="32">
        <v>0.16677705499704315</v>
      </c>
      <c r="AA6500" s="32">
        <v>0</v>
      </c>
      <c r="AB6500" s="32">
        <v>0</v>
      </c>
      <c r="AC6500" s="32">
        <v>0</v>
      </c>
      <c r="AD6500" s="32">
        <v>0</v>
      </c>
      <c r="AE6500" s="32">
        <v>0</v>
      </c>
      <c r="AF6500" s="32">
        <v>0</v>
      </c>
      <c r="AG6500" s="32">
        <v>0.27777777777777779</v>
      </c>
      <c r="AH6500" t="s">
        <v>6151</v>
      </c>
      <c r="AI6500" s="33">
        <v>5</v>
      </c>
    </row>
    <row r="6501" spans="1:35" x14ac:dyDescent="0.25">
      <c r="A6501" t="s">
        <v>36060</v>
      </c>
      <c r="B6501" t="s">
        <v>20593</v>
      </c>
      <c r="C6501" t="s">
        <v>29337</v>
      </c>
      <c r="D6501" t="s">
        <v>34832</v>
      </c>
      <c r="E6501" s="32">
        <v>48.366666666666667</v>
      </c>
      <c r="F6501" s="32">
        <v>5.5111111111111111</v>
      </c>
      <c r="G6501" s="32">
        <v>0.57777777777777772</v>
      </c>
      <c r="H6501" s="32">
        <v>0</v>
      </c>
      <c r="I6501" s="32">
        <v>2.1444444444444444</v>
      </c>
      <c r="J6501" s="32">
        <v>0</v>
      </c>
      <c r="K6501" s="32">
        <v>0</v>
      </c>
      <c r="L6501" s="32">
        <v>0</v>
      </c>
      <c r="M6501" s="32">
        <v>5.333333333333333</v>
      </c>
      <c r="N6501" s="32">
        <v>0</v>
      </c>
      <c r="O6501" s="32">
        <v>0.11026878015161956</v>
      </c>
      <c r="P6501" s="32">
        <v>5.5111111111111111</v>
      </c>
      <c r="Q6501" s="32">
        <v>1.2222222222222223</v>
      </c>
      <c r="R6501" s="32">
        <v>0.13921433494141972</v>
      </c>
      <c r="S6501" s="32">
        <v>20.661111111111115</v>
      </c>
      <c r="T6501" s="32">
        <v>0</v>
      </c>
      <c r="U6501" s="32">
        <v>0</v>
      </c>
      <c r="V6501" s="32">
        <v>0.42717665977486796</v>
      </c>
      <c r="W6501" s="32">
        <v>0</v>
      </c>
      <c r="X6501" s="32">
        <v>0</v>
      </c>
      <c r="Y6501" s="32">
        <v>0</v>
      </c>
      <c r="Z6501" s="32">
        <v>0</v>
      </c>
      <c r="AA6501" s="32">
        <v>0</v>
      </c>
      <c r="AB6501" s="32">
        <v>0</v>
      </c>
      <c r="AC6501" s="32">
        <v>0</v>
      </c>
      <c r="AD6501" s="32">
        <v>0</v>
      </c>
      <c r="AE6501" s="32">
        <v>0</v>
      </c>
      <c r="AF6501" s="32">
        <v>0</v>
      </c>
      <c r="AG6501" s="32">
        <v>0</v>
      </c>
      <c r="AH6501" t="s">
        <v>5936</v>
      </c>
      <c r="AI6501" s="33">
        <v>5</v>
      </c>
    </row>
    <row r="6502" spans="1:35" x14ac:dyDescent="0.25">
      <c r="A6502" t="s">
        <v>36060</v>
      </c>
      <c r="B6502" t="s">
        <v>20752</v>
      </c>
      <c r="C6502" t="s">
        <v>29320</v>
      </c>
      <c r="D6502" t="s">
        <v>34363</v>
      </c>
      <c r="E6502" s="32">
        <v>64.966666666666669</v>
      </c>
      <c r="F6502" s="32">
        <v>4.7222222222222223</v>
      </c>
      <c r="G6502" s="32">
        <v>0.28888888888888886</v>
      </c>
      <c r="H6502" s="32">
        <v>0.35555555555555557</v>
      </c>
      <c r="I6502" s="32">
        <v>9.4</v>
      </c>
      <c r="J6502" s="32">
        <v>0</v>
      </c>
      <c r="K6502" s="32">
        <v>0</v>
      </c>
      <c r="L6502" s="32">
        <v>2.9755555555555557</v>
      </c>
      <c r="M6502" s="32">
        <v>0</v>
      </c>
      <c r="N6502" s="32">
        <v>0</v>
      </c>
      <c r="O6502" s="32">
        <v>0</v>
      </c>
      <c r="P6502" s="32">
        <v>5.2777777777777777</v>
      </c>
      <c r="Q6502" s="32">
        <v>8.0361111111111114</v>
      </c>
      <c r="R6502" s="32">
        <v>0.20493415426714556</v>
      </c>
      <c r="S6502" s="32">
        <v>5.5966666666666667</v>
      </c>
      <c r="T6502" s="32">
        <v>2.9568888888888885</v>
      </c>
      <c r="U6502" s="32">
        <v>0</v>
      </c>
      <c r="V6502" s="32">
        <v>0.1316606806909526</v>
      </c>
      <c r="W6502" s="32">
        <v>3.9911111111111111</v>
      </c>
      <c r="X6502" s="32">
        <v>5.2075555555555573</v>
      </c>
      <c r="Y6502" s="32">
        <v>0</v>
      </c>
      <c r="Z6502" s="32">
        <v>0.14159055926115957</v>
      </c>
      <c r="AA6502" s="32">
        <v>0.16666666666666666</v>
      </c>
      <c r="AB6502" s="32">
        <v>0</v>
      </c>
      <c r="AC6502" s="32">
        <v>0</v>
      </c>
      <c r="AD6502" s="32">
        <v>0</v>
      </c>
      <c r="AE6502" s="32">
        <v>0</v>
      </c>
      <c r="AF6502" s="32">
        <v>0</v>
      </c>
      <c r="AG6502" s="32">
        <v>0</v>
      </c>
      <c r="AH6502" t="s">
        <v>6096</v>
      </c>
      <c r="AI6502" s="33">
        <v>5</v>
      </c>
    </row>
    <row r="6503" spans="1:35" x14ac:dyDescent="0.25">
      <c r="A6503" t="s">
        <v>36060</v>
      </c>
      <c r="B6503" t="s">
        <v>20717</v>
      </c>
      <c r="C6503" t="s">
        <v>31626</v>
      </c>
      <c r="D6503" t="s">
        <v>35141</v>
      </c>
      <c r="E6503" s="32">
        <v>196.6</v>
      </c>
      <c r="F6503" s="32">
        <v>11.2</v>
      </c>
      <c r="G6503" s="32">
        <v>0</v>
      </c>
      <c r="H6503" s="32">
        <v>0.91111111111111109</v>
      </c>
      <c r="I6503" s="32">
        <v>11.2</v>
      </c>
      <c r="J6503" s="32">
        <v>0</v>
      </c>
      <c r="K6503" s="32">
        <v>0</v>
      </c>
      <c r="L6503" s="32">
        <v>4.9695555555555551</v>
      </c>
      <c r="M6503" s="32">
        <v>5.4222222222222225</v>
      </c>
      <c r="N6503" s="32">
        <v>3.8656666666666681</v>
      </c>
      <c r="O6503" s="32">
        <v>4.724256810218154E-2</v>
      </c>
      <c r="P6503" s="32">
        <v>5.4222222222222225</v>
      </c>
      <c r="Q6503" s="32">
        <v>19.720888888888886</v>
      </c>
      <c r="R6503" s="32">
        <v>0.12788968011755397</v>
      </c>
      <c r="S6503" s="32">
        <v>6.9993333333333316</v>
      </c>
      <c r="T6503" s="32">
        <v>9.3918888888888894</v>
      </c>
      <c r="U6503" s="32">
        <v>0</v>
      </c>
      <c r="V6503" s="32">
        <v>8.3373459929919749E-2</v>
      </c>
      <c r="W6503" s="32">
        <v>11.237777777777779</v>
      </c>
      <c r="X6503" s="32">
        <v>9.7077777777777765</v>
      </c>
      <c r="Y6503" s="32">
        <v>0</v>
      </c>
      <c r="Z6503" s="32">
        <v>0.1065389397535888</v>
      </c>
      <c r="AA6503" s="32">
        <v>0</v>
      </c>
      <c r="AB6503" s="32">
        <v>0</v>
      </c>
      <c r="AC6503" s="32">
        <v>0</v>
      </c>
      <c r="AD6503" s="32">
        <v>0</v>
      </c>
      <c r="AE6503" s="32">
        <v>5.6888888888888891</v>
      </c>
      <c r="AF6503" s="32">
        <v>0</v>
      </c>
      <c r="AG6503" s="32">
        <v>6.6666666666666666E-2</v>
      </c>
      <c r="AH6503" t="s">
        <v>6061</v>
      </c>
      <c r="AI6503" s="33">
        <v>5</v>
      </c>
    </row>
    <row r="6504" spans="1:35" x14ac:dyDescent="0.25">
      <c r="A6504" t="s">
        <v>36060</v>
      </c>
      <c r="B6504" t="s">
        <v>20834</v>
      </c>
      <c r="C6504" t="s">
        <v>31675</v>
      </c>
      <c r="D6504" t="s">
        <v>35138</v>
      </c>
      <c r="E6504" s="32">
        <v>57.422222222222224</v>
      </c>
      <c r="F6504" s="32">
        <v>5.4222222222222225</v>
      </c>
      <c r="G6504" s="32">
        <v>0.33333333333333331</v>
      </c>
      <c r="H6504" s="32">
        <v>0.29311111111111121</v>
      </c>
      <c r="I6504" s="32">
        <v>4.5111111111111111</v>
      </c>
      <c r="J6504" s="32">
        <v>0</v>
      </c>
      <c r="K6504" s="32">
        <v>0</v>
      </c>
      <c r="L6504" s="32">
        <v>0.26177777777777778</v>
      </c>
      <c r="M6504" s="32">
        <v>5.2444444444444445</v>
      </c>
      <c r="N6504" s="32">
        <v>0</v>
      </c>
      <c r="O6504" s="32">
        <v>9.1331269349845201E-2</v>
      </c>
      <c r="P6504" s="32">
        <v>5.9894444444444437</v>
      </c>
      <c r="Q6504" s="32">
        <v>15.235000000000001</v>
      </c>
      <c r="R6504" s="32">
        <v>0.36962074303405573</v>
      </c>
      <c r="S6504" s="32">
        <v>4.2686666666666664</v>
      </c>
      <c r="T6504" s="32">
        <v>0</v>
      </c>
      <c r="U6504" s="32">
        <v>0</v>
      </c>
      <c r="V6504" s="32">
        <v>7.4338235294117636E-2</v>
      </c>
      <c r="W6504" s="32">
        <v>1.1336666666666666</v>
      </c>
      <c r="X6504" s="32">
        <v>5.2158888888888884</v>
      </c>
      <c r="Y6504" s="32">
        <v>0</v>
      </c>
      <c r="Z6504" s="32">
        <v>0.11057662538699689</v>
      </c>
      <c r="AA6504" s="32">
        <v>0</v>
      </c>
      <c r="AB6504" s="32">
        <v>0</v>
      </c>
      <c r="AC6504" s="32">
        <v>0</v>
      </c>
      <c r="AD6504" s="32">
        <v>0</v>
      </c>
      <c r="AE6504" s="32">
        <v>0</v>
      </c>
      <c r="AF6504" s="32">
        <v>0</v>
      </c>
      <c r="AG6504" s="32">
        <v>0</v>
      </c>
      <c r="AH6504" t="s">
        <v>6179</v>
      </c>
      <c r="AI6504" s="33">
        <v>5</v>
      </c>
    </row>
    <row r="6505" spans="1:35" x14ac:dyDescent="0.25">
      <c r="A6505" t="s">
        <v>36060</v>
      </c>
      <c r="B6505" t="s">
        <v>20924</v>
      </c>
      <c r="C6505" t="s">
        <v>31704</v>
      </c>
      <c r="D6505" t="s">
        <v>35136</v>
      </c>
      <c r="E6505" s="32">
        <v>42.722222222222221</v>
      </c>
      <c r="F6505" s="32">
        <v>5.0666666666666664</v>
      </c>
      <c r="G6505" s="32">
        <v>1.1111111111111112E-2</v>
      </c>
      <c r="H6505" s="32">
        <v>0</v>
      </c>
      <c r="I6505" s="32">
        <v>5.822222222222222</v>
      </c>
      <c r="J6505" s="32">
        <v>0</v>
      </c>
      <c r="K6505" s="32">
        <v>0</v>
      </c>
      <c r="L6505" s="32">
        <v>0.7951111111111111</v>
      </c>
      <c r="M6505" s="32">
        <v>5.2444444444444445</v>
      </c>
      <c r="N6505" s="32">
        <v>0</v>
      </c>
      <c r="O6505" s="32">
        <v>0.12275682704811444</v>
      </c>
      <c r="P6505" s="32">
        <v>4.6222222222222218</v>
      </c>
      <c r="Q6505" s="32">
        <v>5.4416666666666664</v>
      </c>
      <c r="R6505" s="32">
        <v>0.23556566970091025</v>
      </c>
      <c r="S6505" s="32">
        <v>5.1637777777777778</v>
      </c>
      <c r="T6505" s="32">
        <v>3.022444444444444</v>
      </c>
      <c r="U6505" s="32">
        <v>0</v>
      </c>
      <c r="V6505" s="32">
        <v>0.19161508452535761</v>
      </c>
      <c r="W6505" s="32">
        <v>2.8024444444444452</v>
      </c>
      <c r="X6505" s="32">
        <v>2.3112222222222218</v>
      </c>
      <c r="Y6505" s="32">
        <v>0</v>
      </c>
      <c r="Z6505" s="32">
        <v>0.1196957087126138</v>
      </c>
      <c r="AA6505" s="32">
        <v>0</v>
      </c>
      <c r="AB6505" s="32">
        <v>0</v>
      </c>
      <c r="AC6505" s="32">
        <v>0</v>
      </c>
      <c r="AD6505" s="32">
        <v>0</v>
      </c>
      <c r="AE6505" s="32">
        <v>0</v>
      </c>
      <c r="AF6505" s="32">
        <v>0</v>
      </c>
      <c r="AG6505" s="32">
        <v>0</v>
      </c>
      <c r="AH6505" t="s">
        <v>6272</v>
      </c>
      <c r="AI6505" s="33">
        <v>5</v>
      </c>
    </row>
    <row r="6506" spans="1:35" x14ac:dyDescent="0.25">
      <c r="A6506" t="s">
        <v>36060</v>
      </c>
      <c r="B6506" t="s">
        <v>20908</v>
      </c>
      <c r="C6506" t="s">
        <v>31573</v>
      </c>
      <c r="D6506" t="s">
        <v>34681</v>
      </c>
      <c r="E6506" s="32">
        <v>86.733333333333334</v>
      </c>
      <c r="F6506" s="32">
        <v>5.2444444444444445</v>
      </c>
      <c r="G6506" s="32">
        <v>0</v>
      </c>
      <c r="H6506" s="32">
        <v>0</v>
      </c>
      <c r="I6506" s="32">
        <v>0</v>
      </c>
      <c r="J6506" s="32">
        <v>0</v>
      </c>
      <c r="K6506" s="32">
        <v>0</v>
      </c>
      <c r="L6506" s="32">
        <v>2.1397777777777778</v>
      </c>
      <c r="M6506" s="32">
        <v>0</v>
      </c>
      <c r="N6506" s="32">
        <v>0</v>
      </c>
      <c r="O6506" s="32">
        <v>0</v>
      </c>
      <c r="P6506" s="32">
        <v>0.75</v>
      </c>
      <c r="Q6506" s="32">
        <v>12.912444444444443</v>
      </c>
      <c r="R6506" s="32">
        <v>0.1575224186523187</v>
      </c>
      <c r="S6506" s="32">
        <v>6.6782222222222218</v>
      </c>
      <c r="T6506" s="32">
        <v>6.0036666666666667</v>
      </c>
      <c r="U6506" s="32">
        <v>0</v>
      </c>
      <c r="V6506" s="32">
        <v>0.1462170125544453</v>
      </c>
      <c r="W6506" s="32">
        <v>6.0083333333333346</v>
      </c>
      <c r="X6506" s="32">
        <v>3.2491111111111119</v>
      </c>
      <c r="Y6506" s="32">
        <v>0</v>
      </c>
      <c r="Z6506" s="32">
        <v>0.10673456315654628</v>
      </c>
      <c r="AA6506" s="32">
        <v>0</v>
      </c>
      <c r="AB6506" s="32">
        <v>0</v>
      </c>
      <c r="AC6506" s="32">
        <v>0</v>
      </c>
      <c r="AD6506" s="32">
        <v>0</v>
      </c>
      <c r="AE6506" s="32">
        <v>0</v>
      </c>
      <c r="AF6506" s="32">
        <v>0</v>
      </c>
      <c r="AG6506" s="32">
        <v>0</v>
      </c>
      <c r="AH6506" t="s">
        <v>6256</v>
      </c>
      <c r="AI6506" s="33">
        <v>5</v>
      </c>
    </row>
    <row r="6507" spans="1:35" x14ac:dyDescent="0.25">
      <c r="A6507" t="s">
        <v>36060</v>
      </c>
      <c r="B6507" t="s">
        <v>20668</v>
      </c>
      <c r="C6507" t="s">
        <v>30122</v>
      </c>
      <c r="D6507" t="s">
        <v>34417</v>
      </c>
      <c r="E6507" s="32">
        <v>94.444444444444443</v>
      </c>
      <c r="F6507" s="32">
        <v>5.6888888888888891</v>
      </c>
      <c r="G6507" s="32">
        <v>6.6666666666666666E-2</v>
      </c>
      <c r="H6507" s="32">
        <v>0.52844444444444427</v>
      </c>
      <c r="I6507" s="32">
        <v>4.8888888888888893</v>
      </c>
      <c r="J6507" s="32">
        <v>0</v>
      </c>
      <c r="K6507" s="32">
        <v>0</v>
      </c>
      <c r="L6507" s="32">
        <v>5.22</v>
      </c>
      <c r="M6507" s="32">
        <v>7.7605555555555563</v>
      </c>
      <c r="N6507" s="32">
        <v>0</v>
      </c>
      <c r="O6507" s="32">
        <v>8.217058823529412E-2</v>
      </c>
      <c r="P6507" s="32">
        <v>3.7333333333333334</v>
      </c>
      <c r="Q6507" s="32">
        <v>12.319888888888888</v>
      </c>
      <c r="R6507" s="32">
        <v>0.16997529411764706</v>
      </c>
      <c r="S6507" s="32">
        <v>9.6046666666666702</v>
      </c>
      <c r="T6507" s="32">
        <v>13.279666666666662</v>
      </c>
      <c r="U6507" s="32">
        <v>0</v>
      </c>
      <c r="V6507" s="32">
        <v>0.24230470588235292</v>
      </c>
      <c r="W6507" s="32">
        <v>9.4787777777777755</v>
      </c>
      <c r="X6507" s="32">
        <v>10.72755555555556</v>
      </c>
      <c r="Y6507" s="32">
        <v>0</v>
      </c>
      <c r="Z6507" s="32">
        <v>0.21394941176470589</v>
      </c>
      <c r="AA6507" s="32">
        <v>0</v>
      </c>
      <c r="AB6507" s="32">
        <v>0</v>
      </c>
      <c r="AC6507" s="32">
        <v>0</v>
      </c>
      <c r="AD6507" s="32">
        <v>0</v>
      </c>
      <c r="AE6507" s="32">
        <v>0</v>
      </c>
      <c r="AF6507" s="32">
        <v>0</v>
      </c>
      <c r="AG6507" s="32">
        <v>0</v>
      </c>
      <c r="AH6507" t="s">
        <v>6012</v>
      </c>
      <c r="AI6507" s="33">
        <v>5</v>
      </c>
    </row>
    <row r="6508" spans="1:35" x14ac:dyDescent="0.25">
      <c r="A6508" t="s">
        <v>36060</v>
      </c>
      <c r="B6508" t="s">
        <v>20822</v>
      </c>
      <c r="C6508" t="s">
        <v>31607</v>
      </c>
      <c r="D6508" t="s">
        <v>34681</v>
      </c>
      <c r="E6508" s="32">
        <v>74.022222222222226</v>
      </c>
      <c r="F6508" s="32">
        <v>5.0666666666666664</v>
      </c>
      <c r="G6508" s="32">
        <v>0.26666666666666666</v>
      </c>
      <c r="H6508" s="32">
        <v>0.44444444444444442</v>
      </c>
      <c r="I6508" s="32">
        <v>11.577777777777778</v>
      </c>
      <c r="J6508" s="32">
        <v>0.23333333333333334</v>
      </c>
      <c r="K6508" s="32">
        <v>0</v>
      </c>
      <c r="L6508" s="32">
        <v>0.69033333333333335</v>
      </c>
      <c r="M6508" s="32">
        <v>5.5111111111111111</v>
      </c>
      <c r="N6508" s="32">
        <v>3.3333333333333333E-2</v>
      </c>
      <c r="O6508" s="32">
        <v>7.4902431702191533E-2</v>
      </c>
      <c r="P6508" s="32">
        <v>4.8888888888888893</v>
      </c>
      <c r="Q6508" s="32">
        <v>6.697222222222222</v>
      </c>
      <c r="R6508" s="32">
        <v>0.15652206544581207</v>
      </c>
      <c r="S6508" s="32">
        <v>7.1593333333333327</v>
      </c>
      <c r="T6508" s="32">
        <v>7.7738888888888873</v>
      </c>
      <c r="U6508" s="32">
        <v>0</v>
      </c>
      <c r="V6508" s="32">
        <v>0.20173971780246169</v>
      </c>
      <c r="W6508" s="32">
        <v>5.9308888888888847</v>
      </c>
      <c r="X6508" s="32">
        <v>7.1322222222222207</v>
      </c>
      <c r="Y6508" s="32">
        <v>0</v>
      </c>
      <c r="Z6508" s="32">
        <v>0.17647553287301102</v>
      </c>
      <c r="AA6508" s="32">
        <v>5.5555555555555552E-2</v>
      </c>
      <c r="AB6508" s="32">
        <v>0</v>
      </c>
      <c r="AC6508" s="32">
        <v>0</v>
      </c>
      <c r="AD6508" s="32">
        <v>0</v>
      </c>
      <c r="AE6508" s="32">
        <v>0</v>
      </c>
      <c r="AF6508" s="32">
        <v>0</v>
      </c>
      <c r="AG6508" s="32">
        <v>3.1333333333333333</v>
      </c>
      <c r="AH6508" t="s">
        <v>6167</v>
      </c>
      <c r="AI6508" s="33">
        <v>5</v>
      </c>
    </row>
    <row r="6509" spans="1:35" x14ac:dyDescent="0.25">
      <c r="A6509" t="s">
        <v>36060</v>
      </c>
      <c r="B6509" t="s">
        <v>20903</v>
      </c>
      <c r="C6509" t="s">
        <v>31607</v>
      </c>
      <c r="D6509" t="s">
        <v>34681</v>
      </c>
      <c r="E6509" s="32">
        <v>131.30000000000001</v>
      </c>
      <c r="F6509" s="32">
        <v>5.6</v>
      </c>
      <c r="G6509" s="32">
        <v>0</v>
      </c>
      <c r="H6509" s="32">
        <v>0</v>
      </c>
      <c r="I6509" s="32">
        <v>5.4333333333333336</v>
      </c>
      <c r="J6509" s="32">
        <v>0</v>
      </c>
      <c r="K6509" s="32">
        <v>0</v>
      </c>
      <c r="L6509" s="32">
        <v>2.7077777777777774</v>
      </c>
      <c r="M6509" s="32">
        <v>8.8188888888888926</v>
      </c>
      <c r="N6509" s="32">
        <v>0</v>
      </c>
      <c r="O6509" s="32">
        <v>6.7165947363967193E-2</v>
      </c>
      <c r="P6509" s="32">
        <v>5.2616666666666685</v>
      </c>
      <c r="Q6509" s="32">
        <v>29.944444444444439</v>
      </c>
      <c r="R6509" s="32">
        <v>0.26813489041211808</v>
      </c>
      <c r="S6509" s="32">
        <v>8.799666666666667</v>
      </c>
      <c r="T6509" s="32">
        <v>10.671222222222223</v>
      </c>
      <c r="U6509" s="32">
        <v>0</v>
      </c>
      <c r="V6509" s="32">
        <v>0.1482931370060083</v>
      </c>
      <c r="W6509" s="32">
        <v>7.4737777777777792</v>
      </c>
      <c r="X6509" s="32">
        <v>6.6730000000000018</v>
      </c>
      <c r="Y6509" s="32">
        <v>0</v>
      </c>
      <c r="Z6509" s="32">
        <v>0.10774392823897777</v>
      </c>
      <c r="AA6509" s="32">
        <v>0</v>
      </c>
      <c r="AB6509" s="32">
        <v>0</v>
      </c>
      <c r="AC6509" s="32">
        <v>0</v>
      </c>
      <c r="AD6509" s="32">
        <v>0</v>
      </c>
      <c r="AE6509" s="32">
        <v>0</v>
      </c>
      <c r="AF6509" s="32">
        <v>0</v>
      </c>
      <c r="AG6509" s="32">
        <v>0</v>
      </c>
      <c r="AH6509" t="s">
        <v>6250</v>
      </c>
      <c r="AI6509" s="33">
        <v>5</v>
      </c>
    </row>
    <row r="6510" spans="1:35" x14ac:dyDescent="0.25">
      <c r="A6510" t="s">
        <v>36060</v>
      </c>
      <c r="B6510" t="s">
        <v>20945</v>
      </c>
      <c r="C6510" t="s">
        <v>31688</v>
      </c>
      <c r="D6510" t="s">
        <v>35123</v>
      </c>
      <c r="E6510" s="32">
        <v>20.511111111111113</v>
      </c>
      <c r="F6510" s="32">
        <v>5.4222222222222225</v>
      </c>
      <c r="G6510" s="32">
        <v>0.26666666666666666</v>
      </c>
      <c r="H6510" s="32">
        <v>0.18366666666666664</v>
      </c>
      <c r="I6510" s="32">
        <v>4.9777777777777779</v>
      </c>
      <c r="J6510" s="32">
        <v>0</v>
      </c>
      <c r="K6510" s="32">
        <v>0</v>
      </c>
      <c r="L6510" s="32">
        <v>1.0805555555555555</v>
      </c>
      <c r="M6510" s="32">
        <v>0</v>
      </c>
      <c r="N6510" s="32">
        <v>0</v>
      </c>
      <c r="O6510" s="32">
        <v>0</v>
      </c>
      <c r="P6510" s="32">
        <v>5.6888888888888891</v>
      </c>
      <c r="Q6510" s="32">
        <v>4.2388888888888889</v>
      </c>
      <c r="R6510" s="32">
        <v>0.48401950162513535</v>
      </c>
      <c r="S6510" s="32">
        <v>2.7638888888888888</v>
      </c>
      <c r="T6510" s="32">
        <v>3.8722222222222222</v>
      </c>
      <c r="U6510" s="32">
        <v>0</v>
      </c>
      <c r="V6510" s="32">
        <v>0.3235373781148429</v>
      </c>
      <c r="W6510" s="32">
        <v>1.55</v>
      </c>
      <c r="X6510" s="32">
        <v>4.5555555555555554</v>
      </c>
      <c r="Y6510" s="32">
        <v>0</v>
      </c>
      <c r="Z6510" s="32">
        <v>0.29767063921993497</v>
      </c>
      <c r="AA6510" s="32">
        <v>0</v>
      </c>
      <c r="AB6510" s="32">
        <v>0</v>
      </c>
      <c r="AC6510" s="32">
        <v>0</v>
      </c>
      <c r="AD6510" s="32">
        <v>0</v>
      </c>
      <c r="AE6510" s="32">
        <v>0</v>
      </c>
      <c r="AF6510" s="32">
        <v>0</v>
      </c>
      <c r="AG6510" s="32">
        <v>0</v>
      </c>
      <c r="AH6510" t="s">
        <v>6293</v>
      </c>
      <c r="AI6510" s="33">
        <v>5</v>
      </c>
    </row>
    <row r="6511" spans="1:35" x14ac:dyDescent="0.25">
      <c r="A6511" t="s">
        <v>36060</v>
      </c>
      <c r="B6511" t="s">
        <v>20928</v>
      </c>
      <c r="C6511" t="s">
        <v>31615</v>
      </c>
      <c r="D6511" t="s">
        <v>34905</v>
      </c>
      <c r="E6511" s="32">
        <v>35.366666666666667</v>
      </c>
      <c r="F6511" s="32">
        <v>5.6888888888888891</v>
      </c>
      <c r="G6511" s="32">
        <v>1.4444444444444444</v>
      </c>
      <c r="H6511" s="32">
        <v>0</v>
      </c>
      <c r="I6511" s="32">
        <v>5.6888888888888891</v>
      </c>
      <c r="J6511" s="32">
        <v>0</v>
      </c>
      <c r="K6511" s="32">
        <v>0</v>
      </c>
      <c r="L6511" s="32">
        <v>0</v>
      </c>
      <c r="M6511" s="32">
        <v>4.833333333333333</v>
      </c>
      <c r="N6511" s="32">
        <v>0</v>
      </c>
      <c r="O6511" s="32">
        <v>0.1366635249764373</v>
      </c>
      <c r="P6511" s="32">
        <v>5.3953333333333342</v>
      </c>
      <c r="Q6511" s="32">
        <v>0.71388888888888891</v>
      </c>
      <c r="R6511" s="32">
        <v>0.17273955387998743</v>
      </c>
      <c r="S6511" s="32">
        <v>22.138222222222222</v>
      </c>
      <c r="T6511" s="32">
        <v>0</v>
      </c>
      <c r="U6511" s="32">
        <v>0</v>
      </c>
      <c r="V6511" s="32">
        <v>0.62596292805529374</v>
      </c>
      <c r="W6511" s="32">
        <v>0</v>
      </c>
      <c r="X6511" s="32">
        <v>0</v>
      </c>
      <c r="Y6511" s="32">
        <v>0</v>
      </c>
      <c r="Z6511" s="32">
        <v>0</v>
      </c>
      <c r="AA6511" s="32">
        <v>0</v>
      </c>
      <c r="AB6511" s="32">
        <v>0</v>
      </c>
      <c r="AC6511" s="32">
        <v>0</v>
      </c>
      <c r="AD6511" s="32">
        <v>0</v>
      </c>
      <c r="AE6511" s="32">
        <v>0</v>
      </c>
      <c r="AF6511" s="32">
        <v>0</v>
      </c>
      <c r="AG6511" s="32">
        <v>0</v>
      </c>
      <c r="AH6511" t="s">
        <v>6276</v>
      </c>
      <c r="AI6511" s="33">
        <v>5</v>
      </c>
    </row>
    <row r="6512" spans="1:35" x14ac:dyDescent="0.25">
      <c r="A6512" t="s">
        <v>36060</v>
      </c>
      <c r="B6512" t="s">
        <v>20680</v>
      </c>
      <c r="C6512" t="s">
        <v>31570</v>
      </c>
      <c r="D6512" t="s">
        <v>35126</v>
      </c>
      <c r="E6512" s="32">
        <v>36.222222222222221</v>
      </c>
      <c r="F6512" s="32">
        <v>0</v>
      </c>
      <c r="G6512" s="32">
        <v>0</v>
      </c>
      <c r="H6512" s="32">
        <v>0</v>
      </c>
      <c r="I6512" s="32">
        <v>0</v>
      </c>
      <c r="J6512" s="32">
        <v>0</v>
      </c>
      <c r="K6512" s="32">
        <v>0</v>
      </c>
      <c r="L6512" s="32">
        <v>0</v>
      </c>
      <c r="M6512" s="32">
        <v>0</v>
      </c>
      <c r="N6512" s="32">
        <v>6.5361111111111114</v>
      </c>
      <c r="O6512" s="32">
        <v>0.18044478527607363</v>
      </c>
      <c r="P6512" s="32">
        <v>0</v>
      </c>
      <c r="Q6512" s="32">
        <v>19.652777777777779</v>
      </c>
      <c r="R6512" s="32">
        <v>0.54256134969325154</v>
      </c>
      <c r="S6512" s="32">
        <v>0</v>
      </c>
      <c r="T6512" s="32">
        <v>0</v>
      </c>
      <c r="U6512" s="32">
        <v>0</v>
      </c>
      <c r="V6512" s="32">
        <v>0</v>
      </c>
      <c r="W6512" s="32">
        <v>0</v>
      </c>
      <c r="X6512" s="32">
        <v>0</v>
      </c>
      <c r="Y6512" s="32">
        <v>0</v>
      </c>
      <c r="Z6512" s="32">
        <v>0</v>
      </c>
      <c r="AA6512" s="32">
        <v>0</v>
      </c>
      <c r="AB6512" s="32">
        <v>0</v>
      </c>
      <c r="AC6512" s="32">
        <v>0</v>
      </c>
      <c r="AD6512" s="32">
        <v>0</v>
      </c>
      <c r="AE6512" s="32">
        <v>0</v>
      </c>
      <c r="AF6512" s="32">
        <v>0</v>
      </c>
      <c r="AG6512" s="32">
        <v>0</v>
      </c>
      <c r="AH6512" t="s">
        <v>6024</v>
      </c>
      <c r="AI6512" s="33">
        <v>5</v>
      </c>
    </row>
    <row r="6513" spans="1:35" x14ac:dyDescent="0.25">
      <c r="A6513" t="s">
        <v>36060</v>
      </c>
      <c r="B6513" t="s">
        <v>20741</v>
      </c>
      <c r="C6513" t="s">
        <v>31635</v>
      </c>
      <c r="D6513" t="s">
        <v>34832</v>
      </c>
      <c r="E6513" s="32">
        <v>62.511111111111113</v>
      </c>
      <c r="F6513" s="32">
        <v>5.6888888888888891</v>
      </c>
      <c r="G6513" s="32">
        <v>0</v>
      </c>
      <c r="H6513" s="32">
        <v>0</v>
      </c>
      <c r="I6513" s="32">
        <v>5.6888888888888891</v>
      </c>
      <c r="J6513" s="32">
        <v>0</v>
      </c>
      <c r="K6513" s="32">
        <v>0</v>
      </c>
      <c r="L6513" s="32">
        <v>0</v>
      </c>
      <c r="M6513" s="32">
        <v>0</v>
      </c>
      <c r="N6513" s="32">
        <v>0</v>
      </c>
      <c r="O6513" s="32">
        <v>0</v>
      </c>
      <c r="P6513" s="32">
        <v>0</v>
      </c>
      <c r="Q6513" s="32">
        <v>14.630555555555556</v>
      </c>
      <c r="R6513" s="32">
        <v>0.23404728048346962</v>
      </c>
      <c r="S6513" s="32">
        <v>5.4222222222222225</v>
      </c>
      <c r="T6513" s="32">
        <v>5.3166666666666664</v>
      </c>
      <c r="U6513" s="32">
        <v>0</v>
      </c>
      <c r="V6513" s="32">
        <v>0.17179168147884821</v>
      </c>
      <c r="W6513" s="32">
        <v>0.64933333333333343</v>
      </c>
      <c r="X6513" s="32">
        <v>5.8</v>
      </c>
      <c r="Y6513" s="32">
        <v>0</v>
      </c>
      <c r="Z6513" s="32">
        <v>0.1031709918236758</v>
      </c>
      <c r="AA6513" s="32">
        <v>7.0444444444444443</v>
      </c>
      <c r="AB6513" s="32">
        <v>0</v>
      </c>
      <c r="AC6513" s="32">
        <v>0</v>
      </c>
      <c r="AD6513" s="32">
        <v>0</v>
      </c>
      <c r="AE6513" s="32">
        <v>0</v>
      </c>
      <c r="AF6513" s="32">
        <v>0</v>
      </c>
      <c r="AG6513" s="32">
        <v>0</v>
      </c>
      <c r="AH6513" t="s">
        <v>6085</v>
      </c>
      <c r="AI6513" s="33">
        <v>5</v>
      </c>
    </row>
    <row r="6514" spans="1:35" x14ac:dyDescent="0.25">
      <c r="A6514" t="s">
        <v>36060</v>
      </c>
      <c r="B6514" t="s">
        <v>21002</v>
      </c>
      <c r="C6514" t="s">
        <v>31678</v>
      </c>
      <c r="D6514" t="s">
        <v>35116</v>
      </c>
      <c r="E6514" s="32">
        <v>26</v>
      </c>
      <c r="F6514" s="32">
        <v>5.6888888888888891</v>
      </c>
      <c r="G6514" s="32">
        <v>0.26666666666666666</v>
      </c>
      <c r="H6514" s="32">
        <v>0</v>
      </c>
      <c r="I6514" s="32">
        <v>0</v>
      </c>
      <c r="J6514" s="32">
        <v>0</v>
      </c>
      <c r="K6514" s="32">
        <v>0</v>
      </c>
      <c r="L6514" s="32">
        <v>0</v>
      </c>
      <c r="M6514" s="32">
        <v>5.166666666666667</v>
      </c>
      <c r="N6514" s="32">
        <v>0</v>
      </c>
      <c r="O6514" s="32">
        <v>0.19871794871794873</v>
      </c>
      <c r="P6514" s="32">
        <v>8.5722222222222211</v>
      </c>
      <c r="Q6514" s="32">
        <v>5.3483333333333345</v>
      </c>
      <c r="R6514" s="32">
        <v>0.53540598290598296</v>
      </c>
      <c r="S6514" s="32">
        <v>0</v>
      </c>
      <c r="T6514" s="32">
        <v>0</v>
      </c>
      <c r="U6514" s="32">
        <v>0</v>
      </c>
      <c r="V6514" s="32">
        <v>0</v>
      </c>
      <c r="W6514" s="32">
        <v>0</v>
      </c>
      <c r="X6514" s="32">
        <v>0</v>
      </c>
      <c r="Y6514" s="32">
        <v>0</v>
      </c>
      <c r="Z6514" s="32">
        <v>0</v>
      </c>
      <c r="AA6514" s="32">
        <v>0</v>
      </c>
      <c r="AB6514" s="32">
        <v>5.1555555555555559</v>
      </c>
      <c r="AC6514" s="32">
        <v>0</v>
      </c>
      <c r="AD6514" s="32">
        <v>0</v>
      </c>
      <c r="AE6514" s="32">
        <v>0</v>
      </c>
      <c r="AF6514" s="32">
        <v>0</v>
      </c>
      <c r="AG6514" s="32">
        <v>0</v>
      </c>
      <c r="AH6514" t="s">
        <v>6350</v>
      </c>
      <c r="AI6514" s="33">
        <v>5</v>
      </c>
    </row>
    <row r="6515" spans="1:35" x14ac:dyDescent="0.25">
      <c r="A6515" t="s">
        <v>36060</v>
      </c>
      <c r="B6515" t="s">
        <v>20737</v>
      </c>
      <c r="C6515" t="s">
        <v>31634</v>
      </c>
      <c r="D6515" t="s">
        <v>35154</v>
      </c>
      <c r="E6515" s="32">
        <v>39.766666666666666</v>
      </c>
      <c r="F6515" s="32">
        <v>5.6888888888888891</v>
      </c>
      <c r="G6515" s="32">
        <v>0.13333333333333333</v>
      </c>
      <c r="H6515" s="32">
        <v>0</v>
      </c>
      <c r="I6515" s="32">
        <v>5.5888888888888886</v>
      </c>
      <c r="J6515" s="32">
        <v>0</v>
      </c>
      <c r="K6515" s="32">
        <v>3.4666666666666668</v>
      </c>
      <c r="L6515" s="32">
        <v>0</v>
      </c>
      <c r="M6515" s="32">
        <v>5.4222222222222225</v>
      </c>
      <c r="N6515" s="32">
        <v>0</v>
      </c>
      <c r="O6515" s="32">
        <v>0.13635093601564685</v>
      </c>
      <c r="P6515" s="32">
        <v>4.8888888888888893</v>
      </c>
      <c r="Q6515" s="32">
        <v>2.7117777777777778</v>
      </c>
      <c r="R6515" s="32">
        <v>0.19113160100586757</v>
      </c>
      <c r="S6515" s="32">
        <v>20.109666666666676</v>
      </c>
      <c r="T6515" s="32">
        <v>0</v>
      </c>
      <c r="U6515" s="32">
        <v>0</v>
      </c>
      <c r="V6515" s="32">
        <v>0.50569153394803046</v>
      </c>
      <c r="W6515" s="32">
        <v>0</v>
      </c>
      <c r="X6515" s="32">
        <v>0</v>
      </c>
      <c r="Y6515" s="32">
        <v>0</v>
      </c>
      <c r="Z6515" s="32">
        <v>0</v>
      </c>
      <c r="AA6515" s="32">
        <v>0</v>
      </c>
      <c r="AB6515" s="32">
        <v>0</v>
      </c>
      <c r="AC6515" s="32">
        <v>0</v>
      </c>
      <c r="AD6515" s="32">
        <v>0</v>
      </c>
      <c r="AE6515" s="32">
        <v>0</v>
      </c>
      <c r="AF6515" s="32">
        <v>0</v>
      </c>
      <c r="AG6515" s="32">
        <v>0</v>
      </c>
      <c r="AH6515" t="s">
        <v>6081</v>
      </c>
      <c r="AI6515" s="33">
        <v>5</v>
      </c>
    </row>
    <row r="6516" spans="1:35" x14ac:dyDescent="0.25">
      <c r="A6516" t="s">
        <v>36060</v>
      </c>
      <c r="B6516" t="s">
        <v>20837</v>
      </c>
      <c r="C6516" t="s">
        <v>31634</v>
      </c>
      <c r="D6516" t="s">
        <v>35154</v>
      </c>
      <c r="E6516" s="32">
        <v>66.044444444444451</v>
      </c>
      <c r="F6516" s="32">
        <v>5.6888888888888891</v>
      </c>
      <c r="G6516" s="32">
        <v>0</v>
      </c>
      <c r="H6516" s="32">
        <v>0</v>
      </c>
      <c r="I6516" s="32">
        <v>0.43333333333333335</v>
      </c>
      <c r="J6516" s="32">
        <v>0</v>
      </c>
      <c r="K6516" s="32">
        <v>0</v>
      </c>
      <c r="L6516" s="32">
        <v>1.2662222222222219</v>
      </c>
      <c r="M6516" s="32">
        <v>4.7722222222222221</v>
      </c>
      <c r="N6516" s="32">
        <v>0</v>
      </c>
      <c r="O6516" s="32">
        <v>7.225773889636608E-2</v>
      </c>
      <c r="P6516" s="32">
        <v>0</v>
      </c>
      <c r="Q6516" s="32">
        <v>0</v>
      </c>
      <c r="R6516" s="32">
        <v>0</v>
      </c>
      <c r="S6516" s="32">
        <v>9.4953333333333312</v>
      </c>
      <c r="T6516" s="32">
        <v>9.7777777777777783E-2</v>
      </c>
      <c r="U6516" s="32">
        <v>0</v>
      </c>
      <c r="V6516" s="32">
        <v>0.14525235531628528</v>
      </c>
      <c r="W6516" s="32">
        <v>2.0763333333333329</v>
      </c>
      <c r="X6516" s="32">
        <v>9.2871111111111144</v>
      </c>
      <c r="Y6516" s="32">
        <v>0</v>
      </c>
      <c r="Z6516" s="32">
        <v>0.17205753701211307</v>
      </c>
      <c r="AA6516" s="32">
        <v>0</v>
      </c>
      <c r="AB6516" s="32">
        <v>0</v>
      </c>
      <c r="AC6516" s="32">
        <v>0</v>
      </c>
      <c r="AD6516" s="32">
        <v>0</v>
      </c>
      <c r="AE6516" s="32">
        <v>0</v>
      </c>
      <c r="AF6516" s="32">
        <v>0</v>
      </c>
      <c r="AG6516" s="32">
        <v>0</v>
      </c>
      <c r="AH6516" t="s">
        <v>6182</v>
      </c>
      <c r="AI6516" s="33">
        <v>5</v>
      </c>
    </row>
    <row r="6517" spans="1:35" x14ac:dyDescent="0.25">
      <c r="A6517" t="s">
        <v>36060</v>
      </c>
      <c r="B6517" t="s">
        <v>20603</v>
      </c>
      <c r="C6517" t="s">
        <v>31014</v>
      </c>
      <c r="D6517" t="s">
        <v>35119</v>
      </c>
      <c r="E6517" s="32">
        <v>82.544444444444451</v>
      </c>
      <c r="F6517" s="32">
        <v>31.1</v>
      </c>
      <c r="G6517" s="32">
        <v>0.35555555555555557</v>
      </c>
      <c r="H6517" s="32">
        <v>0.52222222222222225</v>
      </c>
      <c r="I6517" s="32">
        <v>8.9111111111111114</v>
      </c>
      <c r="J6517" s="32">
        <v>0</v>
      </c>
      <c r="K6517" s="32">
        <v>0</v>
      </c>
      <c r="L6517" s="32">
        <v>0.13222222222222221</v>
      </c>
      <c r="M6517" s="32">
        <v>0</v>
      </c>
      <c r="N6517" s="32">
        <v>4.4138888888888888</v>
      </c>
      <c r="O6517" s="32">
        <v>5.347287656481356E-2</v>
      </c>
      <c r="P6517" s="32">
        <v>0</v>
      </c>
      <c r="Q6517" s="32">
        <v>11.002777777777778</v>
      </c>
      <c r="R6517" s="32">
        <v>0.13329519450800914</v>
      </c>
      <c r="S6517" s="32">
        <v>1.5877777777777775</v>
      </c>
      <c r="T6517" s="32">
        <v>1.9</v>
      </c>
      <c r="U6517" s="32">
        <v>0</v>
      </c>
      <c r="V6517" s="32">
        <v>4.225333153856508E-2</v>
      </c>
      <c r="W6517" s="32">
        <v>0.30977777777777782</v>
      </c>
      <c r="X6517" s="32">
        <v>1.7173333333333334</v>
      </c>
      <c r="Y6517" s="32">
        <v>0</v>
      </c>
      <c r="Z6517" s="32">
        <v>2.4557813972270828E-2</v>
      </c>
      <c r="AA6517" s="32">
        <v>0</v>
      </c>
      <c r="AB6517" s="32">
        <v>0</v>
      </c>
      <c r="AC6517" s="32">
        <v>0</v>
      </c>
      <c r="AD6517" s="32">
        <v>0</v>
      </c>
      <c r="AE6517" s="32">
        <v>0</v>
      </c>
      <c r="AF6517" s="32">
        <v>0</v>
      </c>
      <c r="AG6517" s="32">
        <v>0</v>
      </c>
      <c r="AH6517" t="s">
        <v>5946</v>
      </c>
      <c r="AI6517" s="33">
        <v>5</v>
      </c>
    </row>
    <row r="6518" spans="1:35" x14ac:dyDescent="0.25">
      <c r="A6518" t="s">
        <v>36060</v>
      </c>
      <c r="B6518" t="s">
        <v>20847</v>
      </c>
      <c r="C6518" t="s">
        <v>30174</v>
      </c>
      <c r="D6518" t="s">
        <v>34534</v>
      </c>
      <c r="E6518" s="32">
        <v>62.966666666666669</v>
      </c>
      <c r="F6518" s="32">
        <v>5.6888888888888891</v>
      </c>
      <c r="G6518" s="32">
        <v>0.26666666666666666</v>
      </c>
      <c r="H6518" s="32">
        <v>0.35</v>
      </c>
      <c r="I6518" s="32">
        <v>4.4444444444444446E-2</v>
      </c>
      <c r="J6518" s="32">
        <v>0</v>
      </c>
      <c r="K6518" s="32">
        <v>0</v>
      </c>
      <c r="L6518" s="32">
        <v>0.23322222222222225</v>
      </c>
      <c r="M6518" s="32">
        <v>4.8444444444444441</v>
      </c>
      <c r="N6518" s="32">
        <v>0</v>
      </c>
      <c r="O6518" s="32">
        <v>7.6936650785247918E-2</v>
      </c>
      <c r="P6518" s="32">
        <v>2.4888888888888889</v>
      </c>
      <c r="Q6518" s="32">
        <v>27.024999999999999</v>
      </c>
      <c r="R6518" s="32">
        <v>0.46872242809246506</v>
      </c>
      <c r="S6518" s="32">
        <v>0.15955555555555556</v>
      </c>
      <c r="T6518" s="32">
        <v>6.5220000000000029</v>
      </c>
      <c r="U6518" s="32">
        <v>0</v>
      </c>
      <c r="V6518" s="32">
        <v>0.10611258161284634</v>
      </c>
      <c r="W6518" s="32">
        <v>4.1455555555555543</v>
      </c>
      <c r="X6518" s="32">
        <v>0.60133333333333328</v>
      </c>
      <c r="Y6518" s="32">
        <v>0</v>
      </c>
      <c r="Z6518" s="32">
        <v>7.538733015704957E-2</v>
      </c>
      <c r="AA6518" s="32">
        <v>0</v>
      </c>
      <c r="AB6518" s="32">
        <v>0</v>
      </c>
      <c r="AC6518" s="32">
        <v>0</v>
      </c>
      <c r="AD6518" s="32">
        <v>0</v>
      </c>
      <c r="AE6518" s="32">
        <v>0</v>
      </c>
      <c r="AF6518" s="32">
        <v>0</v>
      </c>
      <c r="AG6518" s="32">
        <v>0</v>
      </c>
      <c r="AH6518" t="s">
        <v>6192</v>
      </c>
      <c r="AI6518" s="33">
        <v>5</v>
      </c>
    </row>
    <row r="6519" spans="1:35" x14ac:dyDescent="0.25">
      <c r="A6519" t="s">
        <v>36060</v>
      </c>
      <c r="B6519" t="s">
        <v>20629</v>
      </c>
      <c r="C6519" t="s">
        <v>31581</v>
      </c>
      <c r="D6519" t="s">
        <v>35135</v>
      </c>
      <c r="E6519" s="32">
        <v>129.63333333333333</v>
      </c>
      <c r="F6519" s="32">
        <v>6</v>
      </c>
      <c r="G6519" s="32">
        <v>0.6</v>
      </c>
      <c r="H6519" s="32">
        <v>0.83333333333333337</v>
      </c>
      <c r="I6519" s="32">
        <v>5.333333333333333</v>
      </c>
      <c r="J6519" s="32">
        <v>0</v>
      </c>
      <c r="K6519" s="32">
        <v>0</v>
      </c>
      <c r="L6519" s="32">
        <v>5.8306666666666667</v>
      </c>
      <c r="M6519" s="32">
        <v>25.655555555555555</v>
      </c>
      <c r="N6519" s="32">
        <v>0</v>
      </c>
      <c r="O6519" s="32">
        <v>0.19790863118196625</v>
      </c>
      <c r="P6519" s="32">
        <v>0</v>
      </c>
      <c r="Q6519" s="32">
        <v>6.2111111111111112</v>
      </c>
      <c r="R6519" s="32">
        <v>4.7912916773806463E-2</v>
      </c>
      <c r="S6519" s="32">
        <v>9.8007777777777783</v>
      </c>
      <c r="T6519" s="32">
        <v>0</v>
      </c>
      <c r="U6519" s="32">
        <v>0</v>
      </c>
      <c r="V6519" s="32">
        <v>7.5603839890288863E-2</v>
      </c>
      <c r="W6519" s="32">
        <v>15.217111111111111</v>
      </c>
      <c r="X6519" s="32">
        <v>4.0582222222222226</v>
      </c>
      <c r="Y6519" s="32">
        <v>0</v>
      </c>
      <c r="Z6519" s="32">
        <v>0.14869118025199279</v>
      </c>
      <c r="AA6519" s="32">
        <v>0</v>
      </c>
      <c r="AB6519" s="32">
        <v>10.122222222222222</v>
      </c>
      <c r="AC6519" s="32">
        <v>0</v>
      </c>
      <c r="AD6519" s="32">
        <v>0</v>
      </c>
      <c r="AE6519" s="32">
        <v>0</v>
      </c>
      <c r="AF6519" s="32">
        <v>0</v>
      </c>
      <c r="AG6519" s="32">
        <v>0.22222222222222221</v>
      </c>
      <c r="AH6519" t="s">
        <v>5973</v>
      </c>
      <c r="AI6519" s="33">
        <v>5</v>
      </c>
    </row>
    <row r="6520" spans="1:35" x14ac:dyDescent="0.25">
      <c r="A6520" t="s">
        <v>36060</v>
      </c>
      <c r="B6520" t="s">
        <v>20621</v>
      </c>
      <c r="C6520" t="s">
        <v>31575</v>
      </c>
      <c r="D6520" t="s">
        <v>35130</v>
      </c>
      <c r="E6520" s="32">
        <v>79.388888888888886</v>
      </c>
      <c r="F6520" s="32">
        <v>5.1111111111111107</v>
      </c>
      <c r="G6520" s="32">
        <v>0.83333333333333337</v>
      </c>
      <c r="H6520" s="32">
        <v>0.41033333333333333</v>
      </c>
      <c r="I6520" s="32">
        <v>0</v>
      </c>
      <c r="J6520" s="32">
        <v>0</v>
      </c>
      <c r="K6520" s="32">
        <v>1.7444444444444445</v>
      </c>
      <c r="L6520" s="32">
        <v>4.6320000000000006</v>
      </c>
      <c r="M6520" s="32">
        <v>5.6027777777777779</v>
      </c>
      <c r="N6520" s="32">
        <v>10.574999999999999</v>
      </c>
      <c r="O6520" s="32">
        <v>0.20377886634009798</v>
      </c>
      <c r="P6520" s="32">
        <v>15.819444444444445</v>
      </c>
      <c r="Q6520" s="32">
        <v>35.23822222222222</v>
      </c>
      <c r="R6520" s="32">
        <v>0.64313365990202942</v>
      </c>
      <c r="S6520" s="32">
        <v>5.6305555555555573</v>
      </c>
      <c r="T6520" s="32">
        <v>2.1375555555555557</v>
      </c>
      <c r="U6520" s="32">
        <v>0</v>
      </c>
      <c r="V6520" s="32">
        <v>9.7848845346396096E-2</v>
      </c>
      <c r="W6520" s="32">
        <v>5.4473333333333329</v>
      </c>
      <c r="X6520" s="32">
        <v>0</v>
      </c>
      <c r="Y6520" s="32">
        <v>0</v>
      </c>
      <c r="Z6520" s="32">
        <v>6.8615815255423374E-2</v>
      </c>
      <c r="AA6520" s="32">
        <v>0</v>
      </c>
      <c r="AB6520" s="32">
        <v>0</v>
      </c>
      <c r="AC6520" s="32">
        <v>0</v>
      </c>
      <c r="AD6520" s="32">
        <v>9.1805555555555554</v>
      </c>
      <c r="AE6520" s="32">
        <v>0</v>
      </c>
      <c r="AF6520" s="32">
        <v>0</v>
      </c>
      <c r="AG6520" s="32">
        <v>0</v>
      </c>
      <c r="AH6520" t="s">
        <v>5965</v>
      </c>
      <c r="AI6520" s="33">
        <v>5</v>
      </c>
    </row>
    <row r="6521" spans="1:35" x14ac:dyDescent="0.25">
      <c r="A6521" t="s">
        <v>36060</v>
      </c>
      <c r="B6521" t="s">
        <v>20797</v>
      </c>
      <c r="C6521" t="s">
        <v>31599</v>
      </c>
      <c r="D6521" t="s">
        <v>34447</v>
      </c>
      <c r="E6521" s="32">
        <v>50.511111111111113</v>
      </c>
      <c r="F6521" s="32">
        <v>5.333333333333333</v>
      </c>
      <c r="G6521" s="32">
        <v>4.2</v>
      </c>
      <c r="H6521" s="32">
        <v>0</v>
      </c>
      <c r="I6521" s="32">
        <v>4.8111111111111109</v>
      </c>
      <c r="J6521" s="32">
        <v>0</v>
      </c>
      <c r="K6521" s="32">
        <v>6.3888888888888893</v>
      </c>
      <c r="L6521" s="32">
        <v>0</v>
      </c>
      <c r="M6521" s="32">
        <v>4.9777777777777779</v>
      </c>
      <c r="N6521" s="32">
        <v>0</v>
      </c>
      <c r="O6521" s="32">
        <v>9.8548174219093704E-2</v>
      </c>
      <c r="P6521" s="32">
        <v>4.4444444444444446</v>
      </c>
      <c r="Q6521" s="32">
        <v>2.3111111111111109</v>
      </c>
      <c r="R6521" s="32">
        <v>0.13374395072591289</v>
      </c>
      <c r="S6521" s="32">
        <v>29.230777777777782</v>
      </c>
      <c r="T6521" s="32">
        <v>0</v>
      </c>
      <c r="U6521" s="32">
        <v>0</v>
      </c>
      <c r="V6521" s="32">
        <v>0.57869995600527946</v>
      </c>
      <c r="W6521" s="32">
        <v>0</v>
      </c>
      <c r="X6521" s="32">
        <v>0</v>
      </c>
      <c r="Y6521" s="32">
        <v>0</v>
      </c>
      <c r="Z6521" s="32">
        <v>0</v>
      </c>
      <c r="AA6521" s="32">
        <v>0</v>
      </c>
      <c r="AB6521" s="32">
        <v>0</v>
      </c>
      <c r="AC6521" s="32">
        <v>0</v>
      </c>
      <c r="AD6521" s="32">
        <v>0</v>
      </c>
      <c r="AE6521" s="32">
        <v>0</v>
      </c>
      <c r="AF6521" s="32">
        <v>0</v>
      </c>
      <c r="AG6521" s="32">
        <v>0</v>
      </c>
      <c r="AH6521" t="s">
        <v>6142</v>
      </c>
      <c r="AI6521" s="33">
        <v>5</v>
      </c>
    </row>
    <row r="6522" spans="1:35" x14ac:dyDescent="0.25">
      <c r="A6522" t="s">
        <v>36060</v>
      </c>
      <c r="B6522" t="s">
        <v>20798</v>
      </c>
      <c r="C6522" t="s">
        <v>31661</v>
      </c>
      <c r="D6522" t="s">
        <v>35123</v>
      </c>
      <c r="E6522" s="32">
        <v>78.944444444444443</v>
      </c>
      <c r="F6522" s="32">
        <v>5.5111111111111111</v>
      </c>
      <c r="G6522" s="32">
        <v>0</v>
      </c>
      <c r="H6522" s="32">
        <v>0</v>
      </c>
      <c r="I6522" s="32">
        <v>0</v>
      </c>
      <c r="J6522" s="32">
        <v>0</v>
      </c>
      <c r="K6522" s="32">
        <v>0</v>
      </c>
      <c r="L6522" s="32">
        <v>1.0985555555555555</v>
      </c>
      <c r="M6522" s="32">
        <v>0</v>
      </c>
      <c r="N6522" s="32">
        <v>5.333333333333333</v>
      </c>
      <c r="O6522" s="32">
        <v>6.755805770584096E-2</v>
      </c>
      <c r="P6522" s="32">
        <v>0</v>
      </c>
      <c r="Q6522" s="32">
        <v>15.454444444444437</v>
      </c>
      <c r="R6522" s="32">
        <v>0.19576354679802946</v>
      </c>
      <c r="S6522" s="32">
        <v>3.3038888888888893</v>
      </c>
      <c r="T6522" s="32">
        <v>4.9520000000000017</v>
      </c>
      <c r="U6522" s="32">
        <v>0</v>
      </c>
      <c r="V6522" s="32">
        <v>0.10457846586910628</v>
      </c>
      <c r="W6522" s="32">
        <v>5.3944444444444448</v>
      </c>
      <c r="X6522" s="32">
        <v>4.8786666666666685</v>
      </c>
      <c r="Y6522" s="32">
        <v>0</v>
      </c>
      <c r="Z6522" s="32">
        <v>0.13013089373680509</v>
      </c>
      <c r="AA6522" s="32">
        <v>0</v>
      </c>
      <c r="AB6522" s="32">
        <v>0</v>
      </c>
      <c r="AC6522" s="32">
        <v>0</v>
      </c>
      <c r="AD6522" s="32">
        <v>0</v>
      </c>
      <c r="AE6522" s="32">
        <v>0</v>
      </c>
      <c r="AF6522" s="32">
        <v>0</v>
      </c>
      <c r="AG6522" s="32">
        <v>0</v>
      </c>
      <c r="AH6522" t="s">
        <v>6143</v>
      </c>
      <c r="AI6522" s="33">
        <v>5</v>
      </c>
    </row>
    <row r="6523" spans="1:35" x14ac:dyDescent="0.25">
      <c r="A6523" t="s">
        <v>36060</v>
      </c>
      <c r="B6523" t="s">
        <v>20888</v>
      </c>
      <c r="C6523" t="s">
        <v>31691</v>
      </c>
      <c r="D6523" t="s">
        <v>35121</v>
      </c>
      <c r="E6523" s="32">
        <v>44.81111111111111</v>
      </c>
      <c r="F6523" s="32">
        <v>2.8444444444444446</v>
      </c>
      <c r="G6523" s="32">
        <v>0.28888888888888886</v>
      </c>
      <c r="H6523" s="32">
        <v>0.12222222222222222</v>
      </c>
      <c r="I6523" s="32">
        <v>0</v>
      </c>
      <c r="J6523" s="32">
        <v>0.28888888888888886</v>
      </c>
      <c r="K6523" s="32">
        <v>0</v>
      </c>
      <c r="L6523" s="32">
        <v>1.6738888888888892</v>
      </c>
      <c r="M6523" s="32">
        <v>0</v>
      </c>
      <c r="N6523" s="32">
        <v>5.6533333333333369</v>
      </c>
      <c r="O6523" s="32">
        <v>0.12615918670964552</v>
      </c>
      <c r="P6523" s="32">
        <v>0</v>
      </c>
      <c r="Q6523" s="32">
        <v>5.265555555555558</v>
      </c>
      <c r="R6523" s="32">
        <v>0.11750557897346894</v>
      </c>
      <c r="S6523" s="32">
        <v>5.4364444444444437</v>
      </c>
      <c r="T6523" s="32">
        <v>3.1653333333333333</v>
      </c>
      <c r="U6523" s="32">
        <v>0</v>
      </c>
      <c r="V6523" s="32">
        <v>0.1919563600297545</v>
      </c>
      <c r="W6523" s="32">
        <v>1.3226666666666667</v>
      </c>
      <c r="X6523" s="32">
        <v>8.8714444444444407</v>
      </c>
      <c r="Y6523" s="32">
        <v>0</v>
      </c>
      <c r="Z6523" s="32">
        <v>0.22749070171088512</v>
      </c>
      <c r="AA6523" s="32">
        <v>0</v>
      </c>
      <c r="AB6523" s="32">
        <v>0</v>
      </c>
      <c r="AC6523" s="32">
        <v>0</v>
      </c>
      <c r="AD6523" s="32">
        <v>0</v>
      </c>
      <c r="AE6523" s="32">
        <v>0</v>
      </c>
      <c r="AF6523" s="32">
        <v>0</v>
      </c>
      <c r="AG6523" s="32">
        <v>0</v>
      </c>
      <c r="AH6523" t="s">
        <v>6234</v>
      </c>
      <c r="AI6523" s="33">
        <v>5</v>
      </c>
    </row>
    <row r="6524" spans="1:35" x14ac:dyDescent="0.25">
      <c r="A6524" t="s">
        <v>36060</v>
      </c>
      <c r="B6524" t="s">
        <v>20772</v>
      </c>
      <c r="C6524" t="s">
        <v>31584</v>
      </c>
      <c r="D6524" t="s">
        <v>34681</v>
      </c>
      <c r="E6524" s="32">
        <v>61.155555555555559</v>
      </c>
      <c r="F6524" s="32">
        <v>5.4222222222222225</v>
      </c>
      <c r="G6524" s="32">
        <v>0.35555555555555557</v>
      </c>
      <c r="H6524" s="32">
        <v>0.31666666666666665</v>
      </c>
      <c r="I6524" s="32">
        <v>0.56666666666666665</v>
      </c>
      <c r="J6524" s="32">
        <v>0</v>
      </c>
      <c r="K6524" s="32">
        <v>0</v>
      </c>
      <c r="L6524" s="32">
        <v>1.0888888888888888</v>
      </c>
      <c r="M6524" s="32">
        <v>4.697222222222222</v>
      </c>
      <c r="N6524" s="32">
        <v>0</v>
      </c>
      <c r="O6524" s="32">
        <v>7.6807776162790692E-2</v>
      </c>
      <c r="P6524" s="32">
        <v>5.302777777777778</v>
      </c>
      <c r="Q6524" s="32">
        <v>5.3944444444444448</v>
      </c>
      <c r="R6524" s="32">
        <v>0.17491824127906977</v>
      </c>
      <c r="S6524" s="32">
        <v>4.822222222222222</v>
      </c>
      <c r="T6524" s="32">
        <v>3.1444444444444444</v>
      </c>
      <c r="U6524" s="32">
        <v>0</v>
      </c>
      <c r="V6524" s="32">
        <v>0.1302688953488372</v>
      </c>
      <c r="W6524" s="32">
        <v>9.0722222222222229</v>
      </c>
      <c r="X6524" s="32">
        <v>1.8388888888888888</v>
      </c>
      <c r="Y6524" s="32">
        <v>0</v>
      </c>
      <c r="Z6524" s="32">
        <v>0.17841569767441859</v>
      </c>
      <c r="AA6524" s="32">
        <v>0</v>
      </c>
      <c r="AB6524" s="32">
        <v>0</v>
      </c>
      <c r="AC6524" s="32">
        <v>0</v>
      </c>
      <c r="AD6524" s="32">
        <v>0</v>
      </c>
      <c r="AE6524" s="32">
        <v>0</v>
      </c>
      <c r="AF6524" s="32">
        <v>0</v>
      </c>
      <c r="AG6524" s="32">
        <v>0</v>
      </c>
      <c r="AH6524" t="s">
        <v>6116</v>
      </c>
      <c r="AI6524" s="33">
        <v>5</v>
      </c>
    </row>
    <row r="6525" spans="1:35" x14ac:dyDescent="0.25">
      <c r="A6525" t="s">
        <v>36060</v>
      </c>
      <c r="B6525" t="s">
        <v>20614</v>
      </c>
      <c r="C6525" t="s">
        <v>31570</v>
      </c>
      <c r="D6525" t="s">
        <v>35126</v>
      </c>
      <c r="E6525" s="32">
        <v>85.12222222222222</v>
      </c>
      <c r="F6525" s="32">
        <v>5.333333333333333</v>
      </c>
      <c r="G6525" s="32">
        <v>1.1666666666666667</v>
      </c>
      <c r="H6525" s="32">
        <v>0</v>
      </c>
      <c r="I6525" s="32">
        <v>3.6</v>
      </c>
      <c r="J6525" s="32">
        <v>0</v>
      </c>
      <c r="K6525" s="32">
        <v>0</v>
      </c>
      <c r="L6525" s="32">
        <v>3.2095555555555562</v>
      </c>
      <c r="M6525" s="32">
        <v>5.6888888888888891</v>
      </c>
      <c r="N6525" s="32">
        <v>0</v>
      </c>
      <c r="O6525" s="32">
        <v>6.6832006265500593E-2</v>
      </c>
      <c r="P6525" s="32">
        <v>5.1111111111111107</v>
      </c>
      <c r="Q6525" s="32">
        <v>8.8166666666666664</v>
      </c>
      <c r="R6525" s="32">
        <v>0.16362093721446286</v>
      </c>
      <c r="S6525" s="32">
        <v>12.645000000000001</v>
      </c>
      <c r="T6525" s="32">
        <v>6.1670000000000025</v>
      </c>
      <c r="U6525" s="32">
        <v>0</v>
      </c>
      <c r="V6525" s="32">
        <v>0.22099986946873781</v>
      </c>
      <c r="W6525" s="32">
        <v>12.938999999999997</v>
      </c>
      <c r="X6525" s="32">
        <v>13.072000000000001</v>
      </c>
      <c r="Y6525" s="32">
        <v>5.0111111111111111</v>
      </c>
      <c r="Z6525" s="32">
        <v>0.36444197885393548</v>
      </c>
      <c r="AA6525" s="32">
        <v>0</v>
      </c>
      <c r="AB6525" s="32">
        <v>0</v>
      </c>
      <c r="AC6525" s="32">
        <v>0</v>
      </c>
      <c r="AD6525" s="32">
        <v>0</v>
      </c>
      <c r="AE6525" s="32">
        <v>0</v>
      </c>
      <c r="AF6525" s="32">
        <v>0</v>
      </c>
      <c r="AG6525" s="32">
        <v>0</v>
      </c>
      <c r="AH6525" t="s">
        <v>5958</v>
      </c>
      <c r="AI6525" s="33">
        <v>5</v>
      </c>
    </row>
    <row r="6526" spans="1:35" x14ac:dyDescent="0.25">
      <c r="A6526" t="s">
        <v>36060</v>
      </c>
      <c r="B6526" t="s">
        <v>20651</v>
      </c>
      <c r="C6526" t="s">
        <v>31584</v>
      </c>
      <c r="D6526" t="s">
        <v>34681</v>
      </c>
      <c r="E6526" s="32">
        <v>124.94444444444444</v>
      </c>
      <c r="F6526" s="32">
        <v>5.6888888888888891</v>
      </c>
      <c r="G6526" s="32">
        <v>0</v>
      </c>
      <c r="H6526" s="32">
        <v>0</v>
      </c>
      <c r="I6526" s="32">
        <v>8.7111111111111104</v>
      </c>
      <c r="J6526" s="32">
        <v>0</v>
      </c>
      <c r="K6526" s="32">
        <v>0</v>
      </c>
      <c r="L6526" s="32">
        <v>5.1111111111111098</v>
      </c>
      <c r="M6526" s="32">
        <v>0</v>
      </c>
      <c r="N6526" s="32">
        <v>16.819888888888883</v>
      </c>
      <c r="O6526" s="32">
        <v>0.13461894175188968</v>
      </c>
      <c r="P6526" s="32">
        <v>5.4222222222222225</v>
      </c>
      <c r="Q6526" s="32">
        <v>26.527111111111111</v>
      </c>
      <c r="R6526" s="32">
        <v>0.25570831480658074</v>
      </c>
      <c r="S6526" s="32">
        <v>11.986111111111116</v>
      </c>
      <c r="T6526" s="32">
        <v>19.124777777777776</v>
      </c>
      <c r="U6526" s="32">
        <v>0</v>
      </c>
      <c r="V6526" s="32">
        <v>0.24899777678968435</v>
      </c>
      <c r="W6526" s="32">
        <v>14.931222222222226</v>
      </c>
      <c r="X6526" s="32">
        <v>18.411222222222225</v>
      </c>
      <c r="Y6526" s="32">
        <v>6.0555555555555554</v>
      </c>
      <c r="Z6526" s="32">
        <v>0.31532414406402853</v>
      </c>
      <c r="AA6526" s="32">
        <v>0</v>
      </c>
      <c r="AB6526" s="32">
        <v>0</v>
      </c>
      <c r="AC6526" s="32">
        <v>0</v>
      </c>
      <c r="AD6526" s="32">
        <v>0</v>
      </c>
      <c r="AE6526" s="32">
        <v>0</v>
      </c>
      <c r="AF6526" s="32">
        <v>0</v>
      </c>
      <c r="AG6526" s="32">
        <v>0</v>
      </c>
      <c r="AH6526" t="s">
        <v>5995</v>
      </c>
      <c r="AI6526" s="33">
        <v>5</v>
      </c>
    </row>
    <row r="6527" spans="1:35" x14ac:dyDescent="0.25">
      <c r="A6527" t="s">
        <v>36060</v>
      </c>
      <c r="B6527" t="s">
        <v>20701</v>
      </c>
      <c r="C6527" t="s">
        <v>31555</v>
      </c>
      <c r="D6527" t="s">
        <v>35112</v>
      </c>
      <c r="E6527" s="32">
        <v>60.266666666666666</v>
      </c>
      <c r="F6527" s="32">
        <v>6.9777777777777779</v>
      </c>
      <c r="G6527" s="32">
        <v>0.41111111111111109</v>
      </c>
      <c r="H6527" s="32">
        <v>0.27777777777777779</v>
      </c>
      <c r="I6527" s="32">
        <v>1.2333333333333334</v>
      </c>
      <c r="J6527" s="32">
        <v>0</v>
      </c>
      <c r="K6527" s="32">
        <v>1.3333333333333333</v>
      </c>
      <c r="L6527" s="32">
        <v>1.2034444444444445</v>
      </c>
      <c r="M6527" s="32">
        <v>3.8055555555555554</v>
      </c>
      <c r="N6527" s="32">
        <v>0</v>
      </c>
      <c r="O6527" s="32">
        <v>6.3145280235988199E-2</v>
      </c>
      <c r="P6527" s="32">
        <v>6.2630000000000017</v>
      </c>
      <c r="Q6527" s="32">
        <v>15.852777777777778</v>
      </c>
      <c r="R6527" s="32">
        <v>0.36696533923303837</v>
      </c>
      <c r="S6527" s="32">
        <v>0.77055555555555544</v>
      </c>
      <c r="T6527" s="32">
        <v>4.7073333333333327</v>
      </c>
      <c r="U6527" s="32">
        <v>0</v>
      </c>
      <c r="V6527" s="32">
        <v>9.0894174041297918E-2</v>
      </c>
      <c r="W6527" s="32">
        <v>0.9903333333333334</v>
      </c>
      <c r="X6527" s="32">
        <v>3.0462222222222217</v>
      </c>
      <c r="Y6527" s="32">
        <v>0</v>
      </c>
      <c r="Z6527" s="32">
        <v>6.6978244837758105E-2</v>
      </c>
      <c r="AA6527" s="32">
        <v>0</v>
      </c>
      <c r="AB6527" s="32">
        <v>0</v>
      </c>
      <c r="AC6527" s="32">
        <v>0</v>
      </c>
      <c r="AD6527" s="32">
        <v>0</v>
      </c>
      <c r="AE6527" s="32">
        <v>0</v>
      </c>
      <c r="AF6527" s="32">
        <v>0</v>
      </c>
      <c r="AG6527" s="32">
        <v>0</v>
      </c>
      <c r="AH6527" t="s">
        <v>6045</v>
      </c>
      <c r="AI6527" s="33">
        <v>5</v>
      </c>
    </row>
    <row r="6528" spans="1:35" x14ac:dyDescent="0.25">
      <c r="A6528" t="s">
        <v>36060</v>
      </c>
      <c r="B6528" t="s">
        <v>20922</v>
      </c>
      <c r="C6528" t="s">
        <v>31702</v>
      </c>
      <c r="D6528" t="s">
        <v>34797</v>
      </c>
      <c r="E6528" s="32">
        <v>84.277777777777771</v>
      </c>
      <c r="F6528" s="32">
        <v>5.6888888888888891</v>
      </c>
      <c r="G6528" s="32">
        <v>0.51111111111111107</v>
      </c>
      <c r="H6528" s="32">
        <v>0</v>
      </c>
      <c r="I6528" s="32">
        <v>0</v>
      </c>
      <c r="J6528" s="32">
        <v>0</v>
      </c>
      <c r="K6528" s="32">
        <v>0</v>
      </c>
      <c r="L6528" s="32">
        <v>1.7659999999999996</v>
      </c>
      <c r="M6528" s="32">
        <v>11.77166666666667</v>
      </c>
      <c r="N6528" s="32">
        <v>0</v>
      </c>
      <c r="O6528" s="32">
        <v>0.13967699406723802</v>
      </c>
      <c r="P6528" s="32">
        <v>5.245000000000001</v>
      </c>
      <c r="Q6528" s="32">
        <v>20.454444444444455</v>
      </c>
      <c r="R6528" s="32">
        <v>0.30493737640079122</v>
      </c>
      <c r="S6528" s="32">
        <v>4.8042222222222231</v>
      </c>
      <c r="T6528" s="32">
        <v>3.9764444444444451</v>
      </c>
      <c r="U6528" s="32">
        <v>0</v>
      </c>
      <c r="V6528" s="32">
        <v>0.10418721160184578</v>
      </c>
      <c r="W6528" s="32">
        <v>4.9211111111111112</v>
      </c>
      <c r="X6528" s="32">
        <v>7.4465555555555563</v>
      </c>
      <c r="Y6528" s="32">
        <v>0</v>
      </c>
      <c r="Z6528" s="32">
        <v>0.14674884640738303</v>
      </c>
      <c r="AA6528" s="32">
        <v>0</v>
      </c>
      <c r="AB6528" s="32">
        <v>0</v>
      </c>
      <c r="AC6528" s="32">
        <v>0</v>
      </c>
      <c r="AD6528" s="32">
        <v>0</v>
      </c>
      <c r="AE6528" s="32">
        <v>0</v>
      </c>
      <c r="AF6528" s="32">
        <v>0</v>
      </c>
      <c r="AG6528" s="32">
        <v>0</v>
      </c>
      <c r="AH6528" t="s">
        <v>6270</v>
      </c>
      <c r="AI6528" s="33">
        <v>5</v>
      </c>
    </row>
    <row r="6529" spans="1:35" x14ac:dyDescent="0.25">
      <c r="A6529" t="s">
        <v>36060</v>
      </c>
      <c r="B6529" t="s">
        <v>20997</v>
      </c>
      <c r="C6529" t="s">
        <v>31665</v>
      </c>
      <c r="D6529" t="s">
        <v>34594</v>
      </c>
      <c r="E6529" s="32">
        <v>54.955555555555556</v>
      </c>
      <c r="F6529" s="32">
        <v>5.6</v>
      </c>
      <c r="G6529" s="32">
        <v>0.31111111111111112</v>
      </c>
      <c r="H6529" s="32">
        <v>0.33333333333333331</v>
      </c>
      <c r="I6529" s="32">
        <v>0</v>
      </c>
      <c r="J6529" s="32">
        <v>0</v>
      </c>
      <c r="K6529" s="32">
        <v>0</v>
      </c>
      <c r="L6529" s="32">
        <v>2.4954444444444444</v>
      </c>
      <c r="M6529" s="32">
        <v>4.8888888888888893</v>
      </c>
      <c r="N6529" s="32">
        <v>9.3333333333333339</v>
      </c>
      <c r="O6529" s="32">
        <v>0.25879498584714922</v>
      </c>
      <c r="P6529" s="32">
        <v>3.0222222222222221</v>
      </c>
      <c r="Q6529" s="32">
        <v>4.6730000000000009</v>
      </c>
      <c r="R6529" s="32">
        <v>0.14002628386575011</v>
      </c>
      <c r="S6529" s="32">
        <v>6.7112222222222204</v>
      </c>
      <c r="T6529" s="32">
        <v>0</v>
      </c>
      <c r="U6529" s="32">
        <v>0</v>
      </c>
      <c r="V6529" s="32">
        <v>0.12212090578245043</v>
      </c>
      <c r="W6529" s="32">
        <v>3.2157777777777778</v>
      </c>
      <c r="X6529" s="32">
        <v>3.783555555555556</v>
      </c>
      <c r="Y6529" s="32">
        <v>0</v>
      </c>
      <c r="Z6529" s="32">
        <v>0.12736352608168219</v>
      </c>
      <c r="AA6529" s="32">
        <v>0</v>
      </c>
      <c r="AB6529" s="32">
        <v>5.6</v>
      </c>
      <c r="AC6529" s="32">
        <v>0</v>
      </c>
      <c r="AD6529" s="32">
        <v>0</v>
      </c>
      <c r="AE6529" s="32">
        <v>0</v>
      </c>
      <c r="AF6529" s="32">
        <v>0</v>
      </c>
      <c r="AG6529" s="32">
        <v>0</v>
      </c>
      <c r="AH6529" t="s">
        <v>6345</v>
      </c>
      <c r="AI6529" s="33">
        <v>5</v>
      </c>
    </row>
    <row r="6530" spans="1:35" x14ac:dyDescent="0.25">
      <c r="A6530" t="s">
        <v>36060</v>
      </c>
      <c r="B6530" t="s">
        <v>20643</v>
      </c>
      <c r="C6530" t="s">
        <v>31572</v>
      </c>
      <c r="D6530" t="s">
        <v>35128</v>
      </c>
      <c r="E6530" s="32">
        <v>138.11111111111111</v>
      </c>
      <c r="F6530" s="32">
        <v>16.055555555555557</v>
      </c>
      <c r="G6530" s="32">
        <v>0</v>
      </c>
      <c r="H6530" s="32">
        <v>0</v>
      </c>
      <c r="I6530" s="32">
        <v>0</v>
      </c>
      <c r="J6530" s="32">
        <v>0</v>
      </c>
      <c r="K6530" s="32">
        <v>0</v>
      </c>
      <c r="L6530" s="32">
        <v>13.723333333333334</v>
      </c>
      <c r="M6530" s="32">
        <v>13.194444444444445</v>
      </c>
      <c r="N6530" s="32">
        <v>0</v>
      </c>
      <c r="O6530" s="32">
        <v>9.5534995977473849E-2</v>
      </c>
      <c r="P6530" s="32">
        <v>4.3088888888888874</v>
      </c>
      <c r="Q6530" s="32">
        <v>0</v>
      </c>
      <c r="R6530" s="32">
        <v>3.1198712791633134E-2</v>
      </c>
      <c r="S6530" s="32">
        <v>33.864444444444445</v>
      </c>
      <c r="T6530" s="32">
        <v>0</v>
      </c>
      <c r="U6530" s="32">
        <v>0</v>
      </c>
      <c r="V6530" s="32">
        <v>0.24519710378117457</v>
      </c>
      <c r="W6530" s="32">
        <v>19.464444444444442</v>
      </c>
      <c r="X6530" s="32">
        <v>41.751111111111108</v>
      </c>
      <c r="Y6530" s="32">
        <v>0</v>
      </c>
      <c r="Z6530" s="32">
        <v>0.44323411102172161</v>
      </c>
      <c r="AA6530" s="32">
        <v>0</v>
      </c>
      <c r="AB6530" s="32">
        <v>0</v>
      </c>
      <c r="AC6530" s="32">
        <v>0</v>
      </c>
      <c r="AD6530" s="32">
        <v>0</v>
      </c>
      <c r="AE6530" s="32">
        <v>0</v>
      </c>
      <c r="AF6530" s="32">
        <v>0</v>
      </c>
      <c r="AG6530" s="32">
        <v>0</v>
      </c>
      <c r="AH6530" t="s">
        <v>5987</v>
      </c>
      <c r="AI6530" s="33">
        <v>5</v>
      </c>
    </row>
    <row r="6531" spans="1:35" x14ac:dyDescent="0.25">
      <c r="A6531" t="s">
        <v>36060</v>
      </c>
      <c r="B6531" t="s">
        <v>20801</v>
      </c>
      <c r="C6531" t="s">
        <v>31664</v>
      </c>
      <c r="D6531" t="s">
        <v>34681</v>
      </c>
      <c r="E6531" s="32">
        <v>99.522222222222226</v>
      </c>
      <c r="F6531" s="32">
        <v>5.4666666666666668</v>
      </c>
      <c r="G6531" s="32">
        <v>0.42222222222222222</v>
      </c>
      <c r="H6531" s="32">
        <v>0</v>
      </c>
      <c r="I6531" s="32">
        <v>0.88888888888888884</v>
      </c>
      <c r="J6531" s="32">
        <v>0</v>
      </c>
      <c r="K6531" s="32">
        <v>0</v>
      </c>
      <c r="L6531" s="32">
        <v>2.7831111111111109</v>
      </c>
      <c r="M6531" s="32">
        <v>12.030222222222219</v>
      </c>
      <c r="N6531" s="32">
        <v>0</v>
      </c>
      <c r="O6531" s="32">
        <v>0.12087975884782848</v>
      </c>
      <c r="P6531" s="32">
        <v>0</v>
      </c>
      <c r="Q6531" s="32">
        <v>10.439777777777781</v>
      </c>
      <c r="R6531" s="32">
        <v>0.10489896170592836</v>
      </c>
      <c r="S6531" s="32">
        <v>10.923333333333332</v>
      </c>
      <c r="T6531" s="32">
        <v>15.085000000000006</v>
      </c>
      <c r="U6531" s="32">
        <v>0</v>
      </c>
      <c r="V6531" s="32">
        <v>0.26133191916936482</v>
      </c>
      <c r="W6531" s="32">
        <v>16.944555555555549</v>
      </c>
      <c r="X6531" s="32">
        <v>14.661888888888889</v>
      </c>
      <c r="Y6531" s="32">
        <v>0</v>
      </c>
      <c r="Z6531" s="32">
        <v>0.31758177961370987</v>
      </c>
      <c r="AA6531" s="32">
        <v>0</v>
      </c>
      <c r="AB6531" s="32">
        <v>0</v>
      </c>
      <c r="AC6531" s="32">
        <v>0</v>
      </c>
      <c r="AD6531" s="32">
        <v>0</v>
      </c>
      <c r="AE6531" s="32">
        <v>0.62222222222222223</v>
      </c>
      <c r="AF6531" s="32">
        <v>0</v>
      </c>
      <c r="AG6531" s="32">
        <v>0</v>
      </c>
      <c r="AH6531" t="s">
        <v>6146</v>
      </c>
      <c r="AI6531" s="33">
        <v>5</v>
      </c>
    </row>
    <row r="6532" spans="1:35" x14ac:dyDescent="0.25">
      <c r="A6532" t="s">
        <v>36060</v>
      </c>
      <c r="B6532" t="s">
        <v>20983</v>
      </c>
      <c r="C6532" t="s">
        <v>31716</v>
      </c>
      <c r="D6532" t="s">
        <v>35165</v>
      </c>
      <c r="E6532" s="32">
        <v>26.68888888888889</v>
      </c>
      <c r="F6532" s="32">
        <v>0</v>
      </c>
      <c r="G6532" s="32">
        <v>0</v>
      </c>
      <c r="H6532" s="32">
        <v>0.28333333333333333</v>
      </c>
      <c r="I6532" s="32">
        <v>0</v>
      </c>
      <c r="J6532" s="32">
        <v>0.75555555555555554</v>
      </c>
      <c r="K6532" s="32">
        <v>0</v>
      </c>
      <c r="L6532" s="32">
        <v>0</v>
      </c>
      <c r="M6532" s="32">
        <v>0</v>
      </c>
      <c r="N6532" s="32">
        <v>0</v>
      </c>
      <c r="O6532" s="32">
        <v>0</v>
      </c>
      <c r="P6532" s="32">
        <v>0</v>
      </c>
      <c r="Q6532" s="32">
        <v>0</v>
      </c>
      <c r="R6532" s="32">
        <v>0</v>
      </c>
      <c r="S6532" s="32">
        <v>3.7333333333333336E-2</v>
      </c>
      <c r="T6532" s="32">
        <v>0</v>
      </c>
      <c r="U6532" s="32">
        <v>0</v>
      </c>
      <c r="V6532" s="32">
        <v>1.3988343047460451E-3</v>
      </c>
      <c r="W6532" s="32">
        <v>4.3333333333333335E-2</v>
      </c>
      <c r="X6532" s="32">
        <v>2.7777777777777776E-2</v>
      </c>
      <c r="Y6532" s="32">
        <v>0</v>
      </c>
      <c r="Z6532" s="32">
        <v>2.6644462947543711E-3</v>
      </c>
      <c r="AA6532" s="32">
        <v>0</v>
      </c>
      <c r="AB6532" s="32">
        <v>0</v>
      </c>
      <c r="AC6532" s="32">
        <v>0</v>
      </c>
      <c r="AD6532" s="32">
        <v>0</v>
      </c>
      <c r="AE6532" s="32">
        <v>0</v>
      </c>
      <c r="AF6532" s="32">
        <v>0</v>
      </c>
      <c r="AG6532" s="32">
        <v>0</v>
      </c>
      <c r="AH6532" t="s">
        <v>6331</v>
      </c>
      <c r="AI6532" s="33">
        <v>5</v>
      </c>
    </row>
    <row r="6533" spans="1:35" x14ac:dyDescent="0.25">
      <c r="A6533" t="s">
        <v>36060</v>
      </c>
      <c r="B6533" t="s">
        <v>20672</v>
      </c>
      <c r="C6533" t="s">
        <v>31584</v>
      </c>
      <c r="D6533" t="s">
        <v>34681</v>
      </c>
      <c r="E6533" s="32">
        <v>110.15555555555555</v>
      </c>
      <c r="F6533" s="32">
        <v>0.97777777777777775</v>
      </c>
      <c r="G6533" s="32">
        <v>0</v>
      </c>
      <c r="H6533" s="32">
        <v>0</v>
      </c>
      <c r="I6533" s="32">
        <v>0</v>
      </c>
      <c r="J6533" s="32">
        <v>0</v>
      </c>
      <c r="K6533" s="32">
        <v>0</v>
      </c>
      <c r="L6533" s="32">
        <v>4.899111111111111</v>
      </c>
      <c r="M6533" s="32">
        <v>2.4888888888888889</v>
      </c>
      <c r="N6533" s="32">
        <v>4.0111111111111111</v>
      </c>
      <c r="O6533" s="32">
        <v>5.9007464192051648E-2</v>
      </c>
      <c r="P6533" s="32">
        <v>1.6</v>
      </c>
      <c r="Q6533" s="32">
        <v>16.438222222222226</v>
      </c>
      <c r="R6533" s="32">
        <v>0.1637522695178536</v>
      </c>
      <c r="S6533" s="32">
        <v>6.9933333333333358</v>
      </c>
      <c r="T6533" s="32">
        <v>8.6652222222222246</v>
      </c>
      <c r="U6533" s="32">
        <v>0</v>
      </c>
      <c r="V6533" s="32">
        <v>0.14214948557595325</v>
      </c>
      <c r="W6533" s="32">
        <v>6.6678888888888892</v>
      </c>
      <c r="X6533" s="32">
        <v>12.731222222222218</v>
      </c>
      <c r="Y6533" s="32">
        <v>0</v>
      </c>
      <c r="Z6533" s="32">
        <v>0.17610651603792613</v>
      </c>
      <c r="AA6533" s="32">
        <v>0</v>
      </c>
      <c r="AB6533" s="32">
        <v>0</v>
      </c>
      <c r="AC6533" s="32">
        <v>0</v>
      </c>
      <c r="AD6533" s="32">
        <v>69.624666666666656</v>
      </c>
      <c r="AE6533" s="32">
        <v>0.33333333333333331</v>
      </c>
      <c r="AF6533" s="32">
        <v>0</v>
      </c>
      <c r="AG6533" s="32">
        <v>0</v>
      </c>
      <c r="AH6533" t="s">
        <v>6016</v>
      </c>
      <c r="AI6533" s="33">
        <v>5</v>
      </c>
    </row>
    <row r="6534" spans="1:35" x14ac:dyDescent="0.25">
      <c r="A6534" t="s">
        <v>36060</v>
      </c>
      <c r="B6534" t="s">
        <v>20869</v>
      </c>
      <c r="C6534" t="s">
        <v>31636</v>
      </c>
      <c r="D6534" t="s">
        <v>34932</v>
      </c>
      <c r="E6534" s="32">
        <v>31.877777777777776</v>
      </c>
      <c r="F6534" s="32">
        <v>5.6</v>
      </c>
      <c r="G6534" s="32">
        <v>0.57777777777777772</v>
      </c>
      <c r="H6534" s="32">
        <v>0</v>
      </c>
      <c r="I6534" s="32">
        <v>5.3666666666666663</v>
      </c>
      <c r="J6534" s="32">
        <v>0</v>
      </c>
      <c r="K6534" s="32">
        <v>0.43333333333333335</v>
      </c>
      <c r="L6534" s="32">
        <v>0</v>
      </c>
      <c r="M6534" s="32">
        <v>5.0666666666666664</v>
      </c>
      <c r="N6534" s="32">
        <v>0</v>
      </c>
      <c r="O6534" s="32">
        <v>0.15894039735099338</v>
      </c>
      <c r="P6534" s="32">
        <v>5.6833333333333336</v>
      </c>
      <c r="Q6534" s="32">
        <v>0</v>
      </c>
      <c r="R6534" s="32">
        <v>0.1782851167654235</v>
      </c>
      <c r="S6534" s="32">
        <v>20.240777777777772</v>
      </c>
      <c r="T6534" s="32">
        <v>0</v>
      </c>
      <c r="U6534" s="32">
        <v>0</v>
      </c>
      <c r="V6534" s="32">
        <v>0.63494945974207029</v>
      </c>
      <c r="W6534" s="32">
        <v>0</v>
      </c>
      <c r="X6534" s="32">
        <v>0</v>
      </c>
      <c r="Y6534" s="32">
        <v>0</v>
      </c>
      <c r="Z6534" s="32">
        <v>0</v>
      </c>
      <c r="AA6534" s="32">
        <v>0</v>
      </c>
      <c r="AB6534" s="32">
        <v>0</v>
      </c>
      <c r="AC6534" s="32">
        <v>0</v>
      </c>
      <c r="AD6534" s="32">
        <v>0</v>
      </c>
      <c r="AE6534" s="32">
        <v>0</v>
      </c>
      <c r="AF6534" s="32">
        <v>0</v>
      </c>
      <c r="AG6534" s="32">
        <v>0</v>
      </c>
      <c r="AH6534" t="s">
        <v>6214</v>
      </c>
      <c r="AI6534" s="33">
        <v>5</v>
      </c>
    </row>
    <row r="6535" spans="1:35" x14ac:dyDescent="0.25">
      <c r="A6535" t="s">
        <v>36060</v>
      </c>
      <c r="B6535" t="s">
        <v>20955</v>
      </c>
      <c r="C6535" t="s">
        <v>31712</v>
      </c>
      <c r="D6535" t="s">
        <v>34417</v>
      </c>
      <c r="E6535" s="32">
        <v>64.788888888888891</v>
      </c>
      <c r="F6535" s="32">
        <v>5.7222222222222223</v>
      </c>
      <c r="G6535" s="32">
        <v>0.5</v>
      </c>
      <c r="H6535" s="32">
        <v>0.45677777777777762</v>
      </c>
      <c r="I6535" s="32">
        <v>5.6</v>
      </c>
      <c r="J6535" s="32">
        <v>0</v>
      </c>
      <c r="K6535" s="32">
        <v>0</v>
      </c>
      <c r="L6535" s="32">
        <v>3.5906666666666665</v>
      </c>
      <c r="M6535" s="32">
        <v>4.4444444444444446</v>
      </c>
      <c r="N6535" s="32">
        <v>4.4836666666666662</v>
      </c>
      <c r="O6535" s="32">
        <v>0.13780312124849939</v>
      </c>
      <c r="P6535" s="32">
        <v>5.4222222222222225</v>
      </c>
      <c r="Q6535" s="32">
        <v>11.147111111111112</v>
      </c>
      <c r="R6535" s="32">
        <v>0.25574344023323614</v>
      </c>
      <c r="S6535" s="32">
        <v>8.8323333333333363</v>
      </c>
      <c r="T6535" s="32">
        <v>6.4593333333333325</v>
      </c>
      <c r="U6535" s="32">
        <v>0</v>
      </c>
      <c r="V6535" s="32">
        <v>0.23602298062081978</v>
      </c>
      <c r="W6535" s="32">
        <v>1.7314444444444443</v>
      </c>
      <c r="X6535" s="32">
        <v>12.102555555555556</v>
      </c>
      <c r="Y6535" s="32">
        <v>3.6444444444444444</v>
      </c>
      <c r="Z6535" s="32">
        <v>0.26977533870691134</v>
      </c>
      <c r="AA6535" s="32">
        <v>0</v>
      </c>
      <c r="AB6535" s="32">
        <v>0</v>
      </c>
      <c r="AC6535" s="32">
        <v>0</v>
      </c>
      <c r="AD6535" s="32">
        <v>0</v>
      </c>
      <c r="AE6535" s="32">
        <v>0</v>
      </c>
      <c r="AF6535" s="32">
        <v>0</v>
      </c>
      <c r="AG6535" s="32">
        <v>0</v>
      </c>
      <c r="AH6535" t="s">
        <v>6303</v>
      </c>
      <c r="AI6535" s="33">
        <v>5</v>
      </c>
    </row>
    <row r="6536" spans="1:35" x14ac:dyDescent="0.25">
      <c r="A6536" t="s">
        <v>36060</v>
      </c>
      <c r="B6536" t="s">
        <v>20866</v>
      </c>
      <c r="C6536" t="s">
        <v>31685</v>
      </c>
      <c r="D6536" t="s">
        <v>35108</v>
      </c>
      <c r="E6536" s="32">
        <v>35.111111111111114</v>
      </c>
      <c r="F6536" s="32">
        <v>5.6888888888888891</v>
      </c>
      <c r="G6536" s="32">
        <v>0.57777777777777772</v>
      </c>
      <c r="H6536" s="32">
        <v>0</v>
      </c>
      <c r="I6536" s="32">
        <v>6.0888888888888886</v>
      </c>
      <c r="J6536" s="32">
        <v>0</v>
      </c>
      <c r="K6536" s="32">
        <v>0.57777777777777772</v>
      </c>
      <c r="L6536" s="32">
        <v>0</v>
      </c>
      <c r="M6536" s="32">
        <v>5.6888888888888891</v>
      </c>
      <c r="N6536" s="32">
        <v>0</v>
      </c>
      <c r="O6536" s="32">
        <v>0.16202531645569621</v>
      </c>
      <c r="P6536" s="32">
        <v>5.2025555555555583</v>
      </c>
      <c r="Q6536" s="32">
        <v>3.0215555555555556</v>
      </c>
      <c r="R6536" s="32">
        <v>0.23423101265822791</v>
      </c>
      <c r="S6536" s="32">
        <v>14.97144444444444</v>
      </c>
      <c r="T6536" s="32">
        <v>0</v>
      </c>
      <c r="U6536" s="32">
        <v>0</v>
      </c>
      <c r="V6536" s="32">
        <v>0.42640189873417705</v>
      </c>
      <c r="W6536" s="32">
        <v>0</v>
      </c>
      <c r="X6536" s="32">
        <v>0</v>
      </c>
      <c r="Y6536" s="32">
        <v>0</v>
      </c>
      <c r="Z6536" s="32">
        <v>0</v>
      </c>
      <c r="AA6536" s="32">
        <v>0</v>
      </c>
      <c r="AB6536" s="32">
        <v>0</v>
      </c>
      <c r="AC6536" s="32">
        <v>0</v>
      </c>
      <c r="AD6536" s="32">
        <v>0</v>
      </c>
      <c r="AE6536" s="32">
        <v>0</v>
      </c>
      <c r="AF6536" s="32">
        <v>0</v>
      </c>
      <c r="AG6536" s="32">
        <v>0</v>
      </c>
      <c r="AH6536" t="s">
        <v>6211</v>
      </c>
      <c r="AI6536" s="33">
        <v>5</v>
      </c>
    </row>
    <row r="6537" spans="1:35" x14ac:dyDescent="0.25">
      <c r="A6537" t="s">
        <v>36060</v>
      </c>
      <c r="B6537" t="s">
        <v>20657</v>
      </c>
      <c r="C6537" t="s">
        <v>31598</v>
      </c>
      <c r="D6537" t="s">
        <v>35144</v>
      </c>
      <c r="E6537" s="32">
        <v>118.92222222222222</v>
      </c>
      <c r="F6537" s="32">
        <v>60.388888888888886</v>
      </c>
      <c r="G6537" s="32">
        <v>2.8444444444444446</v>
      </c>
      <c r="H6537" s="32">
        <v>0.66666666666666663</v>
      </c>
      <c r="I6537" s="32">
        <v>0.83333333333333337</v>
      </c>
      <c r="J6537" s="32">
        <v>0</v>
      </c>
      <c r="K6537" s="32">
        <v>0</v>
      </c>
      <c r="L6537" s="32">
        <v>0.62033333333333329</v>
      </c>
      <c r="M6537" s="32">
        <v>13.983333333333333</v>
      </c>
      <c r="N6537" s="32">
        <v>9.0527777777777771</v>
      </c>
      <c r="O6537" s="32">
        <v>0.19370737176492572</v>
      </c>
      <c r="P6537" s="32">
        <v>5.166666666666667</v>
      </c>
      <c r="Q6537" s="32">
        <v>36.633333333333333</v>
      </c>
      <c r="R6537" s="32">
        <v>0.35149023638232268</v>
      </c>
      <c r="S6537" s="32">
        <v>4.0289999999999999</v>
      </c>
      <c r="T6537" s="32">
        <v>5.4735555555555564</v>
      </c>
      <c r="U6537" s="32">
        <v>0</v>
      </c>
      <c r="V6537" s="32">
        <v>7.9905633934410927E-2</v>
      </c>
      <c r="W6537" s="32">
        <v>1.5710000000000002</v>
      </c>
      <c r="X6537" s="32">
        <v>9.8840000000000039</v>
      </c>
      <c r="Y6537" s="32">
        <v>0</v>
      </c>
      <c r="Z6537" s="32">
        <v>9.6323460711949957E-2</v>
      </c>
      <c r="AA6537" s="32">
        <v>0</v>
      </c>
      <c r="AB6537" s="32">
        <v>0</v>
      </c>
      <c r="AC6537" s="32">
        <v>0</v>
      </c>
      <c r="AD6537" s="32">
        <v>136.55555555555554</v>
      </c>
      <c r="AE6537" s="32">
        <v>0</v>
      </c>
      <c r="AF6537" s="32">
        <v>0</v>
      </c>
      <c r="AG6537" s="32">
        <v>0</v>
      </c>
      <c r="AH6537" t="s">
        <v>6001</v>
      </c>
      <c r="AI6537" s="33">
        <v>5</v>
      </c>
    </row>
    <row r="6538" spans="1:35" x14ac:dyDescent="0.25">
      <c r="A6538" t="s">
        <v>36060</v>
      </c>
      <c r="B6538" t="s">
        <v>20900</v>
      </c>
      <c r="C6538" t="s">
        <v>31598</v>
      </c>
      <c r="D6538" t="s">
        <v>35144</v>
      </c>
      <c r="E6538" s="32">
        <v>31.466666666666665</v>
      </c>
      <c r="F6538" s="32">
        <v>7.9666666666666668</v>
      </c>
      <c r="G6538" s="32">
        <v>0</v>
      </c>
      <c r="H6538" s="32">
        <v>0</v>
      </c>
      <c r="I6538" s="32">
        <v>1.1888888888888889</v>
      </c>
      <c r="J6538" s="32">
        <v>0</v>
      </c>
      <c r="K6538" s="32">
        <v>0</v>
      </c>
      <c r="L6538" s="32">
        <v>0.68233333333333324</v>
      </c>
      <c r="M6538" s="32">
        <v>0</v>
      </c>
      <c r="N6538" s="32">
        <v>0</v>
      </c>
      <c r="O6538" s="32">
        <v>0</v>
      </c>
      <c r="P6538" s="32">
        <v>0</v>
      </c>
      <c r="Q6538" s="32">
        <v>5.5122222222222232</v>
      </c>
      <c r="R6538" s="32">
        <v>0.17517655367231644</v>
      </c>
      <c r="S6538" s="32">
        <v>4.1397777777777787</v>
      </c>
      <c r="T6538" s="32">
        <v>1.6911111111111106</v>
      </c>
      <c r="U6538" s="32">
        <v>0</v>
      </c>
      <c r="V6538" s="32">
        <v>0.1853036723163842</v>
      </c>
      <c r="W6538" s="32">
        <v>2.4833333333333338</v>
      </c>
      <c r="X6538" s="32">
        <v>3.3044444444444436</v>
      </c>
      <c r="Y6538" s="32">
        <v>0</v>
      </c>
      <c r="Z6538" s="32">
        <v>0.18393361581920903</v>
      </c>
      <c r="AA6538" s="32">
        <v>0</v>
      </c>
      <c r="AB6538" s="32">
        <v>0</v>
      </c>
      <c r="AC6538" s="32">
        <v>0</v>
      </c>
      <c r="AD6538" s="32">
        <v>0</v>
      </c>
      <c r="AE6538" s="32">
        <v>0.64444444444444449</v>
      </c>
      <c r="AF6538" s="32">
        <v>0</v>
      </c>
      <c r="AG6538" s="32">
        <v>0</v>
      </c>
      <c r="AH6538" t="s">
        <v>6246</v>
      </c>
      <c r="AI6538" s="33">
        <v>5</v>
      </c>
    </row>
    <row r="6539" spans="1:35" x14ac:dyDescent="0.25">
      <c r="A6539" t="s">
        <v>36060</v>
      </c>
      <c r="B6539" t="s">
        <v>20802</v>
      </c>
      <c r="C6539" t="s">
        <v>31565</v>
      </c>
      <c r="D6539" t="s">
        <v>34594</v>
      </c>
      <c r="E6539" s="32">
        <v>72.477777777777774</v>
      </c>
      <c r="F6539" s="32">
        <v>5.4222222222222225</v>
      </c>
      <c r="G6539" s="32">
        <v>6.6666666666666666E-2</v>
      </c>
      <c r="H6539" s="32">
        <v>0.32777777777777778</v>
      </c>
      <c r="I6539" s="32">
        <v>0</v>
      </c>
      <c r="J6539" s="32">
        <v>0</v>
      </c>
      <c r="K6539" s="32">
        <v>0</v>
      </c>
      <c r="L6539" s="32">
        <v>4.8586666666666671</v>
      </c>
      <c r="M6539" s="32">
        <v>6.1055555555555552</v>
      </c>
      <c r="N6539" s="32">
        <v>6.2305555555555552</v>
      </c>
      <c r="O6539" s="32">
        <v>0.17020542695078952</v>
      </c>
      <c r="P6539" s="32">
        <v>3.3861111111111111</v>
      </c>
      <c r="Q6539" s="32">
        <v>14.616666666666667</v>
      </c>
      <c r="R6539" s="32">
        <v>0.24839031120650013</v>
      </c>
      <c r="S6539" s="32">
        <v>1.7844444444444441</v>
      </c>
      <c r="T6539" s="32">
        <v>3.9506666666666668</v>
      </c>
      <c r="U6539" s="32">
        <v>0</v>
      </c>
      <c r="V6539" s="32">
        <v>7.9129235014563856E-2</v>
      </c>
      <c r="W6539" s="32">
        <v>3.2856666666666672</v>
      </c>
      <c r="X6539" s="32">
        <v>1.6856666666666666</v>
      </c>
      <c r="Y6539" s="32">
        <v>1.1222222222222222</v>
      </c>
      <c r="Z6539" s="32">
        <v>8.4074812202974095E-2</v>
      </c>
      <c r="AA6539" s="32">
        <v>0</v>
      </c>
      <c r="AB6539" s="32">
        <v>5.7444444444444445</v>
      </c>
      <c r="AC6539" s="32">
        <v>0</v>
      </c>
      <c r="AD6539" s="32">
        <v>0</v>
      </c>
      <c r="AE6539" s="32">
        <v>0</v>
      </c>
      <c r="AF6539" s="32">
        <v>0</v>
      </c>
      <c r="AG6539" s="32">
        <v>0</v>
      </c>
      <c r="AH6539" t="s">
        <v>6147</v>
      </c>
      <c r="AI6539" s="33">
        <v>5</v>
      </c>
    </row>
    <row r="6540" spans="1:35" x14ac:dyDescent="0.25">
      <c r="A6540" t="s">
        <v>36060</v>
      </c>
      <c r="B6540" t="s">
        <v>20880</v>
      </c>
      <c r="C6540" t="s">
        <v>31565</v>
      </c>
      <c r="D6540" t="s">
        <v>34594</v>
      </c>
      <c r="E6540" s="32">
        <v>34.62222222222222</v>
      </c>
      <c r="F6540" s="32">
        <v>5.6888888888888891</v>
      </c>
      <c r="G6540" s="32">
        <v>0</v>
      </c>
      <c r="H6540" s="32">
        <v>0.17777777777777778</v>
      </c>
      <c r="I6540" s="32">
        <v>0</v>
      </c>
      <c r="J6540" s="32">
        <v>0</v>
      </c>
      <c r="K6540" s="32">
        <v>0</v>
      </c>
      <c r="L6540" s="32">
        <v>1.1581111111111115</v>
      </c>
      <c r="M6540" s="32">
        <v>0</v>
      </c>
      <c r="N6540" s="32">
        <v>0</v>
      </c>
      <c r="O6540" s="32">
        <v>0</v>
      </c>
      <c r="P6540" s="32">
        <v>0</v>
      </c>
      <c r="Q6540" s="32">
        <v>4.6722222222222225</v>
      </c>
      <c r="R6540" s="32">
        <v>0.13494865211810014</v>
      </c>
      <c r="S6540" s="32">
        <v>4.0464444444444441</v>
      </c>
      <c r="T6540" s="32">
        <v>1.6845555555555551</v>
      </c>
      <c r="U6540" s="32">
        <v>0</v>
      </c>
      <c r="V6540" s="32">
        <v>0.16552952503209239</v>
      </c>
      <c r="W6540" s="32">
        <v>4.3691111111111116</v>
      </c>
      <c r="X6540" s="32">
        <v>1.0258888888888893</v>
      </c>
      <c r="Y6540" s="32">
        <v>1.3444444444444446</v>
      </c>
      <c r="Z6540" s="32">
        <v>0.19465661103979467</v>
      </c>
      <c r="AA6540" s="32">
        <v>0</v>
      </c>
      <c r="AB6540" s="32">
        <v>5.3</v>
      </c>
      <c r="AC6540" s="32">
        <v>0</v>
      </c>
      <c r="AD6540" s="32">
        <v>0</v>
      </c>
      <c r="AE6540" s="32">
        <v>0</v>
      </c>
      <c r="AF6540" s="32">
        <v>0</v>
      </c>
      <c r="AG6540" s="32">
        <v>0</v>
      </c>
      <c r="AH6540" t="s">
        <v>6225</v>
      </c>
      <c r="AI6540" s="33">
        <v>5</v>
      </c>
    </row>
    <row r="6541" spans="1:35" x14ac:dyDescent="0.25">
      <c r="A6541" t="s">
        <v>36060</v>
      </c>
      <c r="B6541" t="s">
        <v>20699</v>
      </c>
      <c r="C6541" t="s">
        <v>31617</v>
      </c>
      <c r="D6541" t="s">
        <v>35114</v>
      </c>
      <c r="E6541" s="32">
        <v>78.722222222222229</v>
      </c>
      <c r="F6541" s="32">
        <v>5.4222222222222225</v>
      </c>
      <c r="G6541" s="32">
        <v>0.31111111111111112</v>
      </c>
      <c r="H6541" s="32">
        <v>0</v>
      </c>
      <c r="I6541" s="32">
        <v>9.4111111111111114</v>
      </c>
      <c r="J6541" s="32">
        <v>0</v>
      </c>
      <c r="K6541" s="32">
        <v>0</v>
      </c>
      <c r="L6541" s="32">
        <v>4.3232222222222214</v>
      </c>
      <c r="M6541" s="32">
        <v>4.9777777777777779</v>
      </c>
      <c r="N6541" s="32">
        <v>4.3555555555555552</v>
      </c>
      <c r="O6541" s="32">
        <v>0.11856033874382496</v>
      </c>
      <c r="P6541" s="32">
        <v>5.6083333333333334</v>
      </c>
      <c r="Q6541" s="32">
        <v>9.3166666666666664</v>
      </c>
      <c r="R6541" s="32">
        <v>0.18959068454481298</v>
      </c>
      <c r="S6541" s="32">
        <v>4.4408888888888898</v>
      </c>
      <c r="T6541" s="32">
        <v>9.2863333333333333</v>
      </c>
      <c r="U6541" s="32">
        <v>0</v>
      </c>
      <c r="V6541" s="32">
        <v>0.17437544107268879</v>
      </c>
      <c r="W6541" s="32">
        <v>4.815888888888888</v>
      </c>
      <c r="X6541" s="32">
        <v>12.873999999999992</v>
      </c>
      <c r="Y6541" s="32">
        <v>0</v>
      </c>
      <c r="Z6541" s="32">
        <v>0.22471277346506691</v>
      </c>
      <c r="AA6541" s="32">
        <v>0</v>
      </c>
      <c r="AB6541" s="32">
        <v>0</v>
      </c>
      <c r="AC6541" s="32">
        <v>0</v>
      </c>
      <c r="AD6541" s="32">
        <v>0</v>
      </c>
      <c r="AE6541" s="32">
        <v>0</v>
      </c>
      <c r="AF6541" s="32">
        <v>0</v>
      </c>
      <c r="AG6541" s="32">
        <v>0</v>
      </c>
      <c r="AH6541" t="s">
        <v>6043</v>
      </c>
      <c r="AI6541" s="33">
        <v>5</v>
      </c>
    </row>
    <row r="6542" spans="1:35" x14ac:dyDescent="0.25">
      <c r="A6542" t="s">
        <v>36060</v>
      </c>
      <c r="B6542" t="s">
        <v>20618</v>
      </c>
      <c r="C6542" t="s">
        <v>31572</v>
      </c>
      <c r="D6542" t="s">
        <v>35128</v>
      </c>
      <c r="E6542" s="32">
        <v>75.7</v>
      </c>
      <c r="F6542" s="32">
        <v>5.8888888888888893</v>
      </c>
      <c r="G6542" s="32">
        <v>0.28888888888888886</v>
      </c>
      <c r="H6542" s="32">
        <v>0.33611111111111114</v>
      </c>
      <c r="I6542" s="32">
        <v>8.1777777777777771</v>
      </c>
      <c r="J6542" s="32">
        <v>0</v>
      </c>
      <c r="K6542" s="32">
        <v>0</v>
      </c>
      <c r="L6542" s="32">
        <v>2.7850000000000001</v>
      </c>
      <c r="M6542" s="32">
        <v>10.775</v>
      </c>
      <c r="N6542" s="32">
        <v>0</v>
      </c>
      <c r="O6542" s="32">
        <v>0.14233817701453105</v>
      </c>
      <c r="P6542" s="32">
        <v>5.2444444444444445</v>
      </c>
      <c r="Q6542" s="32">
        <v>12.758333333333333</v>
      </c>
      <c r="R6542" s="32">
        <v>0.23781740789666811</v>
      </c>
      <c r="S6542" s="32">
        <v>9.3677777777777749</v>
      </c>
      <c r="T6542" s="32">
        <v>4.0364444444444443</v>
      </c>
      <c r="U6542" s="32">
        <v>0</v>
      </c>
      <c r="V6542" s="32">
        <v>0.17707030676647581</v>
      </c>
      <c r="W6542" s="32">
        <v>3.9534444444444445</v>
      </c>
      <c r="X6542" s="32">
        <v>8.5352222222222238</v>
      </c>
      <c r="Y6542" s="32">
        <v>0</v>
      </c>
      <c r="Z6542" s="32">
        <v>0.16497578159401147</v>
      </c>
      <c r="AA6542" s="32">
        <v>0</v>
      </c>
      <c r="AB6542" s="32">
        <v>0</v>
      </c>
      <c r="AC6542" s="32">
        <v>0</v>
      </c>
      <c r="AD6542" s="32">
        <v>0</v>
      </c>
      <c r="AE6542" s="32">
        <v>0</v>
      </c>
      <c r="AF6542" s="32">
        <v>0</v>
      </c>
      <c r="AG6542" s="32">
        <v>0</v>
      </c>
      <c r="AH6542" t="s">
        <v>5962</v>
      </c>
      <c r="AI6542" s="33">
        <v>5</v>
      </c>
    </row>
    <row r="6543" spans="1:35" x14ac:dyDescent="0.25">
      <c r="A6543" t="s">
        <v>36060</v>
      </c>
      <c r="B6543" t="s">
        <v>20604</v>
      </c>
      <c r="C6543" t="s">
        <v>31561</v>
      </c>
      <c r="D6543" t="s">
        <v>35120</v>
      </c>
      <c r="E6543" s="32">
        <v>78.400000000000006</v>
      </c>
      <c r="F6543" s="32">
        <v>0</v>
      </c>
      <c r="G6543" s="32">
        <v>4.4444444444444446E-2</v>
      </c>
      <c r="H6543" s="32">
        <v>0</v>
      </c>
      <c r="I6543" s="32">
        <v>4.5999999999999996</v>
      </c>
      <c r="J6543" s="32">
        <v>0.22222222222222221</v>
      </c>
      <c r="K6543" s="32">
        <v>0</v>
      </c>
      <c r="L6543" s="32">
        <v>1.3033333333333335</v>
      </c>
      <c r="M6543" s="32">
        <v>5.2194444444444441</v>
      </c>
      <c r="N6543" s="32">
        <v>4.2194444444444441</v>
      </c>
      <c r="O6543" s="32">
        <v>0.12039399092970519</v>
      </c>
      <c r="P6543" s="32">
        <v>4.8666666666666663</v>
      </c>
      <c r="Q6543" s="32">
        <v>0</v>
      </c>
      <c r="R6543" s="32">
        <v>6.2074829931972782E-2</v>
      </c>
      <c r="S6543" s="32">
        <v>3.8166666666666669</v>
      </c>
      <c r="T6543" s="32">
        <v>7.2222222222222215E-2</v>
      </c>
      <c r="U6543" s="32">
        <v>0</v>
      </c>
      <c r="V6543" s="32">
        <v>4.9603174603174607E-2</v>
      </c>
      <c r="W6543" s="32">
        <v>0.95222222222222241</v>
      </c>
      <c r="X6543" s="32">
        <v>5.4222222222222225</v>
      </c>
      <c r="Y6543" s="32">
        <v>0</v>
      </c>
      <c r="Z6543" s="32">
        <v>8.1306689342403635E-2</v>
      </c>
      <c r="AA6543" s="32">
        <v>0</v>
      </c>
      <c r="AB6543" s="32">
        <v>0</v>
      </c>
      <c r="AC6543" s="32">
        <v>0</v>
      </c>
      <c r="AD6543" s="32">
        <v>0</v>
      </c>
      <c r="AE6543" s="32">
        <v>0</v>
      </c>
      <c r="AF6543" s="32">
        <v>0</v>
      </c>
      <c r="AG6543" s="32">
        <v>6.6666666666666666E-2</v>
      </c>
      <c r="AH6543" t="s">
        <v>5947</v>
      </c>
      <c r="AI6543" s="33">
        <v>5</v>
      </c>
    </row>
    <row r="6544" spans="1:35" x14ac:dyDescent="0.25">
      <c r="A6544" t="s">
        <v>36060</v>
      </c>
      <c r="B6544" t="s">
        <v>20913</v>
      </c>
      <c r="C6544" t="s">
        <v>31700</v>
      </c>
      <c r="D6544" t="s">
        <v>34606</v>
      </c>
      <c r="E6544" s="32">
        <v>36.555555555555557</v>
      </c>
      <c r="F6544" s="32">
        <v>5.2444444444444445</v>
      </c>
      <c r="G6544" s="32">
        <v>0</v>
      </c>
      <c r="H6544" s="32">
        <v>0</v>
      </c>
      <c r="I6544" s="32">
        <v>0.51111111111111107</v>
      </c>
      <c r="J6544" s="32">
        <v>0</v>
      </c>
      <c r="K6544" s="32">
        <v>0</v>
      </c>
      <c r="L6544" s="32">
        <v>0.21722222222222226</v>
      </c>
      <c r="M6544" s="32">
        <v>5.5916666666666668</v>
      </c>
      <c r="N6544" s="32">
        <v>0</v>
      </c>
      <c r="O6544" s="32">
        <v>0.15296352583586625</v>
      </c>
      <c r="P6544" s="32">
        <v>0</v>
      </c>
      <c r="Q6544" s="32">
        <v>10.827777777777778</v>
      </c>
      <c r="R6544" s="32">
        <v>0.29620060790273556</v>
      </c>
      <c r="S6544" s="32">
        <v>6.3717777777777771</v>
      </c>
      <c r="T6544" s="32">
        <v>2.1999999999999999E-2</v>
      </c>
      <c r="U6544" s="32">
        <v>0</v>
      </c>
      <c r="V6544" s="32">
        <v>0.17490577507598781</v>
      </c>
      <c r="W6544" s="32">
        <v>4.6773333333333325</v>
      </c>
      <c r="X6544" s="32">
        <v>0.82199999999999984</v>
      </c>
      <c r="Y6544" s="32">
        <v>0</v>
      </c>
      <c r="Z6544" s="32">
        <v>0.15043768996960483</v>
      </c>
      <c r="AA6544" s="32">
        <v>0</v>
      </c>
      <c r="AB6544" s="32">
        <v>0</v>
      </c>
      <c r="AC6544" s="32">
        <v>0</v>
      </c>
      <c r="AD6544" s="32">
        <v>0</v>
      </c>
      <c r="AE6544" s="32">
        <v>0</v>
      </c>
      <c r="AF6544" s="32">
        <v>0</v>
      </c>
      <c r="AG6544" s="32">
        <v>0</v>
      </c>
      <c r="AH6544" t="s">
        <v>6261</v>
      </c>
      <c r="AI6544" s="33">
        <v>5</v>
      </c>
    </row>
    <row r="6545" spans="1:35" x14ac:dyDescent="0.25">
      <c r="A6545" t="s">
        <v>36060</v>
      </c>
      <c r="B6545" t="s">
        <v>20958</v>
      </c>
      <c r="C6545" t="s">
        <v>30122</v>
      </c>
      <c r="D6545" t="s">
        <v>34417</v>
      </c>
      <c r="E6545" s="32">
        <v>37.466666666666669</v>
      </c>
      <c r="F6545" s="32">
        <v>5.6888888888888891</v>
      </c>
      <c r="G6545" s="32">
        <v>3.088888888888889</v>
      </c>
      <c r="H6545" s="32">
        <v>0.23511111111111116</v>
      </c>
      <c r="I6545" s="32">
        <v>4.8888888888888893</v>
      </c>
      <c r="J6545" s="32">
        <v>0</v>
      </c>
      <c r="K6545" s="32">
        <v>0</v>
      </c>
      <c r="L6545" s="32">
        <v>2.7693333333333334</v>
      </c>
      <c r="M6545" s="32">
        <v>5.3722222222222218</v>
      </c>
      <c r="N6545" s="32">
        <v>0</v>
      </c>
      <c r="O6545" s="32">
        <v>0.14338671411625145</v>
      </c>
      <c r="P6545" s="32">
        <v>0</v>
      </c>
      <c r="Q6545" s="32">
        <v>12.434111111111115</v>
      </c>
      <c r="R6545" s="32">
        <v>0.33187129300118634</v>
      </c>
      <c r="S6545" s="32">
        <v>3.5013333333333332</v>
      </c>
      <c r="T6545" s="32">
        <v>6.387444444444446</v>
      </c>
      <c r="U6545" s="32">
        <v>0</v>
      </c>
      <c r="V6545" s="32">
        <v>0.26393534994068807</v>
      </c>
      <c r="W6545" s="32">
        <v>2.3255555555555558</v>
      </c>
      <c r="X6545" s="32">
        <v>6.3573333333333357</v>
      </c>
      <c r="Y6545" s="32">
        <v>0</v>
      </c>
      <c r="Z6545" s="32">
        <v>0.23174970344009496</v>
      </c>
      <c r="AA6545" s="32">
        <v>0</v>
      </c>
      <c r="AB6545" s="32">
        <v>0</v>
      </c>
      <c r="AC6545" s="32">
        <v>0</v>
      </c>
      <c r="AD6545" s="32">
        <v>0</v>
      </c>
      <c r="AE6545" s="32">
        <v>2.4888888888888889</v>
      </c>
      <c r="AF6545" s="32">
        <v>0</v>
      </c>
      <c r="AG6545" s="32">
        <v>0</v>
      </c>
      <c r="AH6545" t="s">
        <v>6306</v>
      </c>
      <c r="AI6545" s="33">
        <v>5</v>
      </c>
    </row>
    <row r="6546" spans="1:35" x14ac:dyDescent="0.25">
      <c r="A6546" t="s">
        <v>36060</v>
      </c>
      <c r="B6546" t="s">
        <v>20858</v>
      </c>
      <c r="C6546" t="s">
        <v>31658</v>
      </c>
      <c r="D6546" t="s">
        <v>34681</v>
      </c>
      <c r="E6546" s="32">
        <v>223.4111111111111</v>
      </c>
      <c r="F6546" s="32">
        <v>11.28888888888889</v>
      </c>
      <c r="G6546" s="32">
        <v>0</v>
      </c>
      <c r="H6546" s="32">
        <v>0.96666666666666667</v>
      </c>
      <c r="I6546" s="32">
        <v>12.011111111111111</v>
      </c>
      <c r="J6546" s="32">
        <v>0</v>
      </c>
      <c r="K6546" s="32">
        <v>0</v>
      </c>
      <c r="L6546" s="32">
        <v>9.8387777777777732</v>
      </c>
      <c r="M6546" s="32">
        <v>1.5111111111111111</v>
      </c>
      <c r="N6546" s="32">
        <v>18.265666666666661</v>
      </c>
      <c r="O6546" s="32">
        <v>8.8521907793305807E-2</v>
      </c>
      <c r="P6546" s="32">
        <v>5.6888888888888891</v>
      </c>
      <c r="Q6546" s="32">
        <v>14.901777777777779</v>
      </c>
      <c r="R6546" s="32">
        <v>9.2164917690356604E-2</v>
      </c>
      <c r="S6546" s="32">
        <v>6.9801111111111132</v>
      </c>
      <c r="T6546" s="32">
        <v>5.8141111111111119</v>
      </c>
      <c r="U6546" s="32">
        <v>0</v>
      </c>
      <c r="V6546" s="32">
        <v>5.7267618242403152E-2</v>
      </c>
      <c r="W6546" s="32">
        <v>10.347777777777779</v>
      </c>
      <c r="X6546" s="32">
        <v>10.678888888888885</v>
      </c>
      <c r="Y6546" s="32">
        <v>0</v>
      </c>
      <c r="Z6546" s="32">
        <v>9.4116476848858599E-2</v>
      </c>
      <c r="AA6546" s="32">
        <v>0</v>
      </c>
      <c r="AB6546" s="32">
        <v>0</v>
      </c>
      <c r="AC6546" s="32">
        <v>0</v>
      </c>
      <c r="AD6546" s="32">
        <v>0</v>
      </c>
      <c r="AE6546" s="32">
        <v>0</v>
      </c>
      <c r="AF6546" s="32">
        <v>0</v>
      </c>
      <c r="AG6546" s="32">
        <v>0</v>
      </c>
      <c r="AH6546" t="s">
        <v>6203</v>
      </c>
      <c r="AI6546" s="33">
        <v>5</v>
      </c>
    </row>
    <row r="6547" spans="1:35" x14ac:dyDescent="0.25">
      <c r="A6547" t="s">
        <v>36060</v>
      </c>
      <c r="B6547" t="s">
        <v>20595</v>
      </c>
      <c r="C6547" t="s">
        <v>31558</v>
      </c>
      <c r="D6547" t="s">
        <v>35114</v>
      </c>
      <c r="E6547" s="32">
        <v>163.77777777777777</v>
      </c>
      <c r="F6547" s="32">
        <v>163.05555555555554</v>
      </c>
      <c r="G6547" s="32">
        <v>1.4444444444444444</v>
      </c>
      <c r="H6547" s="32">
        <v>0.91111111111111109</v>
      </c>
      <c r="I6547" s="32">
        <v>5.6</v>
      </c>
      <c r="J6547" s="32">
        <v>0</v>
      </c>
      <c r="K6547" s="32">
        <v>0</v>
      </c>
      <c r="L6547" s="32">
        <v>5.0855555555555583</v>
      </c>
      <c r="M6547" s="32">
        <v>18.160000000000007</v>
      </c>
      <c r="N6547" s="32">
        <v>0</v>
      </c>
      <c r="O6547" s="32">
        <v>0.11088195386702854</v>
      </c>
      <c r="P6547" s="32">
        <v>10.558888888888889</v>
      </c>
      <c r="Q6547" s="32">
        <v>17.158888888888892</v>
      </c>
      <c r="R6547" s="32">
        <v>0.1692401628222524</v>
      </c>
      <c r="S6547" s="32">
        <v>11.364444444444443</v>
      </c>
      <c r="T6547" s="32">
        <v>5.0444444444444452</v>
      </c>
      <c r="U6547" s="32">
        <v>0</v>
      </c>
      <c r="V6547" s="32">
        <v>0.10018995929443691</v>
      </c>
      <c r="W6547" s="32">
        <v>11.084444444444447</v>
      </c>
      <c r="X6547" s="32">
        <v>14.115555555555556</v>
      </c>
      <c r="Y6547" s="32">
        <v>0</v>
      </c>
      <c r="Z6547" s="32">
        <v>0.15386702849389419</v>
      </c>
      <c r="AA6547" s="32">
        <v>0</v>
      </c>
      <c r="AB6547" s="32">
        <v>13.366666666666667</v>
      </c>
      <c r="AC6547" s="32">
        <v>0</v>
      </c>
      <c r="AD6547" s="32">
        <v>0</v>
      </c>
      <c r="AE6547" s="32">
        <v>0</v>
      </c>
      <c r="AF6547" s="32">
        <v>0</v>
      </c>
      <c r="AG6547" s="32">
        <v>0</v>
      </c>
      <c r="AH6547" t="s">
        <v>5938</v>
      </c>
      <c r="AI6547" s="33">
        <v>5</v>
      </c>
    </row>
    <row r="6548" spans="1:35" x14ac:dyDescent="0.25">
      <c r="A6548" t="s">
        <v>36060</v>
      </c>
      <c r="B6548" t="s">
        <v>16760</v>
      </c>
      <c r="C6548" t="s">
        <v>31648</v>
      </c>
      <c r="D6548" t="s">
        <v>34932</v>
      </c>
      <c r="E6548" s="32">
        <v>13.8</v>
      </c>
      <c r="F6548" s="32">
        <v>5.333333333333333</v>
      </c>
      <c r="G6548" s="32">
        <v>3.3333333333333333E-2</v>
      </c>
      <c r="H6548" s="32">
        <v>0</v>
      </c>
      <c r="I6548" s="32">
        <v>6.177777777777778</v>
      </c>
      <c r="J6548" s="32">
        <v>0</v>
      </c>
      <c r="K6548" s="32">
        <v>0</v>
      </c>
      <c r="L6548" s="32">
        <v>0.71722222222222221</v>
      </c>
      <c r="M6548" s="32">
        <v>0</v>
      </c>
      <c r="N6548" s="32">
        <v>5.475888888888889</v>
      </c>
      <c r="O6548" s="32">
        <v>0.39680354267310786</v>
      </c>
      <c r="P6548" s="32">
        <v>0</v>
      </c>
      <c r="Q6548" s="32">
        <v>10.956666666666667</v>
      </c>
      <c r="R6548" s="32">
        <v>0.79396135265700485</v>
      </c>
      <c r="S6548" s="32">
        <v>0.5481111111111111</v>
      </c>
      <c r="T6548" s="32">
        <v>4.7407777777777778</v>
      </c>
      <c r="U6548" s="32">
        <v>0</v>
      </c>
      <c r="V6548" s="32">
        <v>0.38325281803542671</v>
      </c>
      <c r="W6548" s="32">
        <v>3.7333333333333334</v>
      </c>
      <c r="X6548" s="32">
        <v>2.5777777777777779</v>
      </c>
      <c r="Y6548" s="32">
        <v>0</v>
      </c>
      <c r="Z6548" s="32">
        <v>0.45732689210950084</v>
      </c>
      <c r="AA6548" s="32">
        <v>0</v>
      </c>
      <c r="AB6548" s="32">
        <v>0</v>
      </c>
      <c r="AC6548" s="32">
        <v>0</v>
      </c>
      <c r="AD6548" s="32">
        <v>0</v>
      </c>
      <c r="AE6548" s="32">
        <v>0</v>
      </c>
      <c r="AF6548" s="32">
        <v>0</v>
      </c>
      <c r="AG6548" s="32">
        <v>0</v>
      </c>
      <c r="AH6548" t="s">
        <v>6231</v>
      </c>
      <c r="AI6548" s="33">
        <v>5</v>
      </c>
    </row>
    <row r="6549" spans="1:35" x14ac:dyDescent="0.25">
      <c r="A6549" t="s">
        <v>36060</v>
      </c>
      <c r="B6549" t="s">
        <v>20592</v>
      </c>
      <c r="C6549" t="s">
        <v>31556</v>
      </c>
      <c r="D6549" t="s">
        <v>35113</v>
      </c>
      <c r="E6549" s="32">
        <v>41.166666666666664</v>
      </c>
      <c r="F6549" s="32">
        <v>5.2222222222222223</v>
      </c>
      <c r="G6549" s="32">
        <v>0.15555555555555556</v>
      </c>
      <c r="H6549" s="32">
        <v>0.27800000000000002</v>
      </c>
      <c r="I6549" s="32">
        <v>0</v>
      </c>
      <c r="J6549" s="32">
        <v>0</v>
      </c>
      <c r="K6549" s="32">
        <v>0</v>
      </c>
      <c r="L6549" s="32">
        <v>0.60611111111111104</v>
      </c>
      <c r="M6549" s="32">
        <v>5.3233333333333324</v>
      </c>
      <c r="N6549" s="32">
        <v>0</v>
      </c>
      <c r="O6549" s="32">
        <v>0.12931174089068825</v>
      </c>
      <c r="P6549" s="32">
        <v>5.4755555555555553</v>
      </c>
      <c r="Q6549" s="32">
        <v>16.873333333333335</v>
      </c>
      <c r="R6549" s="32">
        <v>0.54288798920377879</v>
      </c>
      <c r="S6549" s="32">
        <v>4.9891111111111117</v>
      </c>
      <c r="T6549" s="32">
        <v>1.5371111111111109</v>
      </c>
      <c r="U6549" s="32">
        <v>0</v>
      </c>
      <c r="V6549" s="32">
        <v>0.15853171390013496</v>
      </c>
      <c r="W6549" s="32">
        <v>1.2863333333333333</v>
      </c>
      <c r="X6549" s="32">
        <v>3.6748888888888889</v>
      </c>
      <c r="Y6549" s="32">
        <v>0</v>
      </c>
      <c r="Z6549" s="32">
        <v>0.12051551956815115</v>
      </c>
      <c r="AA6549" s="32">
        <v>0</v>
      </c>
      <c r="AB6549" s="32">
        <v>0</v>
      </c>
      <c r="AC6549" s="32">
        <v>0</v>
      </c>
      <c r="AD6549" s="32">
        <v>0</v>
      </c>
      <c r="AE6549" s="32">
        <v>0</v>
      </c>
      <c r="AF6549" s="32">
        <v>0</v>
      </c>
      <c r="AG6549" s="32">
        <v>0</v>
      </c>
      <c r="AH6549" t="s">
        <v>5935</v>
      </c>
      <c r="AI6549" s="33">
        <v>5</v>
      </c>
    </row>
    <row r="6550" spans="1:35" x14ac:dyDescent="0.25">
      <c r="A6550" t="s">
        <v>36060</v>
      </c>
      <c r="B6550" t="s">
        <v>20687</v>
      </c>
      <c r="C6550" t="s">
        <v>31612</v>
      </c>
      <c r="D6550" t="s">
        <v>35149</v>
      </c>
      <c r="E6550" s="32">
        <v>112.14444444444445</v>
      </c>
      <c r="F6550" s="32">
        <v>0</v>
      </c>
      <c r="G6550" s="32">
        <v>2.2222222222222223</v>
      </c>
      <c r="H6550" s="32">
        <v>0.56033333333333346</v>
      </c>
      <c r="I6550" s="32">
        <v>9.0666666666666664</v>
      </c>
      <c r="J6550" s="32">
        <v>0</v>
      </c>
      <c r="K6550" s="32">
        <v>0</v>
      </c>
      <c r="L6550" s="32">
        <v>0</v>
      </c>
      <c r="M6550" s="32">
        <v>5.1583333333333332</v>
      </c>
      <c r="N6550" s="32">
        <v>0</v>
      </c>
      <c r="O6550" s="32">
        <v>4.5997225800059445E-2</v>
      </c>
      <c r="P6550" s="32">
        <v>5.3555555555555552</v>
      </c>
      <c r="Q6550" s="32">
        <v>29.894444444444446</v>
      </c>
      <c r="R6550" s="32">
        <v>0.31432676112156938</v>
      </c>
      <c r="S6550" s="32">
        <v>0</v>
      </c>
      <c r="T6550" s="32">
        <v>0</v>
      </c>
      <c r="U6550" s="32">
        <v>0</v>
      </c>
      <c r="V6550" s="32">
        <v>0</v>
      </c>
      <c r="W6550" s="32">
        <v>0</v>
      </c>
      <c r="X6550" s="32">
        <v>0</v>
      </c>
      <c r="Y6550" s="32">
        <v>0</v>
      </c>
      <c r="Z6550" s="32">
        <v>0</v>
      </c>
      <c r="AA6550" s="32">
        <v>0</v>
      </c>
      <c r="AB6550" s="32">
        <v>0</v>
      </c>
      <c r="AC6550" s="32">
        <v>0</v>
      </c>
      <c r="AD6550" s="32">
        <v>0</v>
      </c>
      <c r="AE6550" s="32">
        <v>0</v>
      </c>
      <c r="AF6550" s="32">
        <v>0</v>
      </c>
      <c r="AG6550" s="32">
        <v>1.1777777777777778</v>
      </c>
      <c r="AH6550" t="s">
        <v>6031</v>
      </c>
      <c r="AI6550" s="33">
        <v>5</v>
      </c>
    </row>
    <row r="6551" spans="1:35" x14ac:dyDescent="0.25">
      <c r="A6551" t="s">
        <v>36060</v>
      </c>
      <c r="B6551" t="s">
        <v>20921</v>
      </c>
      <c r="C6551" t="s">
        <v>31701</v>
      </c>
      <c r="D6551" t="s">
        <v>35149</v>
      </c>
      <c r="E6551" s="32">
        <v>51.866666666666667</v>
      </c>
      <c r="F6551" s="32">
        <v>14.733333333333333</v>
      </c>
      <c r="G6551" s="32">
        <v>1.1666666666666667</v>
      </c>
      <c r="H6551" s="32">
        <v>4.4444444444444446E-2</v>
      </c>
      <c r="I6551" s="32">
        <v>0</v>
      </c>
      <c r="J6551" s="32">
        <v>0</v>
      </c>
      <c r="K6551" s="32">
        <v>0</v>
      </c>
      <c r="L6551" s="32">
        <v>0.46222222222222231</v>
      </c>
      <c r="M6551" s="32">
        <v>0</v>
      </c>
      <c r="N6551" s="32">
        <v>0</v>
      </c>
      <c r="O6551" s="32">
        <v>0</v>
      </c>
      <c r="P6551" s="32">
        <v>0</v>
      </c>
      <c r="Q6551" s="32">
        <v>12.427777777777777</v>
      </c>
      <c r="R6551" s="32">
        <v>0.23961011139674376</v>
      </c>
      <c r="S6551" s="32">
        <v>2.1285555555555562</v>
      </c>
      <c r="T6551" s="32">
        <v>8.1517777777777791</v>
      </c>
      <c r="U6551" s="32">
        <v>0</v>
      </c>
      <c r="V6551" s="32">
        <v>0.19820694087403601</v>
      </c>
      <c r="W6551" s="32">
        <v>2.5703333333333336</v>
      </c>
      <c r="X6551" s="32">
        <v>10.858000000000001</v>
      </c>
      <c r="Y6551" s="32">
        <v>0</v>
      </c>
      <c r="Z6551" s="32">
        <v>0.258901028277635</v>
      </c>
      <c r="AA6551" s="32">
        <v>0</v>
      </c>
      <c r="AB6551" s="32">
        <v>0</v>
      </c>
      <c r="AC6551" s="32">
        <v>0</v>
      </c>
      <c r="AD6551" s="32">
        <v>0</v>
      </c>
      <c r="AE6551" s="32">
        <v>0</v>
      </c>
      <c r="AF6551" s="32">
        <v>0</v>
      </c>
      <c r="AG6551" s="32">
        <v>0</v>
      </c>
      <c r="AH6551" t="s">
        <v>6269</v>
      </c>
      <c r="AI6551" s="33">
        <v>5</v>
      </c>
    </row>
    <row r="6552" spans="1:35" x14ac:dyDescent="0.25">
      <c r="A6552" t="s">
        <v>36060</v>
      </c>
      <c r="B6552" t="s">
        <v>20610</v>
      </c>
      <c r="C6552" t="s">
        <v>30765</v>
      </c>
      <c r="D6552" t="s">
        <v>35124</v>
      </c>
      <c r="E6552" s="32">
        <v>68.2</v>
      </c>
      <c r="F6552" s="32">
        <v>3.7777777777777777</v>
      </c>
      <c r="G6552" s="32">
        <v>0.26666666666666666</v>
      </c>
      <c r="H6552" s="32">
        <v>0.22777777777777777</v>
      </c>
      <c r="I6552" s="32">
        <v>3.3</v>
      </c>
      <c r="J6552" s="32">
        <v>0</v>
      </c>
      <c r="K6552" s="32">
        <v>0</v>
      </c>
      <c r="L6552" s="32">
        <v>2.0623333333333336</v>
      </c>
      <c r="M6552" s="32">
        <v>0</v>
      </c>
      <c r="N6552" s="32">
        <v>0</v>
      </c>
      <c r="O6552" s="32">
        <v>0</v>
      </c>
      <c r="P6552" s="32">
        <v>0</v>
      </c>
      <c r="Q6552" s="32">
        <v>15.124444444444437</v>
      </c>
      <c r="R6552" s="32">
        <v>0.22176604757249907</v>
      </c>
      <c r="S6552" s="32">
        <v>12.420555555555554</v>
      </c>
      <c r="T6552" s="32">
        <v>0.14422222222222222</v>
      </c>
      <c r="U6552" s="32">
        <v>0</v>
      </c>
      <c r="V6552" s="32">
        <v>0.18423427826653629</v>
      </c>
      <c r="W6552" s="32">
        <v>1.6960000000000004</v>
      </c>
      <c r="X6552" s="32">
        <v>9.5412222222222223</v>
      </c>
      <c r="Y6552" s="32">
        <v>3.0777777777777779</v>
      </c>
      <c r="Z6552" s="32">
        <v>0.20989736070381229</v>
      </c>
      <c r="AA6552" s="32">
        <v>0</v>
      </c>
      <c r="AB6552" s="32">
        <v>0</v>
      </c>
      <c r="AC6552" s="32">
        <v>0</v>
      </c>
      <c r="AD6552" s="32">
        <v>0</v>
      </c>
      <c r="AE6552" s="32">
        <v>0</v>
      </c>
      <c r="AF6552" s="32">
        <v>0</v>
      </c>
      <c r="AG6552" s="32">
        <v>0</v>
      </c>
      <c r="AH6552" t="s">
        <v>5953</v>
      </c>
      <c r="AI6552" s="33">
        <v>5</v>
      </c>
    </row>
    <row r="6553" spans="1:35" x14ac:dyDescent="0.25">
      <c r="A6553" t="s">
        <v>36060</v>
      </c>
      <c r="B6553" t="s">
        <v>20597</v>
      </c>
      <c r="C6553" t="s">
        <v>29320</v>
      </c>
      <c r="D6553" t="s">
        <v>34363</v>
      </c>
      <c r="E6553" s="32">
        <v>150.9111111111111</v>
      </c>
      <c r="F6553" s="32">
        <v>4.9000000000000004</v>
      </c>
      <c r="G6553" s="32">
        <v>0</v>
      </c>
      <c r="H6553" s="32">
        <v>0</v>
      </c>
      <c r="I6553" s="32">
        <v>9.7777777777777786</v>
      </c>
      <c r="J6553" s="32">
        <v>0</v>
      </c>
      <c r="K6553" s="32">
        <v>0</v>
      </c>
      <c r="L6553" s="32">
        <v>4.7827777777777758</v>
      </c>
      <c r="M6553" s="32">
        <v>29.827777777777779</v>
      </c>
      <c r="N6553" s="32">
        <v>0</v>
      </c>
      <c r="O6553" s="32">
        <v>0.19765130319540572</v>
      </c>
      <c r="P6553" s="32">
        <v>4.3527777777777779</v>
      </c>
      <c r="Q6553" s="32">
        <v>0</v>
      </c>
      <c r="R6553" s="32">
        <v>2.8843322043881611E-2</v>
      </c>
      <c r="S6553" s="32">
        <v>5.4321111111111122</v>
      </c>
      <c r="T6553" s="32">
        <v>5.6597777777777782</v>
      </c>
      <c r="U6553" s="32">
        <v>0</v>
      </c>
      <c r="V6553" s="32">
        <v>7.3499484611986465E-2</v>
      </c>
      <c r="W6553" s="32">
        <v>4.4683333333333346</v>
      </c>
      <c r="X6553" s="32">
        <v>10.338000000000001</v>
      </c>
      <c r="Y6553" s="32">
        <v>0</v>
      </c>
      <c r="Z6553" s="32">
        <v>9.8112943601825958E-2</v>
      </c>
      <c r="AA6553" s="32">
        <v>0</v>
      </c>
      <c r="AB6553" s="32">
        <v>0</v>
      </c>
      <c r="AC6553" s="32">
        <v>0</v>
      </c>
      <c r="AD6553" s="32">
        <v>0</v>
      </c>
      <c r="AE6553" s="32">
        <v>10.466666666666667</v>
      </c>
      <c r="AF6553" s="32">
        <v>0</v>
      </c>
      <c r="AG6553" s="32">
        <v>0</v>
      </c>
      <c r="AH6553" t="s">
        <v>5940</v>
      </c>
      <c r="AI6553" s="33">
        <v>5</v>
      </c>
    </row>
    <row r="6554" spans="1:35" x14ac:dyDescent="0.25">
      <c r="A6554" t="s">
        <v>36060</v>
      </c>
      <c r="B6554" t="s">
        <v>20941</v>
      </c>
      <c r="C6554" t="s">
        <v>31708</v>
      </c>
      <c r="D6554" t="s">
        <v>35162</v>
      </c>
      <c r="E6554" s="32">
        <v>21.777777777777779</v>
      </c>
      <c r="F6554" s="32">
        <v>5.4</v>
      </c>
      <c r="G6554" s="32">
        <v>0</v>
      </c>
      <c r="H6554" s="32">
        <v>0</v>
      </c>
      <c r="I6554" s="32">
        <v>0</v>
      </c>
      <c r="J6554" s="32">
        <v>0</v>
      </c>
      <c r="K6554" s="32">
        <v>0</v>
      </c>
      <c r="L6554" s="32">
        <v>0</v>
      </c>
      <c r="M6554" s="32">
        <v>0</v>
      </c>
      <c r="N6554" s="32">
        <v>0</v>
      </c>
      <c r="O6554" s="32">
        <v>0</v>
      </c>
      <c r="P6554" s="32">
        <v>0</v>
      </c>
      <c r="Q6554" s="32">
        <v>0</v>
      </c>
      <c r="R6554" s="32">
        <v>0</v>
      </c>
      <c r="S6554" s="32">
        <v>0</v>
      </c>
      <c r="T6554" s="32">
        <v>0</v>
      </c>
      <c r="U6554" s="32">
        <v>0</v>
      </c>
      <c r="V6554" s="32">
        <v>0</v>
      </c>
      <c r="W6554" s="32">
        <v>0</v>
      </c>
      <c r="X6554" s="32">
        <v>0</v>
      </c>
      <c r="Y6554" s="32">
        <v>0</v>
      </c>
      <c r="Z6554" s="32">
        <v>0</v>
      </c>
      <c r="AA6554" s="32">
        <v>0</v>
      </c>
      <c r="AB6554" s="32">
        <v>0</v>
      </c>
      <c r="AC6554" s="32">
        <v>0</v>
      </c>
      <c r="AD6554" s="32">
        <v>0</v>
      </c>
      <c r="AE6554" s="32">
        <v>0</v>
      </c>
      <c r="AF6554" s="32">
        <v>0</v>
      </c>
      <c r="AG6554" s="32">
        <v>0</v>
      </c>
      <c r="AH6554" t="s">
        <v>6289</v>
      </c>
      <c r="AI6554" s="33">
        <v>5</v>
      </c>
    </row>
    <row r="6555" spans="1:35" x14ac:dyDescent="0.25">
      <c r="A6555" t="s">
        <v>36060</v>
      </c>
      <c r="B6555" t="s">
        <v>20783</v>
      </c>
      <c r="C6555" t="s">
        <v>31654</v>
      </c>
      <c r="D6555" t="s">
        <v>35157</v>
      </c>
      <c r="E6555" s="32">
        <v>82.533333333333331</v>
      </c>
      <c r="F6555" s="32">
        <v>5.5333333333333332</v>
      </c>
      <c r="G6555" s="32">
        <v>0</v>
      </c>
      <c r="H6555" s="32">
        <v>0</v>
      </c>
      <c r="I6555" s="32">
        <v>0</v>
      </c>
      <c r="J6555" s="32">
        <v>5.2444444444444445</v>
      </c>
      <c r="K6555" s="32">
        <v>0</v>
      </c>
      <c r="L6555" s="32">
        <v>0</v>
      </c>
      <c r="M6555" s="32">
        <v>11.096333333333334</v>
      </c>
      <c r="N6555" s="32">
        <v>0</v>
      </c>
      <c r="O6555" s="32">
        <v>0.13444668820678515</v>
      </c>
      <c r="P6555" s="32">
        <v>5.3890000000000002</v>
      </c>
      <c r="Q6555" s="32">
        <v>32.011333333333326</v>
      </c>
      <c r="R6555" s="32">
        <v>0.453154281098546</v>
      </c>
      <c r="S6555" s="32">
        <v>0</v>
      </c>
      <c r="T6555" s="32">
        <v>0</v>
      </c>
      <c r="U6555" s="32">
        <v>0</v>
      </c>
      <c r="V6555" s="32">
        <v>0</v>
      </c>
      <c r="W6555" s="32">
        <v>0</v>
      </c>
      <c r="X6555" s="32">
        <v>0</v>
      </c>
      <c r="Y6555" s="32">
        <v>0</v>
      </c>
      <c r="Z6555" s="32">
        <v>0</v>
      </c>
      <c r="AA6555" s="32">
        <v>0</v>
      </c>
      <c r="AB6555" s="32">
        <v>0</v>
      </c>
      <c r="AC6555" s="32">
        <v>0</v>
      </c>
      <c r="AD6555" s="32">
        <v>0</v>
      </c>
      <c r="AE6555" s="32">
        <v>0</v>
      </c>
      <c r="AF6555" s="32">
        <v>0</v>
      </c>
      <c r="AG6555" s="32">
        <v>0</v>
      </c>
      <c r="AH6555" t="s">
        <v>6128</v>
      </c>
      <c r="AI6555" s="33">
        <v>5</v>
      </c>
    </row>
    <row r="6556" spans="1:35" x14ac:dyDescent="0.25">
      <c r="A6556" t="s">
        <v>36060</v>
      </c>
      <c r="B6556" t="s">
        <v>20863</v>
      </c>
      <c r="C6556" t="s">
        <v>31683</v>
      </c>
      <c r="D6556" t="s">
        <v>35161</v>
      </c>
      <c r="E6556" s="32">
        <v>51.222222222222221</v>
      </c>
      <c r="F6556" s="32">
        <v>4.9888888888888889</v>
      </c>
      <c r="G6556" s="32">
        <v>2.9444444444444446</v>
      </c>
      <c r="H6556" s="32">
        <v>0</v>
      </c>
      <c r="I6556" s="32">
        <v>5.5333333333333332</v>
      </c>
      <c r="J6556" s="32">
        <v>0</v>
      </c>
      <c r="K6556" s="32">
        <v>0</v>
      </c>
      <c r="L6556" s="32">
        <v>0</v>
      </c>
      <c r="M6556" s="32">
        <v>5.0111111111111111</v>
      </c>
      <c r="N6556" s="32">
        <v>0</v>
      </c>
      <c r="O6556" s="32">
        <v>9.7830802603036879E-2</v>
      </c>
      <c r="P6556" s="32">
        <v>4.5453333333333337</v>
      </c>
      <c r="Q6556" s="32">
        <v>0</v>
      </c>
      <c r="R6556" s="32">
        <v>8.8737527114967477E-2</v>
      </c>
      <c r="S6556" s="32">
        <v>20.106000000000005</v>
      </c>
      <c r="T6556" s="32">
        <v>0</v>
      </c>
      <c r="U6556" s="32">
        <v>0</v>
      </c>
      <c r="V6556" s="32">
        <v>0.39252494577006519</v>
      </c>
      <c r="W6556" s="32">
        <v>0</v>
      </c>
      <c r="X6556" s="32">
        <v>0</v>
      </c>
      <c r="Y6556" s="32">
        <v>0</v>
      </c>
      <c r="Z6556" s="32">
        <v>0</v>
      </c>
      <c r="AA6556" s="32">
        <v>0</v>
      </c>
      <c r="AB6556" s="32">
        <v>0</v>
      </c>
      <c r="AC6556" s="32">
        <v>0</v>
      </c>
      <c r="AD6556" s="32">
        <v>0</v>
      </c>
      <c r="AE6556" s="32">
        <v>0</v>
      </c>
      <c r="AF6556" s="32">
        <v>0</v>
      </c>
      <c r="AG6556" s="32">
        <v>0</v>
      </c>
      <c r="AH6556" t="s">
        <v>6208</v>
      </c>
      <c r="AI6556" s="33">
        <v>5</v>
      </c>
    </row>
    <row r="6557" spans="1:35" x14ac:dyDescent="0.25">
      <c r="A6557" t="s">
        <v>36060</v>
      </c>
      <c r="B6557" t="s">
        <v>20740</v>
      </c>
      <c r="C6557" t="s">
        <v>31595</v>
      </c>
      <c r="D6557" t="s">
        <v>35138</v>
      </c>
      <c r="E6557" s="32">
        <v>116.65555555555555</v>
      </c>
      <c r="F6557" s="32">
        <v>9.155555555555555</v>
      </c>
      <c r="G6557" s="32">
        <v>0</v>
      </c>
      <c r="H6557" s="32">
        <v>0.56988888888888911</v>
      </c>
      <c r="I6557" s="32">
        <v>6.4</v>
      </c>
      <c r="J6557" s="32">
        <v>0</v>
      </c>
      <c r="K6557" s="32">
        <v>0</v>
      </c>
      <c r="L6557" s="32">
        <v>4.5393333333333317</v>
      </c>
      <c r="M6557" s="32">
        <v>0</v>
      </c>
      <c r="N6557" s="32">
        <v>10.753888888888886</v>
      </c>
      <c r="O6557" s="32">
        <v>9.2184969997142568E-2</v>
      </c>
      <c r="P6557" s="32">
        <v>5.6</v>
      </c>
      <c r="Q6557" s="32">
        <v>11.405888888888883</v>
      </c>
      <c r="R6557" s="32">
        <v>0.1457786455852938</v>
      </c>
      <c r="S6557" s="32">
        <v>6.3438888888888894</v>
      </c>
      <c r="T6557" s="32">
        <v>6.8651111111111112</v>
      </c>
      <c r="U6557" s="32">
        <v>0</v>
      </c>
      <c r="V6557" s="32">
        <v>0.11323078388417945</v>
      </c>
      <c r="W6557" s="32">
        <v>4.1791111111111121</v>
      </c>
      <c r="X6557" s="32">
        <v>9.1405555555555544</v>
      </c>
      <c r="Y6557" s="32">
        <v>1.1888888888888889</v>
      </c>
      <c r="Z6557" s="32">
        <v>0.12437089246594914</v>
      </c>
      <c r="AA6557" s="32">
        <v>0</v>
      </c>
      <c r="AB6557" s="32">
        <v>0</v>
      </c>
      <c r="AC6557" s="32">
        <v>0</v>
      </c>
      <c r="AD6557" s="32">
        <v>0</v>
      </c>
      <c r="AE6557" s="32">
        <v>0</v>
      </c>
      <c r="AF6557" s="32">
        <v>0</v>
      </c>
      <c r="AG6557" s="32">
        <v>0</v>
      </c>
      <c r="AH6557" t="s">
        <v>6084</v>
      </c>
      <c r="AI6557" s="33">
        <v>5</v>
      </c>
    </row>
    <row r="6558" spans="1:35" x14ac:dyDescent="0.25">
      <c r="A6558" t="s">
        <v>36060</v>
      </c>
      <c r="B6558" t="s">
        <v>20727</v>
      </c>
      <c r="C6558" t="s">
        <v>31624</v>
      </c>
      <c r="D6558" t="s">
        <v>35123</v>
      </c>
      <c r="E6558" s="32">
        <v>98.233333333333334</v>
      </c>
      <c r="F6558" s="32">
        <v>5.6888888888888891</v>
      </c>
      <c r="G6558" s="32">
        <v>0</v>
      </c>
      <c r="H6558" s="32">
        <v>0.37222222222222223</v>
      </c>
      <c r="I6558" s="32">
        <v>12.177777777777777</v>
      </c>
      <c r="J6558" s="32">
        <v>0</v>
      </c>
      <c r="K6558" s="32">
        <v>0</v>
      </c>
      <c r="L6558" s="32">
        <v>6.0503333333333318</v>
      </c>
      <c r="M6558" s="32">
        <v>10.294444444444444</v>
      </c>
      <c r="N6558" s="32">
        <v>0</v>
      </c>
      <c r="O6558" s="32">
        <v>0.10479583757493496</v>
      </c>
      <c r="P6558" s="32">
        <v>5.4222222222222225</v>
      </c>
      <c r="Q6558" s="32">
        <v>18.722222222222221</v>
      </c>
      <c r="R6558" s="32">
        <v>0.24578667571541682</v>
      </c>
      <c r="S6558" s="32">
        <v>6.017555555555556</v>
      </c>
      <c r="T6558" s="32">
        <v>5.9581111111111102</v>
      </c>
      <c r="U6558" s="32">
        <v>0</v>
      </c>
      <c r="V6558" s="32">
        <v>0.12191041737360025</v>
      </c>
      <c r="W6558" s="32">
        <v>6.0744444444444445</v>
      </c>
      <c r="X6558" s="32">
        <v>6.3775555555555572</v>
      </c>
      <c r="Y6558" s="32">
        <v>0</v>
      </c>
      <c r="Z6558" s="32">
        <v>0.12675941635561588</v>
      </c>
      <c r="AA6558" s="32">
        <v>0</v>
      </c>
      <c r="AB6558" s="32">
        <v>0</v>
      </c>
      <c r="AC6558" s="32">
        <v>0</v>
      </c>
      <c r="AD6558" s="32">
        <v>0</v>
      </c>
      <c r="AE6558" s="32">
        <v>0</v>
      </c>
      <c r="AF6558" s="32">
        <v>0</v>
      </c>
      <c r="AG6558" s="32">
        <v>0</v>
      </c>
      <c r="AH6558" t="s">
        <v>6071</v>
      </c>
      <c r="AI6558" s="33">
        <v>5</v>
      </c>
    </row>
    <row r="6559" spans="1:35" x14ac:dyDescent="0.25">
      <c r="A6559" t="s">
        <v>36060</v>
      </c>
      <c r="B6559" t="s">
        <v>20833</v>
      </c>
      <c r="C6559" t="s">
        <v>31674</v>
      </c>
      <c r="D6559" t="s">
        <v>35123</v>
      </c>
      <c r="E6559" s="32">
        <v>71.466666666666669</v>
      </c>
      <c r="F6559" s="32">
        <v>5.4222222222222225</v>
      </c>
      <c r="G6559" s="32">
        <v>0.84444444444444444</v>
      </c>
      <c r="H6559" s="32">
        <v>0.28888888888888886</v>
      </c>
      <c r="I6559" s="32">
        <v>4.6111111111111107</v>
      </c>
      <c r="J6559" s="32">
        <v>0</v>
      </c>
      <c r="K6559" s="32">
        <v>0</v>
      </c>
      <c r="L6559" s="32">
        <v>4.7597777777777779</v>
      </c>
      <c r="M6559" s="32">
        <v>5.5333333333333332</v>
      </c>
      <c r="N6559" s="32">
        <v>0</v>
      </c>
      <c r="O6559" s="32">
        <v>7.742537313432836E-2</v>
      </c>
      <c r="P6559" s="32">
        <v>5.1555555555555559</v>
      </c>
      <c r="Q6559" s="32">
        <v>18.797222222222221</v>
      </c>
      <c r="R6559" s="32">
        <v>0.33516013681592038</v>
      </c>
      <c r="S6559" s="32">
        <v>5.0293333333333337</v>
      </c>
      <c r="T6559" s="32">
        <v>12.047333333333331</v>
      </c>
      <c r="U6559" s="32">
        <v>0</v>
      </c>
      <c r="V6559" s="32">
        <v>0.23894589552238801</v>
      </c>
      <c r="W6559" s="32">
        <v>10.582111111111114</v>
      </c>
      <c r="X6559" s="32">
        <v>8.415111111111111</v>
      </c>
      <c r="Y6559" s="32">
        <v>0</v>
      </c>
      <c r="Z6559" s="32">
        <v>0.26581934079601999</v>
      </c>
      <c r="AA6559" s="32">
        <v>0</v>
      </c>
      <c r="AB6559" s="32">
        <v>0</v>
      </c>
      <c r="AC6559" s="32">
        <v>0</v>
      </c>
      <c r="AD6559" s="32">
        <v>16.119444444444444</v>
      </c>
      <c r="AE6559" s="32">
        <v>0</v>
      </c>
      <c r="AF6559" s="32">
        <v>0</v>
      </c>
      <c r="AG6559" s="32">
        <v>0</v>
      </c>
      <c r="AH6559" t="s">
        <v>6178</v>
      </c>
      <c r="AI6559" s="33">
        <v>5</v>
      </c>
    </row>
    <row r="6560" spans="1:35" x14ac:dyDescent="0.25">
      <c r="A6560" t="s">
        <v>36060</v>
      </c>
      <c r="B6560" t="s">
        <v>20636</v>
      </c>
      <c r="C6560" t="s">
        <v>31553</v>
      </c>
      <c r="D6560" t="s">
        <v>35108</v>
      </c>
      <c r="E6560" s="32">
        <v>62.755555555555553</v>
      </c>
      <c r="F6560" s="32">
        <v>4.9777777777777779</v>
      </c>
      <c r="G6560" s="32">
        <v>0</v>
      </c>
      <c r="H6560" s="32">
        <v>0</v>
      </c>
      <c r="I6560" s="32">
        <v>0.16666666666666666</v>
      </c>
      <c r="J6560" s="32">
        <v>0</v>
      </c>
      <c r="K6560" s="32">
        <v>0</v>
      </c>
      <c r="L6560" s="32">
        <v>8.5777777777777772E-2</v>
      </c>
      <c r="M6560" s="32">
        <v>6.0444444444444443</v>
      </c>
      <c r="N6560" s="32">
        <v>0</v>
      </c>
      <c r="O6560" s="32">
        <v>9.6317280453257798E-2</v>
      </c>
      <c r="P6560" s="32">
        <v>0</v>
      </c>
      <c r="Q6560" s="32">
        <v>50.924999999999997</v>
      </c>
      <c r="R6560" s="32">
        <v>0.81148194050991496</v>
      </c>
      <c r="S6560" s="32">
        <v>3.7914444444444446</v>
      </c>
      <c r="T6560" s="32">
        <v>4.1859999999999991</v>
      </c>
      <c r="U6560" s="32">
        <v>0</v>
      </c>
      <c r="V6560" s="32">
        <v>0.1271193342776204</v>
      </c>
      <c r="W6560" s="32">
        <v>2.9430000000000001</v>
      </c>
      <c r="X6560" s="32">
        <v>4.1796666666666651</v>
      </c>
      <c r="Y6560" s="32">
        <v>0</v>
      </c>
      <c r="Z6560" s="32">
        <v>0.11349858356940509</v>
      </c>
      <c r="AA6560" s="32">
        <v>0</v>
      </c>
      <c r="AB6560" s="32">
        <v>0</v>
      </c>
      <c r="AC6560" s="32">
        <v>0</v>
      </c>
      <c r="AD6560" s="32">
        <v>0</v>
      </c>
      <c r="AE6560" s="32">
        <v>0</v>
      </c>
      <c r="AF6560" s="32">
        <v>0</v>
      </c>
      <c r="AG6560" s="32">
        <v>0</v>
      </c>
      <c r="AH6560" t="s">
        <v>5980</v>
      </c>
      <c r="AI6560" s="33">
        <v>5</v>
      </c>
    </row>
    <row r="6561" spans="1:35" x14ac:dyDescent="0.25">
      <c r="A6561" t="s">
        <v>36060</v>
      </c>
      <c r="B6561" t="s">
        <v>20910</v>
      </c>
      <c r="C6561" t="s">
        <v>31624</v>
      </c>
      <c r="D6561" t="s">
        <v>35123</v>
      </c>
      <c r="E6561" s="32">
        <v>71.37777777777778</v>
      </c>
      <c r="F6561" s="32">
        <v>5.6888888888888891</v>
      </c>
      <c r="G6561" s="32">
        <v>0</v>
      </c>
      <c r="H6561" s="32">
        <v>0</v>
      </c>
      <c r="I6561" s="32">
        <v>5.6</v>
      </c>
      <c r="J6561" s="32">
        <v>0</v>
      </c>
      <c r="K6561" s="32">
        <v>0</v>
      </c>
      <c r="L6561" s="32">
        <v>5.1160000000000014</v>
      </c>
      <c r="M6561" s="32">
        <v>0</v>
      </c>
      <c r="N6561" s="32">
        <v>7.5888888888888877</v>
      </c>
      <c r="O6561" s="32">
        <v>0.10632004981320048</v>
      </c>
      <c r="P6561" s="32">
        <v>0</v>
      </c>
      <c r="Q6561" s="32">
        <v>6.6337777777777802</v>
      </c>
      <c r="R6561" s="32">
        <v>9.2938978829389826E-2</v>
      </c>
      <c r="S6561" s="32">
        <v>6.0008888888888894</v>
      </c>
      <c r="T6561" s="32">
        <v>5.642222222222224</v>
      </c>
      <c r="U6561" s="32">
        <v>0</v>
      </c>
      <c r="V6561" s="32">
        <v>0.16311955168119555</v>
      </c>
      <c r="W6561" s="32">
        <v>6.0371111111111118</v>
      </c>
      <c r="X6561" s="32">
        <v>9.4710000000000019</v>
      </c>
      <c r="Y6561" s="32">
        <v>0</v>
      </c>
      <c r="Z6561" s="32">
        <v>0.21726805728518059</v>
      </c>
      <c r="AA6561" s="32">
        <v>0</v>
      </c>
      <c r="AB6561" s="32">
        <v>5.4777777777777779</v>
      </c>
      <c r="AC6561" s="32">
        <v>0</v>
      </c>
      <c r="AD6561" s="32">
        <v>0</v>
      </c>
      <c r="AE6561" s="32">
        <v>10.611111111111111</v>
      </c>
      <c r="AF6561" s="32">
        <v>0</v>
      </c>
      <c r="AG6561" s="32">
        <v>0</v>
      </c>
      <c r="AH6561" t="s">
        <v>6258</v>
      </c>
      <c r="AI6561" s="33">
        <v>5</v>
      </c>
    </row>
    <row r="6562" spans="1:35" x14ac:dyDescent="0.25">
      <c r="A6562" t="s">
        <v>36060</v>
      </c>
      <c r="B6562" t="s">
        <v>20885</v>
      </c>
      <c r="C6562" t="s">
        <v>31653</v>
      </c>
      <c r="D6562" t="s">
        <v>35141</v>
      </c>
      <c r="E6562" s="32">
        <v>120.78888888888889</v>
      </c>
      <c r="F6562" s="32">
        <v>5.5111111111111111</v>
      </c>
      <c r="G6562" s="32">
        <v>0.84444444444444444</v>
      </c>
      <c r="H6562" s="32">
        <v>0</v>
      </c>
      <c r="I6562" s="32">
        <v>5.6888888888888891</v>
      </c>
      <c r="J6562" s="32">
        <v>0</v>
      </c>
      <c r="K6562" s="32">
        <v>0</v>
      </c>
      <c r="L6562" s="32">
        <v>1.2006666666666668</v>
      </c>
      <c r="M6562" s="32">
        <v>10.5</v>
      </c>
      <c r="N6562" s="32">
        <v>0</v>
      </c>
      <c r="O6562" s="32">
        <v>8.692852543464262E-2</v>
      </c>
      <c r="P6562" s="32">
        <v>2.7555555555555555</v>
      </c>
      <c r="Q6562" s="32">
        <v>12.508333333333333</v>
      </c>
      <c r="R6562" s="32">
        <v>0.12636831938184159</v>
      </c>
      <c r="S6562" s="32">
        <v>8.3563333333333354</v>
      </c>
      <c r="T6562" s="32">
        <v>8.5232222222222216</v>
      </c>
      <c r="U6562" s="32">
        <v>0</v>
      </c>
      <c r="V6562" s="32">
        <v>0.13974427375586421</v>
      </c>
      <c r="W6562" s="32">
        <v>5.6581111111111104</v>
      </c>
      <c r="X6562" s="32">
        <v>10.527333333333338</v>
      </c>
      <c r="Y6562" s="32">
        <v>0</v>
      </c>
      <c r="Z6562" s="32">
        <v>0.13399779229141756</v>
      </c>
      <c r="AA6562" s="32">
        <v>0</v>
      </c>
      <c r="AB6562" s="32">
        <v>0</v>
      </c>
      <c r="AC6562" s="32">
        <v>0</v>
      </c>
      <c r="AD6562" s="32">
        <v>0</v>
      </c>
      <c r="AE6562" s="32">
        <v>0</v>
      </c>
      <c r="AF6562" s="32">
        <v>0</v>
      </c>
      <c r="AG6562" s="32">
        <v>1.7333333333333334</v>
      </c>
      <c r="AH6562" t="s">
        <v>6230</v>
      </c>
      <c r="AI6562" s="33">
        <v>5</v>
      </c>
    </row>
    <row r="6563" spans="1:35" x14ac:dyDescent="0.25">
      <c r="A6563" t="s">
        <v>36060</v>
      </c>
      <c r="B6563" t="s">
        <v>20993</v>
      </c>
      <c r="C6563" t="s">
        <v>31613</v>
      </c>
      <c r="D6563" t="s">
        <v>35141</v>
      </c>
      <c r="E6563" s="32">
        <v>48.166666666666664</v>
      </c>
      <c r="F6563" s="32">
        <v>5.4444444444444446</v>
      </c>
      <c r="G6563" s="32">
        <v>0</v>
      </c>
      <c r="H6563" s="32">
        <v>0</v>
      </c>
      <c r="I6563" s="32">
        <v>0</v>
      </c>
      <c r="J6563" s="32">
        <v>0</v>
      </c>
      <c r="K6563" s="32">
        <v>0</v>
      </c>
      <c r="L6563" s="32">
        <v>2.9563333333333337</v>
      </c>
      <c r="M6563" s="32">
        <v>3</v>
      </c>
      <c r="N6563" s="32">
        <v>0</v>
      </c>
      <c r="O6563" s="32">
        <v>6.2283737024221457E-2</v>
      </c>
      <c r="P6563" s="32">
        <v>11.367777777777773</v>
      </c>
      <c r="Q6563" s="32">
        <v>14.041111111111109</v>
      </c>
      <c r="R6563" s="32">
        <v>0.52752018454440586</v>
      </c>
      <c r="S6563" s="32">
        <v>4.6484444444444444</v>
      </c>
      <c r="T6563" s="32">
        <v>4.749888888888889</v>
      </c>
      <c r="U6563" s="32">
        <v>0</v>
      </c>
      <c r="V6563" s="32">
        <v>0.195121107266436</v>
      </c>
      <c r="W6563" s="32">
        <v>3.3301111111111101</v>
      </c>
      <c r="X6563" s="32">
        <v>5.2607777777777791</v>
      </c>
      <c r="Y6563" s="32">
        <v>0</v>
      </c>
      <c r="Z6563" s="32">
        <v>0.17835755478662055</v>
      </c>
      <c r="AA6563" s="32">
        <v>0</v>
      </c>
      <c r="AB6563" s="32">
        <v>0</v>
      </c>
      <c r="AC6563" s="32">
        <v>0</v>
      </c>
      <c r="AD6563" s="32">
        <v>54.402222222222221</v>
      </c>
      <c r="AE6563" s="32">
        <v>0</v>
      </c>
      <c r="AF6563" s="32">
        <v>0</v>
      </c>
      <c r="AG6563" s="32">
        <v>0</v>
      </c>
      <c r="AH6563" t="s">
        <v>6341</v>
      </c>
      <c r="AI6563" s="33">
        <v>5</v>
      </c>
    </row>
    <row r="6564" spans="1:35" x14ac:dyDescent="0.25">
      <c r="A6564" t="s">
        <v>36060</v>
      </c>
      <c r="B6564" t="s">
        <v>20714</v>
      </c>
      <c r="C6564" t="s">
        <v>31623</v>
      </c>
      <c r="D6564" t="s">
        <v>35120</v>
      </c>
      <c r="E6564" s="32">
        <v>22.866666666666667</v>
      </c>
      <c r="F6564" s="32">
        <v>0.3</v>
      </c>
      <c r="G6564" s="32">
        <v>0</v>
      </c>
      <c r="H6564" s="32">
        <v>0</v>
      </c>
      <c r="I6564" s="32">
        <v>0</v>
      </c>
      <c r="J6564" s="32">
        <v>0</v>
      </c>
      <c r="K6564" s="32">
        <v>0</v>
      </c>
      <c r="L6564" s="32">
        <v>0</v>
      </c>
      <c r="M6564" s="32">
        <v>0</v>
      </c>
      <c r="N6564" s="32">
        <v>0</v>
      </c>
      <c r="O6564" s="32">
        <v>0</v>
      </c>
      <c r="P6564" s="32">
        <v>0</v>
      </c>
      <c r="Q6564" s="32">
        <v>0.46388888888888891</v>
      </c>
      <c r="R6564" s="32">
        <v>2.0286686103012635E-2</v>
      </c>
      <c r="S6564" s="32">
        <v>3.8222222222222224</v>
      </c>
      <c r="T6564" s="32">
        <v>0</v>
      </c>
      <c r="U6564" s="32">
        <v>0</v>
      </c>
      <c r="V6564" s="32">
        <v>0.16715257531584063</v>
      </c>
      <c r="W6564" s="32">
        <v>3.4166666666666665</v>
      </c>
      <c r="X6564" s="32">
        <v>0</v>
      </c>
      <c r="Y6564" s="32">
        <v>0</v>
      </c>
      <c r="Z6564" s="32">
        <v>0.14941690962099125</v>
      </c>
      <c r="AA6564" s="32">
        <v>0</v>
      </c>
      <c r="AB6564" s="32">
        <v>0</v>
      </c>
      <c r="AC6564" s="32">
        <v>0</v>
      </c>
      <c r="AD6564" s="32">
        <v>0</v>
      </c>
      <c r="AE6564" s="32">
        <v>0</v>
      </c>
      <c r="AF6564" s="32">
        <v>0</v>
      </c>
      <c r="AG6564" s="32">
        <v>0</v>
      </c>
      <c r="AH6564" t="s">
        <v>6058</v>
      </c>
      <c r="AI6564" s="33">
        <v>5</v>
      </c>
    </row>
    <row r="6565" spans="1:35" x14ac:dyDescent="0.25">
      <c r="A6565" t="s">
        <v>36060</v>
      </c>
      <c r="B6565" t="s">
        <v>20859</v>
      </c>
      <c r="C6565" t="s">
        <v>31556</v>
      </c>
      <c r="D6565" t="s">
        <v>35113</v>
      </c>
      <c r="E6565" s="32">
        <v>57.4</v>
      </c>
      <c r="F6565" s="32">
        <v>5.6888888888888891</v>
      </c>
      <c r="G6565" s="32">
        <v>0.23333333333333334</v>
      </c>
      <c r="H6565" s="32">
        <v>0</v>
      </c>
      <c r="I6565" s="32">
        <v>0.6333333333333333</v>
      </c>
      <c r="J6565" s="32">
        <v>0</v>
      </c>
      <c r="K6565" s="32">
        <v>0</v>
      </c>
      <c r="L6565" s="32">
        <v>0</v>
      </c>
      <c r="M6565" s="32">
        <v>0</v>
      </c>
      <c r="N6565" s="32">
        <v>5.2871111111111118</v>
      </c>
      <c r="O6565" s="32">
        <v>9.2109949670925298E-2</v>
      </c>
      <c r="P6565" s="32">
        <v>5.1555555555555559</v>
      </c>
      <c r="Q6565" s="32">
        <v>11.645777777777777</v>
      </c>
      <c r="R6565" s="32">
        <v>0.29270615563298491</v>
      </c>
      <c r="S6565" s="32">
        <v>0</v>
      </c>
      <c r="T6565" s="32">
        <v>0</v>
      </c>
      <c r="U6565" s="32">
        <v>0</v>
      </c>
      <c r="V6565" s="32">
        <v>0</v>
      </c>
      <c r="W6565" s="32">
        <v>0</v>
      </c>
      <c r="X6565" s="32">
        <v>0</v>
      </c>
      <c r="Y6565" s="32">
        <v>0</v>
      </c>
      <c r="Z6565" s="32">
        <v>0</v>
      </c>
      <c r="AA6565" s="32">
        <v>0</v>
      </c>
      <c r="AB6565" s="32">
        <v>0</v>
      </c>
      <c r="AC6565" s="32">
        <v>0</v>
      </c>
      <c r="AD6565" s="32">
        <v>0</v>
      </c>
      <c r="AE6565" s="32">
        <v>0</v>
      </c>
      <c r="AF6565" s="32">
        <v>0</v>
      </c>
      <c r="AG6565" s="32">
        <v>0</v>
      </c>
      <c r="AH6565" t="s">
        <v>6204</v>
      </c>
      <c r="AI6565" s="33">
        <v>5</v>
      </c>
    </row>
    <row r="6566" spans="1:35" x14ac:dyDescent="0.25">
      <c r="A6566" t="s">
        <v>36060</v>
      </c>
      <c r="B6566" t="s">
        <v>20620</v>
      </c>
      <c r="C6566" t="s">
        <v>31574</v>
      </c>
      <c r="D6566" t="s">
        <v>35129</v>
      </c>
      <c r="E6566" s="32">
        <v>127.64444444444445</v>
      </c>
      <c r="F6566" s="32">
        <v>5.6888888888888891</v>
      </c>
      <c r="G6566" s="32">
        <v>2.2222222222222223E-2</v>
      </c>
      <c r="H6566" s="32">
        <v>0.76666666666666672</v>
      </c>
      <c r="I6566" s="32">
        <v>3.2</v>
      </c>
      <c r="J6566" s="32">
        <v>0</v>
      </c>
      <c r="K6566" s="32">
        <v>0</v>
      </c>
      <c r="L6566" s="32">
        <v>3.1147777777777774</v>
      </c>
      <c r="M6566" s="32">
        <v>17.105555555555554</v>
      </c>
      <c r="N6566" s="32">
        <v>0</v>
      </c>
      <c r="O6566" s="32">
        <v>0.13400940111420612</v>
      </c>
      <c r="P6566" s="32">
        <v>5.4416666666666664</v>
      </c>
      <c r="Q6566" s="32">
        <v>32.211111111111109</v>
      </c>
      <c r="R6566" s="32">
        <v>0.29498172005571027</v>
      </c>
      <c r="S6566" s="32">
        <v>14.883666666666668</v>
      </c>
      <c r="T6566" s="32">
        <v>13.965555555555548</v>
      </c>
      <c r="U6566" s="32">
        <v>0</v>
      </c>
      <c r="V6566" s="32">
        <v>0.22601236072423395</v>
      </c>
      <c r="W6566" s="32">
        <v>9.9437777777777789</v>
      </c>
      <c r="X6566" s="32">
        <v>16.283777777777779</v>
      </c>
      <c r="Y6566" s="32">
        <v>2.588888888888889</v>
      </c>
      <c r="Z6566" s="32">
        <v>0.22575557103064067</v>
      </c>
      <c r="AA6566" s="32">
        <v>0</v>
      </c>
      <c r="AB6566" s="32">
        <v>0</v>
      </c>
      <c r="AC6566" s="32">
        <v>0</v>
      </c>
      <c r="AD6566" s="32">
        <v>24.258333333333333</v>
      </c>
      <c r="AE6566" s="32">
        <v>0</v>
      </c>
      <c r="AF6566" s="32">
        <v>0</v>
      </c>
      <c r="AG6566" s="32">
        <v>0</v>
      </c>
      <c r="AH6566" t="s">
        <v>5964</v>
      </c>
      <c r="AI6566" s="33">
        <v>5</v>
      </c>
    </row>
    <row r="6567" spans="1:35" x14ac:dyDescent="0.25">
      <c r="A6567" t="s">
        <v>36060</v>
      </c>
      <c r="B6567" t="s">
        <v>20718</v>
      </c>
      <c r="C6567" t="s">
        <v>30863</v>
      </c>
      <c r="D6567" t="s">
        <v>34386</v>
      </c>
      <c r="E6567" s="32">
        <v>96.022222222222226</v>
      </c>
      <c r="F6567" s="32">
        <v>5.6</v>
      </c>
      <c r="G6567" s="32">
        <v>0.42222222222222222</v>
      </c>
      <c r="H6567" s="32">
        <v>0.61611111111111128</v>
      </c>
      <c r="I6567" s="32">
        <v>2.3555555555555556</v>
      </c>
      <c r="J6567" s="32">
        <v>0.72222222222222221</v>
      </c>
      <c r="K6567" s="32">
        <v>1.8222222222222222</v>
      </c>
      <c r="L6567" s="32">
        <v>3.1324444444444439</v>
      </c>
      <c r="M6567" s="32">
        <v>5.7834444444444433</v>
      </c>
      <c r="N6567" s="32">
        <v>0</v>
      </c>
      <c r="O6567" s="32">
        <v>6.0230270770654924E-2</v>
      </c>
      <c r="P6567" s="32">
        <v>6.0310000000000006</v>
      </c>
      <c r="Q6567" s="32">
        <v>9.5954444444444462</v>
      </c>
      <c r="R6567" s="32">
        <v>0.16273779217773665</v>
      </c>
      <c r="S6567" s="32">
        <v>7.7665555555555557</v>
      </c>
      <c r="T6567" s="32">
        <v>13.785666666666669</v>
      </c>
      <c r="U6567" s="32">
        <v>0</v>
      </c>
      <c r="V6567" s="32">
        <v>0.22445035871326086</v>
      </c>
      <c r="W6567" s="32">
        <v>4.9917777777777763</v>
      </c>
      <c r="X6567" s="32">
        <v>10.576999999999995</v>
      </c>
      <c r="Y6567" s="32">
        <v>0</v>
      </c>
      <c r="Z6567" s="32">
        <v>0.16213723675075206</v>
      </c>
      <c r="AA6567" s="32">
        <v>0</v>
      </c>
      <c r="AB6567" s="32">
        <v>0</v>
      </c>
      <c r="AC6567" s="32">
        <v>0</v>
      </c>
      <c r="AD6567" s="32">
        <v>0</v>
      </c>
      <c r="AE6567" s="32">
        <v>0</v>
      </c>
      <c r="AF6567" s="32">
        <v>0</v>
      </c>
      <c r="AG6567" s="32">
        <v>0</v>
      </c>
      <c r="AH6567" t="s">
        <v>6062</v>
      </c>
      <c r="AI6567" s="33">
        <v>5</v>
      </c>
    </row>
    <row r="6568" spans="1:35" x14ac:dyDescent="0.25">
      <c r="A6568" t="s">
        <v>36060</v>
      </c>
      <c r="B6568" t="s">
        <v>20947</v>
      </c>
      <c r="C6568" t="s">
        <v>31709</v>
      </c>
      <c r="D6568" t="s">
        <v>35127</v>
      </c>
      <c r="E6568" s="32">
        <v>64.63333333333334</v>
      </c>
      <c r="F6568" s="32">
        <v>4.7111111111111112</v>
      </c>
      <c r="G6568" s="32">
        <v>0.34444444444444444</v>
      </c>
      <c r="H6568" s="32">
        <v>0.37977777777777788</v>
      </c>
      <c r="I6568" s="32">
        <v>0.87777777777777777</v>
      </c>
      <c r="J6568" s="32">
        <v>0</v>
      </c>
      <c r="K6568" s="32">
        <v>0</v>
      </c>
      <c r="L6568" s="32">
        <v>0.95655555555555538</v>
      </c>
      <c r="M6568" s="32">
        <v>6.7071111111111126</v>
      </c>
      <c r="N6568" s="32">
        <v>0</v>
      </c>
      <c r="O6568" s="32">
        <v>0.1037717036272993</v>
      </c>
      <c r="P6568" s="32">
        <v>5.6845555555555558</v>
      </c>
      <c r="Q6568" s="32">
        <v>10.464111111111109</v>
      </c>
      <c r="R6568" s="32">
        <v>0.24985043837029389</v>
      </c>
      <c r="S6568" s="32">
        <v>4.0911111111111111</v>
      </c>
      <c r="T6568" s="32">
        <v>5.976</v>
      </c>
      <c r="U6568" s="32">
        <v>0</v>
      </c>
      <c r="V6568" s="32">
        <v>0.15575726319408628</v>
      </c>
      <c r="W6568" s="32">
        <v>3.8907777777777781</v>
      </c>
      <c r="X6568" s="32">
        <v>10.608777777777778</v>
      </c>
      <c r="Y6568" s="32">
        <v>0</v>
      </c>
      <c r="Z6568" s="32">
        <v>0.22433556816228295</v>
      </c>
      <c r="AA6568" s="32">
        <v>0</v>
      </c>
      <c r="AB6568" s="32">
        <v>0</v>
      </c>
      <c r="AC6568" s="32">
        <v>0</v>
      </c>
      <c r="AD6568" s="32">
        <v>0</v>
      </c>
      <c r="AE6568" s="32">
        <v>0</v>
      </c>
      <c r="AF6568" s="32">
        <v>0</v>
      </c>
      <c r="AG6568" s="32">
        <v>0</v>
      </c>
      <c r="AH6568" t="s">
        <v>6295</v>
      </c>
      <c r="AI6568" s="33">
        <v>5</v>
      </c>
    </row>
    <row r="6569" spans="1:35" x14ac:dyDescent="0.25">
      <c r="A6569" t="s">
        <v>36060</v>
      </c>
      <c r="B6569" t="s">
        <v>20721</v>
      </c>
      <c r="C6569" t="s">
        <v>31104</v>
      </c>
      <c r="D6569" t="s">
        <v>35111</v>
      </c>
      <c r="E6569" s="32">
        <v>118.84444444444445</v>
      </c>
      <c r="F6569" s="32">
        <v>5.6888888888888891</v>
      </c>
      <c r="G6569" s="32">
        <v>0.16666666666666666</v>
      </c>
      <c r="H6569" s="32">
        <v>0.50522222222222224</v>
      </c>
      <c r="I6569" s="32">
        <v>1.7666666666666666</v>
      </c>
      <c r="J6569" s="32">
        <v>0</v>
      </c>
      <c r="K6569" s="32">
        <v>0</v>
      </c>
      <c r="L6569" s="32">
        <v>0.84844444444444445</v>
      </c>
      <c r="M6569" s="32">
        <v>0</v>
      </c>
      <c r="N6569" s="32">
        <v>12.053555555555553</v>
      </c>
      <c r="O6569" s="32">
        <v>0.101422961854899</v>
      </c>
      <c r="P6569" s="32">
        <v>5.0731111111111113</v>
      </c>
      <c r="Q6569" s="32">
        <v>16.762333333333327</v>
      </c>
      <c r="R6569" s="32">
        <v>0.18373130142109192</v>
      </c>
      <c r="S6569" s="32">
        <v>4.9053333333333313</v>
      </c>
      <c r="T6569" s="32">
        <v>5.7835555555555551</v>
      </c>
      <c r="U6569" s="32">
        <v>0</v>
      </c>
      <c r="V6569" s="32">
        <v>8.9940164547494372E-2</v>
      </c>
      <c r="W6569" s="32">
        <v>4.7385555555555543</v>
      </c>
      <c r="X6569" s="32">
        <v>13.514888888888889</v>
      </c>
      <c r="Y6569" s="32">
        <v>0</v>
      </c>
      <c r="Z6569" s="32">
        <v>0.15359106207928197</v>
      </c>
      <c r="AA6569" s="32">
        <v>0</v>
      </c>
      <c r="AB6569" s="32">
        <v>0</v>
      </c>
      <c r="AC6569" s="32">
        <v>0</v>
      </c>
      <c r="AD6569" s="32">
        <v>0</v>
      </c>
      <c r="AE6569" s="32">
        <v>0</v>
      </c>
      <c r="AF6569" s="32">
        <v>0</v>
      </c>
      <c r="AG6569" s="32">
        <v>0</v>
      </c>
      <c r="AH6569" t="s">
        <v>6065</v>
      </c>
      <c r="AI6569" s="33">
        <v>5</v>
      </c>
    </row>
    <row r="6570" spans="1:35" x14ac:dyDescent="0.25">
      <c r="A6570" t="s">
        <v>36060</v>
      </c>
      <c r="B6570" t="s">
        <v>20857</v>
      </c>
      <c r="C6570" t="s">
        <v>31681</v>
      </c>
      <c r="D6570" t="s">
        <v>35115</v>
      </c>
      <c r="E6570" s="32">
        <v>37.866666666666667</v>
      </c>
      <c r="F6570" s="32">
        <v>1.7777777777777777</v>
      </c>
      <c r="G6570" s="32">
        <v>0</v>
      </c>
      <c r="H6570" s="32">
        <v>0.13</v>
      </c>
      <c r="I6570" s="32">
        <v>0.15555555555555556</v>
      </c>
      <c r="J6570" s="32">
        <v>0</v>
      </c>
      <c r="K6570" s="32">
        <v>0</v>
      </c>
      <c r="L6570" s="32">
        <v>0.21977777777777779</v>
      </c>
      <c r="M6570" s="32">
        <v>5.1043333333333347</v>
      </c>
      <c r="N6570" s="32">
        <v>0</v>
      </c>
      <c r="O6570" s="32">
        <v>0.13479753521126764</v>
      </c>
      <c r="P6570" s="32">
        <v>0.04</v>
      </c>
      <c r="Q6570" s="32">
        <v>4.2819999999999991</v>
      </c>
      <c r="R6570" s="32">
        <v>0.11413732394366195</v>
      </c>
      <c r="S6570" s="32">
        <v>0.9698888888888888</v>
      </c>
      <c r="T6570" s="32">
        <v>2.8933333333333335</v>
      </c>
      <c r="U6570" s="32">
        <v>0</v>
      </c>
      <c r="V6570" s="32">
        <v>0.10202171361502348</v>
      </c>
      <c r="W6570" s="32">
        <v>0.67211111111111121</v>
      </c>
      <c r="X6570" s="32">
        <v>3.6481111111111111</v>
      </c>
      <c r="Y6570" s="32">
        <v>0</v>
      </c>
      <c r="Z6570" s="32">
        <v>0.11409037558685446</v>
      </c>
      <c r="AA6570" s="32">
        <v>0</v>
      </c>
      <c r="AB6570" s="32">
        <v>0</v>
      </c>
      <c r="AC6570" s="32">
        <v>0</v>
      </c>
      <c r="AD6570" s="32">
        <v>0</v>
      </c>
      <c r="AE6570" s="32">
        <v>0</v>
      </c>
      <c r="AF6570" s="32">
        <v>0</v>
      </c>
      <c r="AG6570" s="32">
        <v>0</v>
      </c>
      <c r="AH6570" t="s">
        <v>6202</v>
      </c>
      <c r="AI6570" s="33">
        <v>5</v>
      </c>
    </row>
    <row r="6571" spans="1:35" x14ac:dyDescent="0.25">
      <c r="A6571" t="s">
        <v>36060</v>
      </c>
      <c r="B6571" t="s">
        <v>20835</v>
      </c>
      <c r="C6571" t="s">
        <v>30343</v>
      </c>
      <c r="D6571" t="s">
        <v>35126</v>
      </c>
      <c r="E6571" s="32">
        <v>78.655555555555551</v>
      </c>
      <c r="F6571" s="32">
        <v>5.6888888888888891</v>
      </c>
      <c r="G6571" s="32">
        <v>0.15555555555555556</v>
      </c>
      <c r="H6571" s="32">
        <v>0.42322222222222233</v>
      </c>
      <c r="I6571" s="32">
        <v>0</v>
      </c>
      <c r="J6571" s="32">
        <v>0</v>
      </c>
      <c r="K6571" s="32">
        <v>0</v>
      </c>
      <c r="L6571" s="32">
        <v>1.8211111111111109</v>
      </c>
      <c r="M6571" s="32">
        <v>5.7811111111111106</v>
      </c>
      <c r="N6571" s="32">
        <v>0</v>
      </c>
      <c r="O6571" s="32">
        <v>7.349908179121345E-2</v>
      </c>
      <c r="P6571" s="32">
        <v>5.9607777777777757</v>
      </c>
      <c r="Q6571" s="32">
        <v>12.196333333333332</v>
      </c>
      <c r="R6571" s="32">
        <v>0.23084333945472521</v>
      </c>
      <c r="S6571" s="32">
        <v>9.9397777777777794</v>
      </c>
      <c r="T6571" s="32">
        <v>2.8259999999999987</v>
      </c>
      <c r="U6571" s="32">
        <v>0</v>
      </c>
      <c r="V6571" s="32">
        <v>0.16229975985308662</v>
      </c>
      <c r="W6571" s="32">
        <v>3.0734444444444451</v>
      </c>
      <c r="X6571" s="32">
        <v>8.8530000000000015</v>
      </c>
      <c r="Y6571" s="32">
        <v>0.8666666666666667</v>
      </c>
      <c r="Z6571" s="32">
        <v>0.16264726656307391</v>
      </c>
      <c r="AA6571" s="32">
        <v>0</v>
      </c>
      <c r="AB6571" s="32">
        <v>0</v>
      </c>
      <c r="AC6571" s="32">
        <v>0</v>
      </c>
      <c r="AD6571" s="32">
        <v>0</v>
      </c>
      <c r="AE6571" s="32">
        <v>0</v>
      </c>
      <c r="AF6571" s="32">
        <v>0</v>
      </c>
      <c r="AG6571" s="32">
        <v>0</v>
      </c>
      <c r="AH6571" t="s">
        <v>6180</v>
      </c>
      <c r="AI6571" s="33">
        <v>5</v>
      </c>
    </row>
    <row r="6572" spans="1:35" x14ac:dyDescent="0.25">
      <c r="A6572" t="s">
        <v>36060</v>
      </c>
      <c r="B6572" t="s">
        <v>20732</v>
      </c>
      <c r="C6572" t="s">
        <v>31632</v>
      </c>
      <c r="D6572" t="s">
        <v>34932</v>
      </c>
      <c r="E6572" s="32">
        <v>77.777777777777771</v>
      </c>
      <c r="F6572" s="32">
        <v>5.4222222222222225</v>
      </c>
      <c r="G6572" s="32">
        <v>0.3</v>
      </c>
      <c r="H6572" s="32">
        <v>0.41166666666666657</v>
      </c>
      <c r="I6572" s="32">
        <v>1.1333333333333333</v>
      </c>
      <c r="J6572" s="32">
        <v>0</v>
      </c>
      <c r="K6572" s="32">
        <v>0</v>
      </c>
      <c r="L6572" s="32">
        <v>4.7252222222222224</v>
      </c>
      <c r="M6572" s="32">
        <v>5.761222222222222</v>
      </c>
      <c r="N6572" s="32">
        <v>0</v>
      </c>
      <c r="O6572" s="32">
        <v>7.4072857142857149E-2</v>
      </c>
      <c r="P6572" s="32">
        <v>6.4035555555555552</v>
      </c>
      <c r="Q6572" s="32">
        <v>7.6589999999999971</v>
      </c>
      <c r="R6572" s="32">
        <v>0.18080428571428567</v>
      </c>
      <c r="S6572" s="32">
        <v>5.0480000000000009</v>
      </c>
      <c r="T6572" s="32">
        <v>10.426888888888888</v>
      </c>
      <c r="U6572" s="32">
        <v>0</v>
      </c>
      <c r="V6572" s="32">
        <v>0.19896285714285714</v>
      </c>
      <c r="W6572" s="32">
        <v>4.7455555555555566</v>
      </c>
      <c r="X6572" s="32">
        <v>5.0212222222222227</v>
      </c>
      <c r="Y6572" s="32">
        <v>0</v>
      </c>
      <c r="Z6572" s="32">
        <v>0.12557285714285718</v>
      </c>
      <c r="AA6572" s="32">
        <v>0</v>
      </c>
      <c r="AB6572" s="32">
        <v>0</v>
      </c>
      <c r="AC6572" s="32">
        <v>0</v>
      </c>
      <c r="AD6572" s="32">
        <v>0</v>
      </c>
      <c r="AE6572" s="32">
        <v>0</v>
      </c>
      <c r="AF6572" s="32">
        <v>0</v>
      </c>
      <c r="AG6572" s="32">
        <v>0</v>
      </c>
      <c r="AH6572" t="s">
        <v>6076</v>
      </c>
      <c r="AI6572" s="33">
        <v>5</v>
      </c>
    </row>
    <row r="6573" spans="1:35" x14ac:dyDescent="0.25">
      <c r="A6573" t="s">
        <v>36060</v>
      </c>
      <c r="B6573" t="s">
        <v>20684</v>
      </c>
      <c r="C6573" t="s">
        <v>30691</v>
      </c>
      <c r="D6573" t="s">
        <v>34594</v>
      </c>
      <c r="E6573" s="32">
        <v>96</v>
      </c>
      <c r="F6573" s="32">
        <v>5.5111111111111111</v>
      </c>
      <c r="G6573" s="32">
        <v>0.51111111111111107</v>
      </c>
      <c r="H6573" s="32">
        <v>0.39855555555555561</v>
      </c>
      <c r="I6573" s="32">
        <v>0.72222222222222221</v>
      </c>
      <c r="J6573" s="32">
        <v>0</v>
      </c>
      <c r="K6573" s="32">
        <v>0</v>
      </c>
      <c r="L6573" s="32">
        <v>2.6928888888888887</v>
      </c>
      <c r="M6573" s="32">
        <v>4.9162222222222223</v>
      </c>
      <c r="N6573" s="32">
        <v>0</v>
      </c>
      <c r="O6573" s="32">
        <v>5.1210648148148151E-2</v>
      </c>
      <c r="P6573" s="32">
        <v>5.6182222222222231</v>
      </c>
      <c r="Q6573" s="32">
        <v>4.958444444444444</v>
      </c>
      <c r="R6573" s="32">
        <v>0.11017361111111112</v>
      </c>
      <c r="S6573" s="32">
        <v>4.7617777777777777</v>
      </c>
      <c r="T6573" s="32">
        <v>7.0407777777777802</v>
      </c>
      <c r="U6573" s="32">
        <v>0</v>
      </c>
      <c r="V6573" s="32">
        <v>0.12294328703703705</v>
      </c>
      <c r="W6573" s="32">
        <v>5.1196666666666664</v>
      </c>
      <c r="X6573" s="32">
        <v>5.9945555555555545</v>
      </c>
      <c r="Y6573" s="32">
        <v>0</v>
      </c>
      <c r="Z6573" s="32">
        <v>0.11577314814814814</v>
      </c>
      <c r="AA6573" s="32">
        <v>0</v>
      </c>
      <c r="AB6573" s="32">
        <v>0</v>
      </c>
      <c r="AC6573" s="32">
        <v>0</v>
      </c>
      <c r="AD6573" s="32">
        <v>0</v>
      </c>
      <c r="AE6573" s="32">
        <v>0</v>
      </c>
      <c r="AF6573" s="32">
        <v>0</v>
      </c>
      <c r="AG6573" s="32">
        <v>0</v>
      </c>
      <c r="AH6573" t="s">
        <v>6028</v>
      </c>
      <c r="AI6573" s="33">
        <v>5</v>
      </c>
    </row>
    <row r="6574" spans="1:35" x14ac:dyDescent="0.25">
      <c r="A6574" t="s">
        <v>36060</v>
      </c>
      <c r="B6574" t="s">
        <v>20775</v>
      </c>
      <c r="C6574" t="s">
        <v>30765</v>
      </c>
      <c r="D6574" t="s">
        <v>35124</v>
      </c>
      <c r="E6574" s="32">
        <v>76.86666666666666</v>
      </c>
      <c r="F6574" s="32">
        <v>5.6</v>
      </c>
      <c r="G6574" s="32">
        <v>0.36666666666666664</v>
      </c>
      <c r="H6574" s="32">
        <v>0.28355555555555556</v>
      </c>
      <c r="I6574" s="32">
        <v>1.1000000000000001</v>
      </c>
      <c r="J6574" s="32">
        <v>0</v>
      </c>
      <c r="K6574" s="32">
        <v>0</v>
      </c>
      <c r="L6574" s="32">
        <v>4.296000000000002</v>
      </c>
      <c r="M6574" s="32">
        <v>0</v>
      </c>
      <c r="N6574" s="32">
        <v>5.8123333333333331</v>
      </c>
      <c r="O6574" s="32">
        <v>7.5615784908933226E-2</v>
      </c>
      <c r="P6574" s="32">
        <v>5.7110000000000012</v>
      </c>
      <c r="Q6574" s="32">
        <v>8.4472222222222246</v>
      </c>
      <c r="R6574" s="32">
        <v>0.18419196299508533</v>
      </c>
      <c r="S6574" s="32">
        <v>7.8763333333333323</v>
      </c>
      <c r="T6574" s="32">
        <v>5.333333333333333</v>
      </c>
      <c r="U6574" s="32">
        <v>0</v>
      </c>
      <c r="V6574" s="32">
        <v>0.17185169124024285</v>
      </c>
      <c r="W6574" s="32">
        <v>4.3707777777777768</v>
      </c>
      <c r="X6574" s="32">
        <v>5.1285555555555558</v>
      </c>
      <c r="Y6574" s="32">
        <v>0</v>
      </c>
      <c r="Z6574" s="32">
        <v>0.12358196010407632</v>
      </c>
      <c r="AA6574" s="32">
        <v>0</v>
      </c>
      <c r="AB6574" s="32">
        <v>0</v>
      </c>
      <c r="AC6574" s="32">
        <v>0</v>
      </c>
      <c r="AD6574" s="32">
        <v>0</v>
      </c>
      <c r="AE6574" s="32">
        <v>0</v>
      </c>
      <c r="AF6574" s="32">
        <v>0</v>
      </c>
      <c r="AG6574" s="32">
        <v>0</v>
      </c>
      <c r="AH6574" t="s">
        <v>6119</v>
      </c>
      <c r="AI6574" s="33">
        <v>5</v>
      </c>
    </row>
    <row r="6575" spans="1:35" x14ac:dyDescent="0.25">
      <c r="A6575" t="s">
        <v>36060</v>
      </c>
      <c r="B6575" t="s">
        <v>20725</v>
      </c>
      <c r="C6575" t="s">
        <v>30947</v>
      </c>
      <c r="D6575" t="s">
        <v>35146</v>
      </c>
      <c r="E6575" s="32">
        <v>56.4</v>
      </c>
      <c r="F6575" s="32">
        <v>5.6888888888888891</v>
      </c>
      <c r="G6575" s="32">
        <v>0.26666666666666666</v>
      </c>
      <c r="H6575" s="32">
        <v>0.25100000000000006</v>
      </c>
      <c r="I6575" s="32">
        <v>1.2</v>
      </c>
      <c r="J6575" s="32">
        <v>0</v>
      </c>
      <c r="K6575" s="32">
        <v>0</v>
      </c>
      <c r="L6575" s="32">
        <v>1.9021111111111109</v>
      </c>
      <c r="M6575" s="32">
        <v>4.6533333333333333</v>
      </c>
      <c r="N6575" s="32">
        <v>0</v>
      </c>
      <c r="O6575" s="32">
        <v>8.2505910165484642E-2</v>
      </c>
      <c r="P6575" s="32">
        <v>5.0839999999999987</v>
      </c>
      <c r="Q6575" s="32">
        <v>8.4858888888888888</v>
      </c>
      <c r="R6575" s="32">
        <v>0.24060086682427104</v>
      </c>
      <c r="S6575" s="32">
        <v>4.2932222222222221</v>
      </c>
      <c r="T6575" s="32">
        <v>3.8685555555555555</v>
      </c>
      <c r="U6575" s="32">
        <v>0</v>
      </c>
      <c r="V6575" s="32">
        <v>0.14471237194641448</v>
      </c>
      <c r="W6575" s="32">
        <v>2.7782222222222219</v>
      </c>
      <c r="X6575" s="32">
        <v>10.55088888888889</v>
      </c>
      <c r="Y6575" s="32">
        <v>0</v>
      </c>
      <c r="Z6575" s="32">
        <v>0.23633175728920414</v>
      </c>
      <c r="AA6575" s="32">
        <v>0</v>
      </c>
      <c r="AB6575" s="32">
        <v>0</v>
      </c>
      <c r="AC6575" s="32">
        <v>0</v>
      </c>
      <c r="AD6575" s="32">
        <v>0</v>
      </c>
      <c r="AE6575" s="32">
        <v>0</v>
      </c>
      <c r="AF6575" s="32">
        <v>0</v>
      </c>
      <c r="AG6575" s="32">
        <v>0</v>
      </c>
      <c r="AH6575" t="s">
        <v>6069</v>
      </c>
      <c r="AI6575" s="33">
        <v>5</v>
      </c>
    </row>
    <row r="6576" spans="1:35" x14ac:dyDescent="0.25">
      <c r="A6576" t="s">
        <v>36060</v>
      </c>
      <c r="B6576" t="s">
        <v>20667</v>
      </c>
      <c r="C6576" t="s">
        <v>30266</v>
      </c>
      <c r="D6576" t="s">
        <v>35142</v>
      </c>
      <c r="E6576" s="32">
        <v>83.355555555555554</v>
      </c>
      <c r="F6576" s="32">
        <v>71.144444444444446</v>
      </c>
      <c r="G6576" s="32">
        <v>0.44444444444444442</v>
      </c>
      <c r="H6576" s="32">
        <v>0.33333333333333331</v>
      </c>
      <c r="I6576" s="32">
        <v>5.5555555555555554</v>
      </c>
      <c r="J6576" s="32">
        <v>0</v>
      </c>
      <c r="K6576" s="32">
        <v>0</v>
      </c>
      <c r="L6576" s="32">
        <v>0.86433333333333306</v>
      </c>
      <c r="M6576" s="32">
        <v>11.26333333333333</v>
      </c>
      <c r="N6576" s="32">
        <v>5.5111111111111111</v>
      </c>
      <c r="O6576" s="32">
        <v>0.20123966942148758</v>
      </c>
      <c r="P6576" s="32">
        <v>0</v>
      </c>
      <c r="Q6576" s="32">
        <v>25.201111111111121</v>
      </c>
      <c r="R6576" s="32">
        <v>0.3023327112769929</v>
      </c>
      <c r="S6576" s="32">
        <v>2.9068888888888882</v>
      </c>
      <c r="T6576" s="32">
        <v>3.6757777777777778</v>
      </c>
      <c r="U6576" s="32">
        <v>0</v>
      </c>
      <c r="V6576" s="32">
        <v>7.8970941082378038E-2</v>
      </c>
      <c r="W6576" s="32">
        <v>2.5924444444444439</v>
      </c>
      <c r="X6576" s="32">
        <v>2.2397777777777774</v>
      </c>
      <c r="Y6576" s="32">
        <v>0</v>
      </c>
      <c r="Z6576" s="32">
        <v>5.7971207677952531E-2</v>
      </c>
      <c r="AA6576" s="32">
        <v>0</v>
      </c>
      <c r="AB6576" s="32">
        <v>5.2444444444444445</v>
      </c>
      <c r="AC6576" s="32">
        <v>0</v>
      </c>
      <c r="AD6576" s="32">
        <v>7.2222222222222215E-2</v>
      </c>
      <c r="AE6576" s="32">
        <v>0</v>
      </c>
      <c r="AF6576" s="32">
        <v>0</v>
      </c>
      <c r="AG6576" s="32">
        <v>0</v>
      </c>
      <c r="AH6576" t="s">
        <v>6011</v>
      </c>
      <c r="AI6576" s="33">
        <v>5</v>
      </c>
    </row>
    <row r="6577" spans="1:35" x14ac:dyDescent="0.25">
      <c r="A6577" t="s">
        <v>36060</v>
      </c>
      <c r="B6577" t="s">
        <v>20825</v>
      </c>
      <c r="C6577" t="s">
        <v>31672</v>
      </c>
      <c r="D6577" t="s">
        <v>35146</v>
      </c>
      <c r="E6577" s="32">
        <v>73.277777777777771</v>
      </c>
      <c r="F6577" s="32">
        <v>3.2</v>
      </c>
      <c r="G6577" s="32">
        <v>0.33333333333333331</v>
      </c>
      <c r="H6577" s="32">
        <v>0.37388888888888888</v>
      </c>
      <c r="I6577" s="32">
        <v>5.6555555555555559</v>
      </c>
      <c r="J6577" s="32">
        <v>0</v>
      </c>
      <c r="K6577" s="32">
        <v>0</v>
      </c>
      <c r="L6577" s="32">
        <v>2.959777777777779</v>
      </c>
      <c r="M6577" s="32">
        <v>4.9138888888888888</v>
      </c>
      <c r="N6577" s="32">
        <v>0</v>
      </c>
      <c r="O6577" s="32">
        <v>6.7058377558756641E-2</v>
      </c>
      <c r="P6577" s="32">
        <v>5.4344444444444457</v>
      </c>
      <c r="Q6577" s="32">
        <v>13.521444444444453</v>
      </c>
      <c r="R6577" s="32">
        <v>0.25868536770280531</v>
      </c>
      <c r="S6577" s="32">
        <v>10.560999999999998</v>
      </c>
      <c r="T6577" s="32">
        <v>3.5653333333333341</v>
      </c>
      <c r="U6577" s="32">
        <v>0</v>
      </c>
      <c r="V6577" s="32">
        <v>0.19277786201667929</v>
      </c>
      <c r="W6577" s="32">
        <v>5.0106666666666673</v>
      </c>
      <c r="X6577" s="32">
        <v>5.0781111111111112</v>
      </c>
      <c r="Y6577" s="32">
        <v>0</v>
      </c>
      <c r="Z6577" s="32">
        <v>0.13767854435178167</v>
      </c>
      <c r="AA6577" s="32">
        <v>0</v>
      </c>
      <c r="AB6577" s="32">
        <v>0</v>
      </c>
      <c r="AC6577" s="32">
        <v>0</v>
      </c>
      <c r="AD6577" s="32">
        <v>0</v>
      </c>
      <c r="AE6577" s="32">
        <v>0</v>
      </c>
      <c r="AF6577" s="32">
        <v>0</v>
      </c>
      <c r="AG6577" s="32">
        <v>0</v>
      </c>
      <c r="AH6577" t="s">
        <v>6170</v>
      </c>
      <c r="AI6577" s="33">
        <v>5</v>
      </c>
    </row>
    <row r="6578" spans="1:35" x14ac:dyDescent="0.25">
      <c r="A6578" t="s">
        <v>36060</v>
      </c>
      <c r="B6578" t="s">
        <v>20883</v>
      </c>
      <c r="C6578" t="s">
        <v>30422</v>
      </c>
      <c r="D6578" t="s">
        <v>35162</v>
      </c>
      <c r="E6578" s="32">
        <v>26.488888888888887</v>
      </c>
      <c r="F6578" s="32">
        <v>4.8888888888888893</v>
      </c>
      <c r="G6578" s="32">
        <v>0.13333333333333333</v>
      </c>
      <c r="H6578" s="32">
        <v>0</v>
      </c>
      <c r="I6578" s="32">
        <v>3.6111111111111112</v>
      </c>
      <c r="J6578" s="32">
        <v>0</v>
      </c>
      <c r="K6578" s="32">
        <v>0.28888888888888886</v>
      </c>
      <c r="L6578" s="32">
        <v>0</v>
      </c>
      <c r="M6578" s="32">
        <v>3.3555555555555554E-2</v>
      </c>
      <c r="N6578" s="32">
        <v>0</v>
      </c>
      <c r="O6578" s="32">
        <v>1.2667785234899329E-3</v>
      </c>
      <c r="P6578" s="32">
        <v>4.4525555555555556</v>
      </c>
      <c r="Q6578" s="32">
        <v>1.3416666666666666</v>
      </c>
      <c r="R6578" s="32">
        <v>0.21874161073825504</v>
      </c>
      <c r="S6578" s="32">
        <v>18.963333333333328</v>
      </c>
      <c r="T6578" s="32">
        <v>0</v>
      </c>
      <c r="U6578" s="32">
        <v>0</v>
      </c>
      <c r="V6578" s="32">
        <v>0.71589765100671121</v>
      </c>
      <c r="W6578" s="32">
        <v>0</v>
      </c>
      <c r="X6578" s="32">
        <v>0</v>
      </c>
      <c r="Y6578" s="32">
        <v>0</v>
      </c>
      <c r="Z6578" s="32">
        <v>0</v>
      </c>
      <c r="AA6578" s="32">
        <v>0</v>
      </c>
      <c r="AB6578" s="32">
        <v>0</v>
      </c>
      <c r="AC6578" s="32">
        <v>0</v>
      </c>
      <c r="AD6578" s="32">
        <v>0</v>
      </c>
      <c r="AE6578" s="32">
        <v>0</v>
      </c>
      <c r="AF6578" s="32">
        <v>0</v>
      </c>
      <c r="AG6578" s="32">
        <v>0</v>
      </c>
      <c r="AH6578" t="s">
        <v>6228</v>
      </c>
      <c r="AI6578" s="33">
        <v>5</v>
      </c>
    </row>
    <row r="6579" spans="1:35" x14ac:dyDescent="0.25">
      <c r="A6579" t="s">
        <v>36060</v>
      </c>
      <c r="B6579" t="s">
        <v>20911</v>
      </c>
      <c r="C6579" t="s">
        <v>31573</v>
      </c>
      <c r="D6579" t="s">
        <v>34681</v>
      </c>
      <c r="E6579" s="32">
        <v>50.444444444444443</v>
      </c>
      <c r="F6579" s="32">
        <v>5.2888888888888888</v>
      </c>
      <c r="G6579" s="32">
        <v>0.27777777777777779</v>
      </c>
      <c r="H6579" s="32">
        <v>0.23333333333333334</v>
      </c>
      <c r="I6579" s="32">
        <v>2.2222222222222223</v>
      </c>
      <c r="J6579" s="32">
        <v>0</v>
      </c>
      <c r="K6579" s="32">
        <v>0</v>
      </c>
      <c r="L6579" s="32">
        <v>1.5626666666666664</v>
      </c>
      <c r="M6579" s="32">
        <v>3.911111111111111</v>
      </c>
      <c r="N6579" s="32">
        <v>0</v>
      </c>
      <c r="O6579" s="32">
        <v>7.7533039647577087E-2</v>
      </c>
      <c r="P6579" s="32">
        <v>0</v>
      </c>
      <c r="Q6579" s="32">
        <v>8.6166666666666671</v>
      </c>
      <c r="R6579" s="32">
        <v>0.17081497797356829</v>
      </c>
      <c r="S6579" s="32">
        <v>4.0494444444444442</v>
      </c>
      <c r="T6579" s="32">
        <v>6.0844444444444425</v>
      </c>
      <c r="U6579" s="32">
        <v>0</v>
      </c>
      <c r="V6579" s="32">
        <v>0.20089207048458146</v>
      </c>
      <c r="W6579" s="32">
        <v>5.8577777777777786</v>
      </c>
      <c r="X6579" s="32">
        <v>6.4974444444444464</v>
      </c>
      <c r="Y6579" s="32">
        <v>0</v>
      </c>
      <c r="Z6579" s="32">
        <v>0.24492731277533045</v>
      </c>
      <c r="AA6579" s="32">
        <v>0</v>
      </c>
      <c r="AB6579" s="32">
        <v>0</v>
      </c>
      <c r="AC6579" s="32">
        <v>0</v>
      </c>
      <c r="AD6579" s="32">
        <v>0</v>
      </c>
      <c r="AE6579" s="32">
        <v>0</v>
      </c>
      <c r="AF6579" s="32">
        <v>0</v>
      </c>
      <c r="AG6579" s="32">
        <v>0</v>
      </c>
      <c r="AH6579" t="s">
        <v>6259</v>
      </c>
      <c r="AI6579" s="33">
        <v>5</v>
      </c>
    </row>
    <row r="6580" spans="1:35" x14ac:dyDescent="0.25">
      <c r="A6580" t="s">
        <v>36060</v>
      </c>
      <c r="B6580" t="s">
        <v>20683</v>
      </c>
      <c r="C6580" t="s">
        <v>29847</v>
      </c>
      <c r="D6580" t="s">
        <v>35123</v>
      </c>
      <c r="E6580" s="32">
        <v>68.8</v>
      </c>
      <c r="F6580" s="32">
        <v>5.5555555555555554</v>
      </c>
      <c r="G6580" s="32">
        <v>0.16666666666666666</v>
      </c>
      <c r="H6580" s="32">
        <v>0.26666666666666666</v>
      </c>
      <c r="I6580" s="32">
        <v>3.6444444444444444</v>
      </c>
      <c r="J6580" s="32">
        <v>0</v>
      </c>
      <c r="K6580" s="32">
        <v>0</v>
      </c>
      <c r="L6580" s="32">
        <v>4.7593333333333332</v>
      </c>
      <c r="M6580" s="32">
        <v>7.2888888888888888</v>
      </c>
      <c r="N6580" s="32">
        <v>0</v>
      </c>
      <c r="O6580" s="32">
        <v>0.10594315245478036</v>
      </c>
      <c r="P6580" s="32">
        <v>5.2666666666666666</v>
      </c>
      <c r="Q6580" s="32">
        <v>15.516666666666667</v>
      </c>
      <c r="R6580" s="32">
        <v>0.30208333333333337</v>
      </c>
      <c r="S6580" s="32">
        <v>17.179555555555563</v>
      </c>
      <c r="T6580" s="32">
        <v>4.2417777777777781</v>
      </c>
      <c r="U6580" s="32">
        <v>0</v>
      </c>
      <c r="V6580" s="32">
        <v>0.31135658914728692</v>
      </c>
      <c r="W6580" s="32">
        <v>8.511333333333333</v>
      </c>
      <c r="X6580" s="32">
        <v>6.6551111111111112</v>
      </c>
      <c r="Y6580" s="32">
        <v>0</v>
      </c>
      <c r="Z6580" s="32">
        <v>0.22044250645994831</v>
      </c>
      <c r="AA6580" s="32">
        <v>0</v>
      </c>
      <c r="AB6580" s="32">
        <v>0</v>
      </c>
      <c r="AC6580" s="32">
        <v>0</v>
      </c>
      <c r="AD6580" s="32">
        <v>0</v>
      </c>
      <c r="AE6580" s="32">
        <v>0</v>
      </c>
      <c r="AF6580" s="32">
        <v>0</v>
      </c>
      <c r="AG6580" s="32">
        <v>0</v>
      </c>
      <c r="AH6580" t="s">
        <v>6027</v>
      </c>
      <c r="AI6580" s="33">
        <v>5</v>
      </c>
    </row>
    <row r="6581" spans="1:35" x14ac:dyDescent="0.25">
      <c r="A6581" t="s">
        <v>36060</v>
      </c>
      <c r="B6581" t="s">
        <v>20653</v>
      </c>
      <c r="C6581" t="s">
        <v>30266</v>
      </c>
      <c r="D6581" t="s">
        <v>35142</v>
      </c>
      <c r="E6581" s="32">
        <v>64.2</v>
      </c>
      <c r="F6581" s="32">
        <v>5.333333333333333</v>
      </c>
      <c r="G6581" s="32">
        <v>0.13333333333333333</v>
      </c>
      <c r="H6581" s="32">
        <v>0</v>
      </c>
      <c r="I6581" s="32">
        <v>2.5111111111111111</v>
      </c>
      <c r="J6581" s="32">
        <v>0</v>
      </c>
      <c r="K6581" s="32">
        <v>0</v>
      </c>
      <c r="L6581" s="32">
        <v>1.1846666666666668</v>
      </c>
      <c r="M6581" s="32">
        <v>5.333333333333333</v>
      </c>
      <c r="N6581" s="32">
        <v>0</v>
      </c>
      <c r="O6581" s="32">
        <v>8.3073727933541008E-2</v>
      </c>
      <c r="P6581" s="32">
        <v>5.25</v>
      </c>
      <c r="Q6581" s="32">
        <v>8.1280000000000019</v>
      </c>
      <c r="R6581" s="32">
        <v>0.20838006230529596</v>
      </c>
      <c r="S6581" s="32">
        <v>2.5512222222222216</v>
      </c>
      <c r="T6581" s="32">
        <v>3.5932222222222214</v>
      </c>
      <c r="U6581" s="32">
        <v>0</v>
      </c>
      <c r="V6581" s="32">
        <v>9.5707857390100348E-2</v>
      </c>
      <c r="W6581" s="32">
        <v>2.438444444444444</v>
      </c>
      <c r="X6581" s="32">
        <v>5.5846666666666671</v>
      </c>
      <c r="Y6581" s="32">
        <v>0</v>
      </c>
      <c r="Z6581" s="32">
        <v>0.12497057805469021</v>
      </c>
      <c r="AA6581" s="32">
        <v>0</v>
      </c>
      <c r="AB6581" s="32">
        <v>0</v>
      </c>
      <c r="AC6581" s="32">
        <v>0</v>
      </c>
      <c r="AD6581" s="32">
        <v>0</v>
      </c>
      <c r="AE6581" s="32">
        <v>0</v>
      </c>
      <c r="AF6581" s="32">
        <v>0</v>
      </c>
      <c r="AG6581" s="32">
        <v>0</v>
      </c>
      <c r="AH6581" t="s">
        <v>5997</v>
      </c>
      <c r="AI6581" s="33">
        <v>5</v>
      </c>
    </row>
    <row r="6582" spans="1:35" x14ac:dyDescent="0.25">
      <c r="A6582" t="s">
        <v>36060</v>
      </c>
      <c r="B6582" t="s">
        <v>20612</v>
      </c>
      <c r="C6582" t="s">
        <v>31568</v>
      </c>
      <c r="D6582" t="s">
        <v>35125</v>
      </c>
      <c r="E6582" s="32">
        <v>44.255555555555553</v>
      </c>
      <c r="F6582" s="32">
        <v>2.6222222222222222</v>
      </c>
      <c r="G6582" s="32">
        <v>1.288888888888889</v>
      </c>
      <c r="H6582" s="32">
        <v>0</v>
      </c>
      <c r="I6582" s="32">
        <v>2.7666666666666666</v>
      </c>
      <c r="J6582" s="32">
        <v>0</v>
      </c>
      <c r="K6582" s="32">
        <v>0</v>
      </c>
      <c r="L6582" s="32">
        <v>0</v>
      </c>
      <c r="M6582" s="32">
        <v>5.2833333333333332</v>
      </c>
      <c r="N6582" s="32">
        <v>0</v>
      </c>
      <c r="O6582" s="32">
        <v>0.11938237509415014</v>
      </c>
      <c r="P6582" s="32">
        <v>3.8277777777777779</v>
      </c>
      <c r="Q6582" s="32">
        <v>0</v>
      </c>
      <c r="R6582" s="32">
        <v>8.6492593522470504E-2</v>
      </c>
      <c r="S6582" s="32">
        <v>0.13444444444444442</v>
      </c>
      <c r="T6582" s="32">
        <v>0</v>
      </c>
      <c r="U6582" s="32">
        <v>0</v>
      </c>
      <c r="V6582" s="32">
        <v>3.0379111222696457E-3</v>
      </c>
      <c r="W6582" s="32">
        <v>0.24333333333333332</v>
      </c>
      <c r="X6582" s="32">
        <v>0</v>
      </c>
      <c r="Y6582" s="32">
        <v>0</v>
      </c>
      <c r="Z6582" s="32">
        <v>5.4983680642731606E-3</v>
      </c>
      <c r="AA6582" s="32">
        <v>0</v>
      </c>
      <c r="AB6582" s="32">
        <v>0</v>
      </c>
      <c r="AC6582" s="32">
        <v>0</v>
      </c>
      <c r="AD6582" s="32">
        <v>0.02</v>
      </c>
      <c r="AE6582" s="32">
        <v>0</v>
      </c>
      <c r="AF6582" s="32">
        <v>0</v>
      </c>
      <c r="AG6582" s="32">
        <v>0</v>
      </c>
      <c r="AH6582" t="s">
        <v>5956</v>
      </c>
      <c r="AI6582" s="33">
        <v>5</v>
      </c>
    </row>
    <row r="6583" spans="1:35" x14ac:dyDescent="0.25">
      <c r="A6583" t="s">
        <v>36060</v>
      </c>
      <c r="B6583" t="s">
        <v>20601</v>
      </c>
      <c r="C6583" t="s">
        <v>30863</v>
      </c>
      <c r="D6583" t="s">
        <v>34386</v>
      </c>
      <c r="E6583" s="32">
        <v>54.033333333333331</v>
      </c>
      <c r="F6583" s="32">
        <v>5.6888888888888891</v>
      </c>
      <c r="G6583" s="32">
        <v>0</v>
      </c>
      <c r="H6583" s="32">
        <v>0</v>
      </c>
      <c r="I6583" s="32">
        <v>0</v>
      </c>
      <c r="J6583" s="32">
        <v>0</v>
      </c>
      <c r="K6583" s="32">
        <v>0</v>
      </c>
      <c r="L6583" s="32">
        <v>1.1835555555555557</v>
      </c>
      <c r="M6583" s="32">
        <v>4.8888888888888893</v>
      </c>
      <c r="N6583" s="32">
        <v>0</v>
      </c>
      <c r="O6583" s="32">
        <v>9.0479128110220033E-2</v>
      </c>
      <c r="P6583" s="32">
        <v>4.6244444444444435</v>
      </c>
      <c r="Q6583" s="32">
        <v>2.2930000000000001</v>
      </c>
      <c r="R6583" s="32">
        <v>0.12802179724449927</v>
      </c>
      <c r="S6583" s="32">
        <v>5.1011111111111109</v>
      </c>
      <c r="T6583" s="32">
        <v>4.5333333333333332</v>
      </c>
      <c r="U6583" s="32">
        <v>0</v>
      </c>
      <c r="V6583" s="32">
        <v>0.17830557269175407</v>
      </c>
      <c r="W6583" s="32">
        <v>4.7086666666666668</v>
      </c>
      <c r="X6583" s="32">
        <v>3.7038888888888892</v>
      </c>
      <c r="Y6583" s="32">
        <v>0</v>
      </c>
      <c r="Z6583" s="32">
        <v>0.15569195969566113</v>
      </c>
      <c r="AA6583" s="32">
        <v>0</v>
      </c>
      <c r="AB6583" s="32">
        <v>0</v>
      </c>
      <c r="AC6583" s="32">
        <v>0</v>
      </c>
      <c r="AD6583" s="32">
        <v>0</v>
      </c>
      <c r="AE6583" s="32">
        <v>0</v>
      </c>
      <c r="AF6583" s="32">
        <v>0</v>
      </c>
      <c r="AG6583" s="32">
        <v>0</v>
      </c>
      <c r="AH6583" t="s">
        <v>5944</v>
      </c>
      <c r="AI6583" s="33">
        <v>5</v>
      </c>
    </row>
    <row r="6584" spans="1:35" x14ac:dyDescent="0.25">
      <c r="A6584" t="s">
        <v>36060</v>
      </c>
      <c r="B6584" t="s">
        <v>20638</v>
      </c>
      <c r="C6584" t="s">
        <v>31586</v>
      </c>
      <c r="D6584" t="s">
        <v>35138</v>
      </c>
      <c r="E6584" s="32">
        <v>100.55555555555556</v>
      </c>
      <c r="F6584" s="32">
        <v>5.6888888888888891</v>
      </c>
      <c r="G6584" s="32">
        <v>0</v>
      </c>
      <c r="H6584" s="32">
        <v>0</v>
      </c>
      <c r="I6584" s="32">
        <v>1.3333333333333333</v>
      </c>
      <c r="J6584" s="32">
        <v>0</v>
      </c>
      <c r="K6584" s="32">
        <v>0</v>
      </c>
      <c r="L6584" s="32">
        <v>0.51811111111111119</v>
      </c>
      <c r="M6584" s="32">
        <v>0.44444444444444442</v>
      </c>
      <c r="N6584" s="32">
        <v>0</v>
      </c>
      <c r="O6584" s="32">
        <v>4.4198895027624304E-3</v>
      </c>
      <c r="P6584" s="32">
        <v>0</v>
      </c>
      <c r="Q6584" s="32">
        <v>9.6031111111111063</v>
      </c>
      <c r="R6584" s="32">
        <v>9.5500552486187801E-2</v>
      </c>
      <c r="S6584" s="32">
        <v>7.47088888888889</v>
      </c>
      <c r="T6584" s="32">
        <v>4.5258888888888889</v>
      </c>
      <c r="U6584" s="32">
        <v>0</v>
      </c>
      <c r="V6584" s="32">
        <v>0.11930497237569063</v>
      </c>
      <c r="W6584" s="32">
        <v>5.3918888888888858</v>
      </c>
      <c r="X6584" s="32">
        <v>5.5715555555555545</v>
      </c>
      <c r="Y6584" s="32">
        <v>0</v>
      </c>
      <c r="Z6584" s="32">
        <v>0.10902872928176792</v>
      </c>
      <c r="AA6584" s="32">
        <v>0</v>
      </c>
      <c r="AB6584" s="32">
        <v>0</v>
      </c>
      <c r="AC6584" s="32">
        <v>0</v>
      </c>
      <c r="AD6584" s="32">
        <v>0</v>
      </c>
      <c r="AE6584" s="32">
        <v>0</v>
      </c>
      <c r="AF6584" s="32">
        <v>0</v>
      </c>
      <c r="AG6584" s="32">
        <v>0</v>
      </c>
      <c r="AH6584" t="s">
        <v>5982</v>
      </c>
      <c r="AI6584" s="33">
        <v>5</v>
      </c>
    </row>
    <row r="6585" spans="1:35" x14ac:dyDescent="0.25">
      <c r="A6585" t="s">
        <v>36060</v>
      </c>
      <c r="B6585" t="s">
        <v>20619</v>
      </c>
      <c r="C6585" t="s">
        <v>31573</v>
      </c>
      <c r="D6585" t="s">
        <v>34681</v>
      </c>
      <c r="E6585" s="32">
        <v>88.211111111111109</v>
      </c>
      <c r="F6585" s="32">
        <v>5.6888888888888891</v>
      </c>
      <c r="G6585" s="32">
        <v>0</v>
      </c>
      <c r="H6585" s="32">
        <v>0</v>
      </c>
      <c r="I6585" s="32">
        <v>0</v>
      </c>
      <c r="J6585" s="32">
        <v>0</v>
      </c>
      <c r="K6585" s="32">
        <v>0</v>
      </c>
      <c r="L6585" s="32">
        <v>0.68244444444444452</v>
      </c>
      <c r="M6585" s="32">
        <v>5.6888888888888891</v>
      </c>
      <c r="N6585" s="32">
        <v>0</v>
      </c>
      <c r="O6585" s="32">
        <v>6.4491749590628547E-2</v>
      </c>
      <c r="P6585" s="32">
        <v>2.5416666666666665</v>
      </c>
      <c r="Q6585" s="32">
        <v>6.3427777777777781</v>
      </c>
      <c r="R6585" s="32">
        <v>0.10071797455598942</v>
      </c>
      <c r="S6585" s="32">
        <v>3.9428888888888904</v>
      </c>
      <c r="T6585" s="32">
        <v>0.20933333333333334</v>
      </c>
      <c r="U6585" s="32">
        <v>0</v>
      </c>
      <c r="V6585" s="32">
        <v>4.7071419574253703E-2</v>
      </c>
      <c r="W6585" s="32">
        <v>3.1670000000000003</v>
      </c>
      <c r="X6585" s="32">
        <v>4.1861111111111109</v>
      </c>
      <c r="Y6585" s="32">
        <v>0</v>
      </c>
      <c r="Z6585" s="32">
        <v>8.3358105554855788E-2</v>
      </c>
      <c r="AA6585" s="32">
        <v>0</v>
      </c>
      <c r="AB6585" s="32">
        <v>0</v>
      </c>
      <c r="AC6585" s="32">
        <v>0</v>
      </c>
      <c r="AD6585" s="32">
        <v>0</v>
      </c>
      <c r="AE6585" s="32">
        <v>0</v>
      </c>
      <c r="AF6585" s="32">
        <v>0</v>
      </c>
      <c r="AG6585" s="32">
        <v>0</v>
      </c>
      <c r="AH6585" t="s">
        <v>5963</v>
      </c>
      <c r="AI6585" s="33">
        <v>5</v>
      </c>
    </row>
    <row r="6586" spans="1:35" x14ac:dyDescent="0.25">
      <c r="A6586" t="s">
        <v>36060</v>
      </c>
      <c r="B6586" t="s">
        <v>20586</v>
      </c>
      <c r="C6586" t="s">
        <v>31552</v>
      </c>
      <c r="D6586" t="s">
        <v>35107</v>
      </c>
      <c r="E6586" s="32">
        <v>42.3</v>
      </c>
      <c r="F6586" s="32">
        <v>5.6555555555555559</v>
      </c>
      <c r="G6586" s="32">
        <v>0.53333333333333333</v>
      </c>
      <c r="H6586" s="32">
        <v>0.4</v>
      </c>
      <c r="I6586" s="32">
        <v>1.0666666666666667</v>
      </c>
      <c r="J6586" s="32">
        <v>0</v>
      </c>
      <c r="K6586" s="32">
        <v>0</v>
      </c>
      <c r="L6586" s="32">
        <v>0</v>
      </c>
      <c r="M6586" s="32">
        <v>4.9855555555555551</v>
      </c>
      <c r="N6586" s="32">
        <v>0</v>
      </c>
      <c r="O6586" s="32">
        <v>0.11786183346467034</v>
      </c>
      <c r="P6586" s="32">
        <v>4.3163333333333327</v>
      </c>
      <c r="Q6586" s="32">
        <v>18.700777777777784</v>
      </c>
      <c r="R6586" s="32">
        <v>0.54413974257945907</v>
      </c>
      <c r="S6586" s="32">
        <v>1.5061111111111112</v>
      </c>
      <c r="T6586" s="32">
        <v>5.3777777777777782</v>
      </c>
      <c r="U6586" s="32">
        <v>0</v>
      </c>
      <c r="V6586" s="32">
        <v>0.16273969004465461</v>
      </c>
      <c r="W6586" s="32">
        <v>3.5297777777777766</v>
      </c>
      <c r="X6586" s="32">
        <v>0</v>
      </c>
      <c r="Y6586" s="32">
        <v>2.9</v>
      </c>
      <c r="Z6586" s="32">
        <v>0.15200420278434459</v>
      </c>
      <c r="AA6586" s="32">
        <v>0</v>
      </c>
      <c r="AB6586" s="32">
        <v>0</v>
      </c>
      <c r="AC6586" s="32">
        <v>0</v>
      </c>
      <c r="AD6586" s="32">
        <v>0</v>
      </c>
      <c r="AE6586" s="32">
        <v>0</v>
      </c>
      <c r="AF6586" s="32">
        <v>0</v>
      </c>
      <c r="AG6586" s="32">
        <v>0</v>
      </c>
      <c r="AH6586" t="s">
        <v>5929</v>
      </c>
      <c r="AI6586" s="33">
        <v>5</v>
      </c>
    </row>
    <row r="6587" spans="1:35" x14ac:dyDescent="0.25">
      <c r="A6587" t="s">
        <v>36060</v>
      </c>
      <c r="B6587" t="s">
        <v>20590</v>
      </c>
      <c r="C6587" t="s">
        <v>31104</v>
      </c>
      <c r="D6587" t="s">
        <v>35111</v>
      </c>
      <c r="E6587" s="32">
        <v>82.888888888888886</v>
      </c>
      <c r="F6587" s="32">
        <v>5.5222222222222221</v>
      </c>
      <c r="G6587" s="32">
        <v>2.2222222222222223E-2</v>
      </c>
      <c r="H6587" s="32">
        <v>0.47399999999999998</v>
      </c>
      <c r="I6587" s="32">
        <v>4.3444444444444441</v>
      </c>
      <c r="J6587" s="32">
        <v>0</v>
      </c>
      <c r="K6587" s="32">
        <v>0</v>
      </c>
      <c r="L6587" s="32">
        <v>5.224444444444444</v>
      </c>
      <c r="M6587" s="32">
        <v>0</v>
      </c>
      <c r="N6587" s="32">
        <v>4.6555555555555559</v>
      </c>
      <c r="O6587" s="32">
        <v>5.6166219839142099E-2</v>
      </c>
      <c r="P6587" s="32">
        <v>5.333333333333333</v>
      </c>
      <c r="Q6587" s="32">
        <v>24.626666666666662</v>
      </c>
      <c r="R6587" s="32">
        <v>0.36144772117962459</v>
      </c>
      <c r="S6587" s="32">
        <v>5.0277777777777777</v>
      </c>
      <c r="T6587" s="32">
        <v>5.2977777777777781</v>
      </c>
      <c r="U6587" s="32">
        <v>0</v>
      </c>
      <c r="V6587" s="32">
        <v>0.12457104557640752</v>
      </c>
      <c r="W6587" s="32">
        <v>4.9188888888888895</v>
      </c>
      <c r="X6587" s="32">
        <v>11.025000000000002</v>
      </c>
      <c r="Y6587" s="32">
        <v>0</v>
      </c>
      <c r="Z6587" s="32">
        <v>0.19235254691689013</v>
      </c>
      <c r="AA6587" s="32">
        <v>0</v>
      </c>
      <c r="AB6587" s="32">
        <v>0</v>
      </c>
      <c r="AC6587" s="32">
        <v>0</v>
      </c>
      <c r="AD6587" s="32">
        <v>0</v>
      </c>
      <c r="AE6587" s="32">
        <v>0</v>
      </c>
      <c r="AF6587" s="32">
        <v>0</v>
      </c>
      <c r="AG6587" s="32">
        <v>0</v>
      </c>
      <c r="AH6587" t="s">
        <v>5933</v>
      </c>
      <c r="AI6587" s="33">
        <v>5</v>
      </c>
    </row>
    <row r="6588" spans="1:35" x14ac:dyDescent="0.25">
      <c r="A6588" t="s">
        <v>36060</v>
      </c>
      <c r="B6588" t="s">
        <v>20929</v>
      </c>
      <c r="C6588" t="s">
        <v>31684</v>
      </c>
      <c r="D6588" t="s">
        <v>34681</v>
      </c>
      <c r="E6588" s="32">
        <v>29.544444444444444</v>
      </c>
      <c r="F6588" s="32">
        <v>5.6888888888888891</v>
      </c>
      <c r="G6588" s="32">
        <v>5.6</v>
      </c>
      <c r="H6588" s="32">
        <v>0</v>
      </c>
      <c r="I6588" s="32">
        <v>0</v>
      </c>
      <c r="J6588" s="32">
        <v>0</v>
      </c>
      <c r="K6588" s="32">
        <v>0</v>
      </c>
      <c r="L6588" s="32">
        <v>0</v>
      </c>
      <c r="M6588" s="32">
        <v>0</v>
      </c>
      <c r="N6588" s="32">
        <v>0</v>
      </c>
      <c r="O6588" s="32">
        <v>0</v>
      </c>
      <c r="P6588" s="32">
        <v>2.009555555555556</v>
      </c>
      <c r="Q6588" s="32">
        <v>0</v>
      </c>
      <c r="R6588" s="32">
        <v>6.8018051899210244E-2</v>
      </c>
      <c r="S6588" s="32">
        <v>5.487222222222222</v>
      </c>
      <c r="T6588" s="32">
        <v>5.1388888888888893</v>
      </c>
      <c r="U6588" s="32">
        <v>0</v>
      </c>
      <c r="V6588" s="32">
        <v>0.35966528770214368</v>
      </c>
      <c r="W6588" s="32">
        <v>9.1632222222222257</v>
      </c>
      <c r="X6588" s="32">
        <v>4.4643333333333342</v>
      </c>
      <c r="Y6588" s="32">
        <v>6.6222222222222218</v>
      </c>
      <c r="Z6588" s="32">
        <v>0.68540052651372707</v>
      </c>
      <c r="AA6588" s="32">
        <v>0</v>
      </c>
      <c r="AB6588" s="32">
        <v>0</v>
      </c>
      <c r="AC6588" s="32">
        <v>0</v>
      </c>
      <c r="AD6588" s="32">
        <v>0</v>
      </c>
      <c r="AE6588" s="32">
        <v>0</v>
      </c>
      <c r="AF6588" s="32">
        <v>0</v>
      </c>
      <c r="AG6588" s="32">
        <v>0</v>
      </c>
      <c r="AH6588" t="s">
        <v>6277</v>
      </c>
      <c r="AI6588" s="33">
        <v>5</v>
      </c>
    </row>
    <row r="6589" spans="1:35" x14ac:dyDescent="0.25">
      <c r="A6589" t="s">
        <v>36060</v>
      </c>
      <c r="B6589" t="s">
        <v>20977</v>
      </c>
      <c r="C6589" t="s">
        <v>31688</v>
      </c>
      <c r="D6589" t="s">
        <v>35123</v>
      </c>
      <c r="E6589" s="32">
        <v>37.722222222222221</v>
      </c>
      <c r="F6589" s="32">
        <v>2.8444444444444446</v>
      </c>
      <c r="G6589" s="32">
        <v>5.6888888888888891</v>
      </c>
      <c r="H6589" s="32">
        <v>0</v>
      </c>
      <c r="I6589" s="32">
        <v>3.6777777777777776</v>
      </c>
      <c r="J6589" s="32">
        <v>0</v>
      </c>
      <c r="K6589" s="32">
        <v>0</v>
      </c>
      <c r="L6589" s="32">
        <v>1.9401111111111113</v>
      </c>
      <c r="M6589" s="32">
        <v>3.2047777777777786</v>
      </c>
      <c r="N6589" s="32">
        <v>0</v>
      </c>
      <c r="O6589" s="32">
        <v>8.4957290132547894E-2</v>
      </c>
      <c r="P6589" s="32">
        <v>0</v>
      </c>
      <c r="Q6589" s="32">
        <v>0</v>
      </c>
      <c r="R6589" s="32">
        <v>0</v>
      </c>
      <c r="S6589" s="32">
        <v>10.641777777777776</v>
      </c>
      <c r="T6589" s="32">
        <v>12.626999999999999</v>
      </c>
      <c r="U6589" s="32">
        <v>0</v>
      </c>
      <c r="V6589" s="32">
        <v>0.61684536082474217</v>
      </c>
      <c r="W6589" s="32">
        <v>11.363777777777775</v>
      </c>
      <c r="X6589" s="32">
        <v>10.647111111111114</v>
      </c>
      <c r="Y6589" s="32">
        <v>2.2444444444444445</v>
      </c>
      <c r="Z6589" s="32">
        <v>0.64299852724594997</v>
      </c>
      <c r="AA6589" s="32">
        <v>0</v>
      </c>
      <c r="AB6589" s="32">
        <v>4.2777777777777777</v>
      </c>
      <c r="AC6589" s="32">
        <v>0</v>
      </c>
      <c r="AD6589" s="32">
        <v>0</v>
      </c>
      <c r="AE6589" s="32">
        <v>0</v>
      </c>
      <c r="AF6589" s="32">
        <v>0</v>
      </c>
      <c r="AG6589" s="32">
        <v>0</v>
      </c>
      <c r="AH6589" t="s">
        <v>6325</v>
      </c>
      <c r="AI6589" s="33">
        <v>5</v>
      </c>
    </row>
    <row r="6590" spans="1:35" x14ac:dyDescent="0.25">
      <c r="A6590" t="s">
        <v>36060</v>
      </c>
      <c r="B6590" t="s">
        <v>20909</v>
      </c>
      <c r="C6590" t="s">
        <v>31698</v>
      </c>
      <c r="D6590" t="s">
        <v>35145</v>
      </c>
      <c r="E6590" s="32">
        <v>17.055555555555557</v>
      </c>
      <c r="F6590" s="32">
        <v>5.2444444444444445</v>
      </c>
      <c r="G6590" s="32">
        <v>0.13333333333333333</v>
      </c>
      <c r="H6590" s="32">
        <v>0.13333333333333333</v>
      </c>
      <c r="I6590" s="32">
        <v>3.8</v>
      </c>
      <c r="J6590" s="32">
        <v>0</v>
      </c>
      <c r="K6590" s="32">
        <v>0</v>
      </c>
      <c r="L6590" s="32">
        <v>0.15833333333333333</v>
      </c>
      <c r="M6590" s="32">
        <v>2.8416666666666668</v>
      </c>
      <c r="N6590" s="32">
        <v>0</v>
      </c>
      <c r="O6590" s="32">
        <v>0.16661237785016286</v>
      </c>
      <c r="P6590" s="32">
        <v>4.4111111111111114</v>
      </c>
      <c r="Q6590" s="32">
        <v>5.5444444444444443</v>
      </c>
      <c r="R6590" s="32">
        <v>0.58371335504885991</v>
      </c>
      <c r="S6590" s="32">
        <v>0.55277777777777781</v>
      </c>
      <c r="T6590" s="32">
        <v>0</v>
      </c>
      <c r="U6590" s="32">
        <v>0</v>
      </c>
      <c r="V6590" s="32">
        <v>3.2410423452768726E-2</v>
      </c>
      <c r="W6590" s="32">
        <v>0.54166666666666663</v>
      </c>
      <c r="X6590" s="32">
        <v>0</v>
      </c>
      <c r="Y6590" s="32">
        <v>0</v>
      </c>
      <c r="Z6590" s="32">
        <v>3.175895765472312E-2</v>
      </c>
      <c r="AA6590" s="32">
        <v>0</v>
      </c>
      <c r="AB6590" s="32">
        <v>0</v>
      </c>
      <c r="AC6590" s="32">
        <v>0</v>
      </c>
      <c r="AD6590" s="32">
        <v>0</v>
      </c>
      <c r="AE6590" s="32">
        <v>0</v>
      </c>
      <c r="AF6590" s="32">
        <v>0</v>
      </c>
      <c r="AG6590" s="32">
        <v>0</v>
      </c>
      <c r="AH6590" t="s">
        <v>6257</v>
      </c>
      <c r="AI6590" s="33">
        <v>5</v>
      </c>
    </row>
    <row r="6591" spans="1:35" x14ac:dyDescent="0.25">
      <c r="A6591" t="s">
        <v>36060</v>
      </c>
      <c r="B6591" t="s">
        <v>20862</v>
      </c>
      <c r="C6591" t="s">
        <v>31682</v>
      </c>
      <c r="D6591" t="s">
        <v>35138</v>
      </c>
      <c r="E6591" s="32">
        <v>99.9</v>
      </c>
      <c r="F6591" s="32">
        <v>5.6888888888888891</v>
      </c>
      <c r="G6591" s="32">
        <v>2.2222222222222223E-2</v>
      </c>
      <c r="H6591" s="32">
        <v>0.66666666666666663</v>
      </c>
      <c r="I6591" s="32">
        <v>0.76666666666666672</v>
      </c>
      <c r="J6591" s="32">
        <v>0</v>
      </c>
      <c r="K6591" s="32">
        <v>0</v>
      </c>
      <c r="L6591" s="32">
        <v>1.2143333333333335</v>
      </c>
      <c r="M6591" s="32">
        <v>5.3777777777777782</v>
      </c>
      <c r="N6591" s="32">
        <v>0</v>
      </c>
      <c r="O6591" s="32">
        <v>5.3831609387164941E-2</v>
      </c>
      <c r="P6591" s="32">
        <v>0</v>
      </c>
      <c r="Q6591" s="32">
        <v>2.7222222222222223</v>
      </c>
      <c r="R6591" s="32">
        <v>2.7249471693916137E-2</v>
      </c>
      <c r="S6591" s="32">
        <v>4.9083333333333306</v>
      </c>
      <c r="T6591" s="32">
        <v>9.8986666666666636</v>
      </c>
      <c r="U6591" s="32">
        <v>0</v>
      </c>
      <c r="V6591" s="32">
        <v>0.14821821821821815</v>
      </c>
      <c r="W6591" s="32">
        <v>4.7522222222222217</v>
      </c>
      <c r="X6591" s="32">
        <v>11.459444444444442</v>
      </c>
      <c r="Y6591" s="32">
        <v>3.1777777777777776</v>
      </c>
      <c r="Z6591" s="32">
        <v>0.19408853297742182</v>
      </c>
      <c r="AA6591" s="32">
        <v>6.6666666666666666E-2</v>
      </c>
      <c r="AB6591" s="32">
        <v>0</v>
      </c>
      <c r="AC6591" s="32">
        <v>0</v>
      </c>
      <c r="AD6591" s="32">
        <v>0</v>
      </c>
      <c r="AE6591" s="32">
        <v>0</v>
      </c>
      <c r="AF6591" s="32">
        <v>0</v>
      </c>
      <c r="AG6591" s="32">
        <v>0</v>
      </c>
      <c r="AH6591" t="s">
        <v>6207</v>
      </c>
      <c r="AI6591" s="33">
        <v>5</v>
      </c>
    </row>
    <row r="6592" spans="1:35" x14ac:dyDescent="0.25">
      <c r="A6592" t="s">
        <v>36060</v>
      </c>
      <c r="B6592" t="s">
        <v>20588</v>
      </c>
      <c r="C6592" t="s">
        <v>30619</v>
      </c>
      <c r="D6592" t="s">
        <v>35109</v>
      </c>
      <c r="E6592" s="32">
        <v>68.75555555555556</v>
      </c>
      <c r="F6592" s="32">
        <v>5.6888888888888891</v>
      </c>
      <c r="G6592" s="32">
        <v>6.6666666666666666E-2</v>
      </c>
      <c r="H6592" s="32">
        <v>0.56666666666666665</v>
      </c>
      <c r="I6592" s="32">
        <v>0.17777777777777778</v>
      </c>
      <c r="J6592" s="32">
        <v>0</v>
      </c>
      <c r="K6592" s="32">
        <v>0</v>
      </c>
      <c r="L6592" s="32">
        <v>0.4055555555555555</v>
      </c>
      <c r="M6592" s="32">
        <v>4.9888888888888889</v>
      </c>
      <c r="N6592" s="32">
        <v>4.6888888888888891</v>
      </c>
      <c r="O6592" s="32">
        <v>0.14075630252100838</v>
      </c>
      <c r="P6592" s="32">
        <v>4.5333333333333332</v>
      </c>
      <c r="Q6592" s="32">
        <v>44.861111111111114</v>
      </c>
      <c r="R6592" s="32">
        <v>0.71840659340659341</v>
      </c>
      <c r="S6592" s="32">
        <v>6.0597777777777786</v>
      </c>
      <c r="T6592" s="32">
        <v>0.12444444444444444</v>
      </c>
      <c r="U6592" s="32">
        <v>0</v>
      </c>
      <c r="V6592" s="32">
        <v>8.9945054945054947E-2</v>
      </c>
      <c r="W6592" s="32">
        <v>5.431111111111111</v>
      </c>
      <c r="X6592" s="32">
        <v>0.42455555555555557</v>
      </c>
      <c r="Y6592" s="32">
        <v>0</v>
      </c>
      <c r="Z6592" s="32">
        <v>8.5166451195862941E-2</v>
      </c>
      <c r="AA6592" s="32">
        <v>0</v>
      </c>
      <c r="AB6592" s="32">
        <v>0</v>
      </c>
      <c r="AC6592" s="32">
        <v>0</v>
      </c>
      <c r="AD6592" s="32">
        <v>0</v>
      </c>
      <c r="AE6592" s="32">
        <v>0</v>
      </c>
      <c r="AF6592" s="32">
        <v>0</v>
      </c>
      <c r="AG6592" s="32">
        <v>0</v>
      </c>
      <c r="AH6592" t="s">
        <v>5931</v>
      </c>
      <c r="AI6592" s="33">
        <v>5</v>
      </c>
    </row>
    <row r="6593" spans="1:35" x14ac:dyDescent="0.25">
      <c r="A6593" t="s">
        <v>36060</v>
      </c>
      <c r="B6593" t="s">
        <v>20626</v>
      </c>
      <c r="C6593" t="s">
        <v>31580</v>
      </c>
      <c r="D6593" t="s">
        <v>35133</v>
      </c>
      <c r="E6593" s="32">
        <v>25.8</v>
      </c>
      <c r="F6593" s="32">
        <v>0</v>
      </c>
      <c r="G6593" s="32">
        <v>0.33333333333333331</v>
      </c>
      <c r="H6593" s="32">
        <v>0.12811111111111109</v>
      </c>
      <c r="I6593" s="32">
        <v>0</v>
      </c>
      <c r="J6593" s="32">
        <v>5.8666666666666663</v>
      </c>
      <c r="K6593" s="32">
        <v>0</v>
      </c>
      <c r="L6593" s="32">
        <v>0</v>
      </c>
      <c r="M6593" s="32">
        <v>4.2638888888888893</v>
      </c>
      <c r="N6593" s="32">
        <v>0</v>
      </c>
      <c r="O6593" s="32">
        <v>0.16526701119724377</v>
      </c>
      <c r="P6593" s="32">
        <v>4.0222222222222221</v>
      </c>
      <c r="Q6593" s="32">
        <v>5.3250000000000002</v>
      </c>
      <c r="R6593" s="32">
        <v>0.36229543496985356</v>
      </c>
      <c r="S6593" s="32">
        <v>0</v>
      </c>
      <c r="T6593" s="32">
        <v>0</v>
      </c>
      <c r="U6593" s="32">
        <v>0</v>
      </c>
      <c r="V6593" s="32">
        <v>0</v>
      </c>
      <c r="W6593" s="32">
        <v>0</v>
      </c>
      <c r="X6593" s="32">
        <v>0</v>
      </c>
      <c r="Y6593" s="32">
        <v>0</v>
      </c>
      <c r="Z6593" s="32">
        <v>0</v>
      </c>
      <c r="AA6593" s="32">
        <v>0</v>
      </c>
      <c r="AB6593" s="32">
        <v>0</v>
      </c>
      <c r="AC6593" s="32">
        <v>0</v>
      </c>
      <c r="AD6593" s="32">
        <v>0</v>
      </c>
      <c r="AE6593" s="32">
        <v>0</v>
      </c>
      <c r="AF6593" s="32">
        <v>0</v>
      </c>
      <c r="AG6593" s="32">
        <v>0</v>
      </c>
      <c r="AH6593" t="s">
        <v>5970</v>
      </c>
      <c r="AI6593" s="33">
        <v>5</v>
      </c>
    </row>
    <row r="6594" spans="1:35" x14ac:dyDescent="0.25">
      <c r="A6594" t="s">
        <v>36060</v>
      </c>
      <c r="B6594" t="s">
        <v>20728</v>
      </c>
      <c r="C6594" t="s">
        <v>31629</v>
      </c>
      <c r="D6594" t="s">
        <v>35153</v>
      </c>
      <c r="E6594" s="32">
        <v>109.61111111111111</v>
      </c>
      <c r="F6594" s="32">
        <v>65.611111111111114</v>
      </c>
      <c r="G6594" s="32">
        <v>0</v>
      </c>
      <c r="H6594" s="32">
        <v>0</v>
      </c>
      <c r="I6594" s="32">
        <v>9.1666666666666661</v>
      </c>
      <c r="J6594" s="32">
        <v>0</v>
      </c>
      <c r="K6594" s="32">
        <v>0</v>
      </c>
      <c r="L6594" s="32">
        <v>2.3032222222222223</v>
      </c>
      <c r="M6594" s="32">
        <v>5.9083333333333332</v>
      </c>
      <c r="N6594" s="32">
        <v>0</v>
      </c>
      <c r="O6594" s="32">
        <v>5.3902686264571717E-2</v>
      </c>
      <c r="P6594" s="32">
        <v>9.9083333333333332</v>
      </c>
      <c r="Q6594" s="32">
        <v>33.897222222222226</v>
      </c>
      <c r="R6594" s="32">
        <v>0.39964521033958439</v>
      </c>
      <c r="S6594" s="32">
        <v>6.7671111111111149</v>
      </c>
      <c r="T6594" s="32">
        <v>3.4222222222222223E-2</v>
      </c>
      <c r="U6594" s="32">
        <v>0</v>
      </c>
      <c r="V6594" s="32">
        <v>6.2049670552458219E-2</v>
      </c>
      <c r="W6594" s="32">
        <v>3.398222222222222</v>
      </c>
      <c r="X6594" s="32">
        <v>4.2287777777777782</v>
      </c>
      <c r="Y6594" s="32">
        <v>29.733333333333334</v>
      </c>
      <c r="Z6594" s="32">
        <v>0.34084439939178918</v>
      </c>
      <c r="AA6594" s="32">
        <v>0</v>
      </c>
      <c r="AB6594" s="32">
        <v>0</v>
      </c>
      <c r="AC6594" s="32">
        <v>0</v>
      </c>
      <c r="AD6594" s="32">
        <v>6.4305555555555554</v>
      </c>
      <c r="AE6594" s="32">
        <v>0</v>
      </c>
      <c r="AF6594" s="32">
        <v>0</v>
      </c>
      <c r="AG6594" s="32">
        <v>0</v>
      </c>
      <c r="AH6594" t="s">
        <v>6072</v>
      </c>
      <c r="AI6594" s="33">
        <v>5</v>
      </c>
    </row>
    <row r="6595" spans="1:35" x14ac:dyDescent="0.25">
      <c r="A6595" t="s">
        <v>36060</v>
      </c>
      <c r="B6595" t="s">
        <v>20648</v>
      </c>
      <c r="C6595" t="s">
        <v>29491</v>
      </c>
      <c r="D6595" t="s">
        <v>34386</v>
      </c>
      <c r="E6595" s="32">
        <v>56.411111111111111</v>
      </c>
      <c r="F6595" s="32">
        <v>5.6</v>
      </c>
      <c r="G6595" s="32">
        <v>0.43333333333333335</v>
      </c>
      <c r="H6595" s="32">
        <v>0</v>
      </c>
      <c r="I6595" s="32">
        <v>5.7</v>
      </c>
      <c r="J6595" s="32">
        <v>0</v>
      </c>
      <c r="K6595" s="32">
        <v>0</v>
      </c>
      <c r="L6595" s="32">
        <v>0</v>
      </c>
      <c r="M6595" s="32">
        <v>5.2611111111111111</v>
      </c>
      <c r="N6595" s="32">
        <v>0</v>
      </c>
      <c r="O6595" s="32">
        <v>9.3263738428205636E-2</v>
      </c>
      <c r="P6595" s="32">
        <v>0</v>
      </c>
      <c r="Q6595" s="32">
        <v>2.5043333333333333</v>
      </c>
      <c r="R6595" s="32">
        <v>4.4394327358676385E-2</v>
      </c>
      <c r="S6595" s="32">
        <v>25.729888888888883</v>
      </c>
      <c r="T6595" s="32">
        <v>0</v>
      </c>
      <c r="U6595" s="32">
        <v>0</v>
      </c>
      <c r="V6595" s="32">
        <v>0.45611384675989747</v>
      </c>
      <c r="W6595" s="32">
        <v>0</v>
      </c>
      <c r="X6595" s="32">
        <v>0</v>
      </c>
      <c r="Y6595" s="32">
        <v>0</v>
      </c>
      <c r="Z6595" s="32">
        <v>0</v>
      </c>
      <c r="AA6595" s="32">
        <v>0</v>
      </c>
      <c r="AB6595" s="32">
        <v>0</v>
      </c>
      <c r="AC6595" s="32">
        <v>0</v>
      </c>
      <c r="AD6595" s="32">
        <v>0</v>
      </c>
      <c r="AE6595" s="32">
        <v>0</v>
      </c>
      <c r="AF6595" s="32">
        <v>0</v>
      </c>
      <c r="AG6595" s="32">
        <v>0</v>
      </c>
      <c r="AH6595" t="s">
        <v>5992</v>
      </c>
      <c r="AI6595" s="33">
        <v>5</v>
      </c>
    </row>
    <row r="6596" spans="1:35" x14ac:dyDescent="0.25">
      <c r="A6596" t="s">
        <v>36060</v>
      </c>
      <c r="B6596" t="s">
        <v>20644</v>
      </c>
      <c r="C6596" t="s">
        <v>31589</v>
      </c>
      <c r="D6596" t="s">
        <v>35141</v>
      </c>
      <c r="E6596" s="32">
        <v>176.33333333333334</v>
      </c>
      <c r="F6596" s="32">
        <v>4.7111111111111112</v>
      </c>
      <c r="G6596" s="32">
        <v>0</v>
      </c>
      <c r="H6596" s="32">
        <v>0.8</v>
      </c>
      <c r="I6596" s="32">
        <v>0</v>
      </c>
      <c r="J6596" s="32">
        <v>0</v>
      </c>
      <c r="K6596" s="32">
        <v>0</v>
      </c>
      <c r="L6596" s="32">
        <v>7.2953333333333328</v>
      </c>
      <c r="M6596" s="32">
        <v>22.4</v>
      </c>
      <c r="N6596" s="32">
        <v>0</v>
      </c>
      <c r="O6596" s="32">
        <v>0.12703213610586009</v>
      </c>
      <c r="P6596" s="32">
        <v>0</v>
      </c>
      <c r="Q6596" s="32">
        <v>0</v>
      </c>
      <c r="R6596" s="32">
        <v>0</v>
      </c>
      <c r="S6596" s="32">
        <v>5.4157777777777758</v>
      </c>
      <c r="T6596" s="32">
        <v>6.1756666666666646</v>
      </c>
      <c r="U6596" s="32">
        <v>0</v>
      </c>
      <c r="V6596" s="32">
        <v>6.5735979836168856E-2</v>
      </c>
      <c r="W6596" s="32">
        <v>5.682888888888888</v>
      </c>
      <c r="X6596" s="32">
        <v>7.2832222222222223</v>
      </c>
      <c r="Y6596" s="32">
        <v>0</v>
      </c>
      <c r="Z6596" s="32">
        <v>7.353182104599873E-2</v>
      </c>
      <c r="AA6596" s="32">
        <v>0</v>
      </c>
      <c r="AB6596" s="32">
        <v>0</v>
      </c>
      <c r="AC6596" s="32">
        <v>0</v>
      </c>
      <c r="AD6596" s="32">
        <v>0</v>
      </c>
      <c r="AE6596" s="32">
        <v>0</v>
      </c>
      <c r="AF6596" s="32">
        <v>0</v>
      </c>
      <c r="AG6596" s="32">
        <v>0</v>
      </c>
      <c r="AH6596" t="s">
        <v>5988</v>
      </c>
      <c r="AI6596" s="33">
        <v>5</v>
      </c>
    </row>
    <row r="6597" spans="1:35" x14ac:dyDescent="0.25">
      <c r="A6597" t="s">
        <v>36060</v>
      </c>
      <c r="B6597" t="s">
        <v>20759</v>
      </c>
      <c r="C6597" t="s">
        <v>31643</v>
      </c>
      <c r="D6597" t="s">
        <v>34407</v>
      </c>
      <c r="E6597" s="32">
        <v>206.53333333333333</v>
      </c>
      <c r="F6597" s="32">
        <v>5.2</v>
      </c>
      <c r="G6597" s="32">
        <v>4.4444444444444446E-2</v>
      </c>
      <c r="H6597" s="32">
        <v>0.43333333333333335</v>
      </c>
      <c r="I6597" s="32">
        <v>15.555555555555555</v>
      </c>
      <c r="J6597" s="32">
        <v>0</v>
      </c>
      <c r="K6597" s="32">
        <v>5.1555555555555559</v>
      </c>
      <c r="L6597" s="32">
        <v>7.4877777777777759</v>
      </c>
      <c r="M6597" s="32">
        <v>5.5194444444444448</v>
      </c>
      <c r="N6597" s="32">
        <v>0</v>
      </c>
      <c r="O6597" s="32">
        <v>2.6724230686464387E-2</v>
      </c>
      <c r="P6597" s="32">
        <v>5.4222222222222225</v>
      </c>
      <c r="Q6597" s="32">
        <v>19.088888888888889</v>
      </c>
      <c r="R6597" s="32">
        <v>0.11867871745211965</v>
      </c>
      <c r="S6597" s="32">
        <v>16.456555555555553</v>
      </c>
      <c r="T6597" s="32">
        <v>24.87766666666667</v>
      </c>
      <c r="U6597" s="32">
        <v>0</v>
      </c>
      <c r="V6597" s="32">
        <v>0.2001334194103723</v>
      </c>
      <c r="W6597" s="32">
        <v>15.68911111111111</v>
      </c>
      <c r="X6597" s="32">
        <v>31.702222222222211</v>
      </c>
      <c r="Y6597" s="32">
        <v>4.5333333333333332</v>
      </c>
      <c r="Z6597" s="32">
        <v>0.25141058747579076</v>
      </c>
      <c r="AA6597" s="32">
        <v>0</v>
      </c>
      <c r="AB6597" s="32">
        <v>0</v>
      </c>
      <c r="AC6597" s="32">
        <v>0</v>
      </c>
      <c r="AD6597" s="32">
        <v>0</v>
      </c>
      <c r="AE6597" s="32">
        <v>0</v>
      </c>
      <c r="AF6597" s="32">
        <v>0</v>
      </c>
      <c r="AG6597" s="32">
        <v>0</v>
      </c>
      <c r="AH6597" t="s">
        <v>6103</v>
      </c>
      <c r="AI6597" s="33">
        <v>5</v>
      </c>
    </row>
    <row r="6598" spans="1:35" x14ac:dyDescent="0.25">
      <c r="A6598" t="s">
        <v>36060</v>
      </c>
      <c r="B6598" t="s">
        <v>20986</v>
      </c>
      <c r="C6598" t="s">
        <v>31565</v>
      </c>
      <c r="D6598" t="s">
        <v>34594</v>
      </c>
      <c r="E6598" s="32">
        <v>42.833333333333336</v>
      </c>
      <c r="F6598" s="32">
        <v>5.2444444444444445</v>
      </c>
      <c r="G6598" s="32">
        <v>0.24444444444444444</v>
      </c>
      <c r="H6598" s="32">
        <v>0.48822222222222228</v>
      </c>
      <c r="I6598" s="32">
        <v>8.5222222222222221</v>
      </c>
      <c r="J6598" s="32">
        <v>0</v>
      </c>
      <c r="K6598" s="32">
        <v>0</v>
      </c>
      <c r="L6598" s="32">
        <v>12.094000000000001</v>
      </c>
      <c r="M6598" s="32">
        <v>10.488888888888889</v>
      </c>
      <c r="N6598" s="32">
        <v>0.6</v>
      </c>
      <c r="O6598" s="32">
        <v>0.25888456549935146</v>
      </c>
      <c r="P6598" s="32">
        <v>0</v>
      </c>
      <c r="Q6598" s="32">
        <v>0</v>
      </c>
      <c r="R6598" s="32">
        <v>0</v>
      </c>
      <c r="S6598" s="32">
        <v>23.642888888888891</v>
      </c>
      <c r="T6598" s="32">
        <v>12.417222222222227</v>
      </c>
      <c r="U6598" s="32">
        <v>0</v>
      </c>
      <c r="V6598" s="32">
        <v>0.84187029831387827</v>
      </c>
      <c r="W6598" s="32">
        <v>19.337222222222234</v>
      </c>
      <c r="X6598" s="32">
        <v>26.397555555555559</v>
      </c>
      <c r="Y6598" s="32">
        <v>0</v>
      </c>
      <c r="Z6598" s="32">
        <v>1.067738002594034</v>
      </c>
      <c r="AA6598" s="32">
        <v>0.42222222222222222</v>
      </c>
      <c r="AB6598" s="32">
        <v>5.5111111111111111</v>
      </c>
      <c r="AC6598" s="32">
        <v>0</v>
      </c>
      <c r="AD6598" s="32">
        <v>0</v>
      </c>
      <c r="AE6598" s="32">
        <v>0</v>
      </c>
      <c r="AF6598" s="32">
        <v>0</v>
      </c>
      <c r="AG6598" s="32">
        <v>0</v>
      </c>
      <c r="AH6598" t="s">
        <v>6334</v>
      </c>
      <c r="AI6598" s="33">
        <v>5</v>
      </c>
    </row>
    <row r="6599" spans="1:35" x14ac:dyDescent="0.25">
      <c r="A6599" t="s">
        <v>36060</v>
      </c>
      <c r="B6599" t="s">
        <v>20874</v>
      </c>
      <c r="C6599" t="s">
        <v>31573</v>
      </c>
      <c r="D6599" t="s">
        <v>34681</v>
      </c>
      <c r="E6599" s="32">
        <v>77.033333333333331</v>
      </c>
      <c r="F6599" s="32">
        <v>9.7444444444444436</v>
      </c>
      <c r="G6599" s="32">
        <v>1.5777777777777777</v>
      </c>
      <c r="H6599" s="32">
        <v>0</v>
      </c>
      <c r="I6599" s="32">
        <v>15.244444444444444</v>
      </c>
      <c r="J6599" s="32">
        <v>0</v>
      </c>
      <c r="K6599" s="32">
        <v>1.9888888888888889</v>
      </c>
      <c r="L6599" s="32">
        <v>14.824111111111112</v>
      </c>
      <c r="M6599" s="32">
        <v>14.994444444444444</v>
      </c>
      <c r="N6599" s="32">
        <v>0</v>
      </c>
      <c r="O6599" s="32">
        <v>0.19464878119140341</v>
      </c>
      <c r="P6599" s="32">
        <v>0</v>
      </c>
      <c r="Q6599" s="32">
        <v>16.638888888888889</v>
      </c>
      <c r="R6599" s="32">
        <v>0.21599596134429541</v>
      </c>
      <c r="S6599" s="32">
        <v>14.005000000000001</v>
      </c>
      <c r="T6599" s="32">
        <v>18.27922222222222</v>
      </c>
      <c r="U6599" s="32">
        <v>0</v>
      </c>
      <c r="V6599" s="32">
        <v>0.41909418722053943</v>
      </c>
      <c r="W6599" s="32">
        <v>12.458222222222222</v>
      </c>
      <c r="X6599" s="32">
        <v>21.311777777777781</v>
      </c>
      <c r="Y6599" s="32">
        <v>0</v>
      </c>
      <c r="Z6599" s="32">
        <v>0.43838165296408488</v>
      </c>
      <c r="AA6599" s="32">
        <v>0</v>
      </c>
      <c r="AB6599" s="32">
        <v>5.2444444444444445</v>
      </c>
      <c r="AC6599" s="32">
        <v>0</v>
      </c>
      <c r="AD6599" s="32">
        <v>0</v>
      </c>
      <c r="AE6599" s="32">
        <v>0</v>
      </c>
      <c r="AF6599" s="32">
        <v>0</v>
      </c>
      <c r="AG6599" s="32">
        <v>1.0111111111111111</v>
      </c>
      <c r="AH6599" t="s">
        <v>6219</v>
      </c>
      <c r="AI6599" s="33">
        <v>5</v>
      </c>
    </row>
    <row r="6600" spans="1:35" x14ac:dyDescent="0.25">
      <c r="A6600" t="s">
        <v>36060</v>
      </c>
      <c r="B6600" t="s">
        <v>20902</v>
      </c>
      <c r="C6600" t="s">
        <v>31574</v>
      </c>
      <c r="D6600" t="s">
        <v>35129</v>
      </c>
      <c r="E6600" s="32">
        <v>13.011111111111111</v>
      </c>
      <c r="F6600" s="32">
        <v>1.8555555555555556</v>
      </c>
      <c r="G6600" s="32">
        <v>0</v>
      </c>
      <c r="H6600" s="32">
        <v>2.0855555555555574</v>
      </c>
      <c r="I6600" s="32">
        <v>2.9444444444444446</v>
      </c>
      <c r="J6600" s="32">
        <v>0</v>
      </c>
      <c r="K6600" s="32">
        <v>0</v>
      </c>
      <c r="L6600" s="32">
        <v>0.46388888888888891</v>
      </c>
      <c r="M6600" s="32">
        <v>5.2111111111111112</v>
      </c>
      <c r="N6600" s="32">
        <v>0</v>
      </c>
      <c r="O6600" s="32">
        <v>0.4005123825789923</v>
      </c>
      <c r="P6600" s="32">
        <v>5.4188888888888878</v>
      </c>
      <c r="Q6600" s="32">
        <v>0</v>
      </c>
      <c r="R6600" s="32">
        <v>0.41648163962425266</v>
      </c>
      <c r="S6600" s="32">
        <v>9.1083333333333325</v>
      </c>
      <c r="T6600" s="32">
        <v>2.6611111111111119</v>
      </c>
      <c r="U6600" s="32">
        <v>0</v>
      </c>
      <c r="V6600" s="32">
        <v>0.90456874466268145</v>
      </c>
      <c r="W6600" s="32">
        <v>6.3394444444444442</v>
      </c>
      <c r="X6600" s="32">
        <v>6.6722222222222234</v>
      </c>
      <c r="Y6600" s="32">
        <v>0</v>
      </c>
      <c r="Z6600" s="32">
        <v>1.0000426985482493</v>
      </c>
      <c r="AA6600" s="32">
        <v>0</v>
      </c>
      <c r="AB6600" s="32">
        <v>0</v>
      </c>
      <c r="AC6600" s="32">
        <v>0</v>
      </c>
      <c r="AD6600" s="32">
        <v>0</v>
      </c>
      <c r="AE6600" s="32">
        <v>1.1333333333333333</v>
      </c>
      <c r="AF6600" s="32">
        <v>0</v>
      </c>
      <c r="AG6600" s="32">
        <v>0</v>
      </c>
      <c r="AH6600" t="s">
        <v>6249</v>
      </c>
      <c r="AI6600" s="33">
        <v>5</v>
      </c>
    </row>
    <row r="6601" spans="1:35" x14ac:dyDescent="0.25">
      <c r="A6601" t="s">
        <v>36060</v>
      </c>
      <c r="B6601" t="s">
        <v>20602</v>
      </c>
      <c r="C6601" t="s">
        <v>31560</v>
      </c>
      <c r="D6601" t="s">
        <v>35118</v>
      </c>
      <c r="E6601" s="32">
        <v>82.266666666666666</v>
      </c>
      <c r="F6601" s="32">
        <v>4.5111111111111111</v>
      </c>
      <c r="G6601" s="32">
        <v>3.3333333333333333E-2</v>
      </c>
      <c r="H6601" s="32">
        <v>0.39266666666666677</v>
      </c>
      <c r="I6601" s="32">
        <v>0.73333333333333328</v>
      </c>
      <c r="J6601" s="32">
        <v>0</v>
      </c>
      <c r="K6601" s="32">
        <v>0</v>
      </c>
      <c r="L6601" s="32">
        <v>5.0653333333333324</v>
      </c>
      <c r="M6601" s="32">
        <v>14.011111111111111</v>
      </c>
      <c r="N6601" s="32">
        <v>0</v>
      </c>
      <c r="O6601" s="32">
        <v>0.17031334413830362</v>
      </c>
      <c r="P6601" s="32">
        <v>5.2666666666666666</v>
      </c>
      <c r="Q6601" s="32">
        <v>0</v>
      </c>
      <c r="R6601" s="32">
        <v>6.40194489465154E-2</v>
      </c>
      <c r="S6601" s="32">
        <v>7.2829999999999977</v>
      </c>
      <c r="T6601" s="32">
        <v>10.331444444444443</v>
      </c>
      <c r="U6601" s="32">
        <v>0</v>
      </c>
      <c r="V6601" s="32">
        <v>0.21411399243652077</v>
      </c>
      <c r="W6601" s="32">
        <v>5.1286666666666667</v>
      </c>
      <c r="X6601" s="32">
        <v>9.705999999999996</v>
      </c>
      <c r="Y6601" s="32">
        <v>0</v>
      </c>
      <c r="Z6601" s="32">
        <v>0.1803241491085899</v>
      </c>
      <c r="AA6601" s="32">
        <v>0</v>
      </c>
      <c r="AB6601" s="32">
        <v>0</v>
      </c>
      <c r="AC6601" s="32">
        <v>0</v>
      </c>
      <c r="AD6601" s="32">
        <v>0</v>
      </c>
      <c r="AE6601" s="32">
        <v>0</v>
      </c>
      <c r="AF6601" s="32">
        <v>0</v>
      </c>
      <c r="AG6601" s="32">
        <v>0</v>
      </c>
      <c r="AH6601" t="s">
        <v>5945</v>
      </c>
      <c r="AI6601" s="33">
        <v>5</v>
      </c>
    </row>
    <row r="6602" spans="1:35" x14ac:dyDescent="0.25">
      <c r="A6602" t="s">
        <v>36060</v>
      </c>
      <c r="B6602" t="s">
        <v>20951</v>
      </c>
      <c r="C6602" t="s">
        <v>30397</v>
      </c>
      <c r="D6602" t="s">
        <v>34452</v>
      </c>
      <c r="E6602" s="32">
        <v>47.544444444444444</v>
      </c>
      <c r="F6602" s="32">
        <v>7.2888888888888888</v>
      </c>
      <c r="G6602" s="32">
        <v>0.64444444444444449</v>
      </c>
      <c r="H6602" s="32">
        <v>0.16666666666666666</v>
      </c>
      <c r="I6602" s="32">
        <v>0.41111111111111109</v>
      </c>
      <c r="J6602" s="32">
        <v>0</v>
      </c>
      <c r="K6602" s="32">
        <v>0</v>
      </c>
      <c r="L6602" s="32">
        <v>0.2718888888888889</v>
      </c>
      <c r="M6602" s="32">
        <v>5.2762222222222217</v>
      </c>
      <c r="N6602" s="32">
        <v>0</v>
      </c>
      <c r="O6602" s="32">
        <v>0.11097452675858845</v>
      </c>
      <c r="P6602" s="32">
        <v>11.066666666666666</v>
      </c>
      <c r="Q6602" s="32">
        <v>11.083666666666668</v>
      </c>
      <c r="R6602" s="32">
        <v>0.46588688946015427</v>
      </c>
      <c r="S6602" s="32">
        <v>0</v>
      </c>
      <c r="T6602" s="32">
        <v>0</v>
      </c>
      <c r="U6602" s="32">
        <v>0</v>
      </c>
      <c r="V6602" s="32">
        <v>0</v>
      </c>
      <c r="W6602" s="32">
        <v>0.38022222222222218</v>
      </c>
      <c r="X6602" s="32">
        <v>0.80422222222222206</v>
      </c>
      <c r="Y6602" s="32">
        <v>0</v>
      </c>
      <c r="Z6602" s="32">
        <v>2.4912362701565782E-2</v>
      </c>
      <c r="AA6602" s="32">
        <v>0</v>
      </c>
      <c r="AB6602" s="32">
        <v>0</v>
      </c>
      <c r="AC6602" s="32">
        <v>0</v>
      </c>
      <c r="AD6602" s="32">
        <v>0</v>
      </c>
      <c r="AE6602" s="32">
        <v>0</v>
      </c>
      <c r="AF6602" s="32">
        <v>0</v>
      </c>
      <c r="AG6602" s="32">
        <v>0</v>
      </c>
      <c r="AH6602" t="s">
        <v>6299</v>
      </c>
      <c r="AI6602" s="33">
        <v>5</v>
      </c>
    </row>
    <row r="6603" spans="1:35" x14ac:dyDescent="0.25">
      <c r="A6603" t="s">
        <v>36060</v>
      </c>
      <c r="B6603" t="s">
        <v>20749</v>
      </c>
      <c r="C6603" t="s">
        <v>31640</v>
      </c>
      <c r="D6603" t="s">
        <v>34932</v>
      </c>
      <c r="E6603" s="32">
        <v>105.57777777777778</v>
      </c>
      <c r="F6603" s="32">
        <v>7.6444444444444448</v>
      </c>
      <c r="G6603" s="32">
        <v>0.25555555555555554</v>
      </c>
      <c r="H6603" s="32">
        <v>0.71388888888888891</v>
      </c>
      <c r="I6603" s="32">
        <v>5.7444444444444445</v>
      </c>
      <c r="J6603" s="32">
        <v>0</v>
      </c>
      <c r="K6603" s="32">
        <v>0</v>
      </c>
      <c r="L6603" s="32">
        <v>1.9271111111111114</v>
      </c>
      <c r="M6603" s="32">
        <v>5.6888888888888891</v>
      </c>
      <c r="N6603" s="32">
        <v>5.6888888888888891</v>
      </c>
      <c r="O6603" s="32">
        <v>0.10776678593980214</v>
      </c>
      <c r="P6603" s="32">
        <v>0</v>
      </c>
      <c r="Q6603" s="32">
        <v>18.677777777777777</v>
      </c>
      <c r="R6603" s="32">
        <v>0.17691012418438223</v>
      </c>
      <c r="S6603" s="32">
        <v>7.6479999999999997</v>
      </c>
      <c r="T6603" s="32">
        <v>8.2375555555555575</v>
      </c>
      <c r="U6603" s="32">
        <v>0</v>
      </c>
      <c r="V6603" s="32">
        <v>0.1504630604083351</v>
      </c>
      <c r="W6603" s="32">
        <v>4.1428888888888888</v>
      </c>
      <c r="X6603" s="32">
        <v>7.1442222222222211</v>
      </c>
      <c r="Y6603" s="32">
        <v>3.6555555555555554</v>
      </c>
      <c r="Z6603" s="32">
        <v>0.14153230898758154</v>
      </c>
      <c r="AA6603" s="32">
        <v>0</v>
      </c>
      <c r="AB6603" s="32">
        <v>0</v>
      </c>
      <c r="AC6603" s="32">
        <v>0</v>
      </c>
      <c r="AD6603" s="32">
        <v>0</v>
      </c>
      <c r="AE6603" s="32">
        <v>0</v>
      </c>
      <c r="AF6603" s="32">
        <v>0</v>
      </c>
      <c r="AG6603" s="32">
        <v>0</v>
      </c>
      <c r="AH6603" t="s">
        <v>6093</v>
      </c>
      <c r="AI6603" s="33">
        <v>5</v>
      </c>
    </row>
    <row r="6604" spans="1:35" x14ac:dyDescent="0.25">
      <c r="A6604" t="s">
        <v>36060</v>
      </c>
      <c r="B6604" t="s">
        <v>20700</v>
      </c>
      <c r="C6604" t="s">
        <v>31618</v>
      </c>
      <c r="D6604" t="s">
        <v>35150</v>
      </c>
      <c r="E6604" s="32">
        <v>106.83333333333333</v>
      </c>
      <c r="F6604" s="32">
        <v>5.4222222222222225</v>
      </c>
      <c r="G6604" s="32">
        <v>0.6</v>
      </c>
      <c r="H6604" s="32">
        <v>0.43888888888888888</v>
      </c>
      <c r="I6604" s="32">
        <v>4.8888888888888893</v>
      </c>
      <c r="J6604" s="32">
        <v>0</v>
      </c>
      <c r="K6604" s="32">
        <v>0</v>
      </c>
      <c r="L6604" s="32">
        <v>3.3398888888888894</v>
      </c>
      <c r="M6604" s="32">
        <v>4.9088888888888889</v>
      </c>
      <c r="N6604" s="32">
        <v>5.1615555555555552</v>
      </c>
      <c r="O6604" s="32">
        <v>9.4263130525221006E-2</v>
      </c>
      <c r="P6604" s="32">
        <v>5.0622222222222222</v>
      </c>
      <c r="Q6604" s="32">
        <v>14.357666666666672</v>
      </c>
      <c r="R6604" s="32">
        <v>0.18177743109724395</v>
      </c>
      <c r="S6604" s="32">
        <v>15.197666666666667</v>
      </c>
      <c r="T6604" s="32">
        <v>1.7189999999999999</v>
      </c>
      <c r="U6604" s="32">
        <v>0</v>
      </c>
      <c r="V6604" s="32">
        <v>0.15834633385335414</v>
      </c>
      <c r="W6604" s="32">
        <v>6.5591111111111102</v>
      </c>
      <c r="X6604" s="32">
        <v>15.444666666666667</v>
      </c>
      <c r="Y6604" s="32">
        <v>0</v>
      </c>
      <c r="Z6604" s="32">
        <v>0.20596359854394178</v>
      </c>
      <c r="AA6604" s="32">
        <v>0</v>
      </c>
      <c r="AB6604" s="32">
        <v>0</v>
      </c>
      <c r="AC6604" s="32">
        <v>0</v>
      </c>
      <c r="AD6604" s="32">
        <v>0</v>
      </c>
      <c r="AE6604" s="32">
        <v>0</v>
      </c>
      <c r="AF6604" s="32">
        <v>0</v>
      </c>
      <c r="AG6604" s="32">
        <v>0</v>
      </c>
      <c r="AH6604" t="s">
        <v>6044</v>
      </c>
      <c r="AI6604" s="33">
        <v>5</v>
      </c>
    </row>
    <row r="6605" spans="1:35" x14ac:dyDescent="0.25">
      <c r="A6605" t="s">
        <v>36060</v>
      </c>
      <c r="B6605" t="s">
        <v>20861</v>
      </c>
      <c r="C6605" t="s">
        <v>31608</v>
      </c>
      <c r="D6605" t="s">
        <v>35114</v>
      </c>
      <c r="E6605" s="32">
        <v>62.93333333333333</v>
      </c>
      <c r="F6605" s="32">
        <v>6.1333333333333337</v>
      </c>
      <c r="G6605" s="32">
        <v>0.31111111111111112</v>
      </c>
      <c r="H6605" s="32">
        <v>0.3888888888888889</v>
      </c>
      <c r="I6605" s="32">
        <v>2.9</v>
      </c>
      <c r="J6605" s="32">
        <v>0</v>
      </c>
      <c r="K6605" s="32">
        <v>0</v>
      </c>
      <c r="L6605" s="32">
        <v>1.0677777777777779</v>
      </c>
      <c r="M6605" s="32">
        <v>0</v>
      </c>
      <c r="N6605" s="32">
        <v>0.68222222222222217</v>
      </c>
      <c r="O6605" s="32">
        <v>1.0840395480225988E-2</v>
      </c>
      <c r="P6605" s="32">
        <v>5.3811111111111103</v>
      </c>
      <c r="Q6605" s="32">
        <v>7.1144444444444455</v>
      </c>
      <c r="R6605" s="32">
        <v>0.19855225988700564</v>
      </c>
      <c r="S6605" s="32">
        <v>2.1050000000000004</v>
      </c>
      <c r="T6605" s="32">
        <v>4.2092222222222242</v>
      </c>
      <c r="U6605" s="32">
        <v>0</v>
      </c>
      <c r="V6605" s="32">
        <v>0.10033192090395485</v>
      </c>
      <c r="W6605" s="32">
        <v>5.6317777777777769</v>
      </c>
      <c r="X6605" s="32">
        <v>4.399444444444442</v>
      </c>
      <c r="Y6605" s="32">
        <v>0</v>
      </c>
      <c r="Z6605" s="32">
        <v>0.15939442090395475</v>
      </c>
      <c r="AA6605" s="32">
        <v>0</v>
      </c>
      <c r="AB6605" s="32">
        <v>0</v>
      </c>
      <c r="AC6605" s="32">
        <v>0</v>
      </c>
      <c r="AD6605" s="32">
        <v>0</v>
      </c>
      <c r="AE6605" s="32">
        <v>0</v>
      </c>
      <c r="AF6605" s="32">
        <v>0</v>
      </c>
      <c r="AG6605" s="32">
        <v>0</v>
      </c>
      <c r="AH6605" t="s">
        <v>6206</v>
      </c>
      <c r="AI6605" s="33">
        <v>5</v>
      </c>
    </row>
    <row r="6606" spans="1:35" x14ac:dyDescent="0.25">
      <c r="A6606" t="s">
        <v>36060</v>
      </c>
      <c r="B6606" t="s">
        <v>20963</v>
      </c>
      <c r="C6606" t="s">
        <v>30539</v>
      </c>
      <c r="D6606" t="s">
        <v>35114</v>
      </c>
      <c r="E6606" s="32">
        <v>80.077777777777783</v>
      </c>
      <c r="F6606" s="32">
        <v>10.311111111111112</v>
      </c>
      <c r="G6606" s="32">
        <v>0.24444444444444444</v>
      </c>
      <c r="H6606" s="32">
        <v>0.53055555555555556</v>
      </c>
      <c r="I6606" s="32">
        <v>5.7</v>
      </c>
      <c r="J6606" s="32">
        <v>0</v>
      </c>
      <c r="K6606" s="32">
        <v>0</v>
      </c>
      <c r="L6606" s="32">
        <v>5.2003333333333321</v>
      </c>
      <c r="M6606" s="32">
        <v>5.2444444444444445</v>
      </c>
      <c r="N6606" s="32">
        <v>1.8744444444444446</v>
      </c>
      <c r="O6606" s="32">
        <v>8.8899680865824893E-2</v>
      </c>
      <c r="P6606" s="32">
        <v>5.2888888888888888</v>
      </c>
      <c r="Q6606" s="32">
        <v>9.4833333333333378</v>
      </c>
      <c r="R6606" s="32">
        <v>0.1844734286110726</v>
      </c>
      <c r="S6606" s="32">
        <v>4.9609999999999985</v>
      </c>
      <c r="T6606" s="32">
        <v>9.2118888888888897</v>
      </c>
      <c r="U6606" s="32">
        <v>0</v>
      </c>
      <c r="V6606" s="32">
        <v>0.17698903843485497</v>
      </c>
      <c r="W6606" s="32">
        <v>4.7584444444444447</v>
      </c>
      <c r="X6606" s="32">
        <v>5.7368888888888883</v>
      </c>
      <c r="Y6606" s="32">
        <v>0</v>
      </c>
      <c r="Z6606" s="32">
        <v>0.13106424309698902</v>
      </c>
      <c r="AA6606" s="32">
        <v>0</v>
      </c>
      <c r="AB6606" s="32">
        <v>0</v>
      </c>
      <c r="AC6606" s="32">
        <v>0</v>
      </c>
      <c r="AD6606" s="32">
        <v>0</v>
      </c>
      <c r="AE6606" s="32">
        <v>0</v>
      </c>
      <c r="AF6606" s="32">
        <v>0</v>
      </c>
      <c r="AG6606" s="32">
        <v>0</v>
      </c>
      <c r="AH6606" t="s">
        <v>6311</v>
      </c>
      <c r="AI6606" s="33">
        <v>5</v>
      </c>
    </row>
    <row r="6607" spans="1:35" x14ac:dyDescent="0.25">
      <c r="A6607" t="s">
        <v>36060</v>
      </c>
      <c r="B6607" t="s">
        <v>20706</v>
      </c>
      <c r="C6607" t="s">
        <v>31619</v>
      </c>
      <c r="D6607" t="s">
        <v>35136</v>
      </c>
      <c r="E6607" s="32">
        <v>55.488888888888887</v>
      </c>
      <c r="F6607" s="32">
        <v>8.3555555555555561</v>
      </c>
      <c r="G6607" s="32">
        <v>0.4</v>
      </c>
      <c r="H6607" s="32">
        <v>0.45</v>
      </c>
      <c r="I6607" s="32">
        <v>0.74444444444444446</v>
      </c>
      <c r="J6607" s="32">
        <v>0</v>
      </c>
      <c r="K6607" s="32">
        <v>0</v>
      </c>
      <c r="L6607" s="32">
        <v>1.6332222222222224</v>
      </c>
      <c r="M6607" s="32">
        <v>5.5111111111111111</v>
      </c>
      <c r="N6607" s="32">
        <v>0</v>
      </c>
      <c r="O6607" s="32">
        <v>9.9319183019623544E-2</v>
      </c>
      <c r="P6607" s="32">
        <v>5.7600000000000007</v>
      </c>
      <c r="Q6607" s="32">
        <v>5.8244444444444436</v>
      </c>
      <c r="R6607" s="32">
        <v>0.20877052462955545</v>
      </c>
      <c r="S6607" s="32">
        <v>6.4813333333333309</v>
      </c>
      <c r="T6607" s="32">
        <v>5.748333333333334</v>
      </c>
      <c r="U6607" s="32">
        <v>0</v>
      </c>
      <c r="V6607" s="32">
        <v>0.22039847817380853</v>
      </c>
      <c r="W6607" s="32">
        <v>1.5955555555555552</v>
      </c>
      <c r="X6607" s="32">
        <v>8.1272222222222208</v>
      </c>
      <c r="Y6607" s="32">
        <v>0</v>
      </c>
      <c r="Z6607" s="32">
        <v>0.17522026431718057</v>
      </c>
      <c r="AA6607" s="32">
        <v>0</v>
      </c>
      <c r="AB6607" s="32">
        <v>0</v>
      </c>
      <c r="AC6607" s="32">
        <v>0</v>
      </c>
      <c r="AD6607" s="32">
        <v>0</v>
      </c>
      <c r="AE6607" s="32">
        <v>0</v>
      </c>
      <c r="AF6607" s="32">
        <v>0</v>
      </c>
      <c r="AG6607" s="32">
        <v>0</v>
      </c>
      <c r="AH6607" t="s">
        <v>6050</v>
      </c>
      <c r="AI6607" s="33">
        <v>5</v>
      </c>
    </row>
    <row r="6608" spans="1:35" x14ac:dyDescent="0.25">
      <c r="A6608" t="s">
        <v>36060</v>
      </c>
      <c r="B6608" t="s">
        <v>20899</v>
      </c>
      <c r="C6608" t="s">
        <v>31696</v>
      </c>
      <c r="D6608" t="s">
        <v>35164</v>
      </c>
      <c r="E6608" s="32">
        <v>61.766666666666666</v>
      </c>
      <c r="F6608" s="32">
        <v>6.8777777777777782</v>
      </c>
      <c r="G6608" s="32">
        <v>1.2</v>
      </c>
      <c r="H6608" s="32">
        <v>0.34444444444444444</v>
      </c>
      <c r="I6608" s="32">
        <v>1.0666666666666667</v>
      </c>
      <c r="J6608" s="32">
        <v>0</v>
      </c>
      <c r="K6608" s="32">
        <v>0</v>
      </c>
      <c r="L6608" s="32">
        <v>3.1222222222222218</v>
      </c>
      <c r="M6608" s="32">
        <v>5.916666666666667</v>
      </c>
      <c r="N6608" s="32">
        <v>0</v>
      </c>
      <c r="O6608" s="32">
        <v>9.5790609821910427E-2</v>
      </c>
      <c r="P6608" s="32">
        <v>5.7088888888888887</v>
      </c>
      <c r="Q6608" s="32">
        <v>0</v>
      </c>
      <c r="R6608" s="32">
        <v>9.2426695448821733E-2</v>
      </c>
      <c r="S6608" s="32">
        <v>5.4443333333333337</v>
      </c>
      <c r="T6608" s="32">
        <v>10.596777777777781</v>
      </c>
      <c r="U6608" s="32">
        <v>0</v>
      </c>
      <c r="V6608" s="32">
        <v>0.25970498291059546</v>
      </c>
      <c r="W6608" s="32">
        <v>1.6411111111111114</v>
      </c>
      <c r="X6608" s="32">
        <v>10.571444444444447</v>
      </c>
      <c r="Y6608" s="32">
        <v>0</v>
      </c>
      <c r="Z6608" s="32">
        <v>0.1977208130958806</v>
      </c>
      <c r="AA6608" s="32">
        <v>0</v>
      </c>
      <c r="AB6608" s="32">
        <v>0</v>
      </c>
      <c r="AC6608" s="32">
        <v>0</v>
      </c>
      <c r="AD6608" s="32">
        <v>0</v>
      </c>
      <c r="AE6608" s="32">
        <v>0</v>
      </c>
      <c r="AF6608" s="32">
        <v>0</v>
      </c>
      <c r="AG6608" s="32">
        <v>0</v>
      </c>
      <c r="AH6608" t="s">
        <v>6245</v>
      </c>
      <c r="AI6608" s="33">
        <v>5</v>
      </c>
    </row>
    <row r="6609" spans="1:35" x14ac:dyDescent="0.25">
      <c r="A6609" t="s">
        <v>36060</v>
      </c>
      <c r="B6609" t="s">
        <v>20600</v>
      </c>
      <c r="C6609" t="s">
        <v>31559</v>
      </c>
      <c r="D6609" t="s">
        <v>35117</v>
      </c>
      <c r="E6609" s="32">
        <v>70.077777777777783</v>
      </c>
      <c r="F6609" s="32">
        <v>5.1555555555555559</v>
      </c>
      <c r="G6609" s="32">
        <v>1.2</v>
      </c>
      <c r="H6609" s="32">
        <v>0.33333333333333331</v>
      </c>
      <c r="I6609" s="32">
        <v>2.7555555555555555</v>
      </c>
      <c r="J6609" s="32">
        <v>0</v>
      </c>
      <c r="K6609" s="32">
        <v>0</v>
      </c>
      <c r="L6609" s="32">
        <v>2.3612222222222221</v>
      </c>
      <c r="M6609" s="32">
        <v>5.5972222222222223</v>
      </c>
      <c r="N6609" s="32">
        <v>0</v>
      </c>
      <c r="O6609" s="32">
        <v>7.9871571270017441E-2</v>
      </c>
      <c r="P6609" s="32">
        <v>4.7088888888888896</v>
      </c>
      <c r="Q6609" s="32">
        <v>8.5401111111111145</v>
      </c>
      <c r="R6609" s="32">
        <v>0.18906136039321395</v>
      </c>
      <c r="S6609" s="32">
        <v>6.8940000000000019</v>
      </c>
      <c r="T6609" s="32">
        <v>4.4368888888888884</v>
      </c>
      <c r="U6609" s="32">
        <v>0</v>
      </c>
      <c r="V6609" s="32">
        <v>0.16169018550816552</v>
      </c>
      <c r="W6609" s="32">
        <v>3.8537777777777786</v>
      </c>
      <c r="X6609" s="32">
        <v>11.045333333333335</v>
      </c>
      <c r="Y6609" s="32">
        <v>0</v>
      </c>
      <c r="Z6609" s="32">
        <v>0.21260821309655942</v>
      </c>
      <c r="AA6609" s="32">
        <v>0</v>
      </c>
      <c r="AB6609" s="32">
        <v>0</v>
      </c>
      <c r="AC6609" s="32">
        <v>0</v>
      </c>
      <c r="AD6609" s="32">
        <v>0</v>
      </c>
      <c r="AE6609" s="32">
        <v>0</v>
      </c>
      <c r="AF6609" s="32">
        <v>0</v>
      </c>
      <c r="AG6609" s="32">
        <v>0</v>
      </c>
      <c r="AH6609" t="s">
        <v>5943</v>
      </c>
      <c r="AI6609" s="33">
        <v>5</v>
      </c>
    </row>
    <row r="6610" spans="1:35" x14ac:dyDescent="0.25">
      <c r="A6610" t="s">
        <v>36060</v>
      </c>
      <c r="B6610" t="s">
        <v>20703</v>
      </c>
      <c r="C6610" t="s">
        <v>31608</v>
      </c>
      <c r="D6610" t="s">
        <v>35114</v>
      </c>
      <c r="E6610" s="32">
        <v>59.244444444444447</v>
      </c>
      <c r="F6610" s="32">
        <v>5.4222222222222225</v>
      </c>
      <c r="G6610" s="32">
        <v>0.32222222222222224</v>
      </c>
      <c r="H6610" s="32">
        <v>0.3888888888888889</v>
      </c>
      <c r="I6610" s="32">
        <v>5.5111111111111111</v>
      </c>
      <c r="J6610" s="32">
        <v>0</v>
      </c>
      <c r="K6610" s="32">
        <v>0</v>
      </c>
      <c r="L6610" s="32">
        <v>5.6255555555555565</v>
      </c>
      <c r="M6610" s="32">
        <v>3.192222222222223</v>
      </c>
      <c r="N6610" s="32">
        <v>5.6888888888888891</v>
      </c>
      <c r="O6610" s="32">
        <v>0.14990622655663918</v>
      </c>
      <c r="P6610" s="32">
        <v>0</v>
      </c>
      <c r="Q6610" s="32">
        <v>3.9400000000000004</v>
      </c>
      <c r="R6610" s="32">
        <v>6.6504126031507876E-2</v>
      </c>
      <c r="S6610" s="32">
        <v>2.3024444444444443</v>
      </c>
      <c r="T6610" s="32">
        <v>7.0614444444444437</v>
      </c>
      <c r="U6610" s="32">
        <v>0</v>
      </c>
      <c r="V6610" s="32">
        <v>0.15805513878469613</v>
      </c>
      <c r="W6610" s="32">
        <v>2.1851111111111106</v>
      </c>
      <c r="X6610" s="32">
        <v>4.5556666666666663</v>
      </c>
      <c r="Y6610" s="32">
        <v>0</v>
      </c>
      <c r="Z6610" s="32">
        <v>0.11377906976744184</v>
      </c>
      <c r="AA6610" s="32">
        <v>0</v>
      </c>
      <c r="AB6610" s="32">
        <v>0</v>
      </c>
      <c r="AC6610" s="32">
        <v>0</v>
      </c>
      <c r="AD6610" s="32">
        <v>0</v>
      </c>
      <c r="AE6610" s="32">
        <v>36.711111111111109</v>
      </c>
      <c r="AF6610" s="32">
        <v>0</v>
      </c>
      <c r="AG6610" s="32">
        <v>0</v>
      </c>
      <c r="AH6610" t="s">
        <v>6047</v>
      </c>
      <c r="AI6610" s="33">
        <v>5</v>
      </c>
    </row>
    <row r="6611" spans="1:35" x14ac:dyDescent="0.25">
      <c r="A6611" t="s">
        <v>36060</v>
      </c>
      <c r="B6611" t="s">
        <v>20712</v>
      </c>
      <c r="C6611" t="s">
        <v>29877</v>
      </c>
      <c r="D6611" t="s">
        <v>35123</v>
      </c>
      <c r="E6611" s="32">
        <v>61.544444444444444</v>
      </c>
      <c r="F6611" s="32">
        <v>5.6</v>
      </c>
      <c r="G6611" s="32">
        <v>0.3</v>
      </c>
      <c r="H6611" s="32">
        <v>0.42222222222222222</v>
      </c>
      <c r="I6611" s="32">
        <v>5.5555555555555554</v>
      </c>
      <c r="J6611" s="32">
        <v>0</v>
      </c>
      <c r="K6611" s="32">
        <v>0</v>
      </c>
      <c r="L6611" s="32">
        <v>5.645777777777778</v>
      </c>
      <c r="M6611" s="32">
        <v>2.8444444444444446</v>
      </c>
      <c r="N6611" s="32">
        <v>8.2666666666666675</v>
      </c>
      <c r="O6611" s="32">
        <v>0.18053800324968408</v>
      </c>
      <c r="P6611" s="32">
        <v>5.5488888888888876</v>
      </c>
      <c r="Q6611" s="32">
        <v>0.37555555555555559</v>
      </c>
      <c r="R6611" s="32">
        <v>9.6262863332731527E-2</v>
      </c>
      <c r="S6611" s="32">
        <v>4.7932222222222221</v>
      </c>
      <c r="T6611" s="32">
        <v>4.7528888888888883</v>
      </c>
      <c r="U6611" s="32">
        <v>0</v>
      </c>
      <c r="V6611" s="32">
        <v>0.15510922549196604</v>
      </c>
      <c r="W6611" s="32">
        <v>3.4709999999999996</v>
      </c>
      <c r="X6611" s="32">
        <v>4.9510000000000014</v>
      </c>
      <c r="Y6611" s="32">
        <v>0</v>
      </c>
      <c r="Z6611" s="32">
        <v>0.13684419570319553</v>
      </c>
      <c r="AA6611" s="32">
        <v>0</v>
      </c>
      <c r="AB6611" s="32">
        <v>0</v>
      </c>
      <c r="AC6611" s="32">
        <v>0</v>
      </c>
      <c r="AD6611" s="32">
        <v>0</v>
      </c>
      <c r="AE6611" s="32">
        <v>55.266666666666666</v>
      </c>
      <c r="AF6611" s="32">
        <v>0</v>
      </c>
      <c r="AG6611" s="32">
        <v>0</v>
      </c>
      <c r="AH6611" t="s">
        <v>6056</v>
      </c>
      <c r="AI6611" s="33">
        <v>5</v>
      </c>
    </row>
    <row r="6612" spans="1:35" x14ac:dyDescent="0.25">
      <c r="A6612" t="s">
        <v>36060</v>
      </c>
      <c r="B6612" t="s">
        <v>20649</v>
      </c>
      <c r="C6612" t="s">
        <v>31593</v>
      </c>
      <c r="D6612" t="s">
        <v>35128</v>
      </c>
      <c r="E6612" s="32">
        <v>60.822222222222223</v>
      </c>
      <c r="F6612" s="32">
        <v>5.2444444444444445</v>
      </c>
      <c r="G6612" s="32">
        <v>0.51111111111111107</v>
      </c>
      <c r="H6612" s="32">
        <v>0.46944444444444444</v>
      </c>
      <c r="I6612" s="32">
        <v>2.588888888888889</v>
      </c>
      <c r="J6612" s="32">
        <v>0</v>
      </c>
      <c r="K6612" s="32">
        <v>0</v>
      </c>
      <c r="L6612" s="32">
        <v>2.1764444444444448</v>
      </c>
      <c r="M6612" s="32">
        <v>5.7833333333333332</v>
      </c>
      <c r="N6612" s="32">
        <v>0</v>
      </c>
      <c r="O6612" s="32">
        <v>9.5085860431128974E-2</v>
      </c>
      <c r="P6612" s="32">
        <v>5.2444444444444445</v>
      </c>
      <c r="Q6612" s="32">
        <v>3.9122222222222245</v>
      </c>
      <c r="R6612" s="32">
        <v>0.15054804530507859</v>
      </c>
      <c r="S6612" s="32">
        <v>8.2153333333333354</v>
      </c>
      <c r="T6612" s="32">
        <v>9.5857777777777748</v>
      </c>
      <c r="U6612" s="32">
        <v>0</v>
      </c>
      <c r="V6612" s="32">
        <v>0.29267446108878337</v>
      </c>
      <c r="W6612" s="32">
        <v>3.0797777777777786</v>
      </c>
      <c r="X6612" s="32">
        <v>11.522888888888891</v>
      </c>
      <c r="Y6612" s="32">
        <v>0</v>
      </c>
      <c r="Z6612" s="32">
        <v>0.2400876872488126</v>
      </c>
      <c r="AA6612" s="32">
        <v>0</v>
      </c>
      <c r="AB6612" s="32">
        <v>0</v>
      </c>
      <c r="AC6612" s="32">
        <v>0</v>
      </c>
      <c r="AD6612" s="32">
        <v>0</v>
      </c>
      <c r="AE6612" s="32">
        <v>0</v>
      </c>
      <c r="AF6612" s="32">
        <v>0</v>
      </c>
      <c r="AG6612" s="32">
        <v>0</v>
      </c>
      <c r="AH6612" t="s">
        <v>5993</v>
      </c>
      <c r="AI6612" s="33">
        <v>5</v>
      </c>
    </row>
    <row r="6613" spans="1:35" x14ac:dyDescent="0.25">
      <c r="A6613" t="s">
        <v>36060</v>
      </c>
      <c r="B6613" t="s">
        <v>20744</v>
      </c>
      <c r="C6613" t="s">
        <v>31554</v>
      </c>
      <c r="D6613" t="s">
        <v>35110</v>
      </c>
      <c r="E6613" s="32">
        <v>70.211111111111109</v>
      </c>
      <c r="F6613" s="32">
        <v>5.0666666666666664</v>
      </c>
      <c r="G6613" s="32">
        <v>0.44444444444444442</v>
      </c>
      <c r="H6613" s="32">
        <v>0.375</v>
      </c>
      <c r="I6613" s="32">
        <v>5.333333333333333</v>
      </c>
      <c r="J6613" s="32">
        <v>0</v>
      </c>
      <c r="K6613" s="32">
        <v>0</v>
      </c>
      <c r="L6613" s="32">
        <v>1.8595555555555554</v>
      </c>
      <c r="M6613" s="32">
        <v>6.0511111111111129</v>
      </c>
      <c r="N6613" s="32">
        <v>2.9122222222222223</v>
      </c>
      <c r="O6613" s="32">
        <v>0.12766260484253841</v>
      </c>
      <c r="P6613" s="32">
        <v>5.1044444444444448</v>
      </c>
      <c r="Q6613" s="32">
        <v>10.692222222222224</v>
      </c>
      <c r="R6613" s="32">
        <v>0.22498813103339141</v>
      </c>
      <c r="S6613" s="32">
        <v>5.2651111111111097</v>
      </c>
      <c r="T6613" s="32">
        <v>2.1398888888888887</v>
      </c>
      <c r="U6613" s="32">
        <v>0</v>
      </c>
      <c r="V6613" s="32">
        <v>0.10546763728438042</v>
      </c>
      <c r="W6613" s="32">
        <v>0.73244444444444445</v>
      </c>
      <c r="X6613" s="32">
        <v>10.478999999999997</v>
      </c>
      <c r="Y6613" s="32">
        <v>0</v>
      </c>
      <c r="Z6613" s="32">
        <v>0.15968191169488841</v>
      </c>
      <c r="AA6613" s="32">
        <v>0</v>
      </c>
      <c r="AB6613" s="32">
        <v>0</v>
      </c>
      <c r="AC6613" s="32">
        <v>0</v>
      </c>
      <c r="AD6613" s="32">
        <v>0</v>
      </c>
      <c r="AE6613" s="32">
        <v>29.111111111111111</v>
      </c>
      <c r="AF6613" s="32">
        <v>0</v>
      </c>
      <c r="AG6613" s="32">
        <v>0</v>
      </c>
      <c r="AH6613" t="s">
        <v>6088</v>
      </c>
      <c r="AI6613" s="33">
        <v>5</v>
      </c>
    </row>
    <row r="6614" spans="1:35" x14ac:dyDescent="0.25">
      <c r="A6614" t="s">
        <v>36060</v>
      </c>
      <c r="B6614" t="s">
        <v>20669</v>
      </c>
      <c r="C6614" t="s">
        <v>31592</v>
      </c>
      <c r="D6614" t="s">
        <v>35138</v>
      </c>
      <c r="E6614" s="32">
        <v>81.266666666666666</v>
      </c>
      <c r="F6614" s="32">
        <v>6.0444444444444443</v>
      </c>
      <c r="G6614" s="32">
        <v>0.36666666666666664</v>
      </c>
      <c r="H6614" s="32">
        <v>0.57222222222222219</v>
      </c>
      <c r="I6614" s="32">
        <v>10.755555555555556</v>
      </c>
      <c r="J6614" s="32">
        <v>0</v>
      </c>
      <c r="K6614" s="32">
        <v>0</v>
      </c>
      <c r="L6614" s="32">
        <v>5.6</v>
      </c>
      <c r="M6614" s="32">
        <v>9.5111111111111111</v>
      </c>
      <c r="N6614" s="32">
        <v>4.1866666666666665</v>
      </c>
      <c r="O6614" s="32">
        <v>0.16855345911949685</v>
      </c>
      <c r="P6614" s="32">
        <v>5.1555555555555559</v>
      </c>
      <c r="Q6614" s="32">
        <v>11.927777777777775</v>
      </c>
      <c r="R6614" s="32">
        <v>0.21021328958162427</v>
      </c>
      <c r="S6614" s="32">
        <v>3.6116666666666668</v>
      </c>
      <c r="T6614" s="32">
        <v>3.1098888888888889</v>
      </c>
      <c r="U6614" s="32">
        <v>0</v>
      </c>
      <c r="V6614" s="32">
        <v>8.2709871479354671E-2</v>
      </c>
      <c r="W6614" s="32">
        <v>1.0247777777777778</v>
      </c>
      <c r="X6614" s="32">
        <v>3.6961111111111102</v>
      </c>
      <c r="Y6614" s="32">
        <v>0</v>
      </c>
      <c r="Z6614" s="32">
        <v>5.8091331692644237E-2</v>
      </c>
      <c r="AA6614" s="32">
        <v>0</v>
      </c>
      <c r="AB6614" s="32">
        <v>0</v>
      </c>
      <c r="AC6614" s="32">
        <v>0</v>
      </c>
      <c r="AD6614" s="32">
        <v>0</v>
      </c>
      <c r="AE6614" s="32">
        <v>86.144444444444446</v>
      </c>
      <c r="AF6614" s="32">
        <v>0</v>
      </c>
      <c r="AG6614" s="32">
        <v>0</v>
      </c>
      <c r="AH6614" t="s">
        <v>6013</v>
      </c>
      <c r="AI6614" s="33">
        <v>5</v>
      </c>
    </row>
    <row r="6615" spans="1:35" x14ac:dyDescent="0.25">
      <c r="A6615" t="s">
        <v>36060</v>
      </c>
      <c r="B6615" t="s">
        <v>20905</v>
      </c>
      <c r="C6615" t="s">
        <v>31618</v>
      </c>
      <c r="D6615" t="s">
        <v>35150</v>
      </c>
      <c r="E6615" s="32">
        <v>35.833333333333336</v>
      </c>
      <c r="F6615" s="32">
        <v>5.6888888888888891</v>
      </c>
      <c r="G6615" s="32">
        <v>0.33333333333333331</v>
      </c>
      <c r="H6615" s="32">
        <v>0.24055555555555555</v>
      </c>
      <c r="I6615" s="32">
        <v>1.1000000000000001</v>
      </c>
      <c r="J6615" s="32">
        <v>0</v>
      </c>
      <c r="K6615" s="32">
        <v>0</v>
      </c>
      <c r="L6615" s="32">
        <v>1.907333333333334</v>
      </c>
      <c r="M6615" s="32">
        <v>4.6108888888888888</v>
      </c>
      <c r="N6615" s="32">
        <v>0</v>
      </c>
      <c r="O6615" s="32">
        <v>0.12867596899224806</v>
      </c>
      <c r="P6615" s="32">
        <v>0</v>
      </c>
      <c r="Q6615" s="32">
        <v>7.1422222222222214</v>
      </c>
      <c r="R6615" s="32">
        <v>0.19931782945736432</v>
      </c>
      <c r="S6615" s="32">
        <v>6.3917777777777793</v>
      </c>
      <c r="T6615" s="32">
        <v>9.7222222222222224E-2</v>
      </c>
      <c r="U6615" s="32">
        <v>0</v>
      </c>
      <c r="V6615" s="32">
        <v>0.18108837209302328</v>
      </c>
      <c r="W6615" s="32">
        <v>0.88211111111111096</v>
      </c>
      <c r="X6615" s="32">
        <v>4.5638888888888873</v>
      </c>
      <c r="Y6615" s="32">
        <v>0</v>
      </c>
      <c r="Z6615" s="32">
        <v>0.15198139534883714</v>
      </c>
      <c r="AA6615" s="32">
        <v>0</v>
      </c>
      <c r="AB6615" s="32">
        <v>0</v>
      </c>
      <c r="AC6615" s="32">
        <v>0</v>
      </c>
      <c r="AD6615" s="32">
        <v>0</v>
      </c>
      <c r="AE6615" s="32">
        <v>0</v>
      </c>
      <c r="AF6615" s="32">
        <v>0</v>
      </c>
      <c r="AG6615" s="32">
        <v>0</v>
      </c>
      <c r="AH6615" t="s">
        <v>6253</v>
      </c>
      <c r="AI6615" s="33">
        <v>5</v>
      </c>
    </row>
    <row r="6616" spans="1:35" x14ac:dyDescent="0.25">
      <c r="A6616" t="s">
        <v>36060</v>
      </c>
      <c r="B6616" t="s">
        <v>20677</v>
      </c>
      <c r="C6616" t="s">
        <v>31581</v>
      </c>
      <c r="D6616" t="s">
        <v>35135</v>
      </c>
      <c r="E6616" s="32">
        <v>85.477777777777774</v>
      </c>
      <c r="F6616" s="32">
        <v>5.0666666666666664</v>
      </c>
      <c r="G6616" s="32">
        <v>0.33333333333333331</v>
      </c>
      <c r="H6616" s="32">
        <v>0.43888888888888888</v>
      </c>
      <c r="I6616" s="32">
        <v>1.7222222222222223</v>
      </c>
      <c r="J6616" s="32">
        <v>0</v>
      </c>
      <c r="K6616" s="32">
        <v>0</v>
      </c>
      <c r="L6616" s="32">
        <v>7.528777777777778</v>
      </c>
      <c r="M6616" s="32">
        <v>5.3111111111111109</v>
      </c>
      <c r="N6616" s="32">
        <v>6.1099999999999994</v>
      </c>
      <c r="O6616" s="32">
        <v>0.13361497465228128</v>
      </c>
      <c r="P6616" s="32">
        <v>5.7122222222222225</v>
      </c>
      <c r="Q6616" s="32">
        <v>10.10611111111111</v>
      </c>
      <c r="R6616" s="32">
        <v>0.18505784479396853</v>
      </c>
      <c r="S6616" s="32">
        <v>10.077111111111112</v>
      </c>
      <c r="T6616" s="32">
        <v>5.7446666666666664</v>
      </c>
      <c r="U6616" s="32">
        <v>0</v>
      </c>
      <c r="V6616" s="32">
        <v>0.18509814116729498</v>
      </c>
      <c r="W6616" s="32">
        <v>6.0152222222222225</v>
      </c>
      <c r="X6616" s="32">
        <v>10.906888888888888</v>
      </c>
      <c r="Y6616" s="32">
        <v>0</v>
      </c>
      <c r="Z6616" s="32">
        <v>0.19797088262056414</v>
      </c>
      <c r="AA6616" s="32">
        <v>0</v>
      </c>
      <c r="AB6616" s="32">
        <v>0</v>
      </c>
      <c r="AC6616" s="32">
        <v>0</v>
      </c>
      <c r="AD6616" s="32">
        <v>0</v>
      </c>
      <c r="AE6616" s="32">
        <v>0</v>
      </c>
      <c r="AF6616" s="32">
        <v>0</v>
      </c>
      <c r="AG6616" s="32">
        <v>0</v>
      </c>
      <c r="AH6616" t="s">
        <v>6021</v>
      </c>
      <c r="AI6616" s="33">
        <v>5</v>
      </c>
    </row>
    <row r="6617" spans="1:35" x14ac:dyDescent="0.25">
      <c r="A6617" t="s">
        <v>36060</v>
      </c>
      <c r="B6617" t="s">
        <v>20792</v>
      </c>
      <c r="C6617" t="s">
        <v>31657</v>
      </c>
      <c r="D6617" t="s">
        <v>35159</v>
      </c>
      <c r="E6617" s="32">
        <v>36.1</v>
      </c>
      <c r="F6617" s="32">
        <v>5.6</v>
      </c>
      <c r="G6617" s="32">
        <v>0.32222222222222224</v>
      </c>
      <c r="H6617" s="32">
        <v>0.28611111111111109</v>
      </c>
      <c r="I6617" s="32">
        <v>1.0555555555555556</v>
      </c>
      <c r="J6617" s="32">
        <v>0</v>
      </c>
      <c r="K6617" s="32">
        <v>0</v>
      </c>
      <c r="L6617" s="32">
        <v>0.59666666666666668</v>
      </c>
      <c r="M6617" s="32">
        <v>0</v>
      </c>
      <c r="N6617" s="32">
        <v>5.1555555555555559</v>
      </c>
      <c r="O6617" s="32">
        <v>0.14281317328408741</v>
      </c>
      <c r="P6617" s="32">
        <v>0</v>
      </c>
      <c r="Q6617" s="32">
        <v>9.6883333333333344</v>
      </c>
      <c r="R6617" s="32">
        <v>0.26837488457987074</v>
      </c>
      <c r="S6617" s="32">
        <v>4.3181111111111115</v>
      </c>
      <c r="T6617" s="32">
        <v>0</v>
      </c>
      <c r="U6617" s="32">
        <v>0</v>
      </c>
      <c r="V6617" s="32">
        <v>0.11961526623576485</v>
      </c>
      <c r="W6617" s="32">
        <v>1.1363333333333332</v>
      </c>
      <c r="X6617" s="32">
        <v>5.5670000000000002</v>
      </c>
      <c r="Y6617" s="32">
        <v>0</v>
      </c>
      <c r="Z6617" s="32">
        <v>0.18568790397045243</v>
      </c>
      <c r="AA6617" s="32">
        <v>0</v>
      </c>
      <c r="AB6617" s="32">
        <v>0</v>
      </c>
      <c r="AC6617" s="32">
        <v>0</v>
      </c>
      <c r="AD6617" s="32">
        <v>0</v>
      </c>
      <c r="AE6617" s="32">
        <v>0</v>
      </c>
      <c r="AF6617" s="32">
        <v>0</v>
      </c>
      <c r="AG6617" s="32">
        <v>0</v>
      </c>
      <c r="AH6617" t="s">
        <v>6137</v>
      </c>
      <c r="AI6617" s="33">
        <v>5</v>
      </c>
    </row>
    <row r="6618" spans="1:35" x14ac:dyDescent="0.25">
      <c r="A6618" t="s">
        <v>36060</v>
      </c>
      <c r="B6618" t="s">
        <v>20949</v>
      </c>
      <c r="C6618" t="s">
        <v>31648</v>
      </c>
      <c r="D6618" t="s">
        <v>34932</v>
      </c>
      <c r="E6618" s="32">
        <v>71.933333333333337</v>
      </c>
      <c r="F6618" s="32">
        <v>5.4222222222222225</v>
      </c>
      <c r="G6618" s="32">
        <v>1</v>
      </c>
      <c r="H6618" s="32">
        <v>0.45277777777777778</v>
      </c>
      <c r="I6618" s="32">
        <v>3.2444444444444445</v>
      </c>
      <c r="J6618" s="32">
        <v>0</v>
      </c>
      <c r="K6618" s="32">
        <v>0</v>
      </c>
      <c r="L6618" s="32">
        <v>5.6076666666666668</v>
      </c>
      <c r="M6618" s="32">
        <v>0</v>
      </c>
      <c r="N6618" s="32">
        <v>9.0394444444444435</v>
      </c>
      <c r="O6618" s="32">
        <v>0.12566419524250846</v>
      </c>
      <c r="P6618" s="32">
        <v>5.5488888888888876</v>
      </c>
      <c r="Q6618" s="32">
        <v>9.4366666666666692</v>
      </c>
      <c r="R6618" s="32">
        <v>0.20832561013283907</v>
      </c>
      <c r="S6618" s="32">
        <v>3.2366666666666668</v>
      </c>
      <c r="T6618" s="32">
        <v>4.9539999999999997</v>
      </c>
      <c r="U6618" s="32">
        <v>0</v>
      </c>
      <c r="V6618" s="32">
        <v>0.11386468952734013</v>
      </c>
      <c r="W6618" s="32">
        <v>1.3906666666666667</v>
      </c>
      <c r="X6618" s="32">
        <v>6.3676666666666648</v>
      </c>
      <c r="Y6618" s="32">
        <v>0</v>
      </c>
      <c r="Z6618" s="32">
        <v>0.10785449490268764</v>
      </c>
      <c r="AA6618" s="32">
        <v>0</v>
      </c>
      <c r="AB6618" s="32">
        <v>0</v>
      </c>
      <c r="AC6618" s="32">
        <v>0</v>
      </c>
      <c r="AD6618" s="32">
        <v>0</v>
      </c>
      <c r="AE6618" s="32">
        <v>0</v>
      </c>
      <c r="AF6618" s="32">
        <v>0</v>
      </c>
      <c r="AG6618" s="32">
        <v>0</v>
      </c>
      <c r="AH6618" t="s">
        <v>6297</v>
      </c>
      <c r="AI6618" s="33">
        <v>5</v>
      </c>
    </row>
    <row r="6619" spans="1:35" x14ac:dyDescent="0.25">
      <c r="A6619" t="s">
        <v>36060</v>
      </c>
      <c r="B6619" t="s">
        <v>20734</v>
      </c>
      <c r="C6619" t="s">
        <v>31633</v>
      </c>
      <c r="D6619" t="s">
        <v>34801</v>
      </c>
      <c r="E6619" s="32">
        <v>120.14444444444445</v>
      </c>
      <c r="F6619" s="32">
        <v>5.2444444444444445</v>
      </c>
      <c r="G6619" s="32">
        <v>0.52222222222222225</v>
      </c>
      <c r="H6619" s="32">
        <v>0.65555555555555556</v>
      </c>
      <c r="I6619" s="32">
        <v>5.1333333333333337</v>
      </c>
      <c r="J6619" s="32">
        <v>0</v>
      </c>
      <c r="K6619" s="32">
        <v>0</v>
      </c>
      <c r="L6619" s="32">
        <v>5.1176666666666657</v>
      </c>
      <c r="M6619" s="32">
        <v>6.9194444444444443</v>
      </c>
      <c r="N6619" s="32">
        <v>4.9533333333333331</v>
      </c>
      <c r="O6619" s="32">
        <v>9.8820863775085546E-2</v>
      </c>
      <c r="P6619" s="32">
        <v>10.488888888888889</v>
      </c>
      <c r="Q6619" s="32">
        <v>14.71</v>
      </c>
      <c r="R6619" s="32">
        <v>0.20973827799870526</v>
      </c>
      <c r="S6619" s="32">
        <v>3.3050000000000006</v>
      </c>
      <c r="T6619" s="32">
        <v>10.815222222222223</v>
      </c>
      <c r="U6619" s="32">
        <v>0</v>
      </c>
      <c r="V6619" s="32">
        <v>0.11752705077221864</v>
      </c>
      <c r="W6619" s="32">
        <v>2.5265555555555563</v>
      </c>
      <c r="X6619" s="32">
        <v>8.3106666666666662</v>
      </c>
      <c r="Y6619" s="32">
        <v>0</v>
      </c>
      <c r="Z6619" s="32">
        <v>9.0201609174142244E-2</v>
      </c>
      <c r="AA6619" s="32">
        <v>0</v>
      </c>
      <c r="AB6619" s="32">
        <v>0</v>
      </c>
      <c r="AC6619" s="32">
        <v>0</v>
      </c>
      <c r="AD6619" s="32">
        <v>0</v>
      </c>
      <c r="AE6619" s="32">
        <v>0</v>
      </c>
      <c r="AF6619" s="32">
        <v>0</v>
      </c>
      <c r="AG6619" s="32">
        <v>0</v>
      </c>
      <c r="AH6619" t="s">
        <v>6078</v>
      </c>
      <c r="AI6619" s="33">
        <v>5</v>
      </c>
    </row>
    <row r="6620" spans="1:35" x14ac:dyDescent="0.25">
      <c r="A6620" t="s">
        <v>36060</v>
      </c>
      <c r="B6620" t="s">
        <v>20702</v>
      </c>
      <c r="C6620" t="s">
        <v>31570</v>
      </c>
      <c r="D6620" t="s">
        <v>35126</v>
      </c>
      <c r="E6620" s="32">
        <v>36.488888888888887</v>
      </c>
      <c r="F6620" s="32">
        <v>3.8777777777777778</v>
      </c>
      <c r="G6620" s="32">
        <v>0.34444444444444444</v>
      </c>
      <c r="H6620" s="32">
        <v>0.23333333333333334</v>
      </c>
      <c r="I6620" s="32">
        <v>0.87777777777777777</v>
      </c>
      <c r="J6620" s="32">
        <v>0</v>
      </c>
      <c r="K6620" s="32">
        <v>0</v>
      </c>
      <c r="L6620" s="32">
        <v>1.0166666666666664</v>
      </c>
      <c r="M6620" s="32">
        <v>0</v>
      </c>
      <c r="N6620" s="32">
        <v>0</v>
      </c>
      <c r="O6620" s="32">
        <v>0</v>
      </c>
      <c r="P6620" s="32">
        <v>5.2555555555555564</v>
      </c>
      <c r="Q6620" s="32">
        <v>5.7534444444444448</v>
      </c>
      <c r="R6620" s="32">
        <v>0.30170828258221682</v>
      </c>
      <c r="S6620" s="32">
        <v>3.4346666666666654</v>
      </c>
      <c r="T6620" s="32">
        <v>0.88511111111111107</v>
      </c>
      <c r="U6620" s="32">
        <v>0</v>
      </c>
      <c r="V6620" s="32">
        <v>0.11838611449451886</v>
      </c>
      <c r="W6620" s="32">
        <v>0.75788888888888895</v>
      </c>
      <c r="X6620" s="32">
        <v>5.7542222222222223</v>
      </c>
      <c r="Y6620" s="32">
        <v>0</v>
      </c>
      <c r="Z6620" s="32">
        <v>0.17846833130328868</v>
      </c>
      <c r="AA6620" s="32">
        <v>0</v>
      </c>
      <c r="AB6620" s="32">
        <v>0</v>
      </c>
      <c r="AC6620" s="32">
        <v>0</v>
      </c>
      <c r="AD6620" s="32">
        <v>0</v>
      </c>
      <c r="AE6620" s="32">
        <v>0</v>
      </c>
      <c r="AF6620" s="32">
        <v>0</v>
      </c>
      <c r="AG6620" s="32">
        <v>0</v>
      </c>
      <c r="AH6620" t="s">
        <v>6046</v>
      </c>
      <c r="AI6620" s="33">
        <v>5</v>
      </c>
    </row>
    <row r="6621" spans="1:35" x14ac:dyDescent="0.25">
      <c r="A6621" t="s">
        <v>36060</v>
      </c>
      <c r="B6621" t="s">
        <v>20705</v>
      </c>
      <c r="C6621" t="s">
        <v>30539</v>
      </c>
      <c r="D6621" t="s">
        <v>35148</v>
      </c>
      <c r="E6621" s="32">
        <v>51.255555555555553</v>
      </c>
      <c r="F6621" s="32">
        <v>6.0444444444444443</v>
      </c>
      <c r="G6621" s="32">
        <v>0.32222222222222224</v>
      </c>
      <c r="H6621" s="32">
        <v>0.25555555555555554</v>
      </c>
      <c r="I6621" s="32">
        <v>3.0444444444444443</v>
      </c>
      <c r="J6621" s="32">
        <v>0</v>
      </c>
      <c r="K6621" s="32">
        <v>0</v>
      </c>
      <c r="L6621" s="32">
        <v>1.6177777777777778</v>
      </c>
      <c r="M6621" s="32">
        <v>1.8527777777777779</v>
      </c>
      <c r="N6621" s="32">
        <v>0</v>
      </c>
      <c r="O6621" s="32">
        <v>3.614784305224366E-2</v>
      </c>
      <c r="P6621" s="32">
        <v>3.2755555555555556</v>
      </c>
      <c r="Q6621" s="32">
        <v>6.4655555555555555</v>
      </c>
      <c r="R6621" s="32">
        <v>0.19004985909386518</v>
      </c>
      <c r="S6621" s="32">
        <v>2.9133333333333331</v>
      </c>
      <c r="T6621" s="32">
        <v>7.6770000000000023</v>
      </c>
      <c r="U6621" s="32">
        <v>0</v>
      </c>
      <c r="V6621" s="32">
        <v>0.20661825276392809</v>
      </c>
      <c r="W6621" s="32">
        <v>1.2521111111111107</v>
      </c>
      <c r="X6621" s="32">
        <v>5.7174444444444434</v>
      </c>
      <c r="Y6621" s="32">
        <v>0</v>
      </c>
      <c r="Z6621" s="32">
        <v>0.13597658790375025</v>
      </c>
      <c r="AA6621" s="32">
        <v>0</v>
      </c>
      <c r="AB6621" s="32">
        <v>0</v>
      </c>
      <c r="AC6621" s="32">
        <v>0</v>
      </c>
      <c r="AD6621" s="32">
        <v>0</v>
      </c>
      <c r="AE6621" s="32">
        <v>0</v>
      </c>
      <c r="AF6621" s="32">
        <v>0</v>
      </c>
      <c r="AG6621" s="32">
        <v>0</v>
      </c>
      <c r="AH6621" t="s">
        <v>6049</v>
      </c>
      <c r="AI6621" s="33">
        <v>5</v>
      </c>
    </row>
    <row r="6622" spans="1:35" x14ac:dyDescent="0.25">
      <c r="A6622" t="s">
        <v>36060</v>
      </c>
      <c r="B6622" t="s">
        <v>20662</v>
      </c>
      <c r="C6622" t="s">
        <v>31602</v>
      </c>
      <c r="D6622" t="s">
        <v>35145</v>
      </c>
      <c r="E6622" s="32">
        <v>65.7</v>
      </c>
      <c r="F6622" s="32">
        <v>5.5111111111111111</v>
      </c>
      <c r="G6622" s="32">
        <v>0.66666666666666663</v>
      </c>
      <c r="H6622" s="32">
        <v>0.52777777777777779</v>
      </c>
      <c r="I6622" s="32">
        <v>5.6</v>
      </c>
      <c r="J6622" s="32">
        <v>0</v>
      </c>
      <c r="K6622" s="32">
        <v>0</v>
      </c>
      <c r="L6622" s="32">
        <v>1.7305555555555552</v>
      </c>
      <c r="M6622" s="32">
        <v>5.1294444444444451</v>
      </c>
      <c r="N6622" s="32">
        <v>0</v>
      </c>
      <c r="O6622" s="32">
        <v>7.8073735836292915E-2</v>
      </c>
      <c r="P6622" s="32">
        <v>6.5026666666666664</v>
      </c>
      <c r="Q6622" s="32">
        <v>10</v>
      </c>
      <c r="R6622" s="32">
        <v>0.25118214104515474</v>
      </c>
      <c r="S6622" s="32">
        <v>5.6280000000000001</v>
      </c>
      <c r="T6622" s="32">
        <v>4.9743333333333331</v>
      </c>
      <c r="U6622" s="32">
        <v>0</v>
      </c>
      <c r="V6622" s="32">
        <v>0.16137493658041605</v>
      </c>
      <c r="W6622" s="32">
        <v>4.3154444444444433</v>
      </c>
      <c r="X6622" s="32">
        <v>7.7881111111111094</v>
      </c>
      <c r="Y6622" s="32">
        <v>0</v>
      </c>
      <c r="Z6622" s="32">
        <v>0.18422458988669027</v>
      </c>
      <c r="AA6622" s="32">
        <v>0</v>
      </c>
      <c r="AB6622" s="32">
        <v>0</v>
      </c>
      <c r="AC6622" s="32">
        <v>0</v>
      </c>
      <c r="AD6622" s="32">
        <v>0</v>
      </c>
      <c r="AE6622" s="32">
        <v>0</v>
      </c>
      <c r="AF6622" s="32">
        <v>0</v>
      </c>
      <c r="AG6622" s="32">
        <v>0</v>
      </c>
      <c r="AH6622" t="s">
        <v>6006</v>
      </c>
      <c r="AI6622" s="33">
        <v>5</v>
      </c>
    </row>
    <row r="6623" spans="1:35" x14ac:dyDescent="0.25">
      <c r="A6623" t="s">
        <v>36060</v>
      </c>
      <c r="B6623" t="s">
        <v>20733</v>
      </c>
      <c r="C6623" t="s">
        <v>31633</v>
      </c>
      <c r="D6623" t="s">
        <v>34801</v>
      </c>
      <c r="E6623" s="32">
        <v>79.233333333333334</v>
      </c>
      <c r="F6623" s="32">
        <v>5.6888888888888891</v>
      </c>
      <c r="G6623" s="32">
        <v>0.4777777777777778</v>
      </c>
      <c r="H6623" s="32">
        <v>0.46666666666666667</v>
      </c>
      <c r="I6623" s="32">
        <v>4.2888888888888888</v>
      </c>
      <c r="J6623" s="32">
        <v>0</v>
      </c>
      <c r="K6623" s="32">
        <v>0</v>
      </c>
      <c r="L6623" s="32">
        <v>3.5751111111111111</v>
      </c>
      <c r="M6623" s="32">
        <v>4.8</v>
      </c>
      <c r="N6623" s="32">
        <v>10.044444444444444</v>
      </c>
      <c r="O6623" s="32">
        <v>0.18735100266442295</v>
      </c>
      <c r="P6623" s="32">
        <v>5.333333333333333</v>
      </c>
      <c r="Q6623" s="32">
        <v>15.667777777777774</v>
      </c>
      <c r="R6623" s="32">
        <v>0.26505398962277377</v>
      </c>
      <c r="S6623" s="32">
        <v>4.7798888888888884</v>
      </c>
      <c r="T6623" s="32">
        <v>3.810333333333332</v>
      </c>
      <c r="U6623" s="32">
        <v>0</v>
      </c>
      <c r="V6623" s="32">
        <v>0.10841677184125646</v>
      </c>
      <c r="W6623" s="32">
        <v>3.5378888888888893</v>
      </c>
      <c r="X6623" s="32">
        <v>7.4863333333333317</v>
      </c>
      <c r="Y6623" s="32">
        <v>0</v>
      </c>
      <c r="Z6623" s="32">
        <v>0.13913616603561912</v>
      </c>
      <c r="AA6623" s="32">
        <v>0</v>
      </c>
      <c r="AB6623" s="32">
        <v>0</v>
      </c>
      <c r="AC6623" s="32">
        <v>0</v>
      </c>
      <c r="AD6623" s="32">
        <v>0</v>
      </c>
      <c r="AE6623" s="32">
        <v>41.611111111111114</v>
      </c>
      <c r="AF6623" s="32">
        <v>0</v>
      </c>
      <c r="AG6623" s="32">
        <v>0</v>
      </c>
      <c r="AH6623" t="s">
        <v>6077</v>
      </c>
      <c r="AI6623" s="33">
        <v>5</v>
      </c>
    </row>
    <row r="6624" spans="1:35" x14ac:dyDescent="0.25">
      <c r="A6624" t="s">
        <v>36060</v>
      </c>
      <c r="B6624" t="s">
        <v>20751</v>
      </c>
      <c r="C6624" t="s">
        <v>31579</v>
      </c>
      <c r="D6624" t="s">
        <v>34807</v>
      </c>
      <c r="E6624" s="32">
        <v>67.033333333333331</v>
      </c>
      <c r="F6624" s="32">
        <v>5.0666666666666664</v>
      </c>
      <c r="G6624" s="32">
        <v>0.35555555555555557</v>
      </c>
      <c r="H6624" s="32">
        <v>0.45833333333333331</v>
      </c>
      <c r="I6624" s="32">
        <v>4.5</v>
      </c>
      <c r="J6624" s="32">
        <v>0</v>
      </c>
      <c r="K6624" s="32">
        <v>0</v>
      </c>
      <c r="L6624" s="32">
        <v>4.7110000000000003</v>
      </c>
      <c r="M6624" s="32">
        <v>0.59166666666666667</v>
      </c>
      <c r="N6624" s="32">
        <v>2.782222222222221</v>
      </c>
      <c r="O6624" s="32">
        <v>5.0331510028178338E-2</v>
      </c>
      <c r="P6624" s="32">
        <v>5.0555555555555554</v>
      </c>
      <c r="Q6624" s="32">
        <v>9.2299999999999986</v>
      </c>
      <c r="R6624" s="32">
        <v>0.21311122161445381</v>
      </c>
      <c r="S6624" s="32">
        <v>4.5152222222222225</v>
      </c>
      <c r="T6624" s="32">
        <v>5.128333333333333</v>
      </c>
      <c r="U6624" s="32">
        <v>0</v>
      </c>
      <c r="V6624" s="32">
        <v>0.1438620918282778</v>
      </c>
      <c r="W6624" s="32">
        <v>3.0971111111111118</v>
      </c>
      <c r="X6624" s="32">
        <v>6.4454444444444432</v>
      </c>
      <c r="Y6624" s="32">
        <v>0</v>
      </c>
      <c r="Z6624" s="32">
        <v>0.14235537875020721</v>
      </c>
      <c r="AA6624" s="32">
        <v>0</v>
      </c>
      <c r="AB6624" s="32">
        <v>0</v>
      </c>
      <c r="AC6624" s="32">
        <v>0</v>
      </c>
      <c r="AD6624" s="32">
        <v>0</v>
      </c>
      <c r="AE6624" s="32">
        <v>0</v>
      </c>
      <c r="AF6624" s="32">
        <v>0</v>
      </c>
      <c r="AG6624" s="32">
        <v>0</v>
      </c>
      <c r="AH6624" t="s">
        <v>6095</v>
      </c>
      <c r="AI6624" s="33">
        <v>5</v>
      </c>
    </row>
    <row r="6625" spans="1:35" x14ac:dyDescent="0.25">
      <c r="A6625" t="s">
        <v>36060</v>
      </c>
      <c r="B6625" t="s">
        <v>20845</v>
      </c>
      <c r="C6625" t="s">
        <v>29491</v>
      </c>
      <c r="D6625" t="s">
        <v>34386</v>
      </c>
      <c r="E6625" s="32">
        <v>67.8</v>
      </c>
      <c r="F6625" s="32">
        <v>5.4222222222222225</v>
      </c>
      <c r="G6625" s="32">
        <v>0.3</v>
      </c>
      <c r="H6625" s="32">
        <v>0.44444444444444442</v>
      </c>
      <c r="I6625" s="32">
        <v>0.93333333333333335</v>
      </c>
      <c r="J6625" s="32">
        <v>0</v>
      </c>
      <c r="K6625" s="32">
        <v>0</v>
      </c>
      <c r="L6625" s="32">
        <v>0.57977777777777773</v>
      </c>
      <c r="M6625" s="32">
        <v>3.3694444444444445</v>
      </c>
      <c r="N6625" s="32">
        <v>0</v>
      </c>
      <c r="O6625" s="32">
        <v>4.9696820714519835E-2</v>
      </c>
      <c r="P6625" s="32">
        <v>5.4144444444444435</v>
      </c>
      <c r="Q6625" s="32">
        <v>11.428888888888885</v>
      </c>
      <c r="R6625" s="32">
        <v>0.24842674532940009</v>
      </c>
      <c r="S6625" s="32">
        <v>4.8423333333333325</v>
      </c>
      <c r="T6625" s="32">
        <v>2.6515555555555559</v>
      </c>
      <c r="U6625" s="32">
        <v>0</v>
      </c>
      <c r="V6625" s="32">
        <v>0.11052933464437888</v>
      </c>
      <c r="W6625" s="32">
        <v>3.9769999999999999</v>
      </c>
      <c r="X6625" s="32">
        <v>6.9351111111111123</v>
      </c>
      <c r="Y6625" s="32">
        <v>0</v>
      </c>
      <c r="Z6625" s="32">
        <v>0.16094559160930846</v>
      </c>
      <c r="AA6625" s="32">
        <v>0</v>
      </c>
      <c r="AB6625" s="32">
        <v>0</v>
      </c>
      <c r="AC6625" s="32">
        <v>0</v>
      </c>
      <c r="AD6625" s="32">
        <v>0</v>
      </c>
      <c r="AE6625" s="32">
        <v>0</v>
      </c>
      <c r="AF6625" s="32">
        <v>0</v>
      </c>
      <c r="AG6625" s="32">
        <v>0</v>
      </c>
      <c r="AH6625" t="s">
        <v>6190</v>
      </c>
      <c r="AI6625" s="33">
        <v>5</v>
      </c>
    </row>
    <row r="6626" spans="1:35" x14ac:dyDescent="0.25">
      <c r="A6626" t="s">
        <v>36060</v>
      </c>
      <c r="B6626" t="s">
        <v>20704</v>
      </c>
      <c r="C6626" t="s">
        <v>31610</v>
      </c>
      <c r="D6626" t="s">
        <v>35147</v>
      </c>
      <c r="E6626" s="32">
        <v>61.1</v>
      </c>
      <c r="F6626" s="32">
        <v>5.8666666666666663</v>
      </c>
      <c r="G6626" s="32">
        <v>1.1333333333333333</v>
      </c>
      <c r="H6626" s="32">
        <v>0.33888888888888891</v>
      </c>
      <c r="I6626" s="32">
        <v>2.4333333333333331</v>
      </c>
      <c r="J6626" s="32">
        <v>0</v>
      </c>
      <c r="K6626" s="32">
        <v>0</v>
      </c>
      <c r="L6626" s="32">
        <v>2.0959999999999996</v>
      </c>
      <c r="M6626" s="32">
        <v>4.9777777777777779</v>
      </c>
      <c r="N6626" s="32">
        <v>0</v>
      </c>
      <c r="O6626" s="32">
        <v>8.1469358065102748E-2</v>
      </c>
      <c r="P6626" s="32">
        <v>5.426666666666665</v>
      </c>
      <c r="Q6626" s="32">
        <v>7.5555555555555554</v>
      </c>
      <c r="R6626" s="32">
        <v>0.21247499545371881</v>
      </c>
      <c r="S6626" s="32">
        <v>13.452666666666669</v>
      </c>
      <c r="T6626" s="32">
        <v>5.6301111111111108</v>
      </c>
      <c r="U6626" s="32">
        <v>0</v>
      </c>
      <c r="V6626" s="32">
        <v>0.31232042189488995</v>
      </c>
      <c r="W6626" s="32">
        <v>5.4094444444444445</v>
      </c>
      <c r="X6626" s="32">
        <v>9.670444444444442</v>
      </c>
      <c r="Y6626" s="32">
        <v>0</v>
      </c>
      <c r="Z6626" s="32">
        <v>0.24680669212584103</v>
      </c>
      <c r="AA6626" s="32">
        <v>0</v>
      </c>
      <c r="AB6626" s="32">
        <v>0</v>
      </c>
      <c r="AC6626" s="32">
        <v>0</v>
      </c>
      <c r="AD6626" s="32">
        <v>0</v>
      </c>
      <c r="AE6626" s="32">
        <v>0</v>
      </c>
      <c r="AF6626" s="32">
        <v>0</v>
      </c>
      <c r="AG6626" s="32">
        <v>0</v>
      </c>
      <c r="AH6626" t="s">
        <v>6048</v>
      </c>
      <c r="AI6626" s="33">
        <v>5</v>
      </c>
    </row>
    <row r="6627" spans="1:35" x14ac:dyDescent="0.25">
      <c r="A6627" t="s">
        <v>36060</v>
      </c>
      <c r="B6627" t="s">
        <v>20960</v>
      </c>
      <c r="C6627" t="s">
        <v>29838</v>
      </c>
      <c r="D6627" t="s">
        <v>35123</v>
      </c>
      <c r="E6627" s="32">
        <v>89.13333333333334</v>
      </c>
      <c r="F6627" s="32">
        <v>5.333333333333333</v>
      </c>
      <c r="G6627" s="32">
        <v>0.37777777777777777</v>
      </c>
      <c r="H6627" s="32">
        <v>0.52222222222222225</v>
      </c>
      <c r="I6627" s="32">
        <v>5.9222222222222225</v>
      </c>
      <c r="J6627" s="32">
        <v>0</v>
      </c>
      <c r="K6627" s="32">
        <v>0</v>
      </c>
      <c r="L6627" s="32">
        <v>3.8372222222222216</v>
      </c>
      <c r="M6627" s="32">
        <v>5.5111111111111111</v>
      </c>
      <c r="N6627" s="32">
        <v>3.7111111111111104</v>
      </c>
      <c r="O6627" s="32">
        <v>0.10346546995761653</v>
      </c>
      <c r="P6627" s="32">
        <v>5.5111111111111111</v>
      </c>
      <c r="Q6627" s="32">
        <v>6.980000000000004</v>
      </c>
      <c r="R6627" s="32">
        <v>0.14013961605584646</v>
      </c>
      <c r="S6627" s="32">
        <v>5.0702222222222231</v>
      </c>
      <c r="T6627" s="32">
        <v>7.0540000000000003</v>
      </c>
      <c r="U6627" s="32">
        <v>0</v>
      </c>
      <c r="V6627" s="32">
        <v>0.13602343555223137</v>
      </c>
      <c r="W6627" s="32">
        <v>4.3366666666666678</v>
      </c>
      <c r="X6627" s="32">
        <v>13.210222222222221</v>
      </c>
      <c r="Y6627" s="32">
        <v>0</v>
      </c>
      <c r="Z6627" s="32">
        <v>0.19686113188730986</v>
      </c>
      <c r="AA6627" s="32">
        <v>0</v>
      </c>
      <c r="AB6627" s="32">
        <v>0</v>
      </c>
      <c r="AC6627" s="32">
        <v>0</v>
      </c>
      <c r="AD6627" s="32">
        <v>0</v>
      </c>
      <c r="AE6627" s="32">
        <v>0</v>
      </c>
      <c r="AF6627" s="32">
        <v>0</v>
      </c>
      <c r="AG6627" s="32">
        <v>0</v>
      </c>
      <c r="AH6627" t="s">
        <v>6308</v>
      </c>
      <c r="AI6627" s="33">
        <v>5</v>
      </c>
    </row>
    <row r="6628" spans="1:35" x14ac:dyDescent="0.25">
      <c r="A6628" t="s">
        <v>36060</v>
      </c>
      <c r="B6628" t="s">
        <v>20897</v>
      </c>
      <c r="C6628" t="s">
        <v>30122</v>
      </c>
      <c r="D6628" t="s">
        <v>34417</v>
      </c>
      <c r="E6628" s="32">
        <v>97.87777777777778</v>
      </c>
      <c r="F6628" s="32">
        <v>5.6888888888888891</v>
      </c>
      <c r="G6628" s="32">
        <v>0.33333333333333331</v>
      </c>
      <c r="H6628" s="32">
        <v>0.61111111111111116</v>
      </c>
      <c r="I6628" s="32">
        <v>5.166666666666667</v>
      </c>
      <c r="J6628" s="32">
        <v>0</v>
      </c>
      <c r="K6628" s="32">
        <v>0</v>
      </c>
      <c r="L6628" s="32">
        <v>4.9711111111111119</v>
      </c>
      <c r="M6628" s="32">
        <v>11.395555555555555</v>
      </c>
      <c r="N6628" s="32">
        <v>0</v>
      </c>
      <c r="O6628" s="32">
        <v>0.11642638210920649</v>
      </c>
      <c r="P6628" s="32">
        <v>4.8888888888888893</v>
      </c>
      <c r="Q6628" s="32">
        <v>19.374444444444446</v>
      </c>
      <c r="R6628" s="32">
        <v>0.24789419911454197</v>
      </c>
      <c r="S6628" s="32">
        <v>5.2818888888888882</v>
      </c>
      <c r="T6628" s="32">
        <v>11.507666666666665</v>
      </c>
      <c r="U6628" s="32">
        <v>0</v>
      </c>
      <c r="V6628" s="32">
        <v>0.17153592916335561</v>
      </c>
      <c r="W6628" s="32">
        <v>4.1928888888888878</v>
      </c>
      <c r="X6628" s="32">
        <v>15.376444444444441</v>
      </c>
      <c r="Y6628" s="32">
        <v>0</v>
      </c>
      <c r="Z6628" s="32">
        <v>0.19993642865251443</v>
      </c>
      <c r="AA6628" s="32">
        <v>0</v>
      </c>
      <c r="AB6628" s="32">
        <v>0</v>
      </c>
      <c r="AC6628" s="32">
        <v>0</v>
      </c>
      <c r="AD6628" s="32">
        <v>0</v>
      </c>
      <c r="AE6628" s="32">
        <v>0</v>
      </c>
      <c r="AF6628" s="32">
        <v>0</v>
      </c>
      <c r="AG6628" s="32">
        <v>0</v>
      </c>
      <c r="AH6628" t="s">
        <v>6243</v>
      </c>
      <c r="AI6628" s="33">
        <v>5</v>
      </c>
    </row>
    <row r="6629" spans="1:35" x14ac:dyDescent="0.25">
      <c r="A6629" t="s">
        <v>36060</v>
      </c>
      <c r="B6629" t="s">
        <v>20920</v>
      </c>
      <c r="C6629" t="s">
        <v>29564</v>
      </c>
      <c r="D6629" t="s">
        <v>35138</v>
      </c>
      <c r="E6629" s="32">
        <v>78.2</v>
      </c>
      <c r="F6629" s="32">
        <v>6.5777777777777775</v>
      </c>
      <c r="G6629" s="32">
        <v>0.71111111111111114</v>
      </c>
      <c r="H6629" s="32">
        <v>0.40555555555555556</v>
      </c>
      <c r="I6629" s="32">
        <v>5.666666666666667</v>
      </c>
      <c r="J6629" s="32">
        <v>0</v>
      </c>
      <c r="K6629" s="32">
        <v>0</v>
      </c>
      <c r="L6629" s="32">
        <v>4.6608888888888895</v>
      </c>
      <c r="M6629" s="32">
        <v>0.88888888888888884</v>
      </c>
      <c r="N6629" s="32">
        <v>6.4444444444444446</v>
      </c>
      <c r="O6629" s="32">
        <v>9.3776641091219096E-2</v>
      </c>
      <c r="P6629" s="32">
        <v>5.5111111111111111</v>
      </c>
      <c r="Q6629" s="32">
        <v>17.060000000000002</v>
      </c>
      <c r="R6629" s="32">
        <v>0.28863313441318561</v>
      </c>
      <c r="S6629" s="32">
        <v>5.3235555555555552</v>
      </c>
      <c r="T6629" s="32">
        <v>5.6696666666666671</v>
      </c>
      <c r="U6629" s="32">
        <v>0</v>
      </c>
      <c r="V6629" s="32">
        <v>0.14057828928672919</v>
      </c>
      <c r="W6629" s="32">
        <v>5.6324444444444444</v>
      </c>
      <c r="X6629" s="32">
        <v>10.67711111111111</v>
      </c>
      <c r="Y6629" s="32">
        <v>0</v>
      </c>
      <c r="Z6629" s="32">
        <v>0.20856209150326796</v>
      </c>
      <c r="AA6629" s="32">
        <v>0</v>
      </c>
      <c r="AB6629" s="32">
        <v>0</v>
      </c>
      <c r="AC6629" s="32">
        <v>0</v>
      </c>
      <c r="AD6629" s="32">
        <v>0</v>
      </c>
      <c r="AE6629" s="32">
        <v>0</v>
      </c>
      <c r="AF6629" s="32">
        <v>0</v>
      </c>
      <c r="AG6629" s="32">
        <v>0</v>
      </c>
      <c r="AH6629" t="s">
        <v>6268</v>
      </c>
      <c r="AI6629" s="33">
        <v>5</v>
      </c>
    </row>
    <row r="6630" spans="1:35" x14ac:dyDescent="0.25">
      <c r="A6630" t="s">
        <v>36060</v>
      </c>
      <c r="B6630" t="s">
        <v>20842</v>
      </c>
      <c r="C6630" t="s">
        <v>30765</v>
      </c>
      <c r="D6630" t="s">
        <v>35124</v>
      </c>
      <c r="E6630" s="32">
        <v>61.977777777777774</v>
      </c>
      <c r="F6630" s="32">
        <v>5.333333333333333</v>
      </c>
      <c r="G6630" s="32">
        <v>1.2444444444444445</v>
      </c>
      <c r="H6630" s="32">
        <v>0.43888888888888888</v>
      </c>
      <c r="I6630" s="32">
        <v>2.3555555555555556</v>
      </c>
      <c r="J6630" s="32">
        <v>0</v>
      </c>
      <c r="K6630" s="32">
        <v>0</v>
      </c>
      <c r="L6630" s="32">
        <v>0.78899999999999992</v>
      </c>
      <c r="M6630" s="32">
        <v>5.5111111111111111</v>
      </c>
      <c r="N6630" s="32">
        <v>0</v>
      </c>
      <c r="O6630" s="32">
        <v>8.8920760129078527E-2</v>
      </c>
      <c r="P6630" s="32">
        <v>5.6888888888888891</v>
      </c>
      <c r="Q6630" s="32">
        <v>14.660777777777781</v>
      </c>
      <c r="R6630" s="32">
        <v>0.32833811401936186</v>
      </c>
      <c r="S6630" s="32">
        <v>9.6577777777777793</v>
      </c>
      <c r="T6630" s="32">
        <v>5.2055555555555575</v>
      </c>
      <c r="U6630" s="32">
        <v>0</v>
      </c>
      <c r="V6630" s="32">
        <v>0.23981713875941205</v>
      </c>
      <c r="W6630" s="32">
        <v>2.4724444444444442</v>
      </c>
      <c r="X6630" s="32">
        <v>18.254111111111111</v>
      </c>
      <c r="Y6630" s="32">
        <v>0</v>
      </c>
      <c r="Z6630" s="32">
        <v>0.33441914664754396</v>
      </c>
      <c r="AA6630" s="32">
        <v>0</v>
      </c>
      <c r="AB6630" s="32">
        <v>0</v>
      </c>
      <c r="AC6630" s="32">
        <v>0</v>
      </c>
      <c r="AD6630" s="32">
        <v>0</v>
      </c>
      <c r="AE6630" s="32">
        <v>0</v>
      </c>
      <c r="AF6630" s="32">
        <v>0</v>
      </c>
      <c r="AG6630" s="32">
        <v>0</v>
      </c>
      <c r="AH6630" t="s">
        <v>6187</v>
      </c>
      <c r="AI6630" s="33">
        <v>5</v>
      </c>
    </row>
    <row r="6631" spans="1:35" x14ac:dyDescent="0.25">
      <c r="A6631" t="s">
        <v>36060</v>
      </c>
      <c r="B6631" t="s">
        <v>20785</v>
      </c>
      <c r="C6631" t="s">
        <v>31655</v>
      </c>
      <c r="D6631" t="s">
        <v>35158</v>
      </c>
      <c r="E6631" s="32">
        <v>64.177777777777777</v>
      </c>
      <c r="F6631" s="32">
        <v>5.0666666666666664</v>
      </c>
      <c r="G6631" s="32">
        <v>0.26666666666666666</v>
      </c>
      <c r="H6631" s="32">
        <v>0.36666666666666664</v>
      </c>
      <c r="I6631" s="32">
        <v>0.97777777777777775</v>
      </c>
      <c r="J6631" s="32">
        <v>0</v>
      </c>
      <c r="K6631" s="32">
        <v>0</v>
      </c>
      <c r="L6631" s="32">
        <v>0.82933333333333337</v>
      </c>
      <c r="M6631" s="32">
        <v>4.9777777777777779</v>
      </c>
      <c r="N6631" s="32">
        <v>0</v>
      </c>
      <c r="O6631" s="32">
        <v>7.7562326869806103E-2</v>
      </c>
      <c r="P6631" s="32">
        <v>5.076666666666668</v>
      </c>
      <c r="Q6631" s="32">
        <v>15.87444444444445</v>
      </c>
      <c r="R6631" s="32">
        <v>0.32645429362880896</v>
      </c>
      <c r="S6631" s="32">
        <v>7.3146666666666675</v>
      </c>
      <c r="T6631" s="32">
        <v>4.9062222222222216</v>
      </c>
      <c r="U6631" s="32">
        <v>0</v>
      </c>
      <c r="V6631" s="32">
        <v>0.19042243767313022</v>
      </c>
      <c r="W6631" s="32">
        <v>1.9324444444444446</v>
      </c>
      <c r="X6631" s="32">
        <v>6.5974444444444442</v>
      </c>
      <c r="Y6631" s="32">
        <v>0</v>
      </c>
      <c r="Z6631" s="32">
        <v>0.13291031855955679</v>
      </c>
      <c r="AA6631" s="32">
        <v>0</v>
      </c>
      <c r="AB6631" s="32">
        <v>0</v>
      </c>
      <c r="AC6631" s="32">
        <v>0</v>
      </c>
      <c r="AD6631" s="32">
        <v>0</v>
      </c>
      <c r="AE6631" s="32">
        <v>0</v>
      </c>
      <c r="AF6631" s="32">
        <v>0</v>
      </c>
      <c r="AG6631" s="32">
        <v>0</v>
      </c>
      <c r="AH6631" t="s">
        <v>6130</v>
      </c>
      <c r="AI6631" s="33">
        <v>5</v>
      </c>
    </row>
    <row r="6632" spans="1:35" x14ac:dyDescent="0.25">
      <c r="A6632" t="s">
        <v>36060</v>
      </c>
      <c r="B6632" t="s">
        <v>20957</v>
      </c>
      <c r="C6632" t="s">
        <v>31558</v>
      </c>
      <c r="D6632" t="s">
        <v>35114</v>
      </c>
      <c r="E6632" s="32">
        <v>56.166666666666664</v>
      </c>
      <c r="F6632" s="32">
        <v>6.0444444444444443</v>
      </c>
      <c r="G6632" s="32">
        <v>0.21111111111111111</v>
      </c>
      <c r="H6632" s="32">
        <v>0.41666666666666669</v>
      </c>
      <c r="I6632" s="32">
        <v>2.8666666666666667</v>
      </c>
      <c r="J6632" s="32">
        <v>0</v>
      </c>
      <c r="K6632" s="32">
        <v>0</v>
      </c>
      <c r="L6632" s="32">
        <v>3.1031111111111107</v>
      </c>
      <c r="M6632" s="32">
        <v>5.6888888888888891</v>
      </c>
      <c r="N6632" s="32">
        <v>0</v>
      </c>
      <c r="O6632" s="32">
        <v>0.10128585558852622</v>
      </c>
      <c r="P6632" s="32">
        <v>4.2444444444444436</v>
      </c>
      <c r="Q6632" s="32">
        <v>4.8566666666666665</v>
      </c>
      <c r="R6632" s="32">
        <v>0.16203758654797229</v>
      </c>
      <c r="S6632" s="32">
        <v>2.8275555555555556</v>
      </c>
      <c r="T6632" s="32">
        <v>6.362444444444443</v>
      </c>
      <c r="U6632" s="32">
        <v>0</v>
      </c>
      <c r="V6632" s="32">
        <v>0.163620178041543</v>
      </c>
      <c r="W6632" s="32">
        <v>2.5168888888888898</v>
      </c>
      <c r="X6632" s="32">
        <v>9.1768888888888878</v>
      </c>
      <c r="Y6632" s="32">
        <v>0</v>
      </c>
      <c r="Z6632" s="32">
        <v>0.20819782393669634</v>
      </c>
      <c r="AA6632" s="32">
        <v>0</v>
      </c>
      <c r="AB6632" s="32">
        <v>0</v>
      </c>
      <c r="AC6632" s="32">
        <v>0</v>
      </c>
      <c r="AD6632" s="32">
        <v>0</v>
      </c>
      <c r="AE6632" s="32">
        <v>0</v>
      </c>
      <c r="AF6632" s="32">
        <v>0</v>
      </c>
      <c r="AG6632" s="32">
        <v>0</v>
      </c>
      <c r="AH6632" t="s">
        <v>6305</v>
      </c>
      <c r="AI6632" s="33">
        <v>5</v>
      </c>
    </row>
    <row r="6633" spans="1:35" x14ac:dyDescent="0.25">
      <c r="A6633" t="s">
        <v>36060</v>
      </c>
      <c r="B6633" t="s">
        <v>20853</v>
      </c>
      <c r="C6633" t="s">
        <v>29897</v>
      </c>
      <c r="D6633" t="s">
        <v>34681</v>
      </c>
      <c r="E6633" s="32">
        <v>32.577777777777776</v>
      </c>
      <c r="F6633" s="32">
        <v>5.5111111111111111</v>
      </c>
      <c r="G6633" s="32">
        <v>6.6666666666666666E-2</v>
      </c>
      <c r="H6633" s="32">
        <v>0.2</v>
      </c>
      <c r="I6633" s="32">
        <v>0.87777777777777777</v>
      </c>
      <c r="J6633" s="32">
        <v>0</v>
      </c>
      <c r="K6633" s="32">
        <v>0</v>
      </c>
      <c r="L6633" s="32">
        <v>0.70944444444444443</v>
      </c>
      <c r="M6633" s="32">
        <v>0</v>
      </c>
      <c r="N6633" s="32">
        <v>1.0255555555555558</v>
      </c>
      <c r="O6633" s="32">
        <v>3.1480218281036844E-2</v>
      </c>
      <c r="P6633" s="32">
        <v>4.1988888888888889</v>
      </c>
      <c r="Q6633" s="32">
        <v>7.5012222222222222</v>
      </c>
      <c r="R6633" s="32">
        <v>0.35914392905866305</v>
      </c>
      <c r="S6633" s="32">
        <v>2.5530000000000008</v>
      </c>
      <c r="T6633" s="32">
        <v>1.391888888888889</v>
      </c>
      <c r="U6633" s="32">
        <v>0</v>
      </c>
      <c r="V6633" s="32">
        <v>0.12109140518417466</v>
      </c>
      <c r="W6633" s="32">
        <v>1.7733333333333337</v>
      </c>
      <c r="X6633" s="32">
        <v>6.0073333333333343</v>
      </c>
      <c r="Y6633" s="32">
        <v>0</v>
      </c>
      <c r="Z6633" s="32">
        <v>0.23883356070941342</v>
      </c>
      <c r="AA6633" s="32">
        <v>0</v>
      </c>
      <c r="AB6633" s="32">
        <v>0</v>
      </c>
      <c r="AC6633" s="32">
        <v>0</v>
      </c>
      <c r="AD6633" s="32">
        <v>0</v>
      </c>
      <c r="AE6633" s="32">
        <v>0</v>
      </c>
      <c r="AF6633" s="32">
        <v>0</v>
      </c>
      <c r="AG6633" s="32">
        <v>0</v>
      </c>
      <c r="AH6633" t="s">
        <v>6198</v>
      </c>
      <c r="AI6633" s="33">
        <v>5</v>
      </c>
    </row>
    <row r="6634" spans="1:35" x14ac:dyDescent="0.25">
      <c r="A6634" t="s">
        <v>36060</v>
      </c>
      <c r="B6634" t="s">
        <v>20790</v>
      </c>
      <c r="C6634" t="s">
        <v>31656</v>
      </c>
      <c r="D6634" t="s">
        <v>34407</v>
      </c>
      <c r="E6634" s="32">
        <v>110.38888888888889</v>
      </c>
      <c r="F6634" s="32">
        <v>3.1111111111111112</v>
      </c>
      <c r="G6634" s="32">
        <v>0.26666666666666666</v>
      </c>
      <c r="H6634" s="32">
        <v>0.62222222222222223</v>
      </c>
      <c r="I6634" s="32">
        <v>5.7444444444444445</v>
      </c>
      <c r="J6634" s="32">
        <v>0</v>
      </c>
      <c r="K6634" s="32">
        <v>0</v>
      </c>
      <c r="L6634" s="32">
        <v>3.9794444444444448</v>
      </c>
      <c r="M6634" s="32">
        <v>0</v>
      </c>
      <c r="N6634" s="32">
        <v>9.6644444444444488</v>
      </c>
      <c r="O6634" s="32">
        <v>8.7549068948163097E-2</v>
      </c>
      <c r="P6634" s="32">
        <v>11.31</v>
      </c>
      <c r="Q6634" s="32">
        <v>4.0888888888888895</v>
      </c>
      <c r="R6634" s="32">
        <v>0.13949672873678914</v>
      </c>
      <c r="S6634" s="32">
        <v>5.2186666666666648</v>
      </c>
      <c r="T6634" s="32">
        <v>5.0364444444444452</v>
      </c>
      <c r="U6634" s="32">
        <v>0</v>
      </c>
      <c r="V6634" s="32">
        <v>9.2899849018621014E-2</v>
      </c>
      <c r="W6634" s="32">
        <v>5.4666666666666668</v>
      </c>
      <c r="X6634" s="32">
        <v>4.1531111111111105</v>
      </c>
      <c r="Y6634" s="32">
        <v>0</v>
      </c>
      <c r="Z6634" s="32">
        <v>8.7144438852541514E-2</v>
      </c>
      <c r="AA6634" s="32">
        <v>0</v>
      </c>
      <c r="AB6634" s="32">
        <v>0</v>
      </c>
      <c r="AC6634" s="32">
        <v>0</v>
      </c>
      <c r="AD6634" s="32">
        <v>0</v>
      </c>
      <c r="AE6634" s="32">
        <v>0</v>
      </c>
      <c r="AF6634" s="32">
        <v>0</v>
      </c>
      <c r="AG6634" s="32">
        <v>0</v>
      </c>
      <c r="AH6634" t="s">
        <v>6135</v>
      </c>
      <c r="AI6634" s="33">
        <v>5</v>
      </c>
    </row>
    <row r="6635" spans="1:35" x14ac:dyDescent="0.25">
      <c r="A6635" t="s">
        <v>36060</v>
      </c>
      <c r="B6635" t="s">
        <v>20779</v>
      </c>
      <c r="C6635" t="s">
        <v>30650</v>
      </c>
      <c r="D6635" t="s">
        <v>35126</v>
      </c>
      <c r="E6635" s="32">
        <v>84.855555555555554</v>
      </c>
      <c r="F6635" s="32">
        <v>8.3333333333333339</v>
      </c>
      <c r="G6635" s="32">
        <v>0.85555555555555551</v>
      </c>
      <c r="H6635" s="32">
        <v>0.5</v>
      </c>
      <c r="I6635" s="32">
        <v>5.7111111111111112</v>
      </c>
      <c r="J6635" s="32">
        <v>0</v>
      </c>
      <c r="K6635" s="32">
        <v>0</v>
      </c>
      <c r="L6635" s="32">
        <v>2.070444444444445</v>
      </c>
      <c r="M6635" s="32">
        <v>0</v>
      </c>
      <c r="N6635" s="32">
        <v>10.495555555555555</v>
      </c>
      <c r="O6635" s="32">
        <v>0.12368731177163807</v>
      </c>
      <c r="P6635" s="32">
        <v>5.0855555555555565</v>
      </c>
      <c r="Q6635" s="32">
        <v>14.722222222222214</v>
      </c>
      <c r="R6635" s="32">
        <v>0.23342935707738635</v>
      </c>
      <c r="S6635" s="32">
        <v>5.0160000000000009</v>
      </c>
      <c r="T6635" s="32">
        <v>3.222777777777778</v>
      </c>
      <c r="U6635" s="32">
        <v>0</v>
      </c>
      <c r="V6635" s="32">
        <v>9.7091789969883477E-2</v>
      </c>
      <c r="W6635" s="32">
        <v>2.3596666666666661</v>
      </c>
      <c r="X6635" s="32">
        <v>8.4575555555555582</v>
      </c>
      <c r="Y6635" s="32">
        <v>0</v>
      </c>
      <c r="Z6635" s="32">
        <v>0.12747806730391517</v>
      </c>
      <c r="AA6635" s="32">
        <v>0</v>
      </c>
      <c r="AB6635" s="32">
        <v>0</v>
      </c>
      <c r="AC6635" s="32">
        <v>0</v>
      </c>
      <c r="AD6635" s="32">
        <v>0</v>
      </c>
      <c r="AE6635" s="32">
        <v>0</v>
      </c>
      <c r="AF6635" s="32">
        <v>0</v>
      </c>
      <c r="AG6635" s="32">
        <v>0</v>
      </c>
      <c r="AH6635" t="s">
        <v>6123</v>
      </c>
      <c r="AI6635" s="33">
        <v>5</v>
      </c>
    </row>
    <row r="6636" spans="1:35" x14ac:dyDescent="0.25">
      <c r="A6636" t="s">
        <v>36060</v>
      </c>
      <c r="B6636" t="s">
        <v>20838</v>
      </c>
      <c r="C6636" t="s">
        <v>29608</v>
      </c>
      <c r="D6636" t="s">
        <v>35141</v>
      </c>
      <c r="E6636" s="32">
        <v>84.5</v>
      </c>
      <c r="F6636" s="32">
        <v>6.1333333333333337</v>
      </c>
      <c r="G6636" s="32">
        <v>0.33333333333333331</v>
      </c>
      <c r="H6636" s="32">
        <v>0.41111111111111109</v>
      </c>
      <c r="I6636" s="32">
        <v>4.6555555555555559</v>
      </c>
      <c r="J6636" s="32">
        <v>0</v>
      </c>
      <c r="K6636" s="32">
        <v>0</v>
      </c>
      <c r="L6636" s="32">
        <v>5.102555555555556</v>
      </c>
      <c r="M6636" s="32">
        <v>0.53333333333333333</v>
      </c>
      <c r="N6636" s="32">
        <v>5.1433333333333344</v>
      </c>
      <c r="O6636" s="32">
        <v>6.7179487179487185E-2</v>
      </c>
      <c r="P6636" s="32">
        <v>5.4222222222222225</v>
      </c>
      <c r="Q6636" s="32">
        <v>10.401444444444449</v>
      </c>
      <c r="R6636" s="32">
        <v>0.18726232741617363</v>
      </c>
      <c r="S6636" s="32">
        <v>4.9054444444444441</v>
      </c>
      <c r="T6636" s="32">
        <v>5.4724444444444442</v>
      </c>
      <c r="U6636" s="32">
        <v>0</v>
      </c>
      <c r="V6636" s="32">
        <v>0.12281525312294542</v>
      </c>
      <c r="W6636" s="32">
        <v>5.0513333333333321</v>
      </c>
      <c r="X6636" s="32">
        <v>5.2672222222222222</v>
      </c>
      <c r="Y6636" s="32">
        <v>0</v>
      </c>
      <c r="Z6636" s="32">
        <v>0.12211308349769888</v>
      </c>
      <c r="AA6636" s="32">
        <v>0</v>
      </c>
      <c r="AB6636" s="32">
        <v>0</v>
      </c>
      <c r="AC6636" s="32">
        <v>0</v>
      </c>
      <c r="AD6636" s="32">
        <v>0</v>
      </c>
      <c r="AE6636" s="32">
        <v>0</v>
      </c>
      <c r="AF6636" s="32">
        <v>0</v>
      </c>
      <c r="AG6636" s="32">
        <v>0</v>
      </c>
      <c r="AH6636" t="s">
        <v>6183</v>
      </c>
      <c r="AI6636" s="33">
        <v>5</v>
      </c>
    </row>
    <row r="6637" spans="1:35" x14ac:dyDescent="0.25">
      <c r="A6637" t="s">
        <v>36060</v>
      </c>
      <c r="B6637" t="s">
        <v>20609</v>
      </c>
      <c r="C6637" t="s">
        <v>31566</v>
      </c>
      <c r="D6637" t="s">
        <v>35123</v>
      </c>
      <c r="E6637" s="32">
        <v>61.37777777777778</v>
      </c>
      <c r="F6637" s="32">
        <v>10.222222222222221</v>
      </c>
      <c r="G6637" s="32">
        <v>0.4777777777777778</v>
      </c>
      <c r="H6637" s="32">
        <v>0.31111111111111112</v>
      </c>
      <c r="I6637" s="32">
        <v>2.1111111111111112</v>
      </c>
      <c r="J6637" s="32">
        <v>0</v>
      </c>
      <c r="K6637" s="32">
        <v>0</v>
      </c>
      <c r="L6637" s="32">
        <v>1.0260000000000002</v>
      </c>
      <c r="M6637" s="32">
        <v>5.2444444444444445</v>
      </c>
      <c r="N6637" s="32">
        <v>0</v>
      </c>
      <c r="O6637" s="32">
        <v>8.5445329471397533E-2</v>
      </c>
      <c r="P6637" s="32">
        <v>3.1774444444444452</v>
      </c>
      <c r="Q6637" s="32">
        <v>9.4022222222222265</v>
      </c>
      <c r="R6637" s="32">
        <v>0.20495474293989871</v>
      </c>
      <c r="S6637" s="32">
        <v>5.1026666666666678</v>
      </c>
      <c r="T6637" s="32">
        <v>1.6456666666666668</v>
      </c>
      <c r="U6637" s="32">
        <v>0</v>
      </c>
      <c r="V6637" s="32">
        <v>0.10994750181028243</v>
      </c>
      <c r="W6637" s="32">
        <v>2.7660000000000005</v>
      </c>
      <c r="X6637" s="32">
        <v>0.76899999999999991</v>
      </c>
      <c r="Y6637" s="32">
        <v>0</v>
      </c>
      <c r="Z6637" s="32">
        <v>5.7594134685010859E-2</v>
      </c>
      <c r="AA6637" s="32">
        <v>0</v>
      </c>
      <c r="AB6637" s="32">
        <v>0</v>
      </c>
      <c r="AC6637" s="32">
        <v>0</v>
      </c>
      <c r="AD6637" s="32">
        <v>0</v>
      </c>
      <c r="AE6637" s="32">
        <v>0</v>
      </c>
      <c r="AF6637" s="32">
        <v>0</v>
      </c>
      <c r="AG6637" s="32">
        <v>0</v>
      </c>
      <c r="AH6637" t="s">
        <v>5952</v>
      </c>
      <c r="AI6637" s="33">
        <v>5</v>
      </c>
    </row>
    <row r="6638" spans="1:35" x14ac:dyDescent="0.25">
      <c r="A6638" t="s">
        <v>36060</v>
      </c>
      <c r="B6638" t="s">
        <v>20890</v>
      </c>
      <c r="C6638" t="s">
        <v>31692</v>
      </c>
      <c r="D6638" t="s">
        <v>35163</v>
      </c>
      <c r="E6638" s="32">
        <v>61.611111111111114</v>
      </c>
      <c r="F6638" s="32">
        <v>5.2444444444444445</v>
      </c>
      <c r="G6638" s="32">
        <v>0.33333333333333331</v>
      </c>
      <c r="H6638" s="32">
        <v>0.30722222222222223</v>
      </c>
      <c r="I6638" s="32">
        <v>4.2555555555555555</v>
      </c>
      <c r="J6638" s="32">
        <v>0</v>
      </c>
      <c r="K6638" s="32">
        <v>0</v>
      </c>
      <c r="L6638" s="32">
        <v>1.5717777777777779</v>
      </c>
      <c r="M6638" s="32">
        <v>0</v>
      </c>
      <c r="N6638" s="32">
        <v>5.384444444444445</v>
      </c>
      <c r="O6638" s="32">
        <v>8.7394048692515783E-2</v>
      </c>
      <c r="P6638" s="32">
        <v>6.232444444444444</v>
      </c>
      <c r="Q6638" s="32">
        <v>5.2806666666666668</v>
      </c>
      <c r="R6638" s="32">
        <v>0.18686744815148781</v>
      </c>
      <c r="S6638" s="32">
        <v>10.883666666666668</v>
      </c>
      <c r="T6638" s="32">
        <v>0</v>
      </c>
      <c r="U6638" s="32">
        <v>0</v>
      </c>
      <c r="V6638" s="32">
        <v>0.17665103697024348</v>
      </c>
      <c r="W6638" s="32">
        <v>5.3152222222222232</v>
      </c>
      <c r="X6638" s="32">
        <v>4.456999999999999</v>
      </c>
      <c r="Y6638" s="32">
        <v>0</v>
      </c>
      <c r="Z6638" s="32">
        <v>0.15861136158701533</v>
      </c>
      <c r="AA6638" s="32">
        <v>0</v>
      </c>
      <c r="AB6638" s="32">
        <v>0</v>
      </c>
      <c r="AC6638" s="32">
        <v>0</v>
      </c>
      <c r="AD6638" s="32">
        <v>0</v>
      </c>
      <c r="AE6638" s="32">
        <v>0</v>
      </c>
      <c r="AF6638" s="32">
        <v>0</v>
      </c>
      <c r="AG6638" s="32">
        <v>0</v>
      </c>
      <c r="AH6638" t="s">
        <v>6236</v>
      </c>
      <c r="AI6638" s="33">
        <v>5</v>
      </c>
    </row>
    <row r="6639" spans="1:35" x14ac:dyDescent="0.25">
      <c r="A6639" t="s">
        <v>36060</v>
      </c>
      <c r="B6639" t="s">
        <v>20711</v>
      </c>
      <c r="C6639" t="s">
        <v>31621</v>
      </c>
      <c r="D6639" t="s">
        <v>35151</v>
      </c>
      <c r="E6639" s="32">
        <v>67.900000000000006</v>
      </c>
      <c r="F6639" s="32">
        <v>8.8888888888888893</v>
      </c>
      <c r="G6639" s="32">
        <v>1.2</v>
      </c>
      <c r="H6639" s="32">
        <v>0.37777777777777777</v>
      </c>
      <c r="I6639" s="32">
        <v>1.8666666666666667</v>
      </c>
      <c r="J6639" s="32">
        <v>0</v>
      </c>
      <c r="K6639" s="32">
        <v>0</v>
      </c>
      <c r="L6639" s="32">
        <v>5.0282222222222224</v>
      </c>
      <c r="M6639" s="32">
        <v>5.5233333333333325</v>
      </c>
      <c r="N6639" s="32">
        <v>0</v>
      </c>
      <c r="O6639" s="32">
        <v>8.1345115365733897E-2</v>
      </c>
      <c r="P6639" s="32">
        <v>4.9399999999999995</v>
      </c>
      <c r="Q6639" s="32">
        <v>10.368888888888893</v>
      </c>
      <c r="R6639" s="32">
        <v>0.22546228113238426</v>
      </c>
      <c r="S6639" s="32">
        <v>4.9098888888888892</v>
      </c>
      <c r="T6639" s="32">
        <v>3.0884444444444434</v>
      </c>
      <c r="U6639" s="32">
        <v>0</v>
      </c>
      <c r="V6639" s="32">
        <v>0.11779577810505644</v>
      </c>
      <c r="W6639" s="32">
        <v>4.136333333333333</v>
      </c>
      <c r="X6639" s="32">
        <v>4.1484444444444444</v>
      </c>
      <c r="Y6639" s="32">
        <v>0</v>
      </c>
      <c r="Z6639" s="32">
        <v>0.12201440026182292</v>
      </c>
      <c r="AA6639" s="32">
        <v>0</v>
      </c>
      <c r="AB6639" s="32">
        <v>0</v>
      </c>
      <c r="AC6639" s="32">
        <v>0</v>
      </c>
      <c r="AD6639" s="32">
        <v>0</v>
      </c>
      <c r="AE6639" s="32">
        <v>0</v>
      </c>
      <c r="AF6639" s="32">
        <v>0</v>
      </c>
      <c r="AG6639" s="32">
        <v>0</v>
      </c>
      <c r="AH6639" t="s">
        <v>6055</v>
      </c>
      <c r="AI6639" s="33">
        <v>5</v>
      </c>
    </row>
    <row r="6640" spans="1:35" x14ac:dyDescent="0.25">
      <c r="A6640" t="s">
        <v>36060</v>
      </c>
      <c r="B6640" t="s">
        <v>20827</v>
      </c>
      <c r="C6640" t="s">
        <v>31613</v>
      </c>
      <c r="D6640" t="s">
        <v>35141</v>
      </c>
      <c r="E6640" s="32">
        <v>94.533333333333331</v>
      </c>
      <c r="F6640" s="32">
        <v>9.6888888888888882</v>
      </c>
      <c r="G6640" s="32">
        <v>0.26666666666666666</v>
      </c>
      <c r="H6640" s="32">
        <v>0.59722222222222221</v>
      </c>
      <c r="I6640" s="32">
        <v>3.6888888888888891</v>
      </c>
      <c r="J6640" s="32">
        <v>0</v>
      </c>
      <c r="K6640" s="32">
        <v>0</v>
      </c>
      <c r="L6640" s="32">
        <v>5.5660000000000007</v>
      </c>
      <c r="M6640" s="32">
        <v>5.4222222222222225</v>
      </c>
      <c r="N6640" s="32">
        <v>0</v>
      </c>
      <c r="O6640" s="32">
        <v>5.7357780912082747E-2</v>
      </c>
      <c r="P6640" s="32">
        <v>4.9777777777777779</v>
      </c>
      <c r="Q6640" s="32">
        <v>10.087111111111117</v>
      </c>
      <c r="R6640" s="32">
        <v>0.1593606017865539</v>
      </c>
      <c r="S6640" s="32">
        <v>10.108333333333331</v>
      </c>
      <c r="T6640" s="32">
        <v>13.851777777777778</v>
      </c>
      <c r="U6640" s="32">
        <v>0</v>
      </c>
      <c r="V6640" s="32">
        <v>0.25345674659144335</v>
      </c>
      <c r="W6640" s="32">
        <v>10.339888888888893</v>
      </c>
      <c r="X6640" s="32">
        <v>10.221333333333336</v>
      </c>
      <c r="Y6640" s="32">
        <v>0</v>
      </c>
      <c r="Z6640" s="32">
        <v>0.21750235072872595</v>
      </c>
      <c r="AA6640" s="32">
        <v>0</v>
      </c>
      <c r="AB6640" s="32">
        <v>0</v>
      </c>
      <c r="AC6640" s="32">
        <v>0</v>
      </c>
      <c r="AD6640" s="32">
        <v>0</v>
      </c>
      <c r="AE6640" s="32">
        <v>0</v>
      </c>
      <c r="AF6640" s="32">
        <v>0</v>
      </c>
      <c r="AG6640" s="32">
        <v>0</v>
      </c>
      <c r="AH6640" t="s">
        <v>6172</v>
      </c>
      <c r="AI6640" s="33">
        <v>5</v>
      </c>
    </row>
    <row r="6641" spans="1:35" x14ac:dyDescent="0.25">
      <c r="A6641" t="s">
        <v>36060</v>
      </c>
      <c r="B6641" t="s">
        <v>20715</v>
      </c>
      <c r="C6641" t="s">
        <v>31624</v>
      </c>
      <c r="D6641" t="s">
        <v>35123</v>
      </c>
      <c r="E6641" s="32">
        <v>128.27777777777777</v>
      </c>
      <c r="F6641" s="32">
        <v>7.7333333333333334</v>
      </c>
      <c r="G6641" s="32">
        <v>0.22222222222222221</v>
      </c>
      <c r="H6641" s="32">
        <v>0.6333333333333333</v>
      </c>
      <c r="I6641" s="32">
        <v>10.455555555555556</v>
      </c>
      <c r="J6641" s="32">
        <v>0</v>
      </c>
      <c r="K6641" s="32">
        <v>0</v>
      </c>
      <c r="L6641" s="32">
        <v>3.662777777777777</v>
      </c>
      <c r="M6641" s="32">
        <v>4.6222222222222218</v>
      </c>
      <c r="N6641" s="32">
        <v>5.1455555555555552</v>
      </c>
      <c r="O6641" s="32">
        <v>7.6145517540060631E-2</v>
      </c>
      <c r="P6641" s="32">
        <v>4.6222222222222218</v>
      </c>
      <c r="Q6641" s="32">
        <v>15.407666666666669</v>
      </c>
      <c r="R6641" s="32">
        <v>0.15614465136422695</v>
      </c>
      <c r="S6641" s="32">
        <v>4.8377777777777773</v>
      </c>
      <c r="T6641" s="32">
        <v>7.94411111111111</v>
      </c>
      <c r="U6641" s="32">
        <v>0</v>
      </c>
      <c r="V6641" s="32">
        <v>9.9642269380684267E-2</v>
      </c>
      <c r="W6641" s="32">
        <v>2.6775555555555561</v>
      </c>
      <c r="X6641" s="32">
        <v>8.2963333333333349</v>
      </c>
      <c r="Y6641" s="32">
        <v>0</v>
      </c>
      <c r="Z6641" s="32">
        <v>8.5547856214811618E-2</v>
      </c>
      <c r="AA6641" s="32">
        <v>0</v>
      </c>
      <c r="AB6641" s="32">
        <v>0</v>
      </c>
      <c r="AC6641" s="32">
        <v>0</v>
      </c>
      <c r="AD6641" s="32">
        <v>0</v>
      </c>
      <c r="AE6641" s="32">
        <v>0</v>
      </c>
      <c r="AF6641" s="32">
        <v>0</v>
      </c>
      <c r="AG6641" s="32">
        <v>0</v>
      </c>
      <c r="AH6641" t="s">
        <v>6059</v>
      </c>
      <c r="AI6641" s="33">
        <v>5</v>
      </c>
    </row>
    <row r="6642" spans="1:35" x14ac:dyDescent="0.25">
      <c r="A6642" t="s">
        <v>36060</v>
      </c>
      <c r="B6642" t="s">
        <v>20760</v>
      </c>
      <c r="C6642" t="s">
        <v>31644</v>
      </c>
      <c r="D6642" t="s">
        <v>34407</v>
      </c>
      <c r="E6642" s="32">
        <v>101.08888888888889</v>
      </c>
      <c r="F6642" s="32">
        <v>5.0666666666666664</v>
      </c>
      <c r="G6642" s="32">
        <v>0.33333333333333331</v>
      </c>
      <c r="H6642" s="32">
        <v>0.58888888888888891</v>
      </c>
      <c r="I6642" s="32">
        <v>4.0666666666666664</v>
      </c>
      <c r="J6642" s="32">
        <v>0</v>
      </c>
      <c r="K6642" s="32">
        <v>0</v>
      </c>
      <c r="L6642" s="32">
        <v>1.5622222222222217</v>
      </c>
      <c r="M6642" s="32">
        <v>2.8444444444444446</v>
      </c>
      <c r="N6642" s="32">
        <v>5.5533333333333346</v>
      </c>
      <c r="O6642" s="32">
        <v>8.307320290173667E-2</v>
      </c>
      <c r="P6642" s="32">
        <v>5.2444444444444445</v>
      </c>
      <c r="Q6642" s="32">
        <v>19.744444444444444</v>
      </c>
      <c r="R6642" s="32">
        <v>0.24719718619476808</v>
      </c>
      <c r="S6642" s="32">
        <v>5.0444444444444443</v>
      </c>
      <c r="T6642" s="32">
        <v>8.8542222222222229</v>
      </c>
      <c r="U6642" s="32">
        <v>0</v>
      </c>
      <c r="V6642" s="32">
        <v>0.13748955814464717</v>
      </c>
      <c r="W6642" s="32">
        <v>5.3093333333333321</v>
      </c>
      <c r="X6642" s="32">
        <v>5.3911111111111119</v>
      </c>
      <c r="Y6642" s="32">
        <v>0</v>
      </c>
      <c r="Z6642" s="32">
        <v>0.10585183556825675</v>
      </c>
      <c r="AA6642" s="32">
        <v>0</v>
      </c>
      <c r="AB6642" s="32">
        <v>0</v>
      </c>
      <c r="AC6642" s="32">
        <v>0</v>
      </c>
      <c r="AD6642" s="32">
        <v>0</v>
      </c>
      <c r="AE6642" s="32">
        <v>0</v>
      </c>
      <c r="AF6642" s="32">
        <v>0</v>
      </c>
      <c r="AG6642" s="32">
        <v>0</v>
      </c>
      <c r="AH6642" t="s">
        <v>6104</v>
      </c>
      <c r="AI6642" s="33">
        <v>5</v>
      </c>
    </row>
    <row r="6643" spans="1:35" x14ac:dyDescent="0.25">
      <c r="A6643" t="s">
        <v>36060</v>
      </c>
      <c r="B6643" t="s">
        <v>20789</v>
      </c>
      <c r="C6643" t="s">
        <v>29770</v>
      </c>
      <c r="D6643" t="s">
        <v>35143</v>
      </c>
      <c r="E6643" s="32">
        <v>34.755555555555553</v>
      </c>
      <c r="F6643" s="32">
        <v>5.6</v>
      </c>
      <c r="G6643" s="32">
        <v>0.33333333333333331</v>
      </c>
      <c r="H6643" s="32">
        <v>0.22222222222222221</v>
      </c>
      <c r="I6643" s="32">
        <v>1.5</v>
      </c>
      <c r="J6643" s="32">
        <v>0</v>
      </c>
      <c r="K6643" s="32">
        <v>0</v>
      </c>
      <c r="L6643" s="32">
        <v>3.0935555555555565</v>
      </c>
      <c r="M6643" s="32">
        <v>0</v>
      </c>
      <c r="N6643" s="32">
        <v>0</v>
      </c>
      <c r="O6643" s="32">
        <v>0</v>
      </c>
      <c r="P6643" s="32">
        <v>4.2822222222222228</v>
      </c>
      <c r="Q6643" s="32">
        <v>6.8655555555555576</v>
      </c>
      <c r="R6643" s="32">
        <v>0.32074808184143228</v>
      </c>
      <c r="S6643" s="32">
        <v>11.955888888888889</v>
      </c>
      <c r="T6643" s="32">
        <v>4.3521111111111104</v>
      </c>
      <c r="U6643" s="32">
        <v>0</v>
      </c>
      <c r="V6643" s="32">
        <v>0.4692199488491049</v>
      </c>
      <c r="W6643" s="32">
        <v>3.0271111111111111</v>
      </c>
      <c r="X6643" s="32">
        <v>11.465222222222222</v>
      </c>
      <c r="Y6643" s="32">
        <v>0</v>
      </c>
      <c r="Z6643" s="32">
        <v>0.41697890025575451</v>
      </c>
      <c r="AA6643" s="32">
        <v>0</v>
      </c>
      <c r="AB6643" s="32">
        <v>0</v>
      </c>
      <c r="AC6643" s="32">
        <v>0</v>
      </c>
      <c r="AD6643" s="32">
        <v>0</v>
      </c>
      <c r="AE6643" s="32">
        <v>0</v>
      </c>
      <c r="AF6643" s="32">
        <v>0</v>
      </c>
      <c r="AG6643" s="32">
        <v>0</v>
      </c>
      <c r="AH6643" t="s">
        <v>6134</v>
      </c>
      <c r="AI6643" s="33">
        <v>5</v>
      </c>
    </row>
    <row r="6644" spans="1:35" x14ac:dyDescent="0.25">
      <c r="A6644" t="s">
        <v>36060</v>
      </c>
      <c r="B6644" t="s">
        <v>20692</v>
      </c>
      <c r="C6644" t="s">
        <v>31613</v>
      </c>
      <c r="D6644" t="s">
        <v>35141</v>
      </c>
      <c r="E6644" s="32">
        <v>158.26666666666668</v>
      </c>
      <c r="F6644" s="32">
        <v>8.6222222222222218</v>
      </c>
      <c r="G6644" s="32">
        <v>0.4</v>
      </c>
      <c r="H6644" s="32">
        <v>0.83888888888888891</v>
      </c>
      <c r="I6644" s="32">
        <v>9.9444444444444446</v>
      </c>
      <c r="J6644" s="32">
        <v>0</v>
      </c>
      <c r="K6644" s="32">
        <v>0</v>
      </c>
      <c r="L6644" s="32">
        <v>5.350888888888889</v>
      </c>
      <c r="M6644" s="32">
        <v>0.74444444444444446</v>
      </c>
      <c r="N6644" s="32">
        <v>5.9977777777777783</v>
      </c>
      <c r="O6644" s="32">
        <v>4.260039314799214E-2</v>
      </c>
      <c r="P6644" s="32">
        <v>10.751111111111113</v>
      </c>
      <c r="Q6644" s="32">
        <v>25.395555555555543</v>
      </c>
      <c r="R6644" s="32">
        <v>0.22839090143218188</v>
      </c>
      <c r="S6644" s="32">
        <v>4.8958888888888898</v>
      </c>
      <c r="T6644" s="32">
        <v>10.742666666666661</v>
      </c>
      <c r="U6644" s="32">
        <v>0</v>
      </c>
      <c r="V6644" s="32">
        <v>9.8811429373771381E-2</v>
      </c>
      <c r="W6644" s="32">
        <v>5.1597777777777756</v>
      </c>
      <c r="X6644" s="32">
        <v>7.4674444444444434</v>
      </c>
      <c r="Y6644" s="32">
        <v>0</v>
      </c>
      <c r="Z6644" s="32">
        <v>7.978447065431056E-2</v>
      </c>
      <c r="AA6644" s="32">
        <v>0</v>
      </c>
      <c r="AB6644" s="32">
        <v>0</v>
      </c>
      <c r="AC6644" s="32">
        <v>0</v>
      </c>
      <c r="AD6644" s="32">
        <v>0</v>
      </c>
      <c r="AE6644" s="32">
        <v>0</v>
      </c>
      <c r="AF6644" s="32">
        <v>0</v>
      </c>
      <c r="AG6644" s="32">
        <v>0</v>
      </c>
      <c r="AH6644" t="s">
        <v>6036</v>
      </c>
      <c r="AI6644" s="33">
        <v>5</v>
      </c>
    </row>
    <row r="6645" spans="1:35" x14ac:dyDescent="0.25">
      <c r="A6645" t="s">
        <v>36060</v>
      </c>
      <c r="B6645" t="s">
        <v>20769</v>
      </c>
      <c r="C6645" t="s">
        <v>31556</v>
      </c>
      <c r="D6645" t="s">
        <v>35113</v>
      </c>
      <c r="E6645" s="32">
        <v>65.611111111111114</v>
      </c>
      <c r="F6645" s="32">
        <v>6.7555555555555555</v>
      </c>
      <c r="G6645" s="32">
        <v>0.34444444444444444</v>
      </c>
      <c r="H6645" s="32">
        <v>0.41944444444444445</v>
      </c>
      <c r="I6645" s="32">
        <v>2.7111111111111112</v>
      </c>
      <c r="J6645" s="32">
        <v>0</v>
      </c>
      <c r="K6645" s="32">
        <v>0</v>
      </c>
      <c r="L6645" s="32">
        <v>1.6094444444444445</v>
      </c>
      <c r="M6645" s="32">
        <v>5.2444444444444445</v>
      </c>
      <c r="N6645" s="32">
        <v>0</v>
      </c>
      <c r="O6645" s="32">
        <v>7.9932260795935642E-2</v>
      </c>
      <c r="P6645" s="32">
        <v>5.3866666666666667</v>
      </c>
      <c r="Q6645" s="32">
        <v>24.612222222222222</v>
      </c>
      <c r="R6645" s="32">
        <v>0.45722269263336152</v>
      </c>
      <c r="S6645" s="32">
        <v>11.373999999999999</v>
      </c>
      <c r="T6645" s="32">
        <v>5</v>
      </c>
      <c r="U6645" s="32">
        <v>0</v>
      </c>
      <c r="V6645" s="32">
        <v>0.2495613886536833</v>
      </c>
      <c r="W6645" s="32">
        <v>3.2395555555555551</v>
      </c>
      <c r="X6645" s="32">
        <v>7.7572222222222198</v>
      </c>
      <c r="Y6645" s="32">
        <v>0</v>
      </c>
      <c r="Z6645" s="32">
        <v>0.1676054191363251</v>
      </c>
      <c r="AA6645" s="32">
        <v>0</v>
      </c>
      <c r="AB6645" s="32">
        <v>0</v>
      </c>
      <c r="AC6645" s="32">
        <v>0</v>
      </c>
      <c r="AD6645" s="32">
        <v>0</v>
      </c>
      <c r="AE6645" s="32">
        <v>6.6666666666666666E-2</v>
      </c>
      <c r="AF6645" s="32">
        <v>0</v>
      </c>
      <c r="AG6645" s="32">
        <v>0</v>
      </c>
      <c r="AH6645" t="s">
        <v>6113</v>
      </c>
      <c r="AI6645" s="33">
        <v>5</v>
      </c>
    </row>
    <row r="6646" spans="1:35" x14ac:dyDescent="0.25">
      <c r="A6646" t="s">
        <v>36060</v>
      </c>
      <c r="B6646" t="s">
        <v>20719</v>
      </c>
      <c r="C6646" t="s">
        <v>29510</v>
      </c>
      <c r="D6646" t="s">
        <v>34681</v>
      </c>
      <c r="E6646" s="32">
        <v>93.555555555555557</v>
      </c>
      <c r="F6646" s="32">
        <v>5.0666666666666664</v>
      </c>
      <c r="G6646" s="32">
        <v>0.48888888888888887</v>
      </c>
      <c r="H6646" s="32">
        <v>0.53333333333333333</v>
      </c>
      <c r="I6646" s="32">
        <v>5.666666666666667</v>
      </c>
      <c r="J6646" s="32">
        <v>0</v>
      </c>
      <c r="K6646" s="32">
        <v>0</v>
      </c>
      <c r="L6646" s="32">
        <v>3.5862222222222235</v>
      </c>
      <c r="M6646" s="32">
        <v>4.7111111111111112</v>
      </c>
      <c r="N6646" s="32">
        <v>4.9622222222222243</v>
      </c>
      <c r="O6646" s="32">
        <v>0.10339667458432306</v>
      </c>
      <c r="P6646" s="32">
        <v>5.6888888888888891</v>
      </c>
      <c r="Q6646" s="32">
        <v>13.045222222222222</v>
      </c>
      <c r="R6646" s="32">
        <v>0.20024584323040381</v>
      </c>
      <c r="S6646" s="32">
        <v>4.9813333333333345</v>
      </c>
      <c r="T6646" s="32">
        <v>5.5873333333333344</v>
      </c>
      <c r="U6646" s="32">
        <v>0</v>
      </c>
      <c r="V6646" s="32">
        <v>0.11296674584323042</v>
      </c>
      <c r="W6646" s="32">
        <v>3.0002222222222228</v>
      </c>
      <c r="X6646" s="32">
        <v>9.4838888888888917</v>
      </c>
      <c r="Y6646" s="32">
        <v>0</v>
      </c>
      <c r="Z6646" s="32">
        <v>0.13344061757719719</v>
      </c>
      <c r="AA6646" s="32">
        <v>0</v>
      </c>
      <c r="AB6646" s="32">
        <v>0</v>
      </c>
      <c r="AC6646" s="32">
        <v>0</v>
      </c>
      <c r="AD6646" s="32">
        <v>0</v>
      </c>
      <c r="AE6646" s="32">
        <v>0</v>
      </c>
      <c r="AF6646" s="32">
        <v>0</v>
      </c>
      <c r="AG6646" s="32">
        <v>0</v>
      </c>
      <c r="AH6646" t="s">
        <v>6063</v>
      </c>
      <c r="AI6646" s="33">
        <v>5</v>
      </c>
    </row>
    <row r="6647" spans="1:35" x14ac:dyDescent="0.25">
      <c r="A6647" t="s">
        <v>36060</v>
      </c>
      <c r="B6647" t="s">
        <v>20738</v>
      </c>
      <c r="C6647" t="s">
        <v>31581</v>
      </c>
      <c r="D6647" t="s">
        <v>35135</v>
      </c>
      <c r="E6647" s="32">
        <v>61.822222222222223</v>
      </c>
      <c r="F6647" s="32">
        <v>5.2444444444444445</v>
      </c>
      <c r="G6647" s="32">
        <v>0.36666666666666664</v>
      </c>
      <c r="H6647" s="32">
        <v>0.40833333333333333</v>
      </c>
      <c r="I6647" s="32">
        <v>1.6333333333333333</v>
      </c>
      <c r="J6647" s="32">
        <v>0</v>
      </c>
      <c r="K6647" s="32">
        <v>0</v>
      </c>
      <c r="L6647" s="32">
        <v>2.7525555555555554</v>
      </c>
      <c r="M6647" s="32">
        <v>4.8533333333333326</v>
      </c>
      <c r="N6647" s="32">
        <v>0</v>
      </c>
      <c r="O6647" s="32">
        <v>7.8504672897196245E-2</v>
      </c>
      <c r="P6647" s="32">
        <v>6.927777777777778</v>
      </c>
      <c r="Q6647" s="32">
        <v>4.9033333333333342</v>
      </c>
      <c r="R6647" s="32">
        <v>0.19137311286844</v>
      </c>
      <c r="S6647" s="32">
        <v>8.9468888888888873</v>
      </c>
      <c r="T6647" s="32">
        <v>0.23477777777777772</v>
      </c>
      <c r="U6647" s="32">
        <v>0</v>
      </c>
      <c r="V6647" s="32">
        <v>0.14851725377426309</v>
      </c>
      <c r="W6647" s="32">
        <v>2.5227777777777778</v>
      </c>
      <c r="X6647" s="32">
        <v>9.5134444444444437</v>
      </c>
      <c r="Y6647" s="32">
        <v>0</v>
      </c>
      <c r="Z6647" s="32">
        <v>0.19469086987778575</v>
      </c>
      <c r="AA6647" s="32">
        <v>0</v>
      </c>
      <c r="AB6647" s="32">
        <v>0</v>
      </c>
      <c r="AC6647" s="32">
        <v>0</v>
      </c>
      <c r="AD6647" s="32">
        <v>0</v>
      </c>
      <c r="AE6647" s="32">
        <v>0</v>
      </c>
      <c r="AF6647" s="32">
        <v>0</v>
      </c>
      <c r="AG6647" s="32">
        <v>0</v>
      </c>
      <c r="AH6647" t="s">
        <v>6082</v>
      </c>
      <c r="AI6647" s="33">
        <v>5</v>
      </c>
    </row>
    <row r="6648" spans="1:35" x14ac:dyDescent="0.25">
      <c r="A6648" t="s">
        <v>36060</v>
      </c>
      <c r="B6648" t="s">
        <v>20882</v>
      </c>
      <c r="C6648" t="s">
        <v>31570</v>
      </c>
      <c r="D6648" t="s">
        <v>35126</v>
      </c>
      <c r="E6648" s="32">
        <v>71.033333333333331</v>
      </c>
      <c r="F6648" s="32">
        <v>5.6888888888888891</v>
      </c>
      <c r="G6648" s="32">
        <v>1.6111111111111112</v>
      </c>
      <c r="H6648" s="32">
        <v>0.4</v>
      </c>
      <c r="I6648" s="32">
        <v>0.23333333333333334</v>
      </c>
      <c r="J6648" s="32">
        <v>0</v>
      </c>
      <c r="K6648" s="32">
        <v>0</v>
      </c>
      <c r="L6648" s="32">
        <v>2.7755555555555556</v>
      </c>
      <c r="M6648" s="32">
        <v>5.1555555555555559</v>
      </c>
      <c r="N6648" s="32">
        <v>2.6084444444444439</v>
      </c>
      <c r="O6648" s="32">
        <v>0.10930079774753636</v>
      </c>
      <c r="P6648" s="32">
        <v>5.2677777777777788</v>
      </c>
      <c r="Q6648" s="32">
        <v>12.084444444444443</v>
      </c>
      <c r="R6648" s="32">
        <v>0.24428280932269672</v>
      </c>
      <c r="S6648" s="32">
        <v>5.0184444444444445</v>
      </c>
      <c r="T6648" s="32">
        <v>4.4815555555555555</v>
      </c>
      <c r="U6648" s="32">
        <v>0</v>
      </c>
      <c r="V6648" s="32">
        <v>0.13374002815579542</v>
      </c>
      <c r="W6648" s="32">
        <v>2.7275555555555555</v>
      </c>
      <c r="X6648" s="32">
        <v>9.8304444444444439</v>
      </c>
      <c r="Y6648" s="32">
        <v>0</v>
      </c>
      <c r="Z6648" s="32">
        <v>0.17679023932426091</v>
      </c>
      <c r="AA6648" s="32">
        <v>0</v>
      </c>
      <c r="AB6648" s="32">
        <v>0</v>
      </c>
      <c r="AC6648" s="32">
        <v>0</v>
      </c>
      <c r="AD6648" s="32">
        <v>0</v>
      </c>
      <c r="AE6648" s="32">
        <v>0</v>
      </c>
      <c r="AF6648" s="32">
        <v>0</v>
      </c>
      <c r="AG6648" s="32">
        <v>0</v>
      </c>
      <c r="AH6648" t="s">
        <v>6227</v>
      </c>
      <c r="AI6648" s="33">
        <v>5</v>
      </c>
    </row>
    <row r="6649" spans="1:35" x14ac:dyDescent="0.25">
      <c r="A6649" t="s">
        <v>36060</v>
      </c>
      <c r="B6649" t="s">
        <v>20942</v>
      </c>
      <c r="C6649" t="s">
        <v>31665</v>
      </c>
      <c r="D6649" t="s">
        <v>34594</v>
      </c>
      <c r="E6649" s="32">
        <v>75.344444444444449</v>
      </c>
      <c r="F6649" s="32">
        <v>5.4222222222222225</v>
      </c>
      <c r="G6649" s="32">
        <v>0.8</v>
      </c>
      <c r="H6649" s="32">
        <v>0.49722222222222223</v>
      </c>
      <c r="I6649" s="32">
        <v>2.4444444444444446</v>
      </c>
      <c r="J6649" s="32">
        <v>0</v>
      </c>
      <c r="K6649" s="32">
        <v>0</v>
      </c>
      <c r="L6649" s="32">
        <v>4.0473333333333334</v>
      </c>
      <c r="M6649" s="32">
        <v>7.4999999999999997E-2</v>
      </c>
      <c r="N6649" s="32">
        <v>10.933333333333334</v>
      </c>
      <c r="O6649" s="32">
        <v>0.14610676891313965</v>
      </c>
      <c r="P6649" s="32">
        <v>12.736777777777782</v>
      </c>
      <c r="Q6649" s="32">
        <v>0</v>
      </c>
      <c r="R6649" s="32">
        <v>0.16904733815071527</v>
      </c>
      <c r="S6649" s="32">
        <v>2.9117777777777785</v>
      </c>
      <c r="T6649" s="32">
        <v>10.17911111111111</v>
      </c>
      <c r="U6649" s="32">
        <v>0</v>
      </c>
      <c r="V6649" s="32">
        <v>0.17374723492110308</v>
      </c>
      <c r="W6649" s="32">
        <v>1.4690000000000001</v>
      </c>
      <c r="X6649" s="32">
        <v>8.1278888888888883</v>
      </c>
      <c r="Y6649" s="32">
        <v>0</v>
      </c>
      <c r="Z6649" s="32">
        <v>0.12737354372511428</v>
      </c>
      <c r="AA6649" s="32">
        <v>0</v>
      </c>
      <c r="AB6649" s="32">
        <v>0</v>
      </c>
      <c r="AC6649" s="32">
        <v>0</v>
      </c>
      <c r="AD6649" s="32">
        <v>0</v>
      </c>
      <c r="AE6649" s="32">
        <v>0</v>
      </c>
      <c r="AF6649" s="32">
        <v>0</v>
      </c>
      <c r="AG6649" s="32">
        <v>0</v>
      </c>
      <c r="AH6649" t="s">
        <v>6290</v>
      </c>
      <c r="AI6649" s="33">
        <v>5</v>
      </c>
    </row>
    <row r="6650" spans="1:35" x14ac:dyDescent="0.25">
      <c r="A6650" t="s">
        <v>36060</v>
      </c>
      <c r="B6650" t="s">
        <v>20761</v>
      </c>
      <c r="C6650" t="s">
        <v>31645</v>
      </c>
      <c r="D6650" t="s">
        <v>34407</v>
      </c>
      <c r="E6650" s="32">
        <v>74.966666666666669</v>
      </c>
      <c r="F6650" s="32">
        <v>5.4222222222222225</v>
      </c>
      <c r="G6650" s="32">
        <v>0.34444444444444444</v>
      </c>
      <c r="H6650" s="32">
        <v>0.42222222222222222</v>
      </c>
      <c r="I6650" s="32">
        <v>3.4444444444444446</v>
      </c>
      <c r="J6650" s="32">
        <v>0</v>
      </c>
      <c r="K6650" s="32">
        <v>0</v>
      </c>
      <c r="L6650" s="32">
        <v>1.2625555555555557</v>
      </c>
      <c r="M6650" s="32">
        <v>0</v>
      </c>
      <c r="N6650" s="32">
        <v>0</v>
      </c>
      <c r="O6650" s="32">
        <v>0</v>
      </c>
      <c r="P6650" s="32">
        <v>5.4166666666666679</v>
      </c>
      <c r="Q6650" s="32">
        <v>15.303333333333335</v>
      </c>
      <c r="R6650" s="32">
        <v>0.27638950644730992</v>
      </c>
      <c r="S6650" s="32">
        <v>5.5707777777777778</v>
      </c>
      <c r="T6650" s="32">
        <v>7.1055555555555578</v>
      </c>
      <c r="U6650" s="32">
        <v>0</v>
      </c>
      <c r="V6650" s="32">
        <v>0.16909293019119612</v>
      </c>
      <c r="W6650" s="32">
        <v>5.1343333333333323</v>
      </c>
      <c r="X6650" s="32">
        <v>5.1281111111111111</v>
      </c>
      <c r="Y6650" s="32">
        <v>0</v>
      </c>
      <c r="Z6650" s="32">
        <v>0.13689343411886765</v>
      </c>
      <c r="AA6650" s="32">
        <v>0</v>
      </c>
      <c r="AB6650" s="32">
        <v>0</v>
      </c>
      <c r="AC6650" s="32">
        <v>0</v>
      </c>
      <c r="AD6650" s="32">
        <v>0</v>
      </c>
      <c r="AE6650" s="32">
        <v>0</v>
      </c>
      <c r="AF6650" s="32">
        <v>0</v>
      </c>
      <c r="AG6650" s="32">
        <v>0</v>
      </c>
      <c r="AH6650" t="s">
        <v>6105</v>
      </c>
      <c r="AI6650" s="33">
        <v>5</v>
      </c>
    </row>
    <row r="6651" spans="1:35" x14ac:dyDescent="0.25">
      <c r="A6651" t="s">
        <v>36060</v>
      </c>
      <c r="B6651" t="s">
        <v>20826</v>
      </c>
      <c r="C6651" t="s">
        <v>31577</v>
      </c>
      <c r="D6651" t="s">
        <v>35131</v>
      </c>
      <c r="E6651" s="32">
        <v>17.611111111111111</v>
      </c>
      <c r="F6651" s="32">
        <v>5.1555555555555559</v>
      </c>
      <c r="G6651" s="32">
        <v>0.83333333333333337</v>
      </c>
      <c r="H6651" s="32">
        <v>0</v>
      </c>
      <c r="I6651" s="32">
        <v>5.6888888888888891</v>
      </c>
      <c r="J6651" s="32">
        <v>0</v>
      </c>
      <c r="K6651" s="32">
        <v>0</v>
      </c>
      <c r="L6651" s="32">
        <v>0</v>
      </c>
      <c r="M6651" s="32">
        <v>0</v>
      </c>
      <c r="N6651" s="32">
        <v>0</v>
      </c>
      <c r="O6651" s="32">
        <v>0</v>
      </c>
      <c r="P6651" s="32">
        <v>5.5055555555555555</v>
      </c>
      <c r="Q6651" s="32">
        <v>4.708333333333333</v>
      </c>
      <c r="R6651" s="32">
        <v>0.57996845425867505</v>
      </c>
      <c r="S6651" s="32">
        <v>8.3333333333333329E-2</v>
      </c>
      <c r="T6651" s="32">
        <v>0</v>
      </c>
      <c r="U6651" s="32">
        <v>0</v>
      </c>
      <c r="V6651" s="32">
        <v>4.7318611987381704E-3</v>
      </c>
      <c r="W6651" s="32">
        <v>1.8888888888888886E-2</v>
      </c>
      <c r="X6651" s="32">
        <v>2.6666666666666665E-2</v>
      </c>
      <c r="Y6651" s="32">
        <v>0</v>
      </c>
      <c r="Z6651" s="32">
        <v>2.5867507886435329E-3</v>
      </c>
      <c r="AA6651" s="32">
        <v>0</v>
      </c>
      <c r="AB6651" s="32">
        <v>0</v>
      </c>
      <c r="AC6651" s="32">
        <v>0</v>
      </c>
      <c r="AD6651" s="32">
        <v>0</v>
      </c>
      <c r="AE6651" s="32">
        <v>0</v>
      </c>
      <c r="AF6651" s="32">
        <v>0</v>
      </c>
      <c r="AG6651" s="32">
        <v>0</v>
      </c>
      <c r="AH6651" t="s">
        <v>6171</v>
      </c>
      <c r="AI6651" s="33">
        <v>5</v>
      </c>
    </row>
    <row r="6652" spans="1:35" x14ac:dyDescent="0.25">
      <c r="A6652" t="s">
        <v>36060</v>
      </c>
      <c r="B6652" t="s">
        <v>20894</v>
      </c>
      <c r="C6652" t="s">
        <v>31694</v>
      </c>
      <c r="D6652" t="s">
        <v>35132</v>
      </c>
      <c r="E6652" s="32">
        <v>28.744444444444444</v>
      </c>
      <c r="F6652" s="32">
        <v>4.8444444444444441</v>
      </c>
      <c r="G6652" s="32">
        <v>0</v>
      </c>
      <c r="H6652" s="32">
        <v>0.27777777777777779</v>
      </c>
      <c r="I6652" s="32">
        <v>0.64444444444444449</v>
      </c>
      <c r="J6652" s="32">
        <v>0</v>
      </c>
      <c r="K6652" s="32">
        <v>0</v>
      </c>
      <c r="L6652" s="32">
        <v>2.5521111111111097</v>
      </c>
      <c r="M6652" s="32">
        <v>5.6</v>
      </c>
      <c r="N6652" s="32">
        <v>0</v>
      </c>
      <c r="O6652" s="32">
        <v>0.19482025512176265</v>
      </c>
      <c r="P6652" s="32">
        <v>7.7156666666666673</v>
      </c>
      <c r="Q6652" s="32">
        <v>0</v>
      </c>
      <c r="R6652" s="32">
        <v>0.26842288364901434</v>
      </c>
      <c r="S6652" s="32">
        <v>0.68455555555555536</v>
      </c>
      <c r="T6652" s="32">
        <v>4.4454444444444441</v>
      </c>
      <c r="U6652" s="32">
        <v>0</v>
      </c>
      <c r="V6652" s="32">
        <v>0.17846926942404326</v>
      </c>
      <c r="W6652" s="32">
        <v>1.6863333333333328</v>
      </c>
      <c r="X6652" s="32">
        <v>3.6069999999999993</v>
      </c>
      <c r="Y6652" s="32">
        <v>0</v>
      </c>
      <c r="Z6652" s="32">
        <v>0.18415152686509467</v>
      </c>
      <c r="AA6652" s="32">
        <v>0</v>
      </c>
      <c r="AB6652" s="32">
        <v>0</v>
      </c>
      <c r="AC6652" s="32">
        <v>0</v>
      </c>
      <c r="AD6652" s="32">
        <v>21.95877777777778</v>
      </c>
      <c r="AE6652" s="32">
        <v>0</v>
      </c>
      <c r="AF6652" s="32">
        <v>0</v>
      </c>
      <c r="AG6652" s="32">
        <v>0</v>
      </c>
      <c r="AH6652" t="s">
        <v>6240</v>
      </c>
      <c r="AI6652" s="33">
        <v>5</v>
      </c>
    </row>
    <row r="6653" spans="1:35" x14ac:dyDescent="0.25">
      <c r="A6653" t="s">
        <v>36060</v>
      </c>
      <c r="B6653" t="s">
        <v>20598</v>
      </c>
      <c r="C6653" t="s">
        <v>29496</v>
      </c>
      <c r="D6653" t="s">
        <v>35115</v>
      </c>
      <c r="E6653" s="32">
        <v>116.5</v>
      </c>
      <c r="F6653" s="32">
        <v>5.4222222222222225</v>
      </c>
      <c r="G6653" s="32">
        <v>0.57777777777777772</v>
      </c>
      <c r="H6653" s="32">
        <v>0</v>
      </c>
      <c r="I6653" s="32">
        <v>11.088888888888889</v>
      </c>
      <c r="J6653" s="32">
        <v>0</v>
      </c>
      <c r="K6653" s="32">
        <v>0</v>
      </c>
      <c r="L6653" s="32">
        <v>7.5894444444444469</v>
      </c>
      <c r="M6653" s="32">
        <v>10.133333333333333</v>
      </c>
      <c r="N6653" s="32">
        <v>9.155555555555555</v>
      </c>
      <c r="O6653" s="32">
        <v>0.16556986170720076</v>
      </c>
      <c r="P6653" s="32">
        <v>0</v>
      </c>
      <c r="Q6653" s="32">
        <v>10.044444444444444</v>
      </c>
      <c r="R6653" s="32">
        <v>8.621840724845016E-2</v>
      </c>
      <c r="S6653" s="32">
        <v>17.920222222222232</v>
      </c>
      <c r="T6653" s="32">
        <v>10.485444444444443</v>
      </c>
      <c r="U6653" s="32">
        <v>0</v>
      </c>
      <c r="V6653" s="32">
        <v>0.24382546494992854</v>
      </c>
      <c r="W6653" s="32">
        <v>11.742888888888892</v>
      </c>
      <c r="X6653" s="32">
        <v>9.009666666666666</v>
      </c>
      <c r="Y6653" s="32">
        <v>2.8777777777777778</v>
      </c>
      <c r="Z6653" s="32">
        <v>0.20283547925608014</v>
      </c>
      <c r="AA6653" s="32">
        <v>0</v>
      </c>
      <c r="AB6653" s="32">
        <v>0</v>
      </c>
      <c r="AC6653" s="32">
        <v>0</v>
      </c>
      <c r="AD6653" s="32">
        <v>0</v>
      </c>
      <c r="AE6653" s="32">
        <v>51.911111111111111</v>
      </c>
      <c r="AF6653" s="32">
        <v>0</v>
      </c>
      <c r="AG6653" s="32">
        <v>0</v>
      </c>
      <c r="AH6653" t="s">
        <v>5941</v>
      </c>
      <c r="AI6653" s="33">
        <v>5</v>
      </c>
    </row>
    <row r="6654" spans="1:35" x14ac:dyDescent="0.25">
      <c r="A6654" t="s">
        <v>36060</v>
      </c>
      <c r="B6654" t="s">
        <v>20878</v>
      </c>
      <c r="C6654" t="s">
        <v>29320</v>
      </c>
      <c r="D6654" t="s">
        <v>34363</v>
      </c>
      <c r="E6654" s="32">
        <v>33.244444444444447</v>
      </c>
      <c r="F6654" s="32">
        <v>5.333333333333333</v>
      </c>
      <c r="G6654" s="32">
        <v>0.28888888888888886</v>
      </c>
      <c r="H6654" s="32">
        <v>0.29444444444444445</v>
      </c>
      <c r="I6654" s="32">
        <v>0.23333333333333334</v>
      </c>
      <c r="J6654" s="32">
        <v>0</v>
      </c>
      <c r="K6654" s="32">
        <v>0</v>
      </c>
      <c r="L6654" s="32">
        <v>0</v>
      </c>
      <c r="M6654" s="32">
        <v>2.2615555555555553</v>
      </c>
      <c r="N6654" s="32">
        <v>0</v>
      </c>
      <c r="O6654" s="32">
        <v>6.8028074866310143E-2</v>
      </c>
      <c r="P6654" s="32">
        <v>3.9684444444444442</v>
      </c>
      <c r="Q6654" s="32">
        <v>9.2177777777777781</v>
      </c>
      <c r="R6654" s="32">
        <v>0.39664438502673793</v>
      </c>
      <c r="S6654" s="32">
        <v>0</v>
      </c>
      <c r="T6654" s="32">
        <v>0</v>
      </c>
      <c r="U6654" s="32">
        <v>0</v>
      </c>
      <c r="V6654" s="32">
        <v>0</v>
      </c>
      <c r="W6654" s="32">
        <v>0</v>
      </c>
      <c r="X6654" s="32">
        <v>0</v>
      </c>
      <c r="Y6654" s="32">
        <v>0</v>
      </c>
      <c r="Z6654" s="32">
        <v>0</v>
      </c>
      <c r="AA6654" s="32">
        <v>0</v>
      </c>
      <c r="AB6654" s="32">
        <v>0</v>
      </c>
      <c r="AC6654" s="32">
        <v>0</v>
      </c>
      <c r="AD6654" s="32">
        <v>0</v>
      </c>
      <c r="AE6654" s="32">
        <v>0</v>
      </c>
      <c r="AF6654" s="32">
        <v>0</v>
      </c>
      <c r="AG6654" s="32">
        <v>0</v>
      </c>
      <c r="AH6654" t="s">
        <v>6223</v>
      </c>
      <c r="AI6654" s="33">
        <v>5</v>
      </c>
    </row>
    <row r="6655" spans="1:35" x14ac:dyDescent="0.25">
      <c r="A6655" t="s">
        <v>36060</v>
      </c>
      <c r="B6655" t="s">
        <v>20973</v>
      </c>
      <c r="C6655" t="s">
        <v>31714</v>
      </c>
      <c r="D6655" t="s">
        <v>35123</v>
      </c>
      <c r="E6655" s="32">
        <v>63.43333333333333</v>
      </c>
      <c r="F6655" s="32">
        <v>5.6</v>
      </c>
      <c r="G6655" s="32">
        <v>1.1555555555555554</v>
      </c>
      <c r="H6655" s="32">
        <v>0.3</v>
      </c>
      <c r="I6655" s="32">
        <v>0.62222222222222223</v>
      </c>
      <c r="J6655" s="32">
        <v>1.7666666666666666</v>
      </c>
      <c r="K6655" s="32">
        <v>0.93333333333333335</v>
      </c>
      <c r="L6655" s="32">
        <v>0</v>
      </c>
      <c r="M6655" s="32">
        <v>0</v>
      </c>
      <c r="N6655" s="32">
        <v>5.5111111111111111</v>
      </c>
      <c r="O6655" s="32">
        <v>8.688036433701174E-2</v>
      </c>
      <c r="P6655" s="32">
        <v>4.5132222222222227</v>
      </c>
      <c r="Q6655" s="32">
        <v>2.4420000000000002</v>
      </c>
      <c r="R6655" s="32">
        <v>0.10964617270975655</v>
      </c>
      <c r="S6655" s="32">
        <v>0</v>
      </c>
      <c r="T6655" s="32">
        <v>0</v>
      </c>
      <c r="U6655" s="32">
        <v>0</v>
      </c>
      <c r="V6655" s="32">
        <v>0</v>
      </c>
      <c r="W6655" s="32">
        <v>1.7042222222222221</v>
      </c>
      <c r="X6655" s="32">
        <v>0</v>
      </c>
      <c r="Y6655" s="32">
        <v>0</v>
      </c>
      <c r="Z6655" s="32">
        <v>2.6866351375021896E-2</v>
      </c>
      <c r="AA6655" s="32">
        <v>0.62222222222222223</v>
      </c>
      <c r="AB6655" s="32">
        <v>0</v>
      </c>
      <c r="AC6655" s="32">
        <v>0</v>
      </c>
      <c r="AD6655" s="32">
        <v>0</v>
      </c>
      <c r="AE6655" s="32">
        <v>0</v>
      </c>
      <c r="AF6655" s="32">
        <v>0</v>
      </c>
      <c r="AG6655" s="32">
        <v>0.9555555555555556</v>
      </c>
      <c r="AH6655" t="s">
        <v>6321</v>
      </c>
      <c r="AI6655" s="33">
        <v>5</v>
      </c>
    </row>
    <row r="6656" spans="1:35" x14ac:dyDescent="0.25">
      <c r="A6656" t="s">
        <v>36060</v>
      </c>
      <c r="B6656" t="s">
        <v>20724</v>
      </c>
      <c r="C6656" t="s">
        <v>31627</v>
      </c>
      <c r="D6656" t="s">
        <v>35152</v>
      </c>
      <c r="E6656" s="32">
        <v>59.055555555555557</v>
      </c>
      <c r="F6656" s="32">
        <v>5.6888888888888891</v>
      </c>
      <c r="G6656" s="32">
        <v>0.4</v>
      </c>
      <c r="H6656" s="32">
        <v>0.21111111111111111</v>
      </c>
      <c r="I6656" s="32">
        <v>2.2444444444444445</v>
      </c>
      <c r="J6656" s="32">
        <v>0</v>
      </c>
      <c r="K6656" s="32">
        <v>0</v>
      </c>
      <c r="L6656" s="32">
        <v>0.46022222222222225</v>
      </c>
      <c r="M6656" s="32">
        <v>2.8231111111111113</v>
      </c>
      <c r="N6656" s="32">
        <v>0</v>
      </c>
      <c r="O6656" s="32">
        <v>4.7804327375352777E-2</v>
      </c>
      <c r="P6656" s="32">
        <v>5.6888888888888891</v>
      </c>
      <c r="Q6656" s="32">
        <v>7.3976666666666677</v>
      </c>
      <c r="R6656" s="32">
        <v>0.22159736594543744</v>
      </c>
      <c r="S6656" s="32">
        <v>5.1032222222222217</v>
      </c>
      <c r="T6656" s="32">
        <v>1.9297777777777776</v>
      </c>
      <c r="U6656" s="32">
        <v>0</v>
      </c>
      <c r="V6656" s="32">
        <v>0.11909125117591721</v>
      </c>
      <c r="W6656" s="32">
        <v>1.9098888888888887</v>
      </c>
      <c r="X6656" s="32">
        <v>1.4205555555555556</v>
      </c>
      <c r="Y6656" s="32">
        <v>0</v>
      </c>
      <c r="Z6656" s="32">
        <v>5.6395108184383813E-2</v>
      </c>
      <c r="AA6656" s="32">
        <v>0</v>
      </c>
      <c r="AB6656" s="32">
        <v>0</v>
      </c>
      <c r="AC6656" s="32">
        <v>0</v>
      </c>
      <c r="AD6656" s="32">
        <v>0</v>
      </c>
      <c r="AE6656" s="32">
        <v>0</v>
      </c>
      <c r="AF6656" s="32">
        <v>0</v>
      </c>
      <c r="AG6656" s="32">
        <v>0</v>
      </c>
      <c r="AH6656" t="s">
        <v>6068</v>
      </c>
      <c r="AI6656" s="33">
        <v>5</v>
      </c>
    </row>
    <row r="6657" spans="1:35" x14ac:dyDescent="0.25">
      <c r="A6657" t="s">
        <v>36060</v>
      </c>
      <c r="B6657" t="s">
        <v>20713</v>
      </c>
      <c r="C6657" t="s">
        <v>31622</v>
      </c>
      <c r="D6657" t="s">
        <v>34594</v>
      </c>
      <c r="E6657" s="32">
        <v>64.511111111111106</v>
      </c>
      <c r="F6657" s="32">
        <v>5.6</v>
      </c>
      <c r="G6657" s="32">
        <v>0.61111111111111116</v>
      </c>
      <c r="H6657" s="32">
        <v>0.2388888888888889</v>
      </c>
      <c r="I6657" s="32">
        <v>9.9888888888888889</v>
      </c>
      <c r="J6657" s="32">
        <v>0</v>
      </c>
      <c r="K6657" s="32">
        <v>0</v>
      </c>
      <c r="L6657" s="32">
        <v>4.4444444444444446E-2</v>
      </c>
      <c r="M6657" s="32">
        <v>2.7666666666666666</v>
      </c>
      <c r="N6657" s="32">
        <v>5.6</v>
      </c>
      <c r="O6657" s="32">
        <v>0.12969342059937997</v>
      </c>
      <c r="P6657" s="32">
        <v>0</v>
      </c>
      <c r="Q6657" s="32">
        <v>8.0612222222222201</v>
      </c>
      <c r="R6657" s="32">
        <v>0.12495866345160177</v>
      </c>
      <c r="S6657" s="32">
        <v>0.64466666666666672</v>
      </c>
      <c r="T6657" s="32">
        <v>0</v>
      </c>
      <c r="U6657" s="32">
        <v>0.25555555555555554</v>
      </c>
      <c r="V6657" s="32">
        <v>1.3954529796761973E-2</v>
      </c>
      <c r="W6657" s="32">
        <v>0.223</v>
      </c>
      <c r="X6657" s="32">
        <v>2.1373333333333333</v>
      </c>
      <c r="Y6657" s="32">
        <v>0</v>
      </c>
      <c r="Z6657" s="32">
        <v>3.6588012400964522E-2</v>
      </c>
      <c r="AA6657" s="32">
        <v>0</v>
      </c>
      <c r="AB6657" s="32">
        <v>8.8000000000000007</v>
      </c>
      <c r="AC6657" s="32">
        <v>0</v>
      </c>
      <c r="AD6657" s="32">
        <v>0</v>
      </c>
      <c r="AE6657" s="32">
        <v>0</v>
      </c>
      <c r="AF6657" s="32">
        <v>0</v>
      </c>
      <c r="AG6657" s="32">
        <v>0</v>
      </c>
      <c r="AH6657" t="s">
        <v>6057</v>
      </c>
      <c r="AI6657" s="33">
        <v>5</v>
      </c>
    </row>
    <row r="6658" spans="1:35" x14ac:dyDescent="0.25">
      <c r="A6658" t="s">
        <v>36060</v>
      </c>
      <c r="B6658" t="s">
        <v>20818</v>
      </c>
      <c r="C6658" t="s">
        <v>31669</v>
      </c>
      <c r="D6658" t="s">
        <v>35123</v>
      </c>
      <c r="E6658" s="32">
        <v>83.988888888888894</v>
      </c>
      <c r="F6658" s="32">
        <v>5.6</v>
      </c>
      <c r="G6658" s="32">
        <v>0.26666666666666666</v>
      </c>
      <c r="H6658" s="32">
        <v>0.31666666666666665</v>
      </c>
      <c r="I6658" s="32">
        <v>1.7444444444444445</v>
      </c>
      <c r="J6658" s="32">
        <v>0</v>
      </c>
      <c r="K6658" s="32">
        <v>0</v>
      </c>
      <c r="L6658" s="32">
        <v>0.7055555555555556</v>
      </c>
      <c r="M6658" s="32">
        <v>0</v>
      </c>
      <c r="N6658" s="32">
        <v>5.2444444444444445</v>
      </c>
      <c r="O6658" s="32">
        <v>6.2442121973806053E-2</v>
      </c>
      <c r="P6658" s="32">
        <v>5.4359999999999999</v>
      </c>
      <c r="Q6658" s="32">
        <v>5.4596666666666662</v>
      </c>
      <c r="R6658" s="32">
        <v>0.1297274771795211</v>
      </c>
      <c r="S6658" s="32">
        <v>7.8555555555555559E-2</v>
      </c>
      <c r="T6658" s="32">
        <v>0</v>
      </c>
      <c r="U6658" s="32">
        <v>0</v>
      </c>
      <c r="V6658" s="32">
        <v>9.3530890329408649E-4</v>
      </c>
      <c r="W6658" s="32">
        <v>1.0557777777777779</v>
      </c>
      <c r="X6658" s="32">
        <v>0.35544444444444445</v>
      </c>
      <c r="Y6658" s="32">
        <v>0</v>
      </c>
      <c r="Z6658" s="32">
        <v>1.680248710146845E-2</v>
      </c>
      <c r="AA6658" s="32">
        <v>0</v>
      </c>
      <c r="AB6658" s="32">
        <v>0</v>
      </c>
      <c r="AC6658" s="32">
        <v>0</v>
      </c>
      <c r="AD6658" s="32">
        <v>0</v>
      </c>
      <c r="AE6658" s="32">
        <v>0</v>
      </c>
      <c r="AF6658" s="32">
        <v>0</v>
      </c>
      <c r="AG6658" s="32">
        <v>0</v>
      </c>
      <c r="AH6658" t="s">
        <v>6163</v>
      </c>
      <c r="AI6658" s="33">
        <v>5</v>
      </c>
    </row>
    <row r="6659" spans="1:35" x14ac:dyDescent="0.25">
      <c r="A6659" t="s">
        <v>36060</v>
      </c>
      <c r="B6659" t="s">
        <v>20664</v>
      </c>
      <c r="C6659" t="s">
        <v>31604</v>
      </c>
      <c r="D6659" t="s">
        <v>35123</v>
      </c>
      <c r="E6659" s="32">
        <v>79.3</v>
      </c>
      <c r="F6659" s="32">
        <v>5.7777777777777777</v>
      </c>
      <c r="G6659" s="32">
        <v>0.26666666666666666</v>
      </c>
      <c r="H6659" s="32">
        <v>0.32777777777777778</v>
      </c>
      <c r="I6659" s="32">
        <v>1.2444444444444445</v>
      </c>
      <c r="J6659" s="32">
        <v>0</v>
      </c>
      <c r="K6659" s="32">
        <v>0</v>
      </c>
      <c r="L6659" s="32">
        <v>0</v>
      </c>
      <c r="M6659" s="32">
        <v>0</v>
      </c>
      <c r="N6659" s="32">
        <v>5.5111111111111111</v>
      </c>
      <c r="O6659" s="32">
        <v>6.9496987529774415E-2</v>
      </c>
      <c r="P6659" s="32">
        <v>5.3420000000000005</v>
      </c>
      <c r="Q6659" s="32">
        <v>9.2478888888888928</v>
      </c>
      <c r="R6659" s="32">
        <v>0.1839834664424829</v>
      </c>
      <c r="S6659" s="32">
        <v>0</v>
      </c>
      <c r="T6659" s="32">
        <v>0</v>
      </c>
      <c r="U6659" s="32">
        <v>0</v>
      </c>
      <c r="V6659" s="32">
        <v>0</v>
      </c>
      <c r="W6659" s="32">
        <v>2.8504444444444439</v>
      </c>
      <c r="X6659" s="32">
        <v>0</v>
      </c>
      <c r="Y6659" s="32">
        <v>0</v>
      </c>
      <c r="Z6659" s="32">
        <v>3.5945074961468398E-2</v>
      </c>
      <c r="AA6659" s="32">
        <v>0</v>
      </c>
      <c r="AB6659" s="32">
        <v>0</v>
      </c>
      <c r="AC6659" s="32">
        <v>0</v>
      </c>
      <c r="AD6659" s="32">
        <v>0</v>
      </c>
      <c r="AE6659" s="32">
        <v>0</v>
      </c>
      <c r="AF6659" s="32">
        <v>0</v>
      </c>
      <c r="AG6659" s="32">
        <v>0</v>
      </c>
      <c r="AH6659" t="s">
        <v>6008</v>
      </c>
      <c r="AI6659" s="33">
        <v>5</v>
      </c>
    </row>
    <row r="6660" spans="1:35" x14ac:dyDescent="0.25">
      <c r="A6660" t="s">
        <v>36060</v>
      </c>
      <c r="B6660" t="s">
        <v>20782</v>
      </c>
      <c r="C6660" t="s">
        <v>31653</v>
      </c>
      <c r="D6660" t="s">
        <v>35141</v>
      </c>
      <c r="E6660" s="32">
        <v>108.64444444444445</v>
      </c>
      <c r="F6660" s="32">
        <v>5.0666666666666664</v>
      </c>
      <c r="G6660" s="32">
        <v>0.34444444444444444</v>
      </c>
      <c r="H6660" s="32">
        <v>0.4</v>
      </c>
      <c r="I6660" s="32">
        <v>0</v>
      </c>
      <c r="J6660" s="32">
        <v>0</v>
      </c>
      <c r="K6660" s="32">
        <v>0</v>
      </c>
      <c r="L6660" s="32">
        <v>4.8111111111111111E-2</v>
      </c>
      <c r="M6660" s="32">
        <v>0</v>
      </c>
      <c r="N6660" s="32">
        <v>5.1555555555555559</v>
      </c>
      <c r="O6660" s="32">
        <v>4.7453466966659849E-2</v>
      </c>
      <c r="P6660" s="32">
        <v>2.8155555555555556</v>
      </c>
      <c r="Q6660" s="32">
        <v>6.7546666666666653</v>
      </c>
      <c r="R6660" s="32">
        <v>8.8087543464921231E-2</v>
      </c>
      <c r="S6660" s="32">
        <v>8.2000000000000003E-2</v>
      </c>
      <c r="T6660" s="32">
        <v>0</v>
      </c>
      <c r="U6660" s="32">
        <v>0</v>
      </c>
      <c r="V6660" s="32">
        <v>7.5475557373696058E-4</v>
      </c>
      <c r="W6660" s="32">
        <v>2.7553333333333336</v>
      </c>
      <c r="X6660" s="32">
        <v>0</v>
      </c>
      <c r="Y6660" s="32">
        <v>0</v>
      </c>
      <c r="Z6660" s="32">
        <v>2.536101452239722E-2</v>
      </c>
      <c r="AA6660" s="32">
        <v>0</v>
      </c>
      <c r="AB6660" s="32">
        <v>0</v>
      </c>
      <c r="AC6660" s="32">
        <v>0</v>
      </c>
      <c r="AD6660" s="32">
        <v>0</v>
      </c>
      <c r="AE6660" s="32">
        <v>0</v>
      </c>
      <c r="AF6660" s="32">
        <v>0</v>
      </c>
      <c r="AG6660" s="32">
        <v>0</v>
      </c>
      <c r="AH6660" t="s">
        <v>6127</v>
      </c>
      <c r="AI6660" s="33">
        <v>5</v>
      </c>
    </row>
    <row r="6661" spans="1:35" x14ac:dyDescent="0.25">
      <c r="A6661" t="s">
        <v>36060</v>
      </c>
      <c r="B6661" t="s">
        <v>20762</v>
      </c>
      <c r="C6661" t="s">
        <v>31584</v>
      </c>
      <c r="D6661" t="s">
        <v>34681</v>
      </c>
      <c r="E6661" s="32">
        <v>34.522222222222226</v>
      </c>
      <c r="F6661" s="32">
        <v>5.6888888888888891</v>
      </c>
      <c r="G6661" s="32">
        <v>0.72222222222222221</v>
      </c>
      <c r="H6661" s="32">
        <v>0</v>
      </c>
      <c r="I6661" s="32">
        <v>0</v>
      </c>
      <c r="J6661" s="32">
        <v>0</v>
      </c>
      <c r="K6661" s="32">
        <v>0</v>
      </c>
      <c r="L6661" s="32">
        <v>0</v>
      </c>
      <c r="M6661" s="32">
        <v>0</v>
      </c>
      <c r="N6661" s="32">
        <v>5.9555555555555557</v>
      </c>
      <c r="O6661" s="32">
        <v>0.1725136787898294</v>
      </c>
      <c r="P6661" s="32">
        <v>0</v>
      </c>
      <c r="Q6661" s="32">
        <v>13.066666666666666</v>
      </c>
      <c r="R6661" s="32">
        <v>0.37850016092693911</v>
      </c>
      <c r="S6661" s="32">
        <v>0</v>
      </c>
      <c r="T6661" s="32">
        <v>0</v>
      </c>
      <c r="U6661" s="32">
        <v>0</v>
      </c>
      <c r="V6661" s="32">
        <v>0</v>
      </c>
      <c r="W6661" s="32">
        <v>0</v>
      </c>
      <c r="X6661" s="32">
        <v>0</v>
      </c>
      <c r="Y6661" s="32">
        <v>0</v>
      </c>
      <c r="Z6661" s="32">
        <v>0</v>
      </c>
      <c r="AA6661" s="32">
        <v>0</v>
      </c>
      <c r="AB6661" s="32">
        <v>0</v>
      </c>
      <c r="AC6661" s="32">
        <v>0</v>
      </c>
      <c r="AD6661" s="32">
        <v>0</v>
      </c>
      <c r="AE6661" s="32">
        <v>0</v>
      </c>
      <c r="AF6661" s="32">
        <v>0</v>
      </c>
      <c r="AG6661" s="32">
        <v>0</v>
      </c>
      <c r="AH6661" t="s">
        <v>6106</v>
      </c>
      <c r="AI6661" s="33">
        <v>5</v>
      </c>
    </row>
    <row r="6662" spans="1:35" x14ac:dyDescent="0.25">
      <c r="A6662" t="s">
        <v>36060</v>
      </c>
      <c r="B6662" t="s">
        <v>20813</v>
      </c>
      <c r="C6662" t="s">
        <v>31584</v>
      </c>
      <c r="D6662" t="s">
        <v>34681</v>
      </c>
      <c r="E6662" s="32">
        <v>105.43333333333334</v>
      </c>
      <c r="F6662" s="32">
        <v>5.6</v>
      </c>
      <c r="G6662" s="32">
        <v>0.16666666666666666</v>
      </c>
      <c r="H6662" s="32">
        <v>0</v>
      </c>
      <c r="I6662" s="32">
        <v>0.35555555555555557</v>
      </c>
      <c r="J6662" s="32">
        <v>0</v>
      </c>
      <c r="K6662" s="32">
        <v>0.6</v>
      </c>
      <c r="L6662" s="32">
        <v>0</v>
      </c>
      <c r="M6662" s="32">
        <v>0</v>
      </c>
      <c r="N6662" s="32">
        <v>3.9277777777777776</v>
      </c>
      <c r="O6662" s="32">
        <v>3.7253662135103803E-2</v>
      </c>
      <c r="P6662" s="32">
        <v>0</v>
      </c>
      <c r="Q6662" s="32">
        <v>11.088444444444447</v>
      </c>
      <c r="R6662" s="32">
        <v>0.10517019707029193</v>
      </c>
      <c r="S6662" s="32">
        <v>0</v>
      </c>
      <c r="T6662" s="32">
        <v>0</v>
      </c>
      <c r="U6662" s="32">
        <v>0</v>
      </c>
      <c r="V6662" s="32">
        <v>0</v>
      </c>
      <c r="W6662" s="32">
        <v>0</v>
      </c>
      <c r="X6662" s="32">
        <v>0</v>
      </c>
      <c r="Y6662" s="32">
        <v>0</v>
      </c>
      <c r="Z6662" s="32">
        <v>0</v>
      </c>
      <c r="AA6662" s="32">
        <v>0</v>
      </c>
      <c r="AB6662" s="32">
        <v>0</v>
      </c>
      <c r="AC6662" s="32">
        <v>0</v>
      </c>
      <c r="AD6662" s="32">
        <v>0</v>
      </c>
      <c r="AE6662" s="32">
        <v>0</v>
      </c>
      <c r="AF6662" s="32">
        <v>0</v>
      </c>
      <c r="AG6662" s="32">
        <v>0.84444444444444444</v>
      </c>
      <c r="AH6662" t="s">
        <v>6158</v>
      </c>
      <c r="AI6662" s="33">
        <v>5</v>
      </c>
    </row>
    <row r="6663" spans="1:35" x14ac:dyDescent="0.25">
      <c r="A6663" t="s">
        <v>36060</v>
      </c>
      <c r="B6663" t="s">
        <v>20755</v>
      </c>
      <c r="C6663" t="s">
        <v>31595</v>
      </c>
      <c r="D6663" t="s">
        <v>35138</v>
      </c>
      <c r="E6663" s="32">
        <v>105.26666666666667</v>
      </c>
      <c r="F6663" s="32">
        <v>5.6</v>
      </c>
      <c r="G6663" s="32">
        <v>0.15555555555555556</v>
      </c>
      <c r="H6663" s="32">
        <v>0</v>
      </c>
      <c r="I6663" s="32">
        <v>0</v>
      </c>
      <c r="J6663" s="32">
        <v>0</v>
      </c>
      <c r="K6663" s="32">
        <v>0.13333333333333333</v>
      </c>
      <c r="L6663" s="32">
        <v>0</v>
      </c>
      <c r="M6663" s="32">
        <v>0</v>
      </c>
      <c r="N6663" s="32">
        <v>10.274777777777778</v>
      </c>
      <c r="O6663" s="32">
        <v>9.7607135317711632E-2</v>
      </c>
      <c r="P6663" s="32">
        <v>5.8590000000000009</v>
      </c>
      <c r="Q6663" s="32">
        <v>13.555111111111113</v>
      </c>
      <c r="R6663" s="32">
        <v>0.18442790795862365</v>
      </c>
      <c r="S6663" s="32">
        <v>0</v>
      </c>
      <c r="T6663" s="32">
        <v>0</v>
      </c>
      <c r="U6663" s="32">
        <v>0</v>
      </c>
      <c r="V6663" s="32">
        <v>0</v>
      </c>
      <c r="W6663" s="32">
        <v>0.60633333333333339</v>
      </c>
      <c r="X6663" s="32">
        <v>0</v>
      </c>
      <c r="Y6663" s="32">
        <v>0</v>
      </c>
      <c r="Z6663" s="32">
        <v>5.7599746675110839E-3</v>
      </c>
      <c r="AA6663" s="32">
        <v>0</v>
      </c>
      <c r="AB6663" s="32">
        <v>0</v>
      </c>
      <c r="AC6663" s="32">
        <v>0</v>
      </c>
      <c r="AD6663" s="32">
        <v>0</v>
      </c>
      <c r="AE6663" s="32">
        <v>0</v>
      </c>
      <c r="AF6663" s="32">
        <v>0</v>
      </c>
      <c r="AG6663" s="32">
        <v>0.55555555555555558</v>
      </c>
      <c r="AH6663" t="s">
        <v>6099</v>
      </c>
      <c r="AI6663" s="33">
        <v>5</v>
      </c>
    </row>
    <row r="6664" spans="1:35" x14ac:dyDescent="0.25">
      <c r="A6664" t="s">
        <v>36060</v>
      </c>
      <c r="B6664" t="s">
        <v>20757</v>
      </c>
      <c r="C6664" t="s">
        <v>31565</v>
      </c>
      <c r="D6664" t="s">
        <v>34594</v>
      </c>
      <c r="E6664" s="32">
        <v>50.56666666666667</v>
      </c>
      <c r="F6664" s="32">
        <v>6.1333333333333337</v>
      </c>
      <c r="G6664" s="32">
        <v>0.4</v>
      </c>
      <c r="H6664" s="32">
        <v>0.26666666666666666</v>
      </c>
      <c r="I6664" s="32">
        <v>5.6</v>
      </c>
      <c r="J6664" s="32">
        <v>0</v>
      </c>
      <c r="K6664" s="32">
        <v>0</v>
      </c>
      <c r="L6664" s="32">
        <v>0</v>
      </c>
      <c r="M6664" s="32">
        <v>2.2111111111111112</v>
      </c>
      <c r="N6664" s="32">
        <v>0</v>
      </c>
      <c r="O6664" s="32">
        <v>4.3726653482751045E-2</v>
      </c>
      <c r="P6664" s="32">
        <v>0.44444444444444442</v>
      </c>
      <c r="Q6664" s="32">
        <v>8.4763333333333311</v>
      </c>
      <c r="R6664" s="32">
        <v>0.17641617226983075</v>
      </c>
      <c r="S6664" s="32">
        <v>4.5555555555555551E-2</v>
      </c>
      <c r="T6664" s="32">
        <v>0</v>
      </c>
      <c r="U6664" s="32">
        <v>0</v>
      </c>
      <c r="V6664" s="32">
        <v>9.009009009009007E-4</v>
      </c>
      <c r="W6664" s="32">
        <v>0.12777777777777777</v>
      </c>
      <c r="X6664" s="32">
        <v>0.33033333333333331</v>
      </c>
      <c r="Y6664" s="32">
        <v>0</v>
      </c>
      <c r="Z6664" s="32">
        <v>9.0595473522302773E-3</v>
      </c>
      <c r="AA6664" s="32">
        <v>0</v>
      </c>
      <c r="AB6664" s="32">
        <v>5.6888888888888891</v>
      </c>
      <c r="AC6664" s="32">
        <v>0</v>
      </c>
      <c r="AD6664" s="32">
        <v>0</v>
      </c>
      <c r="AE6664" s="32">
        <v>0</v>
      </c>
      <c r="AF6664" s="32">
        <v>0</v>
      </c>
      <c r="AG6664" s="32">
        <v>0</v>
      </c>
      <c r="AH6664" t="s">
        <v>6101</v>
      </c>
      <c r="AI6664" s="33">
        <v>5</v>
      </c>
    </row>
    <row r="6665" spans="1:35" x14ac:dyDescent="0.25">
      <c r="A6665" t="s">
        <v>36060</v>
      </c>
      <c r="B6665" t="s">
        <v>20710</v>
      </c>
      <c r="C6665" t="s">
        <v>29324</v>
      </c>
      <c r="D6665" t="s">
        <v>35127</v>
      </c>
      <c r="E6665" s="32">
        <v>94.1</v>
      </c>
      <c r="F6665" s="32">
        <v>1.5111111111111111</v>
      </c>
      <c r="G6665" s="32">
        <v>0</v>
      </c>
      <c r="H6665" s="32">
        <v>0</v>
      </c>
      <c r="I6665" s="32">
        <v>5.5111111111111111</v>
      </c>
      <c r="J6665" s="32">
        <v>0</v>
      </c>
      <c r="K6665" s="32">
        <v>0</v>
      </c>
      <c r="L6665" s="32">
        <v>1.7876666666666667</v>
      </c>
      <c r="M6665" s="32">
        <v>6.7382222222222241</v>
      </c>
      <c r="N6665" s="32">
        <v>1.9845555555555561</v>
      </c>
      <c r="O6665" s="32">
        <v>9.2696894556618295E-2</v>
      </c>
      <c r="P6665" s="32">
        <v>0</v>
      </c>
      <c r="Q6665" s="32">
        <v>18.025444444444435</v>
      </c>
      <c r="R6665" s="32">
        <v>0.19155626402172621</v>
      </c>
      <c r="S6665" s="32">
        <v>2.2743333333333333</v>
      </c>
      <c r="T6665" s="32">
        <v>0</v>
      </c>
      <c r="U6665" s="32">
        <v>3.088888888888889</v>
      </c>
      <c r="V6665" s="32">
        <v>5.6994922659109701E-2</v>
      </c>
      <c r="W6665" s="32">
        <v>1.4857777777777781</v>
      </c>
      <c r="X6665" s="32">
        <v>0</v>
      </c>
      <c r="Y6665" s="32">
        <v>0</v>
      </c>
      <c r="Z6665" s="32">
        <v>1.5789349391899875E-2</v>
      </c>
      <c r="AA6665" s="32">
        <v>0</v>
      </c>
      <c r="AB6665" s="32">
        <v>8.9777777777777779</v>
      </c>
      <c r="AC6665" s="32">
        <v>0</v>
      </c>
      <c r="AD6665" s="32">
        <v>0</v>
      </c>
      <c r="AE6665" s="32">
        <v>36.355555555555554</v>
      </c>
      <c r="AF6665" s="32">
        <v>16.477777777777778</v>
      </c>
      <c r="AG6665" s="32">
        <v>0</v>
      </c>
      <c r="AH6665" t="s">
        <v>6054</v>
      </c>
      <c r="AI6665" s="33">
        <v>5</v>
      </c>
    </row>
    <row r="6666" spans="1:35" x14ac:dyDescent="0.25">
      <c r="A6666" t="s">
        <v>36060</v>
      </c>
      <c r="B6666" t="s">
        <v>20889</v>
      </c>
      <c r="C6666" t="s">
        <v>31562</v>
      </c>
      <c r="D6666" t="s">
        <v>35121</v>
      </c>
      <c r="E6666" s="32">
        <v>49.7</v>
      </c>
      <c r="F6666" s="32">
        <v>5.6888888888888891</v>
      </c>
      <c r="G6666" s="32">
        <v>0</v>
      </c>
      <c r="H6666" s="32">
        <v>0</v>
      </c>
      <c r="I6666" s="32">
        <v>0</v>
      </c>
      <c r="J6666" s="32">
        <v>0</v>
      </c>
      <c r="K6666" s="32">
        <v>0</v>
      </c>
      <c r="L6666" s="32">
        <v>3.2331111111111115</v>
      </c>
      <c r="M6666" s="32">
        <v>2.5484444444444443</v>
      </c>
      <c r="N6666" s="32">
        <v>0</v>
      </c>
      <c r="O6666" s="32">
        <v>5.127654817795662E-2</v>
      </c>
      <c r="P6666" s="32">
        <v>5.5417777777777779</v>
      </c>
      <c r="Q6666" s="32">
        <v>2.9669999999999992</v>
      </c>
      <c r="R6666" s="32">
        <v>0.17120277218868765</v>
      </c>
      <c r="S6666" s="32">
        <v>4.7820000000000018</v>
      </c>
      <c r="T6666" s="32">
        <v>2.902333333333333</v>
      </c>
      <c r="U6666" s="32">
        <v>0</v>
      </c>
      <c r="V6666" s="32">
        <v>0.15461435278336688</v>
      </c>
      <c r="W6666" s="32">
        <v>1.2580000000000002</v>
      </c>
      <c r="X6666" s="32">
        <v>10.529111111111112</v>
      </c>
      <c r="Y6666" s="32">
        <v>0</v>
      </c>
      <c r="Z6666" s="32">
        <v>0.23716521350324168</v>
      </c>
      <c r="AA6666" s="32">
        <v>0</v>
      </c>
      <c r="AB6666" s="32">
        <v>0</v>
      </c>
      <c r="AC6666" s="32">
        <v>0</v>
      </c>
      <c r="AD6666" s="32">
        <v>0</v>
      </c>
      <c r="AE6666" s="32">
        <v>0</v>
      </c>
      <c r="AF6666" s="32">
        <v>0</v>
      </c>
      <c r="AG6666" s="32">
        <v>0</v>
      </c>
      <c r="AH6666" t="s">
        <v>6235</v>
      </c>
      <c r="AI6666" s="33">
        <v>5</v>
      </c>
    </row>
    <row r="6667" spans="1:35" x14ac:dyDescent="0.25">
      <c r="A6667" t="s">
        <v>36060</v>
      </c>
      <c r="B6667" t="s">
        <v>20743</v>
      </c>
      <c r="C6667" t="s">
        <v>31629</v>
      </c>
      <c r="D6667" t="s">
        <v>35153</v>
      </c>
      <c r="E6667" s="32">
        <v>41.833333333333336</v>
      </c>
      <c r="F6667" s="32">
        <v>5.5111111111111111</v>
      </c>
      <c r="G6667" s="32">
        <v>0.21111111111111111</v>
      </c>
      <c r="H6667" s="32">
        <v>0</v>
      </c>
      <c r="I6667" s="32">
        <v>2.2222222222222223</v>
      </c>
      <c r="J6667" s="32">
        <v>0</v>
      </c>
      <c r="K6667" s="32">
        <v>0</v>
      </c>
      <c r="L6667" s="32">
        <v>2.8172222222222221</v>
      </c>
      <c r="M6667" s="32">
        <v>3.5555555555555554</v>
      </c>
      <c r="N6667" s="32">
        <v>2.3111111111111109</v>
      </c>
      <c r="O6667" s="32">
        <v>0.14023904382470118</v>
      </c>
      <c r="P6667" s="32">
        <v>3.3523333333333332</v>
      </c>
      <c r="Q6667" s="32">
        <v>12.82588888888889</v>
      </c>
      <c r="R6667" s="32">
        <v>0.38673041168658701</v>
      </c>
      <c r="S6667" s="32">
        <v>0.39444444444444443</v>
      </c>
      <c r="T6667" s="32">
        <v>4.932666666666667</v>
      </c>
      <c r="U6667" s="32">
        <v>0</v>
      </c>
      <c r="V6667" s="32">
        <v>0.12734130146082337</v>
      </c>
      <c r="W6667" s="32">
        <v>0.35188888888888892</v>
      </c>
      <c r="X6667" s="32">
        <v>5.1502222222222223</v>
      </c>
      <c r="Y6667" s="32">
        <v>0</v>
      </c>
      <c r="Z6667" s="32">
        <v>0.13152456839309426</v>
      </c>
      <c r="AA6667" s="32">
        <v>0</v>
      </c>
      <c r="AB6667" s="32">
        <v>3.6333333333333333</v>
      </c>
      <c r="AC6667" s="32">
        <v>0</v>
      </c>
      <c r="AD6667" s="32">
        <v>0</v>
      </c>
      <c r="AE6667" s="32">
        <v>0</v>
      </c>
      <c r="AF6667" s="32">
        <v>0</v>
      </c>
      <c r="AG6667" s="32">
        <v>0</v>
      </c>
      <c r="AH6667" t="s">
        <v>6087</v>
      </c>
      <c r="AI6667" s="33">
        <v>5</v>
      </c>
    </row>
    <row r="6668" spans="1:35" x14ac:dyDescent="0.25">
      <c r="A6668" t="s">
        <v>36060</v>
      </c>
      <c r="B6668" t="s">
        <v>20856</v>
      </c>
      <c r="C6668" t="s">
        <v>31680</v>
      </c>
      <c r="D6668" t="s">
        <v>35161</v>
      </c>
      <c r="E6668" s="32">
        <v>32.68888888888889</v>
      </c>
      <c r="F6668" s="32">
        <v>4.8888888888888893</v>
      </c>
      <c r="G6668" s="32">
        <v>0.71111111111111114</v>
      </c>
      <c r="H6668" s="32">
        <v>0</v>
      </c>
      <c r="I6668" s="32">
        <v>0</v>
      </c>
      <c r="J6668" s="32">
        <v>0</v>
      </c>
      <c r="K6668" s="32">
        <v>0</v>
      </c>
      <c r="L6668" s="32">
        <v>0.25388888888888889</v>
      </c>
      <c r="M6668" s="32">
        <v>2.0652222222222223</v>
      </c>
      <c r="N6668" s="32">
        <v>2.4218888888888888</v>
      </c>
      <c r="O6668" s="32">
        <v>0.13726716519374574</v>
      </c>
      <c r="P6668" s="32">
        <v>4.863888888888888</v>
      </c>
      <c r="Q6668" s="32">
        <v>4.9923333333333328</v>
      </c>
      <c r="R6668" s="32">
        <v>0.30151597552685244</v>
      </c>
      <c r="S6668" s="32">
        <v>0.37911111111111107</v>
      </c>
      <c r="T6668" s="32">
        <v>0</v>
      </c>
      <c r="U6668" s="32">
        <v>1.4888888888888889</v>
      </c>
      <c r="V6668" s="32">
        <v>5.7144799456152272E-2</v>
      </c>
      <c r="W6668" s="32">
        <v>8.6444444444444449E-2</v>
      </c>
      <c r="X6668" s="32">
        <v>1.3935555555555557</v>
      </c>
      <c r="Y6668" s="32">
        <v>0</v>
      </c>
      <c r="Z6668" s="32">
        <v>4.5275322909585324E-2</v>
      </c>
      <c r="AA6668" s="32">
        <v>0</v>
      </c>
      <c r="AB6668" s="32">
        <v>0</v>
      </c>
      <c r="AC6668" s="32">
        <v>0</v>
      </c>
      <c r="AD6668" s="32">
        <v>0</v>
      </c>
      <c r="AE6668" s="32">
        <v>0</v>
      </c>
      <c r="AF6668" s="32">
        <v>0</v>
      </c>
      <c r="AG6668" s="32">
        <v>0</v>
      </c>
      <c r="AH6668" t="s">
        <v>6201</v>
      </c>
      <c r="AI6668" s="33">
        <v>5</v>
      </c>
    </row>
    <row r="6669" spans="1:35" x14ac:dyDescent="0.25">
      <c r="A6669" t="s">
        <v>36060</v>
      </c>
      <c r="B6669" t="s">
        <v>20688</v>
      </c>
      <c r="C6669" t="s">
        <v>29451</v>
      </c>
      <c r="D6669" t="s">
        <v>35141</v>
      </c>
      <c r="E6669" s="32">
        <v>142.46666666666667</v>
      </c>
      <c r="F6669" s="32">
        <v>5.4222222222222225</v>
      </c>
      <c r="G6669" s="32">
        <v>0</v>
      </c>
      <c r="H6669" s="32">
        <v>0</v>
      </c>
      <c r="I6669" s="32">
        <v>0</v>
      </c>
      <c r="J6669" s="32">
        <v>0</v>
      </c>
      <c r="K6669" s="32">
        <v>0</v>
      </c>
      <c r="L6669" s="32">
        <v>0</v>
      </c>
      <c r="M6669" s="32">
        <v>0</v>
      </c>
      <c r="N6669" s="32">
        <v>6.0433333333333321</v>
      </c>
      <c r="O6669" s="32">
        <v>4.2419279363593812E-2</v>
      </c>
      <c r="P6669" s="32">
        <v>6.5682222222222206</v>
      </c>
      <c r="Q6669" s="32">
        <v>15.871444444444448</v>
      </c>
      <c r="R6669" s="32">
        <v>0.15750818905007019</v>
      </c>
      <c r="S6669" s="32">
        <v>0.11633333333333332</v>
      </c>
      <c r="T6669" s="32">
        <v>0</v>
      </c>
      <c r="U6669" s="32">
        <v>0</v>
      </c>
      <c r="V6669" s="32">
        <v>8.1656527842770223E-4</v>
      </c>
      <c r="W6669" s="32">
        <v>0</v>
      </c>
      <c r="X6669" s="32">
        <v>5.5888888888888891E-2</v>
      </c>
      <c r="Y6669" s="32">
        <v>0</v>
      </c>
      <c r="Z6669" s="32">
        <v>3.9229449383871472E-4</v>
      </c>
      <c r="AA6669" s="32">
        <v>0</v>
      </c>
      <c r="AB6669" s="32">
        <v>0</v>
      </c>
      <c r="AC6669" s="32">
        <v>0</v>
      </c>
      <c r="AD6669" s="32">
        <v>0</v>
      </c>
      <c r="AE6669" s="32">
        <v>0</v>
      </c>
      <c r="AF6669" s="32">
        <v>0</v>
      </c>
      <c r="AG6669" s="32">
        <v>0</v>
      </c>
      <c r="AH6669" t="s">
        <v>6032</v>
      </c>
      <c r="AI6669" s="33">
        <v>5</v>
      </c>
    </row>
    <row r="6670" spans="1:35" x14ac:dyDescent="0.25">
      <c r="A6670" t="s">
        <v>36060</v>
      </c>
      <c r="B6670" t="s">
        <v>20823</v>
      </c>
      <c r="C6670" t="s">
        <v>31584</v>
      </c>
      <c r="D6670" t="s">
        <v>34681</v>
      </c>
      <c r="E6670" s="32">
        <v>60.5</v>
      </c>
      <c r="F6670" s="32">
        <v>0</v>
      </c>
      <c r="G6670" s="32">
        <v>0.33333333333333331</v>
      </c>
      <c r="H6670" s="32">
        <v>0.23333333333333334</v>
      </c>
      <c r="I6670" s="32">
        <v>0.1</v>
      </c>
      <c r="J6670" s="32">
        <v>0</v>
      </c>
      <c r="K6670" s="32">
        <v>0</v>
      </c>
      <c r="L6670" s="32">
        <v>0</v>
      </c>
      <c r="M6670" s="32">
        <v>0</v>
      </c>
      <c r="N6670" s="32">
        <v>0</v>
      </c>
      <c r="O6670" s="32">
        <v>0</v>
      </c>
      <c r="P6670" s="32">
        <v>4.8888888888888893</v>
      </c>
      <c r="Q6670" s="32">
        <v>16.232777777777777</v>
      </c>
      <c r="R6670" s="32">
        <v>0.34911845730027546</v>
      </c>
      <c r="S6670" s="32">
        <v>0</v>
      </c>
      <c r="T6670" s="32">
        <v>0</v>
      </c>
      <c r="U6670" s="32">
        <v>0</v>
      </c>
      <c r="V6670" s="32">
        <v>0</v>
      </c>
      <c r="W6670" s="32">
        <v>0</v>
      </c>
      <c r="X6670" s="32">
        <v>0</v>
      </c>
      <c r="Y6670" s="32">
        <v>0</v>
      </c>
      <c r="Z6670" s="32">
        <v>0</v>
      </c>
      <c r="AA6670" s="32">
        <v>0</v>
      </c>
      <c r="AB6670" s="32">
        <v>0</v>
      </c>
      <c r="AC6670" s="32">
        <v>0</v>
      </c>
      <c r="AD6670" s="32">
        <v>0</v>
      </c>
      <c r="AE6670" s="32">
        <v>0</v>
      </c>
      <c r="AF6670" s="32">
        <v>0</v>
      </c>
      <c r="AG6670" s="32">
        <v>0</v>
      </c>
      <c r="AH6670" t="s">
        <v>6168</v>
      </c>
      <c r="AI6670" s="33">
        <v>5</v>
      </c>
    </row>
    <row r="6671" spans="1:35" x14ac:dyDescent="0.25">
      <c r="A6671" t="s">
        <v>36060</v>
      </c>
      <c r="B6671" t="s">
        <v>20917</v>
      </c>
      <c r="C6671" t="s">
        <v>31678</v>
      </c>
      <c r="D6671" t="s">
        <v>35116</v>
      </c>
      <c r="E6671" s="32">
        <v>77.655555555555551</v>
      </c>
      <c r="F6671" s="32">
        <v>5.4222222222222225</v>
      </c>
      <c r="G6671" s="32">
        <v>0.83333333333333337</v>
      </c>
      <c r="H6671" s="32">
        <v>0.3</v>
      </c>
      <c r="I6671" s="32">
        <v>3.0555555555555554</v>
      </c>
      <c r="J6671" s="32">
        <v>0</v>
      </c>
      <c r="K6671" s="32">
        <v>0</v>
      </c>
      <c r="L6671" s="32">
        <v>0</v>
      </c>
      <c r="M6671" s="32">
        <v>0</v>
      </c>
      <c r="N6671" s="32">
        <v>9.4562222222222196</v>
      </c>
      <c r="O6671" s="32">
        <v>0.12177135498640719</v>
      </c>
      <c r="P6671" s="32">
        <v>10.226222222222223</v>
      </c>
      <c r="Q6671" s="32">
        <v>8.344444444444445</v>
      </c>
      <c r="R6671" s="32">
        <v>0.23914150808413223</v>
      </c>
      <c r="S6671" s="32">
        <v>0</v>
      </c>
      <c r="T6671" s="32">
        <v>0</v>
      </c>
      <c r="U6671" s="32">
        <v>0</v>
      </c>
      <c r="V6671" s="32">
        <v>0</v>
      </c>
      <c r="W6671" s="32">
        <v>2.7041111111111116</v>
      </c>
      <c r="X6671" s="32">
        <v>0</v>
      </c>
      <c r="Y6671" s="32">
        <v>0</v>
      </c>
      <c r="Z6671" s="32">
        <v>3.4821862927457439E-2</v>
      </c>
      <c r="AA6671" s="32">
        <v>0</v>
      </c>
      <c r="AB6671" s="32">
        <v>0</v>
      </c>
      <c r="AC6671" s="32">
        <v>0</v>
      </c>
      <c r="AD6671" s="32">
        <v>0</v>
      </c>
      <c r="AE6671" s="32">
        <v>0</v>
      </c>
      <c r="AF6671" s="32">
        <v>0</v>
      </c>
      <c r="AG6671" s="32">
        <v>0</v>
      </c>
      <c r="AH6671" t="s">
        <v>6265</v>
      </c>
      <c r="AI6671" s="33">
        <v>5</v>
      </c>
    </row>
    <row r="6672" spans="1:35" x14ac:dyDescent="0.25">
      <c r="A6672" t="s">
        <v>36060</v>
      </c>
      <c r="B6672" t="s">
        <v>20611</v>
      </c>
      <c r="C6672" t="s">
        <v>31567</v>
      </c>
      <c r="D6672" t="s">
        <v>34594</v>
      </c>
      <c r="E6672" s="32">
        <v>78.75555555555556</v>
      </c>
      <c r="F6672" s="32">
        <v>5.6</v>
      </c>
      <c r="G6672" s="32">
        <v>0</v>
      </c>
      <c r="H6672" s="32">
        <v>0</v>
      </c>
      <c r="I6672" s="32">
        <v>3.4666666666666668</v>
      </c>
      <c r="J6672" s="32">
        <v>0</v>
      </c>
      <c r="K6672" s="32">
        <v>0</v>
      </c>
      <c r="L6672" s="32">
        <v>3.2856666666666658</v>
      </c>
      <c r="M6672" s="32">
        <v>6.1303333333333345</v>
      </c>
      <c r="N6672" s="32">
        <v>1.3452222222222221</v>
      </c>
      <c r="O6672" s="32">
        <v>9.4920993227990982E-2</v>
      </c>
      <c r="P6672" s="32">
        <v>1.6701111111111109</v>
      </c>
      <c r="Q6672" s="32">
        <v>11.50977777777778</v>
      </c>
      <c r="R6672" s="32">
        <v>0.16735186230248306</v>
      </c>
      <c r="S6672" s="32">
        <v>3.8417777777777791</v>
      </c>
      <c r="T6672" s="32">
        <v>0</v>
      </c>
      <c r="U6672" s="32">
        <v>2.4</v>
      </c>
      <c r="V6672" s="32">
        <v>7.925507900677202E-2</v>
      </c>
      <c r="W6672" s="32">
        <v>3.0021111111111116</v>
      </c>
      <c r="X6672" s="32">
        <v>4.7511111111111086</v>
      </c>
      <c r="Y6672" s="32">
        <v>0.17777777777777778</v>
      </c>
      <c r="Z6672" s="32">
        <v>0.100704006772009</v>
      </c>
      <c r="AA6672" s="32">
        <v>0</v>
      </c>
      <c r="AB6672" s="32">
        <v>5.8777777777777782</v>
      </c>
      <c r="AC6672" s="32">
        <v>0</v>
      </c>
      <c r="AD6672" s="32">
        <v>0</v>
      </c>
      <c r="AE6672" s="32">
        <v>0</v>
      </c>
      <c r="AF6672" s="32">
        <v>0</v>
      </c>
      <c r="AG6672" s="32">
        <v>0</v>
      </c>
      <c r="AH6672" t="s">
        <v>5955</v>
      </c>
      <c r="AI6672" s="33">
        <v>5</v>
      </c>
    </row>
    <row r="6673" spans="1:35" x14ac:dyDescent="0.25">
      <c r="A6673" t="s">
        <v>36060</v>
      </c>
      <c r="B6673" t="s">
        <v>20750</v>
      </c>
      <c r="C6673" t="s">
        <v>31641</v>
      </c>
      <c r="D6673" t="s">
        <v>35122</v>
      </c>
      <c r="E6673" s="32">
        <v>95.12222222222222</v>
      </c>
      <c r="F6673" s="32">
        <v>9.0666666666666664</v>
      </c>
      <c r="G6673" s="32">
        <v>0.4</v>
      </c>
      <c r="H6673" s="32">
        <v>0.4</v>
      </c>
      <c r="I6673" s="32">
        <v>8.5444444444444443</v>
      </c>
      <c r="J6673" s="32">
        <v>0</v>
      </c>
      <c r="K6673" s="32">
        <v>0</v>
      </c>
      <c r="L6673" s="32">
        <v>1.9608888888888885</v>
      </c>
      <c r="M6673" s="32">
        <v>5.9555555555555557</v>
      </c>
      <c r="N6673" s="32">
        <v>10.044444444444444</v>
      </c>
      <c r="O6673" s="32">
        <v>0.16820464898960402</v>
      </c>
      <c r="P6673" s="32">
        <v>2.8596666666666666</v>
      </c>
      <c r="Q6673" s="32">
        <v>17.275444444444449</v>
      </c>
      <c r="R6673" s="32">
        <v>0.21167620605069506</v>
      </c>
      <c r="S6673" s="32">
        <v>6.3111111111111104E-2</v>
      </c>
      <c r="T6673" s="32">
        <v>0</v>
      </c>
      <c r="U6673" s="32">
        <v>0.27777777777777779</v>
      </c>
      <c r="V6673" s="32">
        <v>3.5836934937507302E-3</v>
      </c>
      <c r="W6673" s="32">
        <v>4.4708888888888882</v>
      </c>
      <c r="X6673" s="32">
        <v>1.4900000000000002</v>
      </c>
      <c r="Y6673" s="32">
        <v>0.32222222222222224</v>
      </c>
      <c r="Z6673" s="32">
        <v>6.6053031187945324E-2</v>
      </c>
      <c r="AA6673" s="32">
        <v>0</v>
      </c>
      <c r="AB6673" s="32">
        <v>1.5111111111111111</v>
      </c>
      <c r="AC6673" s="32">
        <v>0</v>
      </c>
      <c r="AD6673" s="32">
        <v>0</v>
      </c>
      <c r="AE6673" s="32">
        <v>0</v>
      </c>
      <c r="AF6673" s="32">
        <v>0</v>
      </c>
      <c r="AG6673" s="32">
        <v>0</v>
      </c>
      <c r="AH6673" t="s">
        <v>6094</v>
      </c>
      <c r="AI6673" s="33">
        <v>5</v>
      </c>
    </row>
    <row r="6674" spans="1:35" x14ac:dyDescent="0.25">
      <c r="A6674" t="s">
        <v>36060</v>
      </c>
      <c r="B6674" t="s">
        <v>20916</v>
      </c>
      <c r="C6674" t="s">
        <v>31584</v>
      </c>
      <c r="D6674" t="s">
        <v>34681</v>
      </c>
      <c r="E6674" s="32">
        <v>55.244444444444447</v>
      </c>
      <c r="F6674" s="32">
        <v>5.6888888888888891</v>
      </c>
      <c r="G6674" s="32">
        <v>0.33333333333333331</v>
      </c>
      <c r="H6674" s="32">
        <v>0</v>
      </c>
      <c r="I6674" s="32">
        <v>5.1555555555555559</v>
      </c>
      <c r="J6674" s="32">
        <v>0.8666666666666667</v>
      </c>
      <c r="K6674" s="32">
        <v>0</v>
      </c>
      <c r="L6674" s="32">
        <v>2.087444444444444</v>
      </c>
      <c r="M6674" s="32">
        <v>0</v>
      </c>
      <c r="N6674" s="32">
        <v>4.6024444444444432</v>
      </c>
      <c r="O6674" s="32">
        <v>8.331053901850359E-2</v>
      </c>
      <c r="P6674" s="32">
        <v>0</v>
      </c>
      <c r="Q6674" s="32">
        <v>15.641666666666667</v>
      </c>
      <c r="R6674" s="32">
        <v>0.28313555913113436</v>
      </c>
      <c r="S6674" s="32">
        <v>0</v>
      </c>
      <c r="T6674" s="32">
        <v>5.1751111111111125</v>
      </c>
      <c r="U6674" s="32">
        <v>0</v>
      </c>
      <c r="V6674" s="32">
        <v>9.3676588897827859E-2</v>
      </c>
      <c r="W6674" s="32">
        <v>1.3699999999999999</v>
      </c>
      <c r="X6674" s="32">
        <v>2.3904444444444448</v>
      </c>
      <c r="Y6674" s="32">
        <v>0</v>
      </c>
      <c r="Z6674" s="32">
        <v>6.8069187449718419E-2</v>
      </c>
      <c r="AA6674" s="32">
        <v>0</v>
      </c>
      <c r="AB6674" s="32">
        <v>0</v>
      </c>
      <c r="AC6674" s="32">
        <v>0</v>
      </c>
      <c r="AD6674" s="32">
        <v>0</v>
      </c>
      <c r="AE6674" s="32">
        <v>0</v>
      </c>
      <c r="AF6674" s="32">
        <v>0</v>
      </c>
      <c r="AG6674" s="32">
        <v>0.1111111111111111</v>
      </c>
      <c r="AH6674" t="s">
        <v>6264</v>
      </c>
      <c r="AI6674" s="33">
        <v>5</v>
      </c>
    </row>
    <row r="6675" spans="1:35" x14ac:dyDescent="0.25">
      <c r="A6675" t="s">
        <v>36060</v>
      </c>
      <c r="B6675" t="s">
        <v>20748</v>
      </c>
      <c r="C6675" t="s">
        <v>31639</v>
      </c>
      <c r="D6675" t="s">
        <v>34932</v>
      </c>
      <c r="E6675" s="32">
        <v>29.122222222222224</v>
      </c>
      <c r="F6675" s="32">
        <v>4.4444444444444446</v>
      </c>
      <c r="G6675" s="32">
        <v>0.3</v>
      </c>
      <c r="H6675" s="32">
        <v>0.16666666666666666</v>
      </c>
      <c r="I6675" s="32">
        <v>0.4</v>
      </c>
      <c r="J6675" s="32">
        <v>0</v>
      </c>
      <c r="K6675" s="32">
        <v>0</v>
      </c>
      <c r="L6675" s="32">
        <v>0</v>
      </c>
      <c r="M6675" s="32">
        <v>1.6020000000000003</v>
      </c>
      <c r="N6675" s="32">
        <v>1.5041111111111112</v>
      </c>
      <c r="O6675" s="32">
        <v>0.10665776421213279</v>
      </c>
      <c r="P6675" s="32">
        <v>5.1888888888888891</v>
      </c>
      <c r="Q6675" s="32">
        <v>5.9594444444444434</v>
      </c>
      <c r="R6675" s="32">
        <v>0.38281190385349101</v>
      </c>
      <c r="S6675" s="32">
        <v>1.2222222222222223E-2</v>
      </c>
      <c r="T6675" s="32">
        <v>0</v>
      </c>
      <c r="U6675" s="32">
        <v>4.5888888888888886</v>
      </c>
      <c r="V6675" s="32">
        <v>0.15799313239221668</v>
      </c>
      <c r="W6675" s="32">
        <v>0</v>
      </c>
      <c r="X6675" s="32">
        <v>0.55122222222222217</v>
      </c>
      <c r="Y6675" s="32">
        <v>0</v>
      </c>
      <c r="Z6675" s="32">
        <v>1.8927890118275465E-2</v>
      </c>
      <c r="AA6675" s="32">
        <v>0</v>
      </c>
      <c r="AB6675" s="32">
        <v>0</v>
      </c>
      <c r="AC6675" s="32">
        <v>0</v>
      </c>
      <c r="AD6675" s="32">
        <v>0</v>
      </c>
      <c r="AE6675" s="32">
        <v>0</v>
      </c>
      <c r="AF6675" s="32">
        <v>0</v>
      </c>
      <c r="AG6675" s="32">
        <v>0</v>
      </c>
      <c r="AH6675" t="s">
        <v>6092</v>
      </c>
      <c r="AI6675" s="33">
        <v>5</v>
      </c>
    </row>
    <row r="6676" spans="1:35" x14ac:dyDescent="0.25">
      <c r="A6676" t="s">
        <v>36060</v>
      </c>
      <c r="B6676" t="s">
        <v>20655</v>
      </c>
      <c r="C6676" t="s">
        <v>31596</v>
      </c>
      <c r="D6676" t="s">
        <v>35123</v>
      </c>
      <c r="E6676" s="32">
        <v>96.588888888888889</v>
      </c>
      <c r="F6676" s="32">
        <v>5.2444444444444445</v>
      </c>
      <c r="G6676" s="32">
        <v>0.16666666666666666</v>
      </c>
      <c r="H6676" s="32">
        <v>0.27777777777777779</v>
      </c>
      <c r="I6676" s="32">
        <v>0.88888888888888884</v>
      </c>
      <c r="J6676" s="32">
        <v>0</v>
      </c>
      <c r="K6676" s="32">
        <v>0</v>
      </c>
      <c r="L6676" s="32">
        <v>0</v>
      </c>
      <c r="M6676" s="32">
        <v>0</v>
      </c>
      <c r="N6676" s="32">
        <v>4.8444444444444432</v>
      </c>
      <c r="O6676" s="32">
        <v>5.0155297365696523E-2</v>
      </c>
      <c r="P6676" s="32">
        <v>10.551222222222222</v>
      </c>
      <c r="Q6676" s="32">
        <v>10.712999999999997</v>
      </c>
      <c r="R6676" s="32">
        <v>0.22015184631312548</v>
      </c>
      <c r="S6676" s="32">
        <v>0</v>
      </c>
      <c r="T6676" s="32">
        <v>0</v>
      </c>
      <c r="U6676" s="32">
        <v>0</v>
      </c>
      <c r="V6676" s="32">
        <v>0</v>
      </c>
      <c r="W6676" s="32">
        <v>2.4894444444444441</v>
      </c>
      <c r="X6676" s="32">
        <v>0</v>
      </c>
      <c r="Y6676" s="32">
        <v>0</v>
      </c>
      <c r="Z6676" s="32">
        <v>2.5773610951340155E-2</v>
      </c>
      <c r="AA6676" s="32">
        <v>0</v>
      </c>
      <c r="AB6676" s="32">
        <v>0</v>
      </c>
      <c r="AC6676" s="32">
        <v>0</v>
      </c>
      <c r="AD6676" s="32">
        <v>0</v>
      </c>
      <c r="AE6676" s="32">
        <v>0</v>
      </c>
      <c r="AF6676" s="32">
        <v>0</v>
      </c>
      <c r="AG6676" s="32">
        <v>0</v>
      </c>
      <c r="AH6676" t="s">
        <v>5999</v>
      </c>
      <c r="AI6676" s="33">
        <v>5</v>
      </c>
    </row>
    <row r="6677" spans="1:35" x14ac:dyDescent="0.25">
      <c r="A6677" t="s">
        <v>36060</v>
      </c>
      <c r="B6677" t="s">
        <v>20996</v>
      </c>
      <c r="C6677" t="s">
        <v>29806</v>
      </c>
      <c r="D6677" t="s">
        <v>35123</v>
      </c>
      <c r="E6677" s="32">
        <v>58.555555555555557</v>
      </c>
      <c r="F6677" s="32">
        <v>10.233333333333333</v>
      </c>
      <c r="G6677" s="32">
        <v>0</v>
      </c>
      <c r="H6677" s="32">
        <v>0</v>
      </c>
      <c r="I6677" s="32">
        <v>8.8888888888888892E-2</v>
      </c>
      <c r="J6677" s="32">
        <v>0</v>
      </c>
      <c r="K6677" s="32">
        <v>0</v>
      </c>
      <c r="L6677" s="32">
        <v>0.50922222222222224</v>
      </c>
      <c r="M6677" s="32">
        <v>5.097777777777778</v>
      </c>
      <c r="N6677" s="32">
        <v>5.333333333333333</v>
      </c>
      <c r="O6677" s="32">
        <v>0.17814041745730549</v>
      </c>
      <c r="P6677" s="32">
        <v>10.833333333333334</v>
      </c>
      <c r="Q6677" s="32">
        <v>11.175000000000001</v>
      </c>
      <c r="R6677" s="32">
        <v>0.375853889943074</v>
      </c>
      <c r="S6677" s="32">
        <v>0.49677777777777771</v>
      </c>
      <c r="T6677" s="32">
        <v>1.2836666666666665</v>
      </c>
      <c r="U6677" s="32">
        <v>0</v>
      </c>
      <c r="V6677" s="32">
        <v>3.0406072106261856E-2</v>
      </c>
      <c r="W6677" s="32">
        <v>0.34622222222222221</v>
      </c>
      <c r="X6677" s="32">
        <v>1.8976666666666666</v>
      </c>
      <c r="Y6677" s="32">
        <v>0</v>
      </c>
      <c r="Z6677" s="32">
        <v>3.8320683111954454E-2</v>
      </c>
      <c r="AA6677" s="32">
        <v>0</v>
      </c>
      <c r="AB6677" s="32">
        <v>0</v>
      </c>
      <c r="AC6677" s="32">
        <v>0</v>
      </c>
      <c r="AD6677" s="32">
        <v>0</v>
      </c>
      <c r="AE6677" s="32">
        <v>0</v>
      </c>
      <c r="AF6677" s="32">
        <v>0</v>
      </c>
      <c r="AG6677" s="32">
        <v>0</v>
      </c>
      <c r="AH6677" t="s">
        <v>6344</v>
      </c>
      <c r="AI6677" s="33">
        <v>5</v>
      </c>
    </row>
    <row r="6678" spans="1:35" x14ac:dyDescent="0.25">
      <c r="A6678" t="s">
        <v>36060</v>
      </c>
      <c r="B6678" t="s">
        <v>20877</v>
      </c>
      <c r="C6678" t="s">
        <v>30863</v>
      </c>
      <c r="D6678" t="s">
        <v>34386</v>
      </c>
      <c r="E6678" s="32">
        <v>57.56666666666667</v>
      </c>
      <c r="F6678" s="32">
        <v>5.6888888888888891</v>
      </c>
      <c r="G6678" s="32">
        <v>0</v>
      </c>
      <c r="H6678" s="32">
        <v>0</v>
      </c>
      <c r="I6678" s="32">
        <v>3.1555555555555554</v>
      </c>
      <c r="J6678" s="32">
        <v>0</v>
      </c>
      <c r="K6678" s="32">
        <v>0</v>
      </c>
      <c r="L6678" s="32">
        <v>1.592333333333334</v>
      </c>
      <c r="M6678" s="32">
        <v>5.4222222222222225</v>
      </c>
      <c r="N6678" s="32">
        <v>0</v>
      </c>
      <c r="O6678" s="32">
        <v>9.4190310750820308E-2</v>
      </c>
      <c r="P6678" s="32">
        <v>0</v>
      </c>
      <c r="Q6678" s="32">
        <v>24.324111111111112</v>
      </c>
      <c r="R6678" s="32">
        <v>0.42253812005404362</v>
      </c>
      <c r="S6678" s="32">
        <v>2.2446666666666659</v>
      </c>
      <c r="T6678" s="32">
        <v>0</v>
      </c>
      <c r="U6678" s="32">
        <v>0</v>
      </c>
      <c r="V6678" s="32">
        <v>3.8992472495657196E-2</v>
      </c>
      <c r="W6678" s="32">
        <v>0.77088888888888885</v>
      </c>
      <c r="X6678" s="32">
        <v>6.2861111111111123</v>
      </c>
      <c r="Y6678" s="32">
        <v>0</v>
      </c>
      <c r="Z6678" s="32">
        <v>0.12258830341632891</v>
      </c>
      <c r="AA6678" s="32">
        <v>0</v>
      </c>
      <c r="AB6678" s="32">
        <v>0</v>
      </c>
      <c r="AC6678" s="32">
        <v>0</v>
      </c>
      <c r="AD6678" s="32">
        <v>0</v>
      </c>
      <c r="AE6678" s="32">
        <v>0</v>
      </c>
      <c r="AF6678" s="32">
        <v>0</v>
      </c>
      <c r="AG6678" s="32">
        <v>0</v>
      </c>
      <c r="AH6678" t="s">
        <v>6222</v>
      </c>
      <c r="AI6678" s="33">
        <v>5</v>
      </c>
    </row>
    <row r="6679" spans="1:35" x14ac:dyDescent="0.25">
      <c r="A6679" t="s">
        <v>36060</v>
      </c>
      <c r="B6679" t="s">
        <v>20658</v>
      </c>
      <c r="C6679" t="s">
        <v>31599</v>
      </c>
      <c r="D6679" t="s">
        <v>34447</v>
      </c>
      <c r="E6679" s="32">
        <v>27.455555555555556</v>
      </c>
      <c r="F6679" s="32">
        <v>0</v>
      </c>
      <c r="G6679" s="32">
        <v>0</v>
      </c>
      <c r="H6679" s="32">
        <v>0</v>
      </c>
      <c r="I6679" s="32">
        <v>0</v>
      </c>
      <c r="J6679" s="32">
        <v>0</v>
      </c>
      <c r="K6679" s="32">
        <v>0</v>
      </c>
      <c r="L6679" s="32">
        <v>0.15511111111111109</v>
      </c>
      <c r="M6679" s="32">
        <v>4.3111111111111109</v>
      </c>
      <c r="N6679" s="32">
        <v>0</v>
      </c>
      <c r="O6679" s="32">
        <v>0.15702144880615135</v>
      </c>
      <c r="P6679" s="32">
        <v>0</v>
      </c>
      <c r="Q6679" s="32">
        <v>0</v>
      </c>
      <c r="R6679" s="32">
        <v>0</v>
      </c>
      <c r="S6679" s="32">
        <v>1.0444444444444445</v>
      </c>
      <c r="T6679" s="32">
        <v>2.8399999999999994</v>
      </c>
      <c r="U6679" s="32">
        <v>0</v>
      </c>
      <c r="V6679" s="32">
        <v>0.1414811817078106</v>
      </c>
      <c r="W6679" s="32">
        <v>2.4559999999999995</v>
      </c>
      <c r="X6679" s="32">
        <v>2.793333333333333</v>
      </c>
      <c r="Y6679" s="32">
        <v>0</v>
      </c>
      <c r="Z6679" s="32">
        <v>0.19119384864427355</v>
      </c>
      <c r="AA6679" s="32">
        <v>0</v>
      </c>
      <c r="AB6679" s="32">
        <v>0</v>
      </c>
      <c r="AC6679" s="32">
        <v>0</v>
      </c>
      <c r="AD6679" s="32">
        <v>0</v>
      </c>
      <c r="AE6679" s="32">
        <v>0</v>
      </c>
      <c r="AF6679" s="32">
        <v>0</v>
      </c>
      <c r="AG6679" s="32">
        <v>0</v>
      </c>
      <c r="AH6679" t="s">
        <v>6002</v>
      </c>
      <c r="AI6679" s="33">
        <v>5</v>
      </c>
    </row>
    <row r="6680" spans="1:35" x14ac:dyDescent="0.25">
      <c r="A6680" t="s">
        <v>36060</v>
      </c>
      <c r="B6680" t="s">
        <v>20589</v>
      </c>
      <c r="C6680" t="s">
        <v>31554</v>
      </c>
      <c r="D6680" t="s">
        <v>35110</v>
      </c>
      <c r="E6680" s="32">
        <v>22.944444444444443</v>
      </c>
      <c r="F6680" s="32">
        <v>4.8111111111111109</v>
      </c>
      <c r="G6680" s="32">
        <v>0.1</v>
      </c>
      <c r="H6680" s="32">
        <v>0.78888888888888886</v>
      </c>
      <c r="I6680" s="32">
        <v>0.85555555555555551</v>
      </c>
      <c r="J6680" s="32">
        <v>0</v>
      </c>
      <c r="K6680" s="32">
        <v>0</v>
      </c>
      <c r="L6680" s="32">
        <v>0.23333333333333334</v>
      </c>
      <c r="M6680" s="32">
        <v>5.6888888888888891</v>
      </c>
      <c r="N6680" s="32">
        <v>0</v>
      </c>
      <c r="O6680" s="32">
        <v>0.24794188861985475</v>
      </c>
      <c r="P6680" s="32">
        <v>0</v>
      </c>
      <c r="Q6680" s="32">
        <v>0</v>
      </c>
      <c r="R6680" s="32">
        <v>0</v>
      </c>
      <c r="S6680" s="32">
        <v>1.6611111111111112</v>
      </c>
      <c r="T6680" s="32">
        <v>0</v>
      </c>
      <c r="U6680" s="32">
        <v>0</v>
      </c>
      <c r="V6680" s="32">
        <v>7.2397094430992751E-2</v>
      </c>
      <c r="W6680" s="32">
        <v>7.3333333333333334E-2</v>
      </c>
      <c r="X6680" s="32">
        <v>0.87222222222222223</v>
      </c>
      <c r="Y6680" s="32">
        <v>0</v>
      </c>
      <c r="Z6680" s="32">
        <v>4.1210653753026641E-2</v>
      </c>
      <c r="AA6680" s="32">
        <v>0</v>
      </c>
      <c r="AB6680" s="32">
        <v>5.1111111111111107</v>
      </c>
      <c r="AC6680" s="32">
        <v>0</v>
      </c>
      <c r="AD6680" s="32">
        <v>0</v>
      </c>
      <c r="AE6680" s="32">
        <v>0</v>
      </c>
      <c r="AF6680" s="32">
        <v>0</v>
      </c>
      <c r="AG6680" s="32">
        <v>0</v>
      </c>
      <c r="AH6680" t="s">
        <v>5932</v>
      </c>
      <c r="AI6680" s="33">
        <v>5</v>
      </c>
    </row>
    <row r="6681" spans="1:35" x14ac:dyDescent="0.25">
      <c r="A6681" t="s">
        <v>36060</v>
      </c>
      <c r="B6681" t="s">
        <v>20771</v>
      </c>
      <c r="C6681" t="s">
        <v>31621</v>
      </c>
      <c r="D6681" t="s">
        <v>35151</v>
      </c>
      <c r="E6681" s="32">
        <v>35.766666666666666</v>
      </c>
      <c r="F6681" s="32">
        <v>0</v>
      </c>
      <c r="G6681" s="32">
        <v>0</v>
      </c>
      <c r="H6681" s="32">
        <v>0.16755555555555557</v>
      </c>
      <c r="I6681" s="32">
        <v>0</v>
      </c>
      <c r="J6681" s="32">
        <v>0</v>
      </c>
      <c r="K6681" s="32">
        <v>0</v>
      </c>
      <c r="L6681" s="32">
        <v>9.166666666666666E-2</v>
      </c>
      <c r="M6681" s="32">
        <v>3.1388888888888888</v>
      </c>
      <c r="N6681" s="32">
        <v>0</v>
      </c>
      <c r="O6681" s="32">
        <v>8.7760173967070518E-2</v>
      </c>
      <c r="P6681" s="32">
        <v>0</v>
      </c>
      <c r="Q6681" s="32">
        <v>10.95</v>
      </c>
      <c r="R6681" s="32">
        <v>0.30615097856477164</v>
      </c>
      <c r="S6681" s="32">
        <v>1</v>
      </c>
      <c r="T6681" s="32">
        <v>0</v>
      </c>
      <c r="U6681" s="32">
        <v>0</v>
      </c>
      <c r="V6681" s="32">
        <v>2.7958993476234855E-2</v>
      </c>
      <c r="W6681" s="32">
        <v>0.18611111111111112</v>
      </c>
      <c r="X6681" s="32">
        <v>0.70277777777777772</v>
      </c>
      <c r="Y6681" s="32">
        <v>0</v>
      </c>
      <c r="Z6681" s="32">
        <v>2.4852438645542093E-2</v>
      </c>
      <c r="AA6681" s="32">
        <v>0</v>
      </c>
      <c r="AB6681" s="32">
        <v>2.2555555555555555</v>
      </c>
      <c r="AC6681" s="32">
        <v>0</v>
      </c>
      <c r="AD6681" s="32">
        <v>0</v>
      </c>
      <c r="AE6681" s="32">
        <v>0</v>
      </c>
      <c r="AF6681" s="32">
        <v>0</v>
      </c>
      <c r="AG6681" s="32">
        <v>10.8</v>
      </c>
      <c r="AH6681" t="s">
        <v>6115</v>
      </c>
      <c r="AI6681" s="33">
        <v>5</v>
      </c>
    </row>
    <row r="6682" spans="1:35" x14ac:dyDescent="0.25">
      <c r="A6682" t="s">
        <v>36060</v>
      </c>
      <c r="B6682" t="s">
        <v>20628</v>
      </c>
      <c r="C6682" t="s">
        <v>29604</v>
      </c>
      <c r="D6682" t="s">
        <v>35134</v>
      </c>
      <c r="E6682" s="32">
        <v>49.888888888888886</v>
      </c>
      <c r="F6682" s="32">
        <v>5.6888888888888891</v>
      </c>
      <c r="G6682" s="32">
        <v>0.42222222222222222</v>
      </c>
      <c r="H6682" s="32">
        <v>0.31666666666666665</v>
      </c>
      <c r="I6682" s="32">
        <v>6.833333333333333</v>
      </c>
      <c r="J6682" s="32">
        <v>1.8222222222222222</v>
      </c>
      <c r="K6682" s="32">
        <v>0</v>
      </c>
      <c r="L6682" s="32">
        <v>1.0188888888888887</v>
      </c>
      <c r="M6682" s="32">
        <v>7.4677777777777781</v>
      </c>
      <c r="N6682" s="32">
        <v>0</v>
      </c>
      <c r="O6682" s="32">
        <v>0.14968819599109132</v>
      </c>
      <c r="P6682" s="32">
        <v>5.8266666666666653</v>
      </c>
      <c r="Q6682" s="32">
        <v>16.987777777777776</v>
      </c>
      <c r="R6682" s="32">
        <v>0.457305122494432</v>
      </c>
      <c r="S6682" s="32">
        <v>1.0036666666666663</v>
      </c>
      <c r="T6682" s="32">
        <v>7.3177777777777795</v>
      </c>
      <c r="U6682" s="32">
        <v>0</v>
      </c>
      <c r="V6682" s="32">
        <v>0.16679955456570159</v>
      </c>
      <c r="W6682" s="32">
        <v>1.6366666666666667</v>
      </c>
      <c r="X6682" s="32">
        <v>4.4500000000000011</v>
      </c>
      <c r="Y6682" s="32">
        <v>0</v>
      </c>
      <c r="Z6682" s="32">
        <v>0.12200445434298444</v>
      </c>
      <c r="AA6682" s="32">
        <v>0</v>
      </c>
      <c r="AB6682" s="32">
        <v>0</v>
      </c>
      <c r="AC6682" s="32">
        <v>0</v>
      </c>
      <c r="AD6682" s="32">
        <v>0</v>
      </c>
      <c r="AE6682" s="32">
        <v>0</v>
      </c>
      <c r="AF6682" s="32">
        <v>0</v>
      </c>
      <c r="AG6682" s="32">
        <v>0</v>
      </c>
      <c r="AH6682" t="s">
        <v>5972</v>
      </c>
      <c r="AI6682" s="33">
        <v>5</v>
      </c>
    </row>
    <row r="6683" spans="1:35" x14ac:dyDescent="0.25">
      <c r="A6683" t="s">
        <v>36060</v>
      </c>
      <c r="B6683" t="s">
        <v>20758</v>
      </c>
      <c r="C6683" t="s">
        <v>18296</v>
      </c>
      <c r="D6683" t="s">
        <v>35153</v>
      </c>
      <c r="E6683" s="32">
        <v>62.722222222222221</v>
      </c>
      <c r="F6683" s="32">
        <v>0.8</v>
      </c>
      <c r="G6683" s="32">
        <v>0.14444444444444443</v>
      </c>
      <c r="H6683" s="32">
        <v>0.3527777777777778</v>
      </c>
      <c r="I6683" s="32">
        <v>0.14444444444444443</v>
      </c>
      <c r="J6683" s="32">
        <v>0</v>
      </c>
      <c r="K6683" s="32">
        <v>0</v>
      </c>
      <c r="L6683" s="32">
        <v>2.2416666666666667</v>
      </c>
      <c r="M6683" s="32">
        <v>0</v>
      </c>
      <c r="N6683" s="32">
        <v>0</v>
      </c>
      <c r="O6683" s="32">
        <v>0</v>
      </c>
      <c r="P6683" s="32">
        <v>4.6716666666666669</v>
      </c>
      <c r="Q6683" s="32">
        <v>19.823777777777778</v>
      </c>
      <c r="R6683" s="32">
        <v>0.39053852967227637</v>
      </c>
      <c r="S6683" s="32">
        <v>10.423000000000002</v>
      </c>
      <c r="T6683" s="32">
        <v>0.10277777777777777</v>
      </c>
      <c r="U6683" s="32">
        <v>0</v>
      </c>
      <c r="V6683" s="32">
        <v>0.16781576616474761</v>
      </c>
      <c r="W6683" s="32">
        <v>3.5194444444444444</v>
      </c>
      <c r="X6683" s="32">
        <v>7.7401111111111129</v>
      </c>
      <c r="Y6683" s="32">
        <v>0</v>
      </c>
      <c r="Z6683" s="32">
        <v>0.17951461470327729</v>
      </c>
      <c r="AA6683" s="32">
        <v>0</v>
      </c>
      <c r="AB6683" s="32">
        <v>0</v>
      </c>
      <c r="AC6683" s="32">
        <v>0</v>
      </c>
      <c r="AD6683" s="32">
        <v>3.0331111111111109</v>
      </c>
      <c r="AE6683" s="32">
        <v>0</v>
      </c>
      <c r="AF6683" s="32">
        <v>0</v>
      </c>
      <c r="AG6683" s="32">
        <v>0</v>
      </c>
      <c r="AH6683" t="s">
        <v>6102</v>
      </c>
      <c r="AI6683" s="33">
        <v>5</v>
      </c>
    </row>
    <row r="6684" spans="1:35" x14ac:dyDescent="0.25">
      <c r="A6684" t="s">
        <v>36060</v>
      </c>
      <c r="B6684" t="s">
        <v>20763</v>
      </c>
      <c r="C6684" t="s">
        <v>31646</v>
      </c>
      <c r="D6684" t="s">
        <v>34932</v>
      </c>
      <c r="E6684" s="32">
        <v>50.666666666666664</v>
      </c>
      <c r="F6684" s="32">
        <v>0</v>
      </c>
      <c r="G6684" s="32">
        <v>0</v>
      </c>
      <c r="H6684" s="32">
        <v>0</v>
      </c>
      <c r="I6684" s="32">
        <v>0</v>
      </c>
      <c r="J6684" s="32">
        <v>0</v>
      </c>
      <c r="K6684" s="32">
        <v>0</v>
      </c>
      <c r="L6684" s="32">
        <v>0</v>
      </c>
      <c r="M6684" s="32">
        <v>9.4622222222222216</v>
      </c>
      <c r="N6684" s="32">
        <v>0</v>
      </c>
      <c r="O6684" s="32">
        <v>0.18675438596491228</v>
      </c>
      <c r="P6684" s="32">
        <v>12.766666666666667</v>
      </c>
      <c r="Q6684" s="32">
        <v>5.4855555555555569</v>
      </c>
      <c r="R6684" s="32">
        <v>0.36024122807017545</v>
      </c>
      <c r="S6684" s="32">
        <v>0</v>
      </c>
      <c r="T6684" s="32">
        <v>6.3052222222222198</v>
      </c>
      <c r="U6684" s="32">
        <v>0</v>
      </c>
      <c r="V6684" s="32">
        <v>0.12444517543859646</v>
      </c>
      <c r="W6684" s="32">
        <v>3.5882222222222215</v>
      </c>
      <c r="X6684" s="32">
        <v>7.6558888888888914</v>
      </c>
      <c r="Y6684" s="32">
        <v>0</v>
      </c>
      <c r="Z6684" s="32">
        <v>0.22192324561403515</v>
      </c>
      <c r="AA6684" s="32">
        <v>0</v>
      </c>
      <c r="AB6684" s="32">
        <v>0</v>
      </c>
      <c r="AC6684" s="32">
        <v>0</v>
      </c>
      <c r="AD6684" s="32">
        <v>0</v>
      </c>
      <c r="AE6684" s="32">
        <v>0</v>
      </c>
      <c r="AF6684" s="32">
        <v>0</v>
      </c>
      <c r="AG6684" s="32">
        <v>0</v>
      </c>
      <c r="AH6684" t="s">
        <v>6107</v>
      </c>
      <c r="AI6684" s="33">
        <v>5</v>
      </c>
    </row>
    <row r="6685" spans="1:35" x14ac:dyDescent="0.25">
      <c r="A6685" t="s">
        <v>36060</v>
      </c>
      <c r="B6685" t="s">
        <v>20821</v>
      </c>
      <c r="C6685" t="s">
        <v>31671</v>
      </c>
      <c r="D6685" t="s">
        <v>35117</v>
      </c>
      <c r="E6685" s="32">
        <v>49.277777777777779</v>
      </c>
      <c r="F6685" s="32">
        <v>5.6888888888888891</v>
      </c>
      <c r="G6685" s="32">
        <v>1.1111111111111112E-2</v>
      </c>
      <c r="H6685" s="32">
        <v>0.3</v>
      </c>
      <c r="I6685" s="32">
        <v>0</v>
      </c>
      <c r="J6685" s="32">
        <v>0</v>
      </c>
      <c r="K6685" s="32">
        <v>0</v>
      </c>
      <c r="L6685" s="32">
        <v>0.64266666666666661</v>
      </c>
      <c r="M6685" s="32">
        <v>5.0444444444444443</v>
      </c>
      <c r="N6685" s="32">
        <v>0</v>
      </c>
      <c r="O6685" s="32">
        <v>0.10236753100338218</v>
      </c>
      <c r="P6685" s="32">
        <v>5.3638888888888889</v>
      </c>
      <c r="Q6685" s="32">
        <v>5.4138888888888888</v>
      </c>
      <c r="R6685" s="32">
        <v>0.21871476888387825</v>
      </c>
      <c r="S6685" s="32">
        <v>9.1251111111111101</v>
      </c>
      <c r="T6685" s="32">
        <v>0.53422222222222215</v>
      </c>
      <c r="U6685" s="32">
        <v>0</v>
      </c>
      <c r="V6685" s="32">
        <v>0.19601803833145431</v>
      </c>
      <c r="W6685" s="32">
        <v>0.91411111111111121</v>
      </c>
      <c r="X6685" s="32">
        <v>8.4817777777777792</v>
      </c>
      <c r="Y6685" s="32">
        <v>0</v>
      </c>
      <c r="Z6685" s="32">
        <v>0.19067192784667422</v>
      </c>
      <c r="AA6685" s="32">
        <v>0</v>
      </c>
      <c r="AB6685" s="32">
        <v>0</v>
      </c>
      <c r="AC6685" s="32">
        <v>0</v>
      </c>
      <c r="AD6685" s="32">
        <v>0</v>
      </c>
      <c r="AE6685" s="32">
        <v>0</v>
      </c>
      <c r="AF6685" s="32">
        <v>0</v>
      </c>
      <c r="AG6685" s="32">
        <v>0</v>
      </c>
      <c r="AH6685" t="s">
        <v>6166</v>
      </c>
      <c r="AI6685" s="33">
        <v>5</v>
      </c>
    </row>
    <row r="6686" spans="1:35" x14ac:dyDescent="0.25">
      <c r="A6686" t="s">
        <v>36060</v>
      </c>
      <c r="B6686" t="s">
        <v>20972</v>
      </c>
      <c r="C6686" t="s">
        <v>31620</v>
      </c>
      <c r="D6686" t="s">
        <v>35123</v>
      </c>
      <c r="E6686" s="32">
        <v>93.944444444444443</v>
      </c>
      <c r="F6686" s="32">
        <v>5.6888888888888891</v>
      </c>
      <c r="G6686" s="32">
        <v>0.26666666666666666</v>
      </c>
      <c r="H6686" s="32">
        <v>0</v>
      </c>
      <c r="I6686" s="32">
        <v>8.1333333333333329</v>
      </c>
      <c r="J6686" s="32">
        <v>0</v>
      </c>
      <c r="K6686" s="32">
        <v>0</v>
      </c>
      <c r="L6686" s="32">
        <v>2.2795555555555551</v>
      </c>
      <c r="M6686" s="32">
        <v>5.0668888888888883</v>
      </c>
      <c r="N6686" s="32">
        <v>5.9817777777777792</v>
      </c>
      <c r="O6686" s="32">
        <v>0.11760851567120048</v>
      </c>
      <c r="P6686" s="32">
        <v>6.9333333333333336</v>
      </c>
      <c r="Q6686" s="32">
        <v>11.307111111111114</v>
      </c>
      <c r="R6686" s="32">
        <v>0.19416203429923129</v>
      </c>
      <c r="S6686" s="32">
        <v>10.407999999999999</v>
      </c>
      <c r="T6686" s="32">
        <v>3.4678888888888886</v>
      </c>
      <c r="U6686" s="32">
        <v>0</v>
      </c>
      <c r="V6686" s="32">
        <v>0.1477031342400946</v>
      </c>
      <c r="W6686" s="32">
        <v>7.1932222222222242</v>
      </c>
      <c r="X6686" s="32">
        <v>7.9448888888888893</v>
      </c>
      <c r="Y6686" s="32">
        <v>3.1222222222222222</v>
      </c>
      <c r="Z6686" s="32">
        <v>0.19437374334713189</v>
      </c>
      <c r="AA6686" s="32">
        <v>0</v>
      </c>
      <c r="AB6686" s="32">
        <v>0</v>
      </c>
      <c r="AC6686" s="32">
        <v>0</v>
      </c>
      <c r="AD6686" s="32">
        <v>0</v>
      </c>
      <c r="AE6686" s="32">
        <v>0</v>
      </c>
      <c r="AF6686" s="32">
        <v>0</v>
      </c>
      <c r="AG6686" s="32">
        <v>0</v>
      </c>
      <c r="AH6686" t="s">
        <v>6320</v>
      </c>
      <c r="AI6686" s="33">
        <v>5</v>
      </c>
    </row>
    <row r="6687" spans="1:35" x14ac:dyDescent="0.25">
      <c r="A6687" t="s">
        <v>36060</v>
      </c>
      <c r="B6687" t="s">
        <v>20992</v>
      </c>
      <c r="C6687" t="s">
        <v>31688</v>
      </c>
      <c r="D6687" t="s">
        <v>35123</v>
      </c>
      <c r="E6687" s="32">
        <v>51.777777777777779</v>
      </c>
      <c r="F6687" s="32">
        <v>31.488888888888887</v>
      </c>
      <c r="G6687" s="32">
        <v>0.14444444444444443</v>
      </c>
      <c r="H6687" s="32">
        <v>0.21111111111111111</v>
      </c>
      <c r="I6687" s="32">
        <v>6.6666666666666666E-2</v>
      </c>
      <c r="J6687" s="32">
        <v>0</v>
      </c>
      <c r="K6687" s="32">
        <v>0</v>
      </c>
      <c r="L6687" s="32">
        <v>6.0222222222222219E-2</v>
      </c>
      <c r="M6687" s="32">
        <v>5.7017777777777789</v>
      </c>
      <c r="N6687" s="32">
        <v>0</v>
      </c>
      <c r="O6687" s="32">
        <v>0.11012017167381977</v>
      </c>
      <c r="P6687" s="32">
        <v>5.6705555555555556</v>
      </c>
      <c r="Q6687" s="32">
        <v>15.241555555555555</v>
      </c>
      <c r="R6687" s="32">
        <v>0.40388197424892697</v>
      </c>
      <c r="S6687" s="32">
        <v>2.4971111111111108</v>
      </c>
      <c r="T6687" s="32">
        <v>13.500333333333328</v>
      </c>
      <c r="U6687" s="32">
        <v>0</v>
      </c>
      <c r="V6687" s="32">
        <v>0.30896351931330462</v>
      </c>
      <c r="W6687" s="32">
        <v>9.1222222222222232E-2</v>
      </c>
      <c r="X6687" s="32">
        <v>11.228</v>
      </c>
      <c r="Y6687" s="32">
        <v>0</v>
      </c>
      <c r="Z6687" s="32">
        <v>0.21861158798283262</v>
      </c>
      <c r="AA6687" s="32">
        <v>0</v>
      </c>
      <c r="AB6687" s="32">
        <v>0</v>
      </c>
      <c r="AC6687" s="32">
        <v>0</v>
      </c>
      <c r="AD6687" s="32">
        <v>53.17477777777777</v>
      </c>
      <c r="AE6687" s="32">
        <v>0</v>
      </c>
      <c r="AF6687" s="32">
        <v>0</v>
      </c>
      <c r="AG6687" s="32">
        <v>0</v>
      </c>
      <c r="AH6687" t="s">
        <v>6340</v>
      </c>
      <c r="AI6687" s="33">
        <v>5</v>
      </c>
    </row>
    <row r="6688" spans="1:35" x14ac:dyDescent="0.25">
      <c r="A6688" t="s">
        <v>36060</v>
      </c>
      <c r="B6688" t="s">
        <v>20981</v>
      </c>
      <c r="C6688" t="s">
        <v>30552</v>
      </c>
      <c r="D6688" t="s">
        <v>35123</v>
      </c>
      <c r="E6688" s="32">
        <v>19.011111111111113</v>
      </c>
      <c r="F6688" s="32">
        <v>0</v>
      </c>
      <c r="G6688" s="32">
        <v>0</v>
      </c>
      <c r="H6688" s="32">
        <v>0</v>
      </c>
      <c r="I6688" s="32">
        <v>0</v>
      </c>
      <c r="J6688" s="32">
        <v>0</v>
      </c>
      <c r="K6688" s="32">
        <v>0</v>
      </c>
      <c r="L6688" s="32">
        <v>0.35488888888888892</v>
      </c>
      <c r="M6688" s="32">
        <v>0</v>
      </c>
      <c r="N6688" s="32">
        <v>0</v>
      </c>
      <c r="O6688" s="32">
        <v>0</v>
      </c>
      <c r="P6688" s="32">
        <v>3.6666666666666667E-2</v>
      </c>
      <c r="Q6688" s="32">
        <v>0</v>
      </c>
      <c r="R6688" s="32">
        <v>1.9286966686148451E-3</v>
      </c>
      <c r="S6688" s="32">
        <v>1.1982222222222219</v>
      </c>
      <c r="T6688" s="32">
        <v>1.4436666666666667</v>
      </c>
      <c r="U6688" s="32">
        <v>0</v>
      </c>
      <c r="V6688" s="32">
        <v>0.13896551724137929</v>
      </c>
      <c r="W6688" s="32">
        <v>3.4582222222222203</v>
      </c>
      <c r="X6688" s="32">
        <v>0.57699999999999996</v>
      </c>
      <c r="Y6688" s="32">
        <v>0</v>
      </c>
      <c r="Z6688" s="32">
        <v>0.21225599064874331</v>
      </c>
      <c r="AA6688" s="32">
        <v>0</v>
      </c>
      <c r="AB6688" s="32">
        <v>0</v>
      </c>
      <c r="AC6688" s="32">
        <v>0</v>
      </c>
      <c r="AD6688" s="32">
        <v>3.8766666666666656</v>
      </c>
      <c r="AE6688" s="32">
        <v>0</v>
      </c>
      <c r="AF6688" s="32">
        <v>0</v>
      </c>
      <c r="AG6688" s="32">
        <v>0</v>
      </c>
      <c r="AH6688" t="s">
        <v>6329</v>
      </c>
      <c r="AI6688" s="33">
        <v>5</v>
      </c>
    </row>
    <row r="6689" spans="1:35" x14ac:dyDescent="0.25">
      <c r="A6689" t="s">
        <v>36060</v>
      </c>
      <c r="B6689" t="s">
        <v>20867</v>
      </c>
      <c r="C6689" t="s">
        <v>31624</v>
      </c>
      <c r="D6689" t="s">
        <v>35123</v>
      </c>
      <c r="E6689" s="32">
        <v>6.8888888888888893</v>
      </c>
      <c r="F6689" s="32">
        <v>0.5</v>
      </c>
      <c r="G6689" s="32">
        <v>0</v>
      </c>
      <c r="H6689" s="32">
        <v>4</v>
      </c>
      <c r="I6689" s="32">
        <v>0.33333333333333331</v>
      </c>
      <c r="J6689" s="32">
        <v>0</v>
      </c>
      <c r="K6689" s="32">
        <v>0</v>
      </c>
      <c r="L6689" s="32">
        <v>0.12844444444444444</v>
      </c>
      <c r="M6689" s="32">
        <v>0</v>
      </c>
      <c r="N6689" s="32">
        <v>0</v>
      </c>
      <c r="O6689" s="32">
        <v>0</v>
      </c>
      <c r="P6689" s="32">
        <v>0</v>
      </c>
      <c r="Q6689" s="32">
        <v>0</v>
      </c>
      <c r="R6689" s="32">
        <v>0</v>
      </c>
      <c r="S6689" s="32">
        <v>3.3469999999999995</v>
      </c>
      <c r="T6689" s="32">
        <v>5.6543333333333337</v>
      </c>
      <c r="U6689" s="32">
        <v>0</v>
      </c>
      <c r="V6689" s="32">
        <v>1.3066451612903225</v>
      </c>
      <c r="W6689" s="32">
        <v>4.562666666666666</v>
      </c>
      <c r="X6689" s="32">
        <v>2.2822222222222228</v>
      </c>
      <c r="Y6689" s="32">
        <v>0</v>
      </c>
      <c r="Z6689" s="32">
        <v>0.99361290322580642</v>
      </c>
      <c r="AA6689" s="32">
        <v>0</v>
      </c>
      <c r="AB6689" s="32">
        <v>0</v>
      </c>
      <c r="AC6689" s="32">
        <v>0</v>
      </c>
      <c r="AD6689" s="32">
        <v>0</v>
      </c>
      <c r="AE6689" s="32">
        <v>0</v>
      </c>
      <c r="AF6689" s="32">
        <v>0</v>
      </c>
      <c r="AG6689" s="32">
        <v>0.2</v>
      </c>
      <c r="AH6689" t="s">
        <v>6212</v>
      </c>
      <c r="AI6689" s="33">
        <v>5</v>
      </c>
    </row>
    <row r="6690" spans="1:35" x14ac:dyDescent="0.25">
      <c r="A6690" t="s">
        <v>36060</v>
      </c>
      <c r="B6690" t="s">
        <v>20661</v>
      </c>
      <c r="C6690" t="s">
        <v>31584</v>
      </c>
      <c r="D6690" t="s">
        <v>34681</v>
      </c>
      <c r="E6690" s="32">
        <v>107.1</v>
      </c>
      <c r="F6690" s="32">
        <v>5.333333333333333</v>
      </c>
      <c r="G6690" s="32">
        <v>0</v>
      </c>
      <c r="H6690" s="32">
        <v>0.5778888888888889</v>
      </c>
      <c r="I6690" s="32">
        <v>9.5111111111111111</v>
      </c>
      <c r="J6690" s="32">
        <v>0</v>
      </c>
      <c r="K6690" s="32">
        <v>0</v>
      </c>
      <c r="L6690" s="32">
        <v>3.3079999999999989</v>
      </c>
      <c r="M6690" s="32">
        <v>10.488888888888889</v>
      </c>
      <c r="N6690" s="32">
        <v>0</v>
      </c>
      <c r="O6690" s="32">
        <v>9.7935470484490098E-2</v>
      </c>
      <c r="P6690" s="32">
        <v>5.6888888888888891</v>
      </c>
      <c r="Q6690" s="32">
        <v>16.105555555555554</v>
      </c>
      <c r="R6690" s="32">
        <v>0.20349621330013487</v>
      </c>
      <c r="S6690" s="32">
        <v>3.7775555555555553</v>
      </c>
      <c r="T6690" s="32">
        <v>4.8346666666666662</v>
      </c>
      <c r="U6690" s="32">
        <v>0</v>
      </c>
      <c r="V6690" s="32">
        <v>8.0412905903101989E-2</v>
      </c>
      <c r="W6690" s="32">
        <v>7.9257777777777783</v>
      </c>
      <c r="X6690" s="32">
        <v>3.473111111111113</v>
      </c>
      <c r="Y6690" s="32">
        <v>0</v>
      </c>
      <c r="Z6690" s="32">
        <v>0.10643220251063391</v>
      </c>
      <c r="AA6690" s="32">
        <v>0</v>
      </c>
      <c r="AB6690" s="32">
        <v>0</v>
      </c>
      <c r="AC6690" s="32">
        <v>0</v>
      </c>
      <c r="AD6690" s="32">
        <v>0</v>
      </c>
      <c r="AE6690" s="32">
        <v>0</v>
      </c>
      <c r="AF6690" s="32">
        <v>0</v>
      </c>
      <c r="AG6690" s="32">
        <v>0.87777777777777777</v>
      </c>
      <c r="AH6690" t="s">
        <v>6005</v>
      </c>
      <c r="AI6690" s="33">
        <v>5</v>
      </c>
    </row>
    <row r="6691" spans="1:35" x14ac:dyDescent="0.25">
      <c r="A6691" t="s">
        <v>36060</v>
      </c>
      <c r="B6691" t="s">
        <v>20729</v>
      </c>
      <c r="C6691" t="s">
        <v>31630</v>
      </c>
      <c r="D6691" t="s">
        <v>35123</v>
      </c>
      <c r="E6691" s="32">
        <v>43.288888888888891</v>
      </c>
      <c r="F6691" s="32">
        <v>5.6</v>
      </c>
      <c r="G6691" s="32">
        <v>0</v>
      </c>
      <c r="H6691" s="32">
        <v>0</v>
      </c>
      <c r="I6691" s="32">
        <v>5.7777777777777777</v>
      </c>
      <c r="J6691" s="32">
        <v>0</v>
      </c>
      <c r="K6691" s="32">
        <v>0</v>
      </c>
      <c r="L6691" s="32">
        <v>0.85877777777777764</v>
      </c>
      <c r="M6691" s="32">
        <v>0</v>
      </c>
      <c r="N6691" s="32">
        <v>4.0888888888888886</v>
      </c>
      <c r="O6691" s="32">
        <v>9.4455852156057479E-2</v>
      </c>
      <c r="P6691" s="32">
        <v>0</v>
      </c>
      <c r="Q6691" s="32">
        <v>5.2066666666666652</v>
      </c>
      <c r="R6691" s="32">
        <v>0.12027720739219709</v>
      </c>
      <c r="S6691" s="32">
        <v>3.2177777777777781</v>
      </c>
      <c r="T6691" s="32">
        <v>6.2038888888888879</v>
      </c>
      <c r="U6691" s="32">
        <v>0</v>
      </c>
      <c r="V6691" s="32">
        <v>0.21764630390143735</v>
      </c>
      <c r="W6691" s="32">
        <v>1.7222222222222228</v>
      </c>
      <c r="X6691" s="32">
        <v>1.5007777777777778</v>
      </c>
      <c r="Y6691" s="32">
        <v>0</v>
      </c>
      <c r="Z6691" s="32">
        <v>7.4453285420944565E-2</v>
      </c>
      <c r="AA6691" s="32">
        <v>0</v>
      </c>
      <c r="AB6691" s="32">
        <v>0</v>
      </c>
      <c r="AC6691" s="32">
        <v>0</v>
      </c>
      <c r="AD6691" s="32">
        <v>27.681111111111107</v>
      </c>
      <c r="AE6691" s="32">
        <v>0</v>
      </c>
      <c r="AF6691" s="32">
        <v>0</v>
      </c>
      <c r="AG6691" s="32">
        <v>0</v>
      </c>
      <c r="AH6691" t="s">
        <v>6073</v>
      </c>
      <c r="AI6691" s="33">
        <v>5</v>
      </c>
    </row>
    <row r="6692" spans="1:35" x14ac:dyDescent="0.25">
      <c r="A6692" t="s">
        <v>36060</v>
      </c>
      <c r="B6692" t="s">
        <v>20625</v>
      </c>
      <c r="C6692" t="s">
        <v>31579</v>
      </c>
      <c r="D6692" t="s">
        <v>34807</v>
      </c>
      <c r="E6692" s="32">
        <v>65.411111111111111</v>
      </c>
      <c r="F6692" s="32">
        <v>4.7555555555555555</v>
      </c>
      <c r="G6692" s="32">
        <v>1.0444444444444445</v>
      </c>
      <c r="H6692" s="32">
        <v>0.26744444444444465</v>
      </c>
      <c r="I6692" s="32">
        <v>5.0666666666666664</v>
      </c>
      <c r="J6692" s="32">
        <v>0</v>
      </c>
      <c r="K6692" s="32">
        <v>0</v>
      </c>
      <c r="L6692" s="32">
        <v>0.1822222222222222</v>
      </c>
      <c r="M6692" s="32">
        <v>15.644444444444444</v>
      </c>
      <c r="N6692" s="32">
        <v>4.6988888888888889</v>
      </c>
      <c r="O6692" s="32">
        <v>0.31100730422965855</v>
      </c>
      <c r="P6692" s="32">
        <v>0</v>
      </c>
      <c r="Q6692" s="32">
        <v>23.951111111111111</v>
      </c>
      <c r="R6692" s="32">
        <v>0.36616273144216066</v>
      </c>
      <c r="S6692" s="32">
        <v>3.8641111111111122</v>
      </c>
      <c r="T6692" s="32">
        <v>0</v>
      </c>
      <c r="U6692" s="32">
        <v>0</v>
      </c>
      <c r="V6692" s="32">
        <v>5.9074231357227808E-2</v>
      </c>
      <c r="W6692" s="32">
        <v>5.4222222222222225</v>
      </c>
      <c r="X6692" s="32">
        <v>5.1341111111111113</v>
      </c>
      <c r="Y6692" s="32">
        <v>0</v>
      </c>
      <c r="Z6692" s="32">
        <v>0.16138440631900799</v>
      </c>
      <c r="AA6692" s="32">
        <v>0</v>
      </c>
      <c r="AB6692" s="32">
        <v>5.2</v>
      </c>
      <c r="AC6692" s="32">
        <v>0</v>
      </c>
      <c r="AD6692" s="32">
        <v>0</v>
      </c>
      <c r="AE6692" s="32">
        <v>0</v>
      </c>
      <c r="AF6692" s="32">
        <v>0</v>
      </c>
      <c r="AG6692" s="32">
        <v>0</v>
      </c>
      <c r="AH6692" t="s">
        <v>5969</v>
      </c>
      <c r="AI6692" s="33">
        <v>5</v>
      </c>
    </row>
    <row r="6693" spans="1:35" x14ac:dyDescent="0.25">
      <c r="A6693" t="s">
        <v>36060</v>
      </c>
      <c r="B6693" t="s">
        <v>20585</v>
      </c>
      <c r="C6693" t="s">
        <v>31551</v>
      </c>
      <c r="D6693" t="s">
        <v>35106</v>
      </c>
      <c r="E6693" s="32">
        <v>73.788888888888891</v>
      </c>
      <c r="F6693" s="32">
        <v>5.177777777777778</v>
      </c>
      <c r="G6693" s="32">
        <v>0.22222222222222221</v>
      </c>
      <c r="H6693" s="32">
        <v>0.68888888888888888</v>
      </c>
      <c r="I6693" s="32">
        <v>10.555555555555555</v>
      </c>
      <c r="J6693" s="32">
        <v>0</v>
      </c>
      <c r="K6693" s="32">
        <v>0</v>
      </c>
      <c r="L6693" s="32">
        <v>2.9215555555555563</v>
      </c>
      <c r="M6693" s="32">
        <v>10.5</v>
      </c>
      <c r="N6693" s="32">
        <v>0</v>
      </c>
      <c r="O6693" s="32">
        <v>0.14229784670983286</v>
      </c>
      <c r="P6693" s="32">
        <v>4.5750000000000002</v>
      </c>
      <c r="Q6693" s="32">
        <v>35.019111111111108</v>
      </c>
      <c r="R6693" s="32">
        <v>0.53658635747628369</v>
      </c>
      <c r="S6693" s="32">
        <v>2.9192222222222224</v>
      </c>
      <c r="T6693" s="32">
        <v>5.1067777777777783</v>
      </c>
      <c r="U6693" s="32">
        <v>0</v>
      </c>
      <c r="V6693" s="32">
        <v>0.10876976358982081</v>
      </c>
      <c r="W6693" s="32">
        <v>3.213000000000001</v>
      </c>
      <c r="X6693" s="32">
        <v>7.3250000000000011</v>
      </c>
      <c r="Y6693" s="32">
        <v>0</v>
      </c>
      <c r="Z6693" s="32">
        <v>0.1428128293931637</v>
      </c>
      <c r="AA6693" s="32">
        <v>0</v>
      </c>
      <c r="AB6693" s="32">
        <v>4.7555555555555555</v>
      </c>
      <c r="AC6693" s="32">
        <v>0</v>
      </c>
      <c r="AD6693" s="32">
        <v>0</v>
      </c>
      <c r="AE6693" s="32">
        <v>0</v>
      </c>
      <c r="AF6693" s="32">
        <v>0</v>
      </c>
      <c r="AG6693" s="32">
        <v>0</v>
      </c>
      <c r="AH6693" t="s">
        <v>5928</v>
      </c>
      <c r="AI6693" s="33">
        <v>5</v>
      </c>
    </row>
    <row r="6694" spans="1:35" x14ac:dyDescent="0.25">
      <c r="A6694" t="s">
        <v>36060</v>
      </c>
      <c r="B6694" t="s">
        <v>20848</v>
      </c>
      <c r="C6694" t="s">
        <v>31584</v>
      </c>
      <c r="D6694" t="s">
        <v>34681</v>
      </c>
      <c r="E6694" s="32">
        <v>78.522222222222226</v>
      </c>
      <c r="F6694" s="32">
        <v>5.6888888888888891</v>
      </c>
      <c r="G6694" s="32">
        <v>0.14444444444444443</v>
      </c>
      <c r="H6694" s="32">
        <v>0.13944444444444443</v>
      </c>
      <c r="I6694" s="32">
        <v>10.311111111111112</v>
      </c>
      <c r="J6694" s="32">
        <v>0</v>
      </c>
      <c r="K6694" s="32">
        <v>0</v>
      </c>
      <c r="L6694" s="32">
        <v>5.2721111111111139</v>
      </c>
      <c r="M6694" s="32">
        <v>10.036777777777779</v>
      </c>
      <c r="N6694" s="32">
        <v>0</v>
      </c>
      <c r="O6694" s="32">
        <v>0.1278208575067214</v>
      </c>
      <c r="P6694" s="32">
        <v>4.8888888888888893</v>
      </c>
      <c r="Q6694" s="32">
        <v>18.12488888888889</v>
      </c>
      <c r="R6694" s="32">
        <v>0.29308617518041602</v>
      </c>
      <c r="S6694" s="32">
        <v>8.841222222222223</v>
      </c>
      <c r="T6694" s="32">
        <v>8.7579999999999973</v>
      </c>
      <c r="U6694" s="32">
        <v>0.74444444444444446</v>
      </c>
      <c r="V6694" s="32">
        <v>0.23361115041743311</v>
      </c>
      <c r="W6694" s="32">
        <v>4.4867777777777773</v>
      </c>
      <c r="X6694" s="32">
        <v>0</v>
      </c>
      <c r="Y6694" s="32">
        <v>5.7888888888888888</v>
      </c>
      <c r="Z6694" s="32">
        <v>0.1308631668317532</v>
      </c>
      <c r="AA6694" s="32">
        <v>0</v>
      </c>
      <c r="AB6694" s="32">
        <v>0</v>
      </c>
      <c r="AC6694" s="32">
        <v>0</v>
      </c>
      <c r="AD6694" s="32">
        <v>0</v>
      </c>
      <c r="AE6694" s="32">
        <v>97.222222222222229</v>
      </c>
      <c r="AF6694" s="32">
        <v>0</v>
      </c>
      <c r="AG6694" s="32">
        <v>0</v>
      </c>
      <c r="AH6694" t="s">
        <v>6193</v>
      </c>
      <c r="AI6694" s="33">
        <v>5</v>
      </c>
    </row>
    <row r="6695" spans="1:35" x14ac:dyDescent="0.25">
      <c r="A6695" t="s">
        <v>36060</v>
      </c>
      <c r="B6695" t="s">
        <v>20927</v>
      </c>
      <c r="C6695" t="s">
        <v>31581</v>
      </c>
      <c r="D6695" t="s">
        <v>35145</v>
      </c>
      <c r="E6695" s="32">
        <v>19.111111111111111</v>
      </c>
      <c r="F6695" s="32">
        <v>2.8444444444444446</v>
      </c>
      <c r="G6695" s="32">
        <v>0</v>
      </c>
      <c r="H6695" s="32">
        <v>0</v>
      </c>
      <c r="I6695" s="32">
        <v>0</v>
      </c>
      <c r="J6695" s="32">
        <v>0</v>
      </c>
      <c r="K6695" s="32">
        <v>0</v>
      </c>
      <c r="L6695" s="32">
        <v>0.45822222222222225</v>
      </c>
      <c r="M6695" s="32">
        <v>4.0888888888888886</v>
      </c>
      <c r="N6695" s="32">
        <v>0</v>
      </c>
      <c r="O6695" s="32">
        <v>0.21395348837209302</v>
      </c>
      <c r="P6695" s="32">
        <v>5.6888888888888891</v>
      </c>
      <c r="Q6695" s="32">
        <v>0</v>
      </c>
      <c r="R6695" s="32">
        <v>0.29767441860465116</v>
      </c>
      <c r="S6695" s="32">
        <v>5.8794444444444451</v>
      </c>
      <c r="T6695" s="32">
        <v>1.7603333333333333</v>
      </c>
      <c r="U6695" s="32">
        <v>0</v>
      </c>
      <c r="V6695" s="32">
        <v>0.39975581395348841</v>
      </c>
      <c r="W6695" s="32">
        <v>4.1925555555555558</v>
      </c>
      <c r="X6695" s="32">
        <v>4.3472222222222223</v>
      </c>
      <c r="Y6695" s="32">
        <v>0</v>
      </c>
      <c r="Z6695" s="32">
        <v>0.44684883720930241</v>
      </c>
      <c r="AA6695" s="32">
        <v>0</v>
      </c>
      <c r="AB6695" s="32">
        <v>0</v>
      </c>
      <c r="AC6695" s="32">
        <v>0</v>
      </c>
      <c r="AD6695" s="32">
        <v>0</v>
      </c>
      <c r="AE6695" s="32">
        <v>0</v>
      </c>
      <c r="AF6695" s="32">
        <v>0</v>
      </c>
      <c r="AG6695" s="32">
        <v>0</v>
      </c>
      <c r="AH6695" t="s">
        <v>6275</v>
      </c>
      <c r="AI6695" s="33">
        <v>5</v>
      </c>
    </row>
    <row r="6696" spans="1:35" x14ac:dyDescent="0.25">
      <c r="A6696" t="s">
        <v>36060</v>
      </c>
      <c r="B6696" t="s">
        <v>20995</v>
      </c>
      <c r="C6696" t="s">
        <v>31715</v>
      </c>
      <c r="D6696" t="s">
        <v>35141</v>
      </c>
      <c r="E6696" s="32">
        <v>49.488888888888887</v>
      </c>
      <c r="F6696" s="32">
        <v>37.511111111111113</v>
      </c>
      <c r="G6696" s="32">
        <v>0.28888888888888886</v>
      </c>
      <c r="H6696" s="32">
        <v>0.21666666666666667</v>
      </c>
      <c r="I6696" s="32">
        <v>0.23333333333333334</v>
      </c>
      <c r="J6696" s="32">
        <v>0</v>
      </c>
      <c r="K6696" s="32">
        <v>0</v>
      </c>
      <c r="L6696" s="32">
        <v>3.3016666666666672</v>
      </c>
      <c r="M6696" s="32">
        <v>0</v>
      </c>
      <c r="N6696" s="32">
        <v>0.124</v>
      </c>
      <c r="O6696" s="32">
        <v>2.5056129321957793E-3</v>
      </c>
      <c r="P6696" s="32">
        <v>5.3056666666666672</v>
      </c>
      <c r="Q6696" s="32">
        <v>14.072222222222226</v>
      </c>
      <c r="R6696" s="32">
        <v>0.39156039515042668</v>
      </c>
      <c r="S6696" s="32">
        <v>4.1282222222222211</v>
      </c>
      <c r="T6696" s="32">
        <v>8.5211111111111126</v>
      </c>
      <c r="U6696" s="32">
        <v>0</v>
      </c>
      <c r="V6696" s="32">
        <v>0.25559946115850923</v>
      </c>
      <c r="W6696" s="32">
        <v>1.4605555555555554</v>
      </c>
      <c r="X6696" s="32">
        <v>12.669666666666672</v>
      </c>
      <c r="Y6696" s="32">
        <v>0</v>
      </c>
      <c r="Z6696" s="32">
        <v>0.28552312528064672</v>
      </c>
      <c r="AA6696" s="32">
        <v>0</v>
      </c>
      <c r="AB6696" s="32">
        <v>0</v>
      </c>
      <c r="AC6696" s="32">
        <v>0</v>
      </c>
      <c r="AD6696" s="32">
        <v>75.394111111111116</v>
      </c>
      <c r="AE6696" s="32">
        <v>0</v>
      </c>
      <c r="AF6696" s="32">
        <v>0</v>
      </c>
      <c r="AG6696" s="32">
        <v>0</v>
      </c>
      <c r="AH6696" t="s">
        <v>6343</v>
      </c>
      <c r="AI6696" s="33">
        <v>5</v>
      </c>
    </row>
    <row r="6697" spans="1:35" x14ac:dyDescent="0.25">
      <c r="A6697" t="s">
        <v>36060</v>
      </c>
      <c r="B6697" t="s">
        <v>20901</v>
      </c>
      <c r="C6697" t="s">
        <v>31697</v>
      </c>
      <c r="D6697" t="s">
        <v>34797</v>
      </c>
      <c r="E6697" s="32">
        <v>55.06666666666667</v>
      </c>
      <c r="F6697" s="32">
        <v>5.6888888888888891</v>
      </c>
      <c r="G6697" s="32">
        <v>0.41111111111111109</v>
      </c>
      <c r="H6697" s="32">
        <v>0.25377777777777788</v>
      </c>
      <c r="I6697" s="32">
        <v>0</v>
      </c>
      <c r="J6697" s="32">
        <v>0</v>
      </c>
      <c r="K6697" s="32">
        <v>0</v>
      </c>
      <c r="L6697" s="32">
        <v>0.808111111111111</v>
      </c>
      <c r="M6697" s="32">
        <v>5.8444444444444441</v>
      </c>
      <c r="N6697" s="32">
        <v>0</v>
      </c>
      <c r="O6697" s="32">
        <v>0.10613397901533493</v>
      </c>
      <c r="P6697" s="32">
        <v>5.6</v>
      </c>
      <c r="Q6697" s="32">
        <v>9.0794444444444462</v>
      </c>
      <c r="R6697" s="32">
        <v>0.2665758676351897</v>
      </c>
      <c r="S6697" s="32">
        <v>13.392444444444449</v>
      </c>
      <c r="T6697" s="32">
        <v>0.27844444444444449</v>
      </c>
      <c r="U6697" s="32">
        <v>0</v>
      </c>
      <c r="V6697" s="32">
        <v>0.2482606941081518</v>
      </c>
      <c r="W6697" s="32">
        <v>0.93066666666666653</v>
      </c>
      <c r="X6697" s="32">
        <v>5.5194444444444448</v>
      </c>
      <c r="Y6697" s="32">
        <v>0</v>
      </c>
      <c r="Z6697" s="32">
        <v>0.11713276836158192</v>
      </c>
      <c r="AA6697" s="32">
        <v>0</v>
      </c>
      <c r="AB6697" s="32">
        <v>0</v>
      </c>
      <c r="AC6697" s="32">
        <v>0</v>
      </c>
      <c r="AD6697" s="32">
        <v>0</v>
      </c>
      <c r="AE6697" s="32">
        <v>0</v>
      </c>
      <c r="AF6697" s="32">
        <v>0</v>
      </c>
      <c r="AG6697" s="32">
        <v>0</v>
      </c>
      <c r="AH6697" t="s">
        <v>6247</v>
      </c>
      <c r="AI6697" s="33">
        <v>5</v>
      </c>
    </row>
    <row r="6698" spans="1:35" x14ac:dyDescent="0.25">
      <c r="A6698" t="s">
        <v>36060</v>
      </c>
      <c r="B6698" t="s">
        <v>20817</v>
      </c>
      <c r="C6698" t="s">
        <v>30619</v>
      </c>
      <c r="D6698" t="s">
        <v>35109</v>
      </c>
      <c r="E6698" s="32">
        <v>22.255555555555556</v>
      </c>
      <c r="F6698" s="32">
        <v>5.4666666666666668</v>
      </c>
      <c r="G6698" s="32">
        <v>0.57777777777777772</v>
      </c>
      <c r="H6698" s="32">
        <v>0.13333333333333333</v>
      </c>
      <c r="I6698" s="32">
        <v>0</v>
      </c>
      <c r="J6698" s="32">
        <v>0</v>
      </c>
      <c r="K6698" s="32">
        <v>0</v>
      </c>
      <c r="L6698" s="32">
        <v>0</v>
      </c>
      <c r="M6698" s="32">
        <v>0</v>
      </c>
      <c r="N6698" s="32">
        <v>4.2666666666666666</v>
      </c>
      <c r="O6698" s="32">
        <v>0.19171243135297053</v>
      </c>
      <c r="P6698" s="32">
        <v>4.7400000000000011</v>
      </c>
      <c r="Q6698" s="32">
        <v>9.0844444444444452</v>
      </c>
      <c r="R6698" s="32">
        <v>0.62116824762855716</v>
      </c>
      <c r="S6698" s="32">
        <v>1.2906666666666666</v>
      </c>
      <c r="T6698" s="32">
        <v>0</v>
      </c>
      <c r="U6698" s="32">
        <v>0</v>
      </c>
      <c r="V6698" s="32">
        <v>5.7993010484273584E-2</v>
      </c>
      <c r="W6698" s="32">
        <v>2.430111111111112</v>
      </c>
      <c r="X6698" s="32">
        <v>2.1616666666666662</v>
      </c>
      <c r="Y6698" s="32">
        <v>0</v>
      </c>
      <c r="Z6698" s="32">
        <v>0.20632051922116829</v>
      </c>
      <c r="AA6698" s="32">
        <v>0</v>
      </c>
      <c r="AB6698" s="32">
        <v>0</v>
      </c>
      <c r="AC6698" s="32">
        <v>0</v>
      </c>
      <c r="AD6698" s="32">
        <v>0</v>
      </c>
      <c r="AE6698" s="32">
        <v>0</v>
      </c>
      <c r="AF6698" s="32">
        <v>0</v>
      </c>
      <c r="AG6698" s="32">
        <v>0</v>
      </c>
      <c r="AH6698" t="s">
        <v>6162</v>
      </c>
      <c r="AI6698" s="33">
        <v>5</v>
      </c>
    </row>
    <row r="6699" spans="1:35" x14ac:dyDescent="0.25">
      <c r="A6699" t="s">
        <v>36060</v>
      </c>
      <c r="B6699" t="s">
        <v>16250</v>
      </c>
      <c r="C6699" t="s">
        <v>31565</v>
      </c>
      <c r="D6699" t="s">
        <v>34594</v>
      </c>
      <c r="E6699" s="32">
        <v>44.777777777777779</v>
      </c>
      <c r="F6699" s="32">
        <v>5.4222222222222225</v>
      </c>
      <c r="G6699" s="32">
        <v>0</v>
      </c>
      <c r="H6699" s="32">
        <v>0</v>
      </c>
      <c r="I6699" s="32">
        <v>0</v>
      </c>
      <c r="J6699" s="32">
        <v>0</v>
      </c>
      <c r="K6699" s="32">
        <v>0</v>
      </c>
      <c r="L6699" s="32">
        <v>2.4087777777777775</v>
      </c>
      <c r="M6699" s="32">
        <v>0</v>
      </c>
      <c r="N6699" s="32">
        <v>5.6</v>
      </c>
      <c r="O6699" s="32">
        <v>0.1250620347394541</v>
      </c>
      <c r="P6699" s="32">
        <v>9.9555555555555557</v>
      </c>
      <c r="Q6699" s="32">
        <v>5.482777777777776</v>
      </c>
      <c r="R6699" s="32">
        <v>0.34477667493796521</v>
      </c>
      <c r="S6699" s="32">
        <v>2.4014444444444436</v>
      </c>
      <c r="T6699" s="32">
        <v>5.1346666666666669</v>
      </c>
      <c r="U6699" s="32">
        <v>0</v>
      </c>
      <c r="V6699" s="32">
        <v>0.1683002481389578</v>
      </c>
      <c r="W6699" s="32">
        <v>3.1609999999999996</v>
      </c>
      <c r="X6699" s="32">
        <v>4.2433333333333332</v>
      </c>
      <c r="Y6699" s="32">
        <v>0</v>
      </c>
      <c r="Z6699" s="32">
        <v>0.16535732009925558</v>
      </c>
      <c r="AA6699" s="32">
        <v>0</v>
      </c>
      <c r="AB6699" s="32">
        <v>0</v>
      </c>
      <c r="AC6699" s="32">
        <v>0</v>
      </c>
      <c r="AD6699" s="32">
        <v>0</v>
      </c>
      <c r="AE6699" s="32">
        <v>0</v>
      </c>
      <c r="AF6699" s="32">
        <v>0</v>
      </c>
      <c r="AG6699" s="32">
        <v>0</v>
      </c>
      <c r="AH6699" t="s">
        <v>5954</v>
      </c>
      <c r="AI6699" s="33">
        <v>5</v>
      </c>
    </row>
    <row r="6700" spans="1:35" x14ac:dyDescent="0.25">
      <c r="A6700" t="s">
        <v>36060</v>
      </c>
      <c r="B6700" t="s">
        <v>20895</v>
      </c>
      <c r="C6700" t="s">
        <v>31684</v>
      </c>
      <c r="D6700" t="s">
        <v>34681</v>
      </c>
      <c r="E6700" s="32">
        <v>43.166666666666664</v>
      </c>
      <c r="F6700" s="32">
        <v>5.6888888888888891</v>
      </c>
      <c r="G6700" s="32">
        <v>0</v>
      </c>
      <c r="H6700" s="32">
        <v>0</v>
      </c>
      <c r="I6700" s="32">
        <v>1.0111111111111111</v>
      </c>
      <c r="J6700" s="32">
        <v>0</v>
      </c>
      <c r="K6700" s="32">
        <v>0</v>
      </c>
      <c r="L6700" s="32">
        <v>1.0676666666666663</v>
      </c>
      <c r="M6700" s="32">
        <v>5.9877777777777759</v>
      </c>
      <c r="N6700" s="32">
        <v>0</v>
      </c>
      <c r="O6700" s="32">
        <v>0.13871299871299866</v>
      </c>
      <c r="P6700" s="32">
        <v>5.9377777777777787</v>
      </c>
      <c r="Q6700" s="32">
        <v>4.8155555555555578</v>
      </c>
      <c r="R6700" s="32">
        <v>0.24911196911196923</v>
      </c>
      <c r="S6700" s="32">
        <v>1.4381111111111109</v>
      </c>
      <c r="T6700" s="32">
        <v>2.8508888888888895</v>
      </c>
      <c r="U6700" s="32">
        <v>0</v>
      </c>
      <c r="V6700" s="32">
        <v>9.9359073359073374E-2</v>
      </c>
      <c r="W6700" s="32">
        <v>3.9069999999999987</v>
      </c>
      <c r="X6700" s="32">
        <v>0</v>
      </c>
      <c r="Y6700" s="32">
        <v>0</v>
      </c>
      <c r="Z6700" s="32">
        <v>9.0509652509652483E-2</v>
      </c>
      <c r="AA6700" s="32">
        <v>0</v>
      </c>
      <c r="AB6700" s="32">
        <v>0</v>
      </c>
      <c r="AC6700" s="32">
        <v>0</v>
      </c>
      <c r="AD6700" s="32">
        <v>31.022222222222226</v>
      </c>
      <c r="AE6700" s="32">
        <v>0</v>
      </c>
      <c r="AF6700" s="32">
        <v>0</v>
      </c>
      <c r="AG6700" s="32">
        <v>0</v>
      </c>
      <c r="AH6700" t="s">
        <v>6241</v>
      </c>
      <c r="AI6700" s="33">
        <v>5</v>
      </c>
    </row>
    <row r="6701" spans="1:35" x14ac:dyDescent="0.25">
      <c r="A6701" t="s">
        <v>36060</v>
      </c>
      <c r="B6701" t="s">
        <v>20646</v>
      </c>
      <c r="C6701" t="s">
        <v>31591</v>
      </c>
      <c r="D6701" t="s">
        <v>34668</v>
      </c>
      <c r="E6701" s="32">
        <v>86.266666666666666</v>
      </c>
      <c r="F6701" s="32">
        <v>5.2444444444444445</v>
      </c>
      <c r="G6701" s="32">
        <v>0</v>
      </c>
      <c r="H6701" s="32">
        <v>0</v>
      </c>
      <c r="I6701" s="32">
        <v>4.2222222222222223</v>
      </c>
      <c r="J6701" s="32">
        <v>0</v>
      </c>
      <c r="K6701" s="32">
        <v>0</v>
      </c>
      <c r="L6701" s="32">
        <v>0</v>
      </c>
      <c r="M6701" s="32">
        <v>4.2666666666666666</v>
      </c>
      <c r="N6701" s="32">
        <v>0</v>
      </c>
      <c r="O6701" s="32">
        <v>4.945904173106646E-2</v>
      </c>
      <c r="P6701" s="32">
        <v>0</v>
      </c>
      <c r="Q6701" s="32">
        <v>13.42111111111112</v>
      </c>
      <c r="R6701" s="32">
        <v>0.15557702215352923</v>
      </c>
      <c r="S6701" s="32">
        <v>0</v>
      </c>
      <c r="T6701" s="32">
        <v>8.2866666666666653</v>
      </c>
      <c r="U6701" s="32">
        <v>0</v>
      </c>
      <c r="V6701" s="32">
        <v>9.6058732612055622E-2</v>
      </c>
      <c r="W6701" s="32">
        <v>0.44444444444444442</v>
      </c>
      <c r="X6701" s="32">
        <v>8.8577777777777769</v>
      </c>
      <c r="Y6701" s="32">
        <v>5.9555555555555557</v>
      </c>
      <c r="Z6701" s="32">
        <v>0.17686759402369912</v>
      </c>
      <c r="AA6701" s="32">
        <v>0</v>
      </c>
      <c r="AB6701" s="32">
        <v>4.9777777777777779</v>
      </c>
      <c r="AC6701" s="32">
        <v>0</v>
      </c>
      <c r="AD6701" s="32">
        <v>0</v>
      </c>
      <c r="AE6701" s="32">
        <v>0</v>
      </c>
      <c r="AF6701" s="32">
        <v>0</v>
      </c>
      <c r="AG6701" s="32">
        <v>0</v>
      </c>
      <c r="AH6701" t="s">
        <v>5990</v>
      </c>
      <c r="AI6701" s="33">
        <v>5</v>
      </c>
    </row>
    <row r="6702" spans="1:35" x14ac:dyDescent="0.25">
      <c r="A6702" t="s">
        <v>36060</v>
      </c>
      <c r="B6702" t="s">
        <v>20624</v>
      </c>
      <c r="C6702" t="s">
        <v>31578</v>
      </c>
      <c r="D6702" t="s">
        <v>35132</v>
      </c>
      <c r="E6702" s="32">
        <v>71.977777777777774</v>
      </c>
      <c r="F6702" s="32">
        <v>5.6</v>
      </c>
      <c r="G6702" s="32">
        <v>0.57777777777777772</v>
      </c>
      <c r="H6702" s="32">
        <v>0.39377777777777789</v>
      </c>
      <c r="I6702" s="32">
        <v>0.43333333333333335</v>
      </c>
      <c r="J6702" s="32">
        <v>0</v>
      </c>
      <c r="K6702" s="32">
        <v>0</v>
      </c>
      <c r="L6702" s="32">
        <v>0.59666666666666668</v>
      </c>
      <c r="M6702" s="32">
        <v>0</v>
      </c>
      <c r="N6702" s="32">
        <v>9.9013333333333335</v>
      </c>
      <c r="O6702" s="32">
        <v>0.13756097560975611</v>
      </c>
      <c r="P6702" s="32">
        <v>5.3774444444444462</v>
      </c>
      <c r="Q6702" s="32">
        <v>26.451444444444455</v>
      </c>
      <c r="R6702" s="32">
        <v>0.44220438406915735</v>
      </c>
      <c r="S6702" s="32">
        <v>0</v>
      </c>
      <c r="T6702" s="32">
        <v>0</v>
      </c>
      <c r="U6702" s="32">
        <v>0</v>
      </c>
      <c r="V6702" s="32">
        <v>0</v>
      </c>
      <c r="W6702" s="32">
        <v>15.218111111111105</v>
      </c>
      <c r="X6702" s="32">
        <v>0</v>
      </c>
      <c r="Y6702" s="32">
        <v>0</v>
      </c>
      <c r="Z6702" s="32">
        <v>0.21142790984871865</v>
      </c>
      <c r="AA6702" s="32">
        <v>0</v>
      </c>
      <c r="AB6702" s="32">
        <v>0</v>
      </c>
      <c r="AC6702" s="32">
        <v>0</v>
      </c>
      <c r="AD6702" s="32">
        <v>0</v>
      </c>
      <c r="AE6702" s="32">
        <v>0</v>
      </c>
      <c r="AF6702" s="32">
        <v>0</v>
      </c>
      <c r="AG6702" s="32">
        <v>0</v>
      </c>
      <c r="AH6702" t="s">
        <v>5968</v>
      </c>
      <c r="AI6702" s="33">
        <v>5</v>
      </c>
    </row>
    <row r="6703" spans="1:35" x14ac:dyDescent="0.25">
      <c r="A6703" t="s">
        <v>36060</v>
      </c>
      <c r="B6703" t="s">
        <v>20948</v>
      </c>
      <c r="C6703" t="s">
        <v>31672</v>
      </c>
      <c r="D6703" t="s">
        <v>35126</v>
      </c>
      <c r="E6703" s="32">
        <v>30.388888888888889</v>
      </c>
      <c r="F6703" s="32">
        <v>5.4888888888888889</v>
      </c>
      <c r="G6703" s="32">
        <v>0.14444444444444443</v>
      </c>
      <c r="H6703" s="32">
        <v>0</v>
      </c>
      <c r="I6703" s="32">
        <v>7.0777777777777775</v>
      </c>
      <c r="J6703" s="32">
        <v>0</v>
      </c>
      <c r="K6703" s="32">
        <v>0.43333333333333335</v>
      </c>
      <c r="L6703" s="32">
        <v>0</v>
      </c>
      <c r="M6703" s="32">
        <v>5.4222222222222225</v>
      </c>
      <c r="N6703" s="32">
        <v>0</v>
      </c>
      <c r="O6703" s="32">
        <v>0.17842778793418648</v>
      </c>
      <c r="P6703" s="32">
        <v>4.95</v>
      </c>
      <c r="Q6703" s="32">
        <v>0</v>
      </c>
      <c r="R6703" s="32">
        <v>0.16288848263254113</v>
      </c>
      <c r="S6703" s="32">
        <v>13.22488888888889</v>
      </c>
      <c r="T6703" s="32">
        <v>0</v>
      </c>
      <c r="U6703" s="32">
        <v>0</v>
      </c>
      <c r="V6703" s="32">
        <v>0.43518829981718465</v>
      </c>
      <c r="W6703" s="32">
        <v>0</v>
      </c>
      <c r="X6703" s="32">
        <v>0</v>
      </c>
      <c r="Y6703" s="32">
        <v>0</v>
      </c>
      <c r="Z6703" s="32">
        <v>0</v>
      </c>
      <c r="AA6703" s="32">
        <v>0</v>
      </c>
      <c r="AB6703" s="32">
        <v>0</v>
      </c>
      <c r="AC6703" s="32">
        <v>0</v>
      </c>
      <c r="AD6703" s="32">
        <v>0</v>
      </c>
      <c r="AE6703" s="32">
        <v>0</v>
      </c>
      <c r="AF6703" s="32">
        <v>0</v>
      </c>
      <c r="AG6703" s="32">
        <v>0</v>
      </c>
      <c r="AH6703" t="s">
        <v>6296</v>
      </c>
      <c r="AI6703" s="33">
        <v>5</v>
      </c>
    </row>
    <row r="6704" spans="1:35" x14ac:dyDescent="0.25">
      <c r="A6704" t="s">
        <v>36060</v>
      </c>
      <c r="B6704" t="s">
        <v>20623</v>
      </c>
      <c r="C6704" t="s">
        <v>31577</v>
      </c>
      <c r="D6704" t="s">
        <v>35131</v>
      </c>
      <c r="E6704" s="32">
        <v>122.57777777777778</v>
      </c>
      <c r="F6704" s="32">
        <v>4.8888888888888893</v>
      </c>
      <c r="G6704" s="32">
        <v>0.66666666666666663</v>
      </c>
      <c r="H6704" s="32">
        <v>0</v>
      </c>
      <c r="I6704" s="32">
        <v>0.93333333333333335</v>
      </c>
      <c r="J6704" s="32">
        <v>0</v>
      </c>
      <c r="K6704" s="32">
        <v>0</v>
      </c>
      <c r="L6704" s="32">
        <v>1.5107777777777776</v>
      </c>
      <c r="M6704" s="32">
        <v>2.2522222222222221</v>
      </c>
      <c r="N6704" s="32">
        <v>11.377777777777778</v>
      </c>
      <c r="O6704" s="32">
        <v>0.11119470630891951</v>
      </c>
      <c r="P6704" s="32">
        <v>5.5111111111111111</v>
      </c>
      <c r="Q6704" s="32">
        <v>45.459999999999994</v>
      </c>
      <c r="R6704" s="32">
        <v>0.41582668600435091</v>
      </c>
      <c r="S6704" s="32">
        <v>10.310333333333332</v>
      </c>
      <c r="T6704" s="32">
        <v>17.181000000000001</v>
      </c>
      <c r="U6704" s="32">
        <v>0</v>
      </c>
      <c r="V6704" s="32">
        <v>0.22427664974619288</v>
      </c>
      <c r="W6704" s="32">
        <v>8.6448888888888842</v>
      </c>
      <c r="X6704" s="32">
        <v>13.799333333333331</v>
      </c>
      <c r="Y6704" s="32">
        <v>0</v>
      </c>
      <c r="Z6704" s="32">
        <v>0.1831018854242204</v>
      </c>
      <c r="AA6704" s="32">
        <v>0</v>
      </c>
      <c r="AB6704" s="32">
        <v>0</v>
      </c>
      <c r="AC6704" s="32">
        <v>0</v>
      </c>
      <c r="AD6704" s="32">
        <v>0</v>
      </c>
      <c r="AE6704" s="32">
        <v>0</v>
      </c>
      <c r="AF6704" s="32">
        <v>0</v>
      </c>
      <c r="AG6704" s="32">
        <v>0</v>
      </c>
      <c r="AH6704" t="s">
        <v>5967</v>
      </c>
      <c r="AI6704" s="33">
        <v>5</v>
      </c>
    </row>
    <row r="6705" spans="1:35" x14ac:dyDescent="0.25">
      <c r="A6705" t="s">
        <v>36060</v>
      </c>
      <c r="B6705" t="s">
        <v>20830</v>
      </c>
      <c r="C6705" t="s">
        <v>31566</v>
      </c>
      <c r="D6705" t="s">
        <v>35123</v>
      </c>
      <c r="E6705" s="32">
        <v>88.888888888888886</v>
      </c>
      <c r="F6705" s="32">
        <v>6.0444444444444443</v>
      </c>
      <c r="G6705" s="32">
        <v>0.33333333333333331</v>
      </c>
      <c r="H6705" s="32">
        <v>0.33333333333333331</v>
      </c>
      <c r="I6705" s="32">
        <v>4.5333333333333332</v>
      </c>
      <c r="J6705" s="32">
        <v>0</v>
      </c>
      <c r="K6705" s="32">
        <v>0</v>
      </c>
      <c r="L6705" s="32">
        <v>5.3984444444444444</v>
      </c>
      <c r="M6705" s="32">
        <v>5.8416666666666668</v>
      </c>
      <c r="N6705" s="32">
        <v>5.4</v>
      </c>
      <c r="O6705" s="32">
        <v>0.12646875000000002</v>
      </c>
      <c r="P6705" s="32">
        <v>5.0666666666666664</v>
      </c>
      <c r="Q6705" s="32">
        <v>29.988888888888887</v>
      </c>
      <c r="R6705" s="32">
        <v>0.39437500000000003</v>
      </c>
      <c r="S6705" s="32">
        <v>8.7880000000000003</v>
      </c>
      <c r="T6705" s="32">
        <v>6.6736666666666666</v>
      </c>
      <c r="U6705" s="32">
        <v>0</v>
      </c>
      <c r="V6705" s="32">
        <v>0.17394375000000001</v>
      </c>
      <c r="W6705" s="32">
        <v>6.1411111111111119</v>
      </c>
      <c r="X6705" s="32">
        <v>9.3664444444444452</v>
      </c>
      <c r="Y6705" s="32">
        <v>0</v>
      </c>
      <c r="Z6705" s="32">
        <v>0.17446000000000003</v>
      </c>
      <c r="AA6705" s="32">
        <v>0</v>
      </c>
      <c r="AB6705" s="32">
        <v>0</v>
      </c>
      <c r="AC6705" s="32">
        <v>0</v>
      </c>
      <c r="AD6705" s="32">
        <v>0</v>
      </c>
      <c r="AE6705" s="32">
        <v>0</v>
      </c>
      <c r="AF6705" s="32">
        <v>0</v>
      </c>
      <c r="AG6705" s="32">
        <v>0.72222222222222221</v>
      </c>
      <c r="AH6705" t="s">
        <v>6175</v>
      </c>
      <c r="AI6705" s="33">
        <v>5</v>
      </c>
    </row>
    <row r="6706" spans="1:35" x14ac:dyDescent="0.25">
      <c r="A6706" t="s">
        <v>36060</v>
      </c>
      <c r="B6706" t="s">
        <v>20836</v>
      </c>
      <c r="C6706" t="s">
        <v>31613</v>
      </c>
      <c r="D6706" t="s">
        <v>35141</v>
      </c>
      <c r="E6706" s="32">
        <v>89.311111111111117</v>
      </c>
      <c r="F6706" s="32">
        <v>5.2888888888888888</v>
      </c>
      <c r="G6706" s="32">
        <v>0.3</v>
      </c>
      <c r="H6706" s="32">
        <v>0.35555555555555557</v>
      </c>
      <c r="I6706" s="32">
        <v>5.2888888888888888</v>
      </c>
      <c r="J6706" s="32">
        <v>0</v>
      </c>
      <c r="K6706" s="32">
        <v>0</v>
      </c>
      <c r="L6706" s="32">
        <v>0.98966666666666669</v>
      </c>
      <c r="M6706" s="32">
        <v>4.6222222222222218</v>
      </c>
      <c r="N6706" s="32">
        <v>8.4222222222222225</v>
      </c>
      <c r="O6706" s="32">
        <v>0.14605623289375466</v>
      </c>
      <c r="P6706" s="32">
        <v>5.6888888888888891</v>
      </c>
      <c r="Q6706" s="32">
        <v>14.694444444444445</v>
      </c>
      <c r="R6706" s="32">
        <v>0.22822841502861407</v>
      </c>
      <c r="S6706" s="32">
        <v>6.4177777777777782</v>
      </c>
      <c r="T6706" s="32">
        <v>5.4693333333333332</v>
      </c>
      <c r="U6706" s="32">
        <v>0</v>
      </c>
      <c r="V6706" s="32">
        <v>0.13309778551878576</v>
      </c>
      <c r="W6706" s="32">
        <v>8.8715555555555543</v>
      </c>
      <c r="X6706" s="32">
        <v>5.6312222222222239</v>
      </c>
      <c r="Y6706" s="32">
        <v>0</v>
      </c>
      <c r="Z6706" s="32">
        <v>0.16238492162229409</v>
      </c>
      <c r="AA6706" s="32">
        <v>0</v>
      </c>
      <c r="AB6706" s="32">
        <v>0</v>
      </c>
      <c r="AC6706" s="32">
        <v>0</v>
      </c>
      <c r="AD6706" s="32">
        <v>0</v>
      </c>
      <c r="AE6706" s="32">
        <v>0</v>
      </c>
      <c r="AF6706" s="32">
        <v>0</v>
      </c>
      <c r="AG6706" s="32">
        <v>0.84444444444444444</v>
      </c>
      <c r="AH6706" t="s">
        <v>6181</v>
      </c>
      <c r="AI6706" s="33">
        <v>5</v>
      </c>
    </row>
    <row r="6707" spans="1:35" x14ac:dyDescent="0.25">
      <c r="A6707" t="s">
        <v>36060</v>
      </c>
      <c r="B6707" t="s">
        <v>20938</v>
      </c>
      <c r="C6707" t="s">
        <v>31562</v>
      </c>
      <c r="D6707" t="s">
        <v>35121</v>
      </c>
      <c r="E6707" s="32">
        <v>56.93333333333333</v>
      </c>
      <c r="F6707" s="32">
        <v>5.1555555555555559</v>
      </c>
      <c r="G6707" s="32">
        <v>1.8444444444444446</v>
      </c>
      <c r="H6707" s="32">
        <v>0.90255555555555556</v>
      </c>
      <c r="I6707" s="32">
        <v>1.7666666666666666</v>
      </c>
      <c r="J6707" s="32">
        <v>0</v>
      </c>
      <c r="K6707" s="32">
        <v>0</v>
      </c>
      <c r="L6707" s="32">
        <v>0.21444444444444447</v>
      </c>
      <c r="M6707" s="32">
        <v>5.7630000000000008</v>
      </c>
      <c r="N6707" s="32">
        <v>0</v>
      </c>
      <c r="O6707" s="32">
        <v>0.10122365339578457</v>
      </c>
      <c r="P6707" s="32">
        <v>4.052777777777778</v>
      </c>
      <c r="Q6707" s="32">
        <v>13.542555555555555</v>
      </c>
      <c r="R6707" s="32">
        <v>0.30905152224824356</v>
      </c>
      <c r="S6707" s="32">
        <v>0.88055555555555554</v>
      </c>
      <c r="T6707" s="32">
        <v>0</v>
      </c>
      <c r="U6707" s="32">
        <v>0</v>
      </c>
      <c r="V6707" s="32">
        <v>1.5466432474629196E-2</v>
      </c>
      <c r="W6707" s="32">
        <v>1.1258888888888889</v>
      </c>
      <c r="X6707" s="32">
        <v>8.2843333333333344</v>
      </c>
      <c r="Y6707" s="32">
        <v>0</v>
      </c>
      <c r="Z6707" s="32">
        <v>0.16528493364558941</v>
      </c>
      <c r="AA6707" s="32">
        <v>0</v>
      </c>
      <c r="AB6707" s="32">
        <v>0</v>
      </c>
      <c r="AC6707" s="32">
        <v>0</v>
      </c>
      <c r="AD6707" s="32">
        <v>0</v>
      </c>
      <c r="AE6707" s="32">
        <v>0</v>
      </c>
      <c r="AF6707" s="32">
        <v>0</v>
      </c>
      <c r="AG6707" s="32">
        <v>0</v>
      </c>
      <c r="AH6707" t="s">
        <v>6286</v>
      </c>
      <c r="AI6707" s="33">
        <v>5</v>
      </c>
    </row>
    <row r="6708" spans="1:35" x14ac:dyDescent="0.25">
      <c r="A6708" t="s">
        <v>36060</v>
      </c>
      <c r="B6708" t="s">
        <v>20722</v>
      </c>
      <c r="C6708" t="s">
        <v>31565</v>
      </c>
      <c r="D6708" t="s">
        <v>34594</v>
      </c>
      <c r="E6708" s="32">
        <v>55.977777777777774</v>
      </c>
      <c r="F6708" s="32">
        <v>5.2888888888888888</v>
      </c>
      <c r="G6708" s="32">
        <v>1.1111111111111112E-2</v>
      </c>
      <c r="H6708" s="32">
        <v>0.33388888888888907</v>
      </c>
      <c r="I6708" s="32">
        <v>0</v>
      </c>
      <c r="J6708" s="32">
        <v>0</v>
      </c>
      <c r="K6708" s="32">
        <v>0</v>
      </c>
      <c r="L6708" s="32">
        <v>4.26588888888889</v>
      </c>
      <c r="M6708" s="32">
        <v>4.0999999999999996</v>
      </c>
      <c r="N6708" s="32">
        <v>4.3555555555555552</v>
      </c>
      <c r="O6708" s="32">
        <v>0.15105200476379516</v>
      </c>
      <c r="P6708" s="32">
        <v>0</v>
      </c>
      <c r="Q6708" s="32">
        <v>0</v>
      </c>
      <c r="R6708" s="32">
        <v>0</v>
      </c>
      <c r="S6708" s="32">
        <v>4.1690000000000005</v>
      </c>
      <c r="T6708" s="32">
        <v>5.0341111111111116</v>
      </c>
      <c r="U6708" s="32">
        <v>0</v>
      </c>
      <c r="V6708" s="32">
        <v>0.16440651052004768</v>
      </c>
      <c r="W6708" s="32">
        <v>2.590444444444445</v>
      </c>
      <c r="X6708" s="32">
        <v>7.6604444444444439</v>
      </c>
      <c r="Y6708" s="32">
        <v>0</v>
      </c>
      <c r="Z6708" s="32">
        <v>0.18312425565700677</v>
      </c>
      <c r="AA6708" s="32">
        <v>0</v>
      </c>
      <c r="AB6708" s="32">
        <v>0</v>
      </c>
      <c r="AC6708" s="32">
        <v>0</v>
      </c>
      <c r="AD6708" s="32">
        <v>0</v>
      </c>
      <c r="AE6708" s="32">
        <v>0</v>
      </c>
      <c r="AF6708" s="32">
        <v>0</v>
      </c>
      <c r="AG6708" s="32">
        <v>0</v>
      </c>
      <c r="AH6708" t="s">
        <v>6066</v>
      </c>
      <c r="AI6708" s="33">
        <v>5</v>
      </c>
    </row>
    <row r="6709" spans="1:35" x14ac:dyDescent="0.25">
      <c r="A6709" t="s">
        <v>36060</v>
      </c>
      <c r="B6709" t="s">
        <v>20864</v>
      </c>
      <c r="C6709" t="s">
        <v>30122</v>
      </c>
      <c r="D6709" t="s">
        <v>34417</v>
      </c>
      <c r="E6709" s="32">
        <v>72.222222222222229</v>
      </c>
      <c r="F6709" s="32">
        <v>5.6</v>
      </c>
      <c r="G6709" s="32">
        <v>0.25555555555555554</v>
      </c>
      <c r="H6709" s="32">
        <v>0</v>
      </c>
      <c r="I6709" s="32">
        <v>3.588888888888889</v>
      </c>
      <c r="J6709" s="32">
        <v>0</v>
      </c>
      <c r="K6709" s="32">
        <v>0</v>
      </c>
      <c r="L6709" s="32">
        <v>2.8105555555555553</v>
      </c>
      <c r="M6709" s="32">
        <v>0.24722222222222223</v>
      </c>
      <c r="N6709" s="32">
        <v>5.2888888888888888</v>
      </c>
      <c r="O6709" s="32">
        <v>7.6653846153846156E-2</v>
      </c>
      <c r="P6709" s="32">
        <v>5.2655555555555544</v>
      </c>
      <c r="Q6709" s="32">
        <v>8.9455555555555559</v>
      </c>
      <c r="R6709" s="32">
        <v>0.19676923076923075</v>
      </c>
      <c r="S6709" s="32">
        <v>5.6088888888888899</v>
      </c>
      <c r="T6709" s="32">
        <v>4.4833333333333334</v>
      </c>
      <c r="U6709" s="32">
        <v>5.4555555555555557</v>
      </c>
      <c r="V6709" s="32">
        <v>0.21527692307692306</v>
      </c>
      <c r="W6709" s="32">
        <v>4.9673333333333325</v>
      </c>
      <c r="X6709" s="32">
        <v>8.1633333333333322</v>
      </c>
      <c r="Y6709" s="32">
        <v>0</v>
      </c>
      <c r="Z6709" s="32">
        <v>0.18180923076923072</v>
      </c>
      <c r="AA6709" s="32">
        <v>5.5555555555555552E-2</v>
      </c>
      <c r="AB6709" s="32">
        <v>0</v>
      </c>
      <c r="AC6709" s="32">
        <v>0</v>
      </c>
      <c r="AD6709" s="32">
        <v>0</v>
      </c>
      <c r="AE6709" s="32">
        <v>1.8333333333333333</v>
      </c>
      <c r="AF6709" s="32">
        <v>0</v>
      </c>
      <c r="AG6709" s="32">
        <v>0</v>
      </c>
      <c r="AH6709" t="s">
        <v>6209</v>
      </c>
      <c r="AI6709" s="33">
        <v>5</v>
      </c>
    </row>
    <row r="6710" spans="1:35" x14ac:dyDescent="0.25">
      <c r="A6710" t="s">
        <v>36060</v>
      </c>
      <c r="B6710" t="s">
        <v>20707</v>
      </c>
      <c r="C6710" t="s">
        <v>30266</v>
      </c>
      <c r="D6710" t="s">
        <v>35142</v>
      </c>
      <c r="E6710" s="32">
        <v>82.111111111111114</v>
      </c>
      <c r="F6710" s="32">
        <v>4.3555555555555552</v>
      </c>
      <c r="G6710" s="32">
        <v>0.31111111111111112</v>
      </c>
      <c r="H6710" s="32">
        <v>0</v>
      </c>
      <c r="I6710" s="32">
        <v>0</v>
      </c>
      <c r="J6710" s="32">
        <v>0</v>
      </c>
      <c r="K6710" s="32">
        <v>0</v>
      </c>
      <c r="L6710" s="32">
        <v>4.6100000000000012</v>
      </c>
      <c r="M6710" s="32">
        <v>1.3534444444444442</v>
      </c>
      <c r="N6710" s="32">
        <v>3.6311111111111112</v>
      </c>
      <c r="O6710" s="32">
        <v>6.0705006765899863E-2</v>
      </c>
      <c r="P6710" s="32">
        <v>0</v>
      </c>
      <c r="Q6710" s="32">
        <v>15.732222222222221</v>
      </c>
      <c r="R6710" s="32">
        <v>0.19159675236806492</v>
      </c>
      <c r="S6710" s="32">
        <v>9.2706666666666671</v>
      </c>
      <c r="T6710" s="32">
        <v>0.11666666666666667</v>
      </c>
      <c r="U6710" s="32">
        <v>0</v>
      </c>
      <c r="V6710" s="32">
        <v>0.11432476319350474</v>
      </c>
      <c r="W6710" s="32">
        <v>6.0299999999999994</v>
      </c>
      <c r="X6710" s="32">
        <v>3.3266666666666662</v>
      </c>
      <c r="Y6710" s="32">
        <v>0</v>
      </c>
      <c r="Z6710" s="32">
        <v>0.11395128552097428</v>
      </c>
      <c r="AA6710" s="32">
        <v>0</v>
      </c>
      <c r="AB6710" s="32">
        <v>0</v>
      </c>
      <c r="AC6710" s="32">
        <v>0</v>
      </c>
      <c r="AD6710" s="32">
        <v>0</v>
      </c>
      <c r="AE6710" s="32">
        <v>0</v>
      </c>
      <c r="AF6710" s="32">
        <v>0</v>
      </c>
      <c r="AG6710" s="32">
        <v>0</v>
      </c>
      <c r="AH6710" t="s">
        <v>6051</v>
      </c>
      <c r="AI6710" s="33">
        <v>5</v>
      </c>
    </row>
    <row r="6711" spans="1:35" x14ac:dyDescent="0.25">
      <c r="A6711" t="s">
        <v>36060</v>
      </c>
      <c r="B6711" t="s">
        <v>20904</v>
      </c>
      <c r="C6711" t="s">
        <v>31606</v>
      </c>
      <c r="D6711" t="s">
        <v>35116</v>
      </c>
      <c r="E6711" s="32">
        <v>131.6</v>
      </c>
      <c r="F6711" s="32">
        <v>5.6888888888888891</v>
      </c>
      <c r="G6711" s="32">
        <v>0.53333333333333333</v>
      </c>
      <c r="H6711" s="32">
        <v>0</v>
      </c>
      <c r="I6711" s="32">
        <v>9.6111111111111107</v>
      </c>
      <c r="J6711" s="32">
        <v>0</v>
      </c>
      <c r="K6711" s="32">
        <v>0</v>
      </c>
      <c r="L6711" s="32">
        <v>4.4984444444444449</v>
      </c>
      <c r="M6711" s="32">
        <v>5.7694444444444448</v>
      </c>
      <c r="N6711" s="32">
        <v>6.8844444444444459</v>
      </c>
      <c r="O6711" s="32">
        <v>9.6154170888213458E-2</v>
      </c>
      <c r="P6711" s="32">
        <v>0</v>
      </c>
      <c r="Q6711" s="32">
        <v>17.045333333333335</v>
      </c>
      <c r="R6711" s="32">
        <v>0.12952380952380954</v>
      </c>
      <c r="S6711" s="32">
        <v>25.38366666666667</v>
      </c>
      <c r="T6711" s="32">
        <v>5.064333333333332</v>
      </c>
      <c r="U6711" s="32">
        <v>0</v>
      </c>
      <c r="V6711" s="32">
        <v>0.23136778115501522</v>
      </c>
      <c r="W6711" s="32">
        <v>18.608333333333327</v>
      </c>
      <c r="X6711" s="32">
        <v>7.593</v>
      </c>
      <c r="Y6711" s="32">
        <v>0</v>
      </c>
      <c r="Z6711" s="32">
        <v>0.19909827760891588</v>
      </c>
      <c r="AA6711" s="32">
        <v>0</v>
      </c>
      <c r="AB6711" s="32">
        <v>0</v>
      </c>
      <c r="AC6711" s="32">
        <v>0</v>
      </c>
      <c r="AD6711" s="32">
        <v>0</v>
      </c>
      <c r="AE6711" s="32">
        <v>2.911111111111111</v>
      </c>
      <c r="AF6711" s="32">
        <v>0</v>
      </c>
      <c r="AG6711" s="32">
        <v>0</v>
      </c>
      <c r="AH6711" t="s">
        <v>6251</v>
      </c>
      <c r="AI6711" s="33">
        <v>5</v>
      </c>
    </row>
    <row r="6712" spans="1:35" x14ac:dyDescent="0.25">
      <c r="A6712" t="s">
        <v>36060</v>
      </c>
      <c r="B6712" t="s">
        <v>20786</v>
      </c>
      <c r="C6712" t="s">
        <v>31651</v>
      </c>
      <c r="D6712" t="s">
        <v>34606</v>
      </c>
      <c r="E6712" s="32">
        <v>40.388888888888886</v>
      </c>
      <c r="F6712" s="32">
        <v>5.1555555555555559</v>
      </c>
      <c r="G6712" s="32">
        <v>0.22222222222222221</v>
      </c>
      <c r="H6712" s="32">
        <v>0</v>
      </c>
      <c r="I6712" s="32">
        <v>0.44444444444444442</v>
      </c>
      <c r="J6712" s="32">
        <v>0</v>
      </c>
      <c r="K6712" s="32">
        <v>0</v>
      </c>
      <c r="L6712" s="32">
        <v>1.04</v>
      </c>
      <c r="M6712" s="32">
        <v>5.4322222222222232</v>
      </c>
      <c r="N6712" s="32">
        <v>0</v>
      </c>
      <c r="O6712" s="32">
        <v>0.13449793672627239</v>
      </c>
      <c r="P6712" s="32">
        <v>5.208333333333333</v>
      </c>
      <c r="Q6712" s="32">
        <v>6.0884444444444421</v>
      </c>
      <c r="R6712" s="32">
        <v>0.2797001375515818</v>
      </c>
      <c r="S6712" s="32">
        <v>8.8687777777777779</v>
      </c>
      <c r="T6712" s="32">
        <v>9.9222222222222226E-2</v>
      </c>
      <c r="U6712" s="32">
        <v>0</v>
      </c>
      <c r="V6712" s="32">
        <v>0.22204126547455297</v>
      </c>
      <c r="W6712" s="32">
        <v>8.6494444444444429</v>
      </c>
      <c r="X6712" s="32">
        <v>2.351666666666667</v>
      </c>
      <c r="Y6712" s="32">
        <v>0</v>
      </c>
      <c r="Z6712" s="32">
        <v>0.27237964236588719</v>
      </c>
      <c r="AA6712" s="32">
        <v>0.14444444444444443</v>
      </c>
      <c r="AB6712" s="32">
        <v>0</v>
      </c>
      <c r="AC6712" s="32">
        <v>0</v>
      </c>
      <c r="AD6712" s="32">
        <v>0</v>
      </c>
      <c r="AE6712" s="32">
        <v>0.13333333333333333</v>
      </c>
      <c r="AF6712" s="32">
        <v>0</v>
      </c>
      <c r="AG6712" s="32">
        <v>0</v>
      </c>
      <c r="AH6712" t="s">
        <v>6131</v>
      </c>
      <c r="AI6712" s="33">
        <v>5</v>
      </c>
    </row>
    <row r="6713" spans="1:35" x14ac:dyDescent="0.25">
      <c r="A6713" t="s">
        <v>36060</v>
      </c>
      <c r="B6713" t="s">
        <v>20654</v>
      </c>
      <c r="C6713" t="s">
        <v>31595</v>
      </c>
      <c r="D6713" t="s">
        <v>35138</v>
      </c>
      <c r="E6713" s="32">
        <v>72.12222222222222</v>
      </c>
      <c r="F6713" s="32">
        <v>4.6222222222222218</v>
      </c>
      <c r="G6713" s="32">
        <v>0.96666666666666667</v>
      </c>
      <c r="H6713" s="32">
        <v>0</v>
      </c>
      <c r="I6713" s="32">
        <v>4.8</v>
      </c>
      <c r="J6713" s="32">
        <v>0</v>
      </c>
      <c r="K6713" s="32">
        <v>0</v>
      </c>
      <c r="L6713" s="32">
        <v>3.1208888888888882</v>
      </c>
      <c r="M6713" s="32">
        <v>5.5526666666666662</v>
      </c>
      <c r="N6713" s="32">
        <v>2.3057777777777777</v>
      </c>
      <c r="O6713" s="32">
        <v>0.10896009859805886</v>
      </c>
      <c r="P6713" s="32">
        <v>0</v>
      </c>
      <c r="Q6713" s="32">
        <v>9.4153333333333329</v>
      </c>
      <c r="R6713" s="32">
        <v>0.13054691110768757</v>
      </c>
      <c r="S6713" s="32">
        <v>14.933666666666662</v>
      </c>
      <c r="T6713" s="32">
        <v>5.3624444444444439</v>
      </c>
      <c r="U6713" s="32">
        <v>0</v>
      </c>
      <c r="V6713" s="32">
        <v>0.28141272531197037</v>
      </c>
      <c r="W6713" s="32">
        <v>9.2353333333333314</v>
      </c>
      <c r="X6713" s="32">
        <v>9.0248888888888885</v>
      </c>
      <c r="Y6713" s="32">
        <v>0</v>
      </c>
      <c r="Z6713" s="32">
        <v>0.25318440918194418</v>
      </c>
      <c r="AA6713" s="32">
        <v>0</v>
      </c>
      <c r="AB6713" s="32">
        <v>0</v>
      </c>
      <c r="AC6713" s="32">
        <v>0</v>
      </c>
      <c r="AD6713" s="32">
        <v>0</v>
      </c>
      <c r="AE6713" s="32">
        <v>0</v>
      </c>
      <c r="AF6713" s="32">
        <v>0</v>
      </c>
      <c r="AG6713" s="32">
        <v>0</v>
      </c>
      <c r="AH6713" t="s">
        <v>5998</v>
      </c>
      <c r="AI6713" s="33">
        <v>5</v>
      </c>
    </row>
    <row r="6714" spans="1:35" x14ac:dyDescent="0.25">
      <c r="A6714" t="s">
        <v>36060</v>
      </c>
      <c r="B6714" t="s">
        <v>20933</v>
      </c>
      <c r="C6714" t="s">
        <v>30210</v>
      </c>
      <c r="D6714" t="s">
        <v>34681</v>
      </c>
      <c r="E6714" s="32">
        <v>93.677777777777777</v>
      </c>
      <c r="F6714" s="32">
        <v>10.444444444444445</v>
      </c>
      <c r="G6714" s="32">
        <v>0.6333333333333333</v>
      </c>
      <c r="H6714" s="32">
        <v>0</v>
      </c>
      <c r="I6714" s="32">
        <v>9.2333333333333325</v>
      </c>
      <c r="J6714" s="32">
        <v>0</v>
      </c>
      <c r="K6714" s="32">
        <v>0</v>
      </c>
      <c r="L6714" s="32">
        <v>4.7955555555555556</v>
      </c>
      <c r="M6714" s="32">
        <v>4.8888888888888893</v>
      </c>
      <c r="N6714" s="32">
        <v>5.6734444444444447</v>
      </c>
      <c r="O6714" s="32">
        <v>0.11275174949590798</v>
      </c>
      <c r="P6714" s="32">
        <v>0</v>
      </c>
      <c r="Q6714" s="32">
        <v>9.8561111111111153</v>
      </c>
      <c r="R6714" s="32">
        <v>0.10521290475625672</v>
      </c>
      <c r="S6714" s="32">
        <v>29.429000000000002</v>
      </c>
      <c r="T6714" s="32">
        <v>11.749666666666666</v>
      </c>
      <c r="U6714" s="32">
        <v>0</v>
      </c>
      <c r="V6714" s="32">
        <v>0.43957774878424866</v>
      </c>
      <c r="W6714" s="32">
        <v>29.530444444444441</v>
      </c>
      <c r="X6714" s="32">
        <v>15.364333333333336</v>
      </c>
      <c r="Y6714" s="32">
        <v>0</v>
      </c>
      <c r="Z6714" s="32">
        <v>0.47924682718538725</v>
      </c>
      <c r="AA6714" s="32">
        <v>0</v>
      </c>
      <c r="AB6714" s="32">
        <v>0</v>
      </c>
      <c r="AC6714" s="32">
        <v>0</v>
      </c>
      <c r="AD6714" s="32">
        <v>0</v>
      </c>
      <c r="AE6714" s="32">
        <v>4.833333333333333</v>
      </c>
      <c r="AF6714" s="32">
        <v>0</v>
      </c>
      <c r="AG6714" s="32">
        <v>0</v>
      </c>
      <c r="AH6714" t="s">
        <v>6281</v>
      </c>
      <c r="AI6714" s="33">
        <v>5</v>
      </c>
    </row>
    <row r="6715" spans="1:35" x14ac:dyDescent="0.25">
      <c r="A6715" t="s">
        <v>36060</v>
      </c>
      <c r="B6715" t="s">
        <v>20708</v>
      </c>
      <c r="C6715" t="s">
        <v>31620</v>
      </c>
      <c r="D6715" t="s">
        <v>35123</v>
      </c>
      <c r="E6715" s="32">
        <v>92.522222222222226</v>
      </c>
      <c r="F6715" s="32">
        <v>5.3777777777777782</v>
      </c>
      <c r="G6715" s="32">
        <v>0.22222222222222221</v>
      </c>
      <c r="H6715" s="32">
        <v>0</v>
      </c>
      <c r="I6715" s="32">
        <v>6.5111111111111111</v>
      </c>
      <c r="J6715" s="32">
        <v>0</v>
      </c>
      <c r="K6715" s="32">
        <v>0</v>
      </c>
      <c r="L6715" s="32">
        <v>3.8322222222222231</v>
      </c>
      <c r="M6715" s="32">
        <v>10.913</v>
      </c>
      <c r="N6715" s="32">
        <v>0.684111111111111</v>
      </c>
      <c r="O6715" s="32">
        <v>0.12534406148672991</v>
      </c>
      <c r="P6715" s="32">
        <v>0</v>
      </c>
      <c r="Q6715" s="32">
        <v>11.787888888888885</v>
      </c>
      <c r="R6715" s="32">
        <v>0.12740602858172206</v>
      </c>
      <c r="S6715" s="32">
        <v>11.812444444444438</v>
      </c>
      <c r="T6715" s="32">
        <v>9.778666666666668</v>
      </c>
      <c r="U6715" s="32">
        <v>0</v>
      </c>
      <c r="V6715" s="32">
        <v>0.23336135462951835</v>
      </c>
      <c r="W6715" s="32">
        <v>20.994555555555557</v>
      </c>
      <c r="X6715" s="32">
        <v>6.032</v>
      </c>
      <c r="Y6715" s="32">
        <v>0</v>
      </c>
      <c r="Z6715" s="32">
        <v>0.29210880269004447</v>
      </c>
      <c r="AA6715" s="32">
        <v>0</v>
      </c>
      <c r="AB6715" s="32">
        <v>0</v>
      </c>
      <c r="AC6715" s="32">
        <v>0</v>
      </c>
      <c r="AD6715" s="32">
        <v>0</v>
      </c>
      <c r="AE6715" s="32">
        <v>3.5444444444444443</v>
      </c>
      <c r="AF6715" s="32">
        <v>0</v>
      </c>
      <c r="AG6715" s="32">
        <v>0</v>
      </c>
      <c r="AH6715" t="s">
        <v>6052</v>
      </c>
      <c r="AI6715" s="33">
        <v>5</v>
      </c>
    </row>
    <row r="6716" spans="1:35" x14ac:dyDescent="0.25">
      <c r="A6716" t="s">
        <v>36060</v>
      </c>
      <c r="B6716" t="s">
        <v>20794</v>
      </c>
      <c r="C6716" t="s">
        <v>31658</v>
      </c>
      <c r="D6716" t="s">
        <v>34681</v>
      </c>
      <c r="E6716" s="32">
        <v>88.333333333333329</v>
      </c>
      <c r="F6716" s="32">
        <v>6.7555555555555555</v>
      </c>
      <c r="G6716" s="32">
        <v>0.5</v>
      </c>
      <c r="H6716" s="32">
        <v>0</v>
      </c>
      <c r="I6716" s="32">
        <v>2.4888888888888889</v>
      </c>
      <c r="J6716" s="32">
        <v>0</v>
      </c>
      <c r="K6716" s="32">
        <v>0</v>
      </c>
      <c r="L6716" s="32">
        <v>4.7055555555555566</v>
      </c>
      <c r="M6716" s="32">
        <v>8.42</v>
      </c>
      <c r="N6716" s="32">
        <v>0</v>
      </c>
      <c r="O6716" s="32">
        <v>9.5320754716981135E-2</v>
      </c>
      <c r="P6716" s="32">
        <v>0</v>
      </c>
      <c r="Q6716" s="32">
        <v>10.154</v>
      </c>
      <c r="R6716" s="32">
        <v>0.11495094339622643</v>
      </c>
      <c r="S6716" s="32">
        <v>19.329222222222228</v>
      </c>
      <c r="T6716" s="32">
        <v>9.0654444444444415</v>
      </c>
      <c r="U6716" s="32">
        <v>0</v>
      </c>
      <c r="V6716" s="32">
        <v>0.32144905660377365</v>
      </c>
      <c r="W6716" s="32">
        <v>21.507777777777779</v>
      </c>
      <c r="X6716" s="32">
        <v>10.62466666666667</v>
      </c>
      <c r="Y6716" s="32">
        <v>0</v>
      </c>
      <c r="Z6716" s="32">
        <v>0.36376352201257867</v>
      </c>
      <c r="AA6716" s="32">
        <v>0</v>
      </c>
      <c r="AB6716" s="32">
        <v>0</v>
      </c>
      <c r="AC6716" s="32">
        <v>0</v>
      </c>
      <c r="AD6716" s="32">
        <v>0</v>
      </c>
      <c r="AE6716" s="32">
        <v>0.71111111111111114</v>
      </c>
      <c r="AF6716" s="32">
        <v>0</v>
      </c>
      <c r="AG6716" s="32">
        <v>0</v>
      </c>
      <c r="AH6716" t="s">
        <v>6139</v>
      </c>
      <c r="AI6716" s="33">
        <v>5</v>
      </c>
    </row>
    <row r="6717" spans="1:35" x14ac:dyDescent="0.25">
      <c r="A6717" t="s">
        <v>36060</v>
      </c>
      <c r="B6717" t="s">
        <v>20634</v>
      </c>
      <c r="C6717" t="s">
        <v>31585</v>
      </c>
      <c r="D6717" t="s">
        <v>34681</v>
      </c>
      <c r="E6717" s="32">
        <v>50.511111111111113</v>
      </c>
      <c r="F6717" s="32">
        <v>5.2444444444444445</v>
      </c>
      <c r="G6717" s="32">
        <v>0.37777777777777777</v>
      </c>
      <c r="H6717" s="32">
        <v>0</v>
      </c>
      <c r="I6717" s="32">
        <v>5.7777777777777777</v>
      </c>
      <c r="J6717" s="32">
        <v>0</v>
      </c>
      <c r="K6717" s="32">
        <v>0</v>
      </c>
      <c r="L6717" s="32">
        <v>5.1838888888888883</v>
      </c>
      <c r="M6717" s="32">
        <v>1.6080000000000003</v>
      </c>
      <c r="N6717" s="32">
        <v>5.5890000000000004</v>
      </c>
      <c r="O6717" s="32">
        <v>0.14248350197976245</v>
      </c>
      <c r="P6717" s="32">
        <v>0</v>
      </c>
      <c r="Q6717" s="32">
        <v>11.128333333333337</v>
      </c>
      <c r="R6717" s="32">
        <v>0.22031456225252977</v>
      </c>
      <c r="S6717" s="32">
        <v>20.757555555555559</v>
      </c>
      <c r="T6717" s="32">
        <v>15.560777777777778</v>
      </c>
      <c r="U6717" s="32">
        <v>0</v>
      </c>
      <c r="V6717" s="32">
        <v>0.7190167179938407</v>
      </c>
      <c r="W6717" s="32">
        <v>17.36355555555555</v>
      </c>
      <c r="X6717" s="32">
        <v>15.833444444444439</v>
      </c>
      <c r="Y6717" s="32">
        <v>0</v>
      </c>
      <c r="Z6717" s="32">
        <v>0.65722173339199275</v>
      </c>
      <c r="AA6717" s="32">
        <v>0</v>
      </c>
      <c r="AB6717" s="32">
        <v>0</v>
      </c>
      <c r="AC6717" s="32">
        <v>0</v>
      </c>
      <c r="AD6717" s="32">
        <v>0</v>
      </c>
      <c r="AE6717" s="32">
        <v>2.3111111111111109</v>
      </c>
      <c r="AF6717" s="32">
        <v>0</v>
      </c>
      <c r="AG6717" s="32">
        <v>0</v>
      </c>
      <c r="AH6717" t="s">
        <v>5978</v>
      </c>
      <c r="AI6717" s="33">
        <v>5</v>
      </c>
    </row>
    <row r="6718" spans="1:35" x14ac:dyDescent="0.25">
      <c r="A6718" t="s">
        <v>36060</v>
      </c>
      <c r="B6718" t="s">
        <v>20695</v>
      </c>
      <c r="C6718" t="s">
        <v>31615</v>
      </c>
      <c r="D6718" t="s">
        <v>34905</v>
      </c>
      <c r="E6718" s="32">
        <v>58.788888888888891</v>
      </c>
      <c r="F6718" s="32">
        <v>4.666666666666667</v>
      </c>
      <c r="G6718" s="32">
        <v>0.35555555555555557</v>
      </c>
      <c r="H6718" s="32">
        <v>0.28944444444444445</v>
      </c>
      <c r="I6718" s="32">
        <v>0.43333333333333335</v>
      </c>
      <c r="J6718" s="32">
        <v>0</v>
      </c>
      <c r="K6718" s="32">
        <v>0</v>
      </c>
      <c r="L6718" s="32">
        <v>3.2710000000000012</v>
      </c>
      <c r="M6718" s="32">
        <v>0</v>
      </c>
      <c r="N6718" s="32">
        <v>4.4260000000000019</v>
      </c>
      <c r="O6718" s="32">
        <v>7.5286335286335312E-2</v>
      </c>
      <c r="P6718" s="32">
        <v>4.5115555555555558</v>
      </c>
      <c r="Q6718" s="32">
        <v>2.5846666666666662</v>
      </c>
      <c r="R6718" s="32">
        <v>0.12070686070686069</v>
      </c>
      <c r="S6718" s="32">
        <v>3.479888888888889</v>
      </c>
      <c r="T6718" s="32">
        <v>0.54366666666666663</v>
      </c>
      <c r="U6718" s="32">
        <v>0</v>
      </c>
      <c r="V6718" s="32">
        <v>6.8440748440748433E-2</v>
      </c>
      <c r="W6718" s="32">
        <v>9.2451111111111075</v>
      </c>
      <c r="X6718" s="32">
        <v>5.6612222222222224</v>
      </c>
      <c r="Y6718" s="32">
        <v>0</v>
      </c>
      <c r="Z6718" s="32">
        <v>0.25355698355698347</v>
      </c>
      <c r="AA6718" s="32">
        <v>0</v>
      </c>
      <c r="AB6718" s="32">
        <v>0</v>
      </c>
      <c r="AC6718" s="32">
        <v>0</v>
      </c>
      <c r="AD6718" s="32">
        <v>0</v>
      </c>
      <c r="AE6718" s="32">
        <v>0</v>
      </c>
      <c r="AF6718" s="32">
        <v>0</v>
      </c>
      <c r="AG6718" s="32">
        <v>0</v>
      </c>
      <c r="AH6718" t="s">
        <v>6039</v>
      </c>
      <c r="AI6718" s="33">
        <v>5</v>
      </c>
    </row>
    <row r="6719" spans="1:35" x14ac:dyDescent="0.25">
      <c r="A6719" t="s">
        <v>36060</v>
      </c>
      <c r="B6719" t="s">
        <v>20940</v>
      </c>
      <c r="C6719" t="s">
        <v>29335</v>
      </c>
      <c r="D6719" t="s">
        <v>35123</v>
      </c>
      <c r="E6719" s="32">
        <v>63.155555555555559</v>
      </c>
      <c r="F6719" s="32">
        <v>6.4</v>
      </c>
      <c r="G6719" s="32">
        <v>0.26666666666666666</v>
      </c>
      <c r="H6719" s="32">
        <v>0</v>
      </c>
      <c r="I6719" s="32">
        <v>6.0666666666666664</v>
      </c>
      <c r="J6719" s="32">
        <v>0</v>
      </c>
      <c r="K6719" s="32">
        <v>0</v>
      </c>
      <c r="L6719" s="32">
        <v>4.806</v>
      </c>
      <c r="M6719" s="32">
        <v>11.731888888888891</v>
      </c>
      <c r="N6719" s="32">
        <v>0</v>
      </c>
      <c r="O6719" s="32">
        <v>0.18576178747361016</v>
      </c>
      <c r="P6719" s="32">
        <v>0</v>
      </c>
      <c r="Q6719" s="32">
        <v>9.5025555555555545</v>
      </c>
      <c r="R6719" s="32">
        <v>0.15046270232230821</v>
      </c>
      <c r="S6719" s="32">
        <v>15.472555555555555</v>
      </c>
      <c r="T6719" s="32">
        <v>14.471777777777787</v>
      </c>
      <c r="U6719" s="32">
        <v>0</v>
      </c>
      <c r="V6719" s="32">
        <v>0.47413617171006339</v>
      </c>
      <c r="W6719" s="32">
        <v>20.807999999999996</v>
      </c>
      <c r="X6719" s="32">
        <v>15.677888888888891</v>
      </c>
      <c r="Y6719" s="32">
        <v>0</v>
      </c>
      <c r="Z6719" s="32">
        <v>0.57771463757916952</v>
      </c>
      <c r="AA6719" s="32">
        <v>0.27777777777777779</v>
      </c>
      <c r="AB6719" s="32">
        <v>0</v>
      </c>
      <c r="AC6719" s="32">
        <v>0</v>
      </c>
      <c r="AD6719" s="32">
        <v>0</v>
      </c>
      <c r="AE6719" s="32">
        <v>1.4666666666666666</v>
      </c>
      <c r="AF6719" s="32">
        <v>0</v>
      </c>
      <c r="AG6719" s="32">
        <v>0</v>
      </c>
      <c r="AH6719" t="s">
        <v>6288</v>
      </c>
      <c r="AI6719" s="33">
        <v>5</v>
      </c>
    </row>
    <row r="6720" spans="1:35" x14ac:dyDescent="0.25">
      <c r="A6720" t="s">
        <v>36060</v>
      </c>
      <c r="B6720" t="s">
        <v>20974</v>
      </c>
      <c r="C6720" t="s">
        <v>31613</v>
      </c>
      <c r="D6720" t="s">
        <v>35141</v>
      </c>
      <c r="E6720" s="32">
        <v>101.82222222222222</v>
      </c>
      <c r="F6720" s="32">
        <v>5.2444444444444445</v>
      </c>
      <c r="G6720" s="32">
        <v>0.55555555555555558</v>
      </c>
      <c r="H6720" s="32">
        <v>0</v>
      </c>
      <c r="I6720" s="32">
        <v>5.0666666666666664</v>
      </c>
      <c r="J6720" s="32">
        <v>0</v>
      </c>
      <c r="K6720" s="32">
        <v>0</v>
      </c>
      <c r="L6720" s="32">
        <v>8.4892222222222227</v>
      </c>
      <c r="M6720" s="32">
        <v>12.386666666666668</v>
      </c>
      <c r="N6720" s="32">
        <v>0</v>
      </c>
      <c r="O6720" s="32">
        <v>0.1216499345264077</v>
      </c>
      <c r="P6720" s="32">
        <v>0</v>
      </c>
      <c r="Q6720" s="32">
        <v>11.081333333333333</v>
      </c>
      <c r="R6720" s="32">
        <v>0.10883020515058926</v>
      </c>
      <c r="S6720" s="32">
        <v>17.581888888888891</v>
      </c>
      <c r="T6720" s="32">
        <v>20.731999999999996</v>
      </c>
      <c r="U6720" s="32">
        <v>0</v>
      </c>
      <c r="V6720" s="32">
        <v>0.37628219118288952</v>
      </c>
      <c r="W6720" s="32">
        <v>35.655000000000001</v>
      </c>
      <c r="X6720" s="32">
        <v>22.761555555555557</v>
      </c>
      <c r="Y6720" s="32">
        <v>0</v>
      </c>
      <c r="Z6720" s="32">
        <v>0.57371126145787876</v>
      </c>
      <c r="AA6720" s="32">
        <v>0</v>
      </c>
      <c r="AB6720" s="32">
        <v>0</v>
      </c>
      <c r="AC6720" s="32">
        <v>0</v>
      </c>
      <c r="AD6720" s="32">
        <v>0</v>
      </c>
      <c r="AE6720" s="32">
        <v>3.1666666666666665</v>
      </c>
      <c r="AF6720" s="32">
        <v>0</v>
      </c>
      <c r="AG6720" s="32">
        <v>0</v>
      </c>
      <c r="AH6720" t="s">
        <v>6322</v>
      </c>
      <c r="AI6720" s="33">
        <v>5</v>
      </c>
    </row>
    <row r="6721" spans="1:35" x14ac:dyDescent="0.25">
      <c r="A6721" t="s">
        <v>36060</v>
      </c>
      <c r="B6721" t="s">
        <v>20777</v>
      </c>
      <c r="C6721" t="s">
        <v>31638</v>
      </c>
      <c r="D6721" t="s">
        <v>34832</v>
      </c>
      <c r="E6721" s="32">
        <v>70.522222222222226</v>
      </c>
      <c r="F6721" s="32">
        <v>5.0666666666666664</v>
      </c>
      <c r="G6721" s="32">
        <v>0.27777777777777779</v>
      </c>
      <c r="H6721" s="32">
        <v>0</v>
      </c>
      <c r="I6721" s="32">
        <v>0</v>
      </c>
      <c r="J6721" s="32">
        <v>0</v>
      </c>
      <c r="K6721" s="32">
        <v>0</v>
      </c>
      <c r="L6721" s="32">
        <v>0.67388888888888876</v>
      </c>
      <c r="M6721" s="32">
        <v>0</v>
      </c>
      <c r="N6721" s="32">
        <v>4.4288888888888902</v>
      </c>
      <c r="O6721" s="32">
        <v>6.2801323459902331E-2</v>
      </c>
      <c r="P6721" s="32">
        <v>0</v>
      </c>
      <c r="Q6721" s="32">
        <v>13.915555555555546</v>
      </c>
      <c r="R6721" s="32">
        <v>0.19732156924531261</v>
      </c>
      <c r="S6721" s="32">
        <v>5.5943333333333332</v>
      </c>
      <c r="T6721" s="32">
        <v>3.2677777777777779</v>
      </c>
      <c r="U6721" s="32">
        <v>0</v>
      </c>
      <c r="V6721" s="32">
        <v>0.12566409327241218</v>
      </c>
      <c r="W6721" s="32">
        <v>6.8358888888888893</v>
      </c>
      <c r="X6721" s="32">
        <v>5.0734444444444433</v>
      </c>
      <c r="Y6721" s="32">
        <v>0</v>
      </c>
      <c r="Z6721" s="32">
        <v>0.16887348353552858</v>
      </c>
      <c r="AA6721" s="32">
        <v>0</v>
      </c>
      <c r="AB6721" s="32">
        <v>0</v>
      </c>
      <c r="AC6721" s="32">
        <v>0</v>
      </c>
      <c r="AD6721" s="32">
        <v>0</v>
      </c>
      <c r="AE6721" s="32">
        <v>0</v>
      </c>
      <c r="AF6721" s="32">
        <v>0</v>
      </c>
      <c r="AG6721" s="32">
        <v>0</v>
      </c>
      <c r="AH6721" t="s">
        <v>6121</v>
      </c>
      <c r="AI6721" s="33">
        <v>5</v>
      </c>
    </row>
    <row r="6722" spans="1:35" x14ac:dyDescent="0.25">
      <c r="A6722" t="s">
        <v>36060</v>
      </c>
      <c r="B6722" t="s">
        <v>20936</v>
      </c>
      <c r="C6722" t="s">
        <v>31584</v>
      </c>
      <c r="D6722" t="s">
        <v>34681</v>
      </c>
      <c r="E6722" s="32">
        <v>81.111111111111114</v>
      </c>
      <c r="F6722" s="32">
        <v>5.6888888888888891</v>
      </c>
      <c r="G6722" s="32">
        <v>0</v>
      </c>
      <c r="H6722" s="32">
        <v>0</v>
      </c>
      <c r="I6722" s="32">
        <v>2.0444444444444443</v>
      </c>
      <c r="J6722" s="32">
        <v>0</v>
      </c>
      <c r="K6722" s="32">
        <v>0</v>
      </c>
      <c r="L6722" s="32">
        <v>0</v>
      </c>
      <c r="M6722" s="32">
        <v>5.6888888888888891</v>
      </c>
      <c r="N6722" s="32">
        <v>0</v>
      </c>
      <c r="O6722" s="32">
        <v>7.0136986301369858E-2</v>
      </c>
      <c r="P6722" s="32">
        <v>0</v>
      </c>
      <c r="Q6722" s="32">
        <v>18.316333333333336</v>
      </c>
      <c r="R6722" s="32">
        <v>0.2258178082191781</v>
      </c>
      <c r="S6722" s="32">
        <v>0</v>
      </c>
      <c r="T6722" s="32">
        <v>0</v>
      </c>
      <c r="U6722" s="32">
        <v>0</v>
      </c>
      <c r="V6722" s="32">
        <v>0</v>
      </c>
      <c r="W6722" s="32">
        <v>0</v>
      </c>
      <c r="X6722" s="32">
        <v>0</v>
      </c>
      <c r="Y6722" s="32">
        <v>0</v>
      </c>
      <c r="Z6722" s="32">
        <v>0</v>
      </c>
      <c r="AA6722" s="32">
        <v>0</v>
      </c>
      <c r="AB6722" s="32">
        <v>0</v>
      </c>
      <c r="AC6722" s="32">
        <v>0</v>
      </c>
      <c r="AD6722" s="32">
        <v>0</v>
      </c>
      <c r="AE6722" s="32">
        <v>0</v>
      </c>
      <c r="AF6722" s="32">
        <v>0</v>
      </c>
      <c r="AG6722" s="32">
        <v>0</v>
      </c>
      <c r="AH6722" t="s">
        <v>6284</v>
      </c>
      <c r="AI6722" s="33">
        <v>5</v>
      </c>
    </row>
    <row r="6723" spans="1:35" x14ac:dyDescent="0.25">
      <c r="A6723" t="s">
        <v>36060</v>
      </c>
      <c r="B6723" t="s">
        <v>20967</v>
      </c>
      <c r="C6723" t="s">
        <v>31606</v>
      </c>
      <c r="D6723" t="s">
        <v>35116</v>
      </c>
      <c r="E6723" s="32">
        <v>63.62222222222222</v>
      </c>
      <c r="F6723" s="32">
        <v>5.4222222222222225</v>
      </c>
      <c r="G6723" s="32">
        <v>0.33333333333333331</v>
      </c>
      <c r="H6723" s="32">
        <v>0.1398888888888889</v>
      </c>
      <c r="I6723" s="32">
        <v>5.6888888888888891</v>
      </c>
      <c r="J6723" s="32">
        <v>0</v>
      </c>
      <c r="K6723" s="32">
        <v>0</v>
      </c>
      <c r="L6723" s="32">
        <v>7.8356666666666692</v>
      </c>
      <c r="M6723" s="32">
        <v>0</v>
      </c>
      <c r="N6723" s="32">
        <v>10.962444444444449</v>
      </c>
      <c r="O6723" s="32">
        <v>0.17230527418791486</v>
      </c>
      <c r="P6723" s="32">
        <v>5.6888888888888891</v>
      </c>
      <c r="Q6723" s="32">
        <v>10.01644444444444</v>
      </c>
      <c r="R6723" s="32">
        <v>0.2468529514495284</v>
      </c>
      <c r="S6723" s="32">
        <v>11.235111111111109</v>
      </c>
      <c r="T6723" s="32">
        <v>12.388444444444445</v>
      </c>
      <c r="U6723" s="32">
        <v>0</v>
      </c>
      <c r="V6723" s="32">
        <v>0.37130981487949705</v>
      </c>
      <c r="W6723" s="32">
        <v>10.792777777777777</v>
      </c>
      <c r="X6723" s="32">
        <v>13.994222222222227</v>
      </c>
      <c r="Y6723" s="32">
        <v>0</v>
      </c>
      <c r="Z6723" s="32">
        <v>0.38959657701711503</v>
      </c>
      <c r="AA6723" s="32">
        <v>0</v>
      </c>
      <c r="AB6723" s="32">
        <v>0</v>
      </c>
      <c r="AC6723" s="32">
        <v>0</v>
      </c>
      <c r="AD6723" s="32">
        <v>0</v>
      </c>
      <c r="AE6723" s="32">
        <v>0</v>
      </c>
      <c r="AF6723" s="32">
        <v>0</v>
      </c>
      <c r="AG6723" s="32">
        <v>0</v>
      </c>
      <c r="AH6723" t="s">
        <v>6315</v>
      </c>
      <c r="AI6723" s="33">
        <v>5</v>
      </c>
    </row>
    <row r="6724" spans="1:35" x14ac:dyDescent="0.25">
      <c r="A6724" t="s">
        <v>36060</v>
      </c>
      <c r="B6724" t="s">
        <v>20966</v>
      </c>
      <c r="C6724" t="s">
        <v>30210</v>
      </c>
      <c r="D6724" t="s">
        <v>34681</v>
      </c>
      <c r="E6724" s="32">
        <v>125.46666666666667</v>
      </c>
      <c r="F6724" s="32">
        <v>5.6888888888888891</v>
      </c>
      <c r="G6724" s="32">
        <v>0</v>
      </c>
      <c r="H6724" s="32">
        <v>0.8515555555555554</v>
      </c>
      <c r="I6724" s="32">
        <v>9.9555555555555557</v>
      </c>
      <c r="J6724" s="32">
        <v>0</v>
      </c>
      <c r="K6724" s="32">
        <v>0</v>
      </c>
      <c r="L6724" s="32">
        <v>3.955111111111111</v>
      </c>
      <c r="M6724" s="32">
        <v>5.333333333333333</v>
      </c>
      <c r="N6724" s="32">
        <v>10.684333333333333</v>
      </c>
      <c r="O6724" s="32">
        <v>0.12766471838469712</v>
      </c>
      <c r="P6724" s="32">
        <v>5.6</v>
      </c>
      <c r="Q6724" s="32">
        <v>9.4245555555555569</v>
      </c>
      <c r="R6724" s="32">
        <v>0.11974938009210061</v>
      </c>
      <c r="S6724" s="32">
        <v>19.495555555555558</v>
      </c>
      <c r="T6724" s="32">
        <v>18.385000000000005</v>
      </c>
      <c r="U6724" s="32">
        <v>0</v>
      </c>
      <c r="V6724" s="32">
        <v>0.30191728657456607</v>
      </c>
      <c r="W6724" s="32">
        <v>17.493222222222226</v>
      </c>
      <c r="X6724" s="32">
        <v>19.407555555555557</v>
      </c>
      <c r="Y6724" s="32">
        <v>0.26666666666666666</v>
      </c>
      <c r="Z6724" s="32">
        <v>0.29623361671980164</v>
      </c>
      <c r="AA6724" s="32">
        <v>0</v>
      </c>
      <c r="AB6724" s="32">
        <v>0</v>
      </c>
      <c r="AC6724" s="32">
        <v>0</v>
      </c>
      <c r="AD6724" s="32">
        <v>0</v>
      </c>
      <c r="AE6724" s="32">
        <v>0</v>
      </c>
      <c r="AF6724" s="32">
        <v>0</v>
      </c>
      <c r="AG6724" s="32">
        <v>0</v>
      </c>
      <c r="AH6724" t="s">
        <v>6314</v>
      </c>
      <c r="AI6724" s="33">
        <v>5</v>
      </c>
    </row>
    <row r="6725" spans="1:35" x14ac:dyDescent="0.25">
      <c r="A6725" t="s">
        <v>36060</v>
      </c>
      <c r="B6725" t="s">
        <v>20791</v>
      </c>
      <c r="C6725" t="s">
        <v>31584</v>
      </c>
      <c r="D6725" t="s">
        <v>34681</v>
      </c>
      <c r="E6725" s="32">
        <v>141.03333333333333</v>
      </c>
      <c r="F6725" s="32">
        <v>5.6888888888888891</v>
      </c>
      <c r="G6725" s="32">
        <v>2.2222222222222223E-2</v>
      </c>
      <c r="H6725" s="32">
        <v>0.72699999999999987</v>
      </c>
      <c r="I6725" s="32">
        <v>6.7333333333333334</v>
      </c>
      <c r="J6725" s="32">
        <v>0</v>
      </c>
      <c r="K6725" s="32">
        <v>0</v>
      </c>
      <c r="L6725" s="32">
        <v>5.4188888888888878</v>
      </c>
      <c r="M6725" s="32">
        <v>0.75555555555555554</v>
      </c>
      <c r="N6725" s="32">
        <v>7.1104444444444441</v>
      </c>
      <c r="O6725" s="32">
        <v>5.5774048688253364E-2</v>
      </c>
      <c r="P6725" s="32">
        <v>4.9777777777777779</v>
      </c>
      <c r="Q6725" s="32">
        <v>24.246444444444442</v>
      </c>
      <c r="R6725" s="32">
        <v>0.20721500039391791</v>
      </c>
      <c r="S6725" s="32">
        <v>11.021888888888888</v>
      </c>
      <c r="T6725" s="32">
        <v>9.6586666666666634</v>
      </c>
      <c r="U6725" s="32">
        <v>0</v>
      </c>
      <c r="V6725" s="32">
        <v>0.14663594106988101</v>
      </c>
      <c r="W6725" s="32">
        <v>15.526888888888887</v>
      </c>
      <c r="X6725" s="32">
        <v>8.6153333333333357</v>
      </c>
      <c r="Y6725" s="32">
        <v>4.9222222222222225</v>
      </c>
      <c r="Z6725" s="32">
        <v>0.20608209249192472</v>
      </c>
      <c r="AA6725" s="32">
        <v>0</v>
      </c>
      <c r="AB6725" s="32">
        <v>0</v>
      </c>
      <c r="AC6725" s="32">
        <v>0</v>
      </c>
      <c r="AD6725" s="32">
        <v>0</v>
      </c>
      <c r="AE6725" s="32">
        <v>0</v>
      </c>
      <c r="AF6725" s="32">
        <v>0</v>
      </c>
      <c r="AG6725" s="32">
        <v>0</v>
      </c>
      <c r="AH6725" t="s">
        <v>6136</v>
      </c>
      <c r="AI6725" s="33">
        <v>5</v>
      </c>
    </row>
    <row r="6726" spans="1:35" x14ac:dyDescent="0.25">
      <c r="A6726" t="s">
        <v>36060</v>
      </c>
      <c r="B6726" t="s">
        <v>20650</v>
      </c>
      <c r="C6726" t="s">
        <v>29604</v>
      </c>
      <c r="D6726" t="s">
        <v>35134</v>
      </c>
      <c r="E6726" s="32">
        <v>63.06666666666667</v>
      </c>
      <c r="F6726" s="32">
        <v>5.5111111111111111</v>
      </c>
      <c r="G6726" s="32">
        <v>0.14444444444444443</v>
      </c>
      <c r="H6726" s="32">
        <v>2.2222222222222223E-2</v>
      </c>
      <c r="I6726" s="32">
        <v>1.6222222222222222</v>
      </c>
      <c r="J6726" s="32">
        <v>0</v>
      </c>
      <c r="K6726" s="32">
        <v>0</v>
      </c>
      <c r="L6726" s="32">
        <v>1.701222222222222</v>
      </c>
      <c r="M6726" s="32">
        <v>0</v>
      </c>
      <c r="N6726" s="32">
        <v>1.244</v>
      </c>
      <c r="O6726" s="32">
        <v>1.9725158562367864E-2</v>
      </c>
      <c r="P6726" s="32">
        <v>5.6</v>
      </c>
      <c r="Q6726" s="32">
        <v>14.646111111111109</v>
      </c>
      <c r="R6726" s="32">
        <v>0.32102713178294567</v>
      </c>
      <c r="S6726" s="32">
        <v>3.7915555555555565</v>
      </c>
      <c r="T6726" s="32">
        <v>4.4150000000000009</v>
      </c>
      <c r="U6726" s="32">
        <v>0</v>
      </c>
      <c r="V6726" s="32">
        <v>0.13012508809020437</v>
      </c>
      <c r="W6726" s="32">
        <v>1.1596666666666668</v>
      </c>
      <c r="X6726" s="32">
        <v>4.389444444444444</v>
      </c>
      <c r="Y6726" s="32">
        <v>0</v>
      </c>
      <c r="Z6726" s="32">
        <v>8.7988019732205783E-2</v>
      </c>
      <c r="AA6726" s="32">
        <v>4.4444444444444446E-2</v>
      </c>
      <c r="AB6726" s="32">
        <v>0</v>
      </c>
      <c r="AC6726" s="32">
        <v>0</v>
      </c>
      <c r="AD6726" s="32">
        <v>0</v>
      </c>
      <c r="AE6726" s="32">
        <v>0</v>
      </c>
      <c r="AF6726" s="32">
        <v>0</v>
      </c>
      <c r="AG6726" s="32">
        <v>0</v>
      </c>
      <c r="AH6726" t="s">
        <v>5994</v>
      </c>
      <c r="AI6726" s="33">
        <v>5</v>
      </c>
    </row>
    <row r="6727" spans="1:35" x14ac:dyDescent="0.25">
      <c r="A6727" t="s">
        <v>36060</v>
      </c>
      <c r="B6727" t="s">
        <v>20975</v>
      </c>
      <c r="C6727" t="s">
        <v>31592</v>
      </c>
      <c r="D6727" t="s">
        <v>35138</v>
      </c>
      <c r="E6727" s="32">
        <v>119.81111111111112</v>
      </c>
      <c r="F6727" s="32">
        <v>5.6</v>
      </c>
      <c r="G6727" s="32">
        <v>0.43333333333333335</v>
      </c>
      <c r="H6727" s="32">
        <v>0.90177777777777779</v>
      </c>
      <c r="I6727" s="32">
        <v>9.3333333333333339</v>
      </c>
      <c r="J6727" s="32">
        <v>0</v>
      </c>
      <c r="K6727" s="32">
        <v>0</v>
      </c>
      <c r="L6727" s="32">
        <v>8.9899999999999984</v>
      </c>
      <c r="M6727" s="32">
        <v>5.6</v>
      </c>
      <c r="N6727" s="32">
        <v>17.112333333333336</v>
      </c>
      <c r="O6727" s="32">
        <v>0.18956783826393397</v>
      </c>
      <c r="P6727" s="32">
        <v>4.8888888888888893</v>
      </c>
      <c r="Q6727" s="32">
        <v>19.039000000000009</v>
      </c>
      <c r="R6727" s="32">
        <v>0.19971343781878889</v>
      </c>
      <c r="S6727" s="32">
        <v>14.84988888888889</v>
      </c>
      <c r="T6727" s="32">
        <v>22.998222222222228</v>
      </c>
      <c r="U6727" s="32">
        <v>0</v>
      </c>
      <c r="V6727" s="32">
        <v>0.31589817305017159</v>
      </c>
      <c r="W6727" s="32">
        <v>13.561111111111114</v>
      </c>
      <c r="X6727" s="32">
        <v>27.875999999999991</v>
      </c>
      <c r="Y6727" s="32">
        <v>4.6333333333333337</v>
      </c>
      <c r="Z6727" s="32">
        <v>0.38452564221459701</v>
      </c>
      <c r="AA6727" s="32">
        <v>0</v>
      </c>
      <c r="AB6727" s="32">
        <v>0</v>
      </c>
      <c r="AC6727" s="32">
        <v>0</v>
      </c>
      <c r="AD6727" s="32">
        <v>0</v>
      </c>
      <c r="AE6727" s="32">
        <v>0</v>
      </c>
      <c r="AF6727" s="32">
        <v>0</v>
      </c>
      <c r="AG6727" s="32">
        <v>0</v>
      </c>
      <c r="AH6727" t="s">
        <v>6323</v>
      </c>
      <c r="AI6727" s="33">
        <v>5</v>
      </c>
    </row>
    <row r="6728" spans="1:35" x14ac:dyDescent="0.25">
      <c r="A6728" t="s">
        <v>36060</v>
      </c>
      <c r="B6728" t="s">
        <v>20984</v>
      </c>
      <c r="C6728" t="s">
        <v>30539</v>
      </c>
      <c r="D6728" t="s">
        <v>35148</v>
      </c>
      <c r="E6728" s="32">
        <v>92.5</v>
      </c>
      <c r="F6728" s="32">
        <v>6.4888888888888889</v>
      </c>
      <c r="G6728" s="32">
        <v>0.14444444444444443</v>
      </c>
      <c r="H6728" s="32">
        <v>0</v>
      </c>
      <c r="I6728" s="32">
        <v>8.2666666666666675</v>
      </c>
      <c r="J6728" s="32">
        <v>0</v>
      </c>
      <c r="K6728" s="32">
        <v>0</v>
      </c>
      <c r="L6728" s="32">
        <v>3.6048888888888881</v>
      </c>
      <c r="M6728" s="32">
        <v>0</v>
      </c>
      <c r="N6728" s="32">
        <v>8.1047777777777803</v>
      </c>
      <c r="O6728" s="32">
        <v>8.7619219219219252E-2</v>
      </c>
      <c r="P6728" s="32">
        <v>5.333333333333333</v>
      </c>
      <c r="Q6728" s="32">
        <v>15.927777777777775</v>
      </c>
      <c r="R6728" s="32">
        <v>0.22984984984984982</v>
      </c>
      <c r="S6728" s="32">
        <v>7.1714444444444441</v>
      </c>
      <c r="T6728" s="32">
        <v>8.4032222222222224</v>
      </c>
      <c r="U6728" s="32">
        <v>0</v>
      </c>
      <c r="V6728" s="32">
        <v>0.16837477477477475</v>
      </c>
      <c r="W6728" s="32">
        <v>11.114555555555553</v>
      </c>
      <c r="X6728" s="32">
        <v>10.930888888888887</v>
      </c>
      <c r="Y6728" s="32">
        <v>3.3333333333333335</v>
      </c>
      <c r="Z6728" s="32">
        <v>0.27436516516516513</v>
      </c>
      <c r="AA6728" s="32">
        <v>0</v>
      </c>
      <c r="AB6728" s="32">
        <v>0</v>
      </c>
      <c r="AC6728" s="32">
        <v>0.85555555555555551</v>
      </c>
      <c r="AD6728" s="32">
        <v>0</v>
      </c>
      <c r="AE6728" s="32">
        <v>0</v>
      </c>
      <c r="AF6728" s="32">
        <v>0</v>
      </c>
      <c r="AG6728" s="32">
        <v>0</v>
      </c>
      <c r="AH6728" t="s">
        <v>6332</v>
      </c>
      <c r="AI6728" s="33">
        <v>5</v>
      </c>
    </row>
    <row r="6729" spans="1:35" x14ac:dyDescent="0.25">
      <c r="A6729" t="s">
        <v>36060</v>
      </c>
      <c r="B6729" t="s">
        <v>20831</v>
      </c>
      <c r="C6729" t="s">
        <v>31573</v>
      </c>
      <c r="D6729" t="s">
        <v>34681</v>
      </c>
      <c r="E6729" s="32">
        <v>89.444444444444443</v>
      </c>
      <c r="F6729" s="32">
        <v>5.7777777777777777</v>
      </c>
      <c r="G6729" s="32">
        <v>0.26666666666666666</v>
      </c>
      <c r="H6729" s="32">
        <v>0.26666666666666666</v>
      </c>
      <c r="I6729" s="32">
        <v>5.6888888888888891</v>
      </c>
      <c r="J6729" s="32">
        <v>0</v>
      </c>
      <c r="K6729" s="32">
        <v>0</v>
      </c>
      <c r="L6729" s="32">
        <v>3.4083333333333332</v>
      </c>
      <c r="M6729" s="32">
        <v>5.6888888888888891</v>
      </c>
      <c r="N6729" s="32">
        <v>4.8183333333333351</v>
      </c>
      <c r="O6729" s="32">
        <v>0.11747204968944103</v>
      </c>
      <c r="P6729" s="32">
        <v>5.6888888888888891</v>
      </c>
      <c r="Q6729" s="32">
        <v>9.1561111111111089</v>
      </c>
      <c r="R6729" s="32">
        <v>0.16596894409937887</v>
      </c>
      <c r="S6729" s="32">
        <v>3.2357777777777779</v>
      </c>
      <c r="T6729" s="32">
        <v>2.4415555555555555</v>
      </c>
      <c r="U6729" s="32">
        <v>0</v>
      </c>
      <c r="V6729" s="32">
        <v>6.3473291925465844E-2</v>
      </c>
      <c r="W6729" s="32">
        <v>5.6561111111111106</v>
      </c>
      <c r="X6729" s="32">
        <v>2.4035555555555552</v>
      </c>
      <c r="Y6729" s="32">
        <v>0</v>
      </c>
      <c r="Z6729" s="32">
        <v>9.0108074534161475E-2</v>
      </c>
      <c r="AA6729" s="32">
        <v>0</v>
      </c>
      <c r="AB6729" s="32">
        <v>0</v>
      </c>
      <c r="AC6729" s="32">
        <v>0</v>
      </c>
      <c r="AD6729" s="32">
        <v>0</v>
      </c>
      <c r="AE6729" s="32">
        <v>0</v>
      </c>
      <c r="AF6729" s="32">
        <v>0</v>
      </c>
      <c r="AG6729" s="32">
        <v>0</v>
      </c>
      <c r="AH6729" t="s">
        <v>6176</v>
      </c>
      <c r="AI6729" s="33">
        <v>5</v>
      </c>
    </row>
    <row r="6730" spans="1:35" x14ac:dyDescent="0.25">
      <c r="A6730" t="s">
        <v>36060</v>
      </c>
      <c r="B6730" t="s">
        <v>20988</v>
      </c>
      <c r="C6730" t="s">
        <v>31679</v>
      </c>
      <c r="D6730" t="s">
        <v>35141</v>
      </c>
      <c r="E6730" s="32">
        <v>103.7</v>
      </c>
      <c r="F6730" s="32">
        <v>5.5111111111111111</v>
      </c>
      <c r="G6730" s="32">
        <v>0.41111111111111109</v>
      </c>
      <c r="H6730" s="32">
        <v>0</v>
      </c>
      <c r="I6730" s="32">
        <v>8.0888888888888886</v>
      </c>
      <c r="J6730" s="32">
        <v>0</v>
      </c>
      <c r="K6730" s="32">
        <v>0</v>
      </c>
      <c r="L6730" s="32">
        <v>4.8351111111111109</v>
      </c>
      <c r="M6730" s="32">
        <v>5.6888888888888891</v>
      </c>
      <c r="N6730" s="32">
        <v>7.8212222222222216</v>
      </c>
      <c r="O6730" s="32">
        <v>0.13028072431158255</v>
      </c>
      <c r="P6730" s="32">
        <v>5.7166666666666668</v>
      </c>
      <c r="Q6730" s="32">
        <v>7.6844444444444431</v>
      </c>
      <c r="R6730" s="32">
        <v>0.1292296153434051</v>
      </c>
      <c r="S6730" s="32">
        <v>13.916555555555552</v>
      </c>
      <c r="T6730" s="32">
        <v>18.43</v>
      </c>
      <c r="U6730" s="32">
        <v>0</v>
      </c>
      <c r="V6730" s="32">
        <v>0.31192435444123001</v>
      </c>
      <c r="W6730" s="32">
        <v>13.080777777777779</v>
      </c>
      <c r="X6730" s="32">
        <v>13.662333333333338</v>
      </c>
      <c r="Y6730" s="32">
        <v>0.17777777777777778</v>
      </c>
      <c r="Z6730" s="32">
        <v>0.25960355726990259</v>
      </c>
      <c r="AA6730" s="32">
        <v>0</v>
      </c>
      <c r="AB6730" s="32">
        <v>0</v>
      </c>
      <c r="AC6730" s="32">
        <v>0.26666666666666666</v>
      </c>
      <c r="AD6730" s="32">
        <v>0</v>
      </c>
      <c r="AE6730" s="32">
        <v>0</v>
      </c>
      <c r="AF6730" s="32">
        <v>0</v>
      </c>
      <c r="AG6730" s="32">
        <v>0</v>
      </c>
      <c r="AH6730" t="s">
        <v>6336</v>
      </c>
      <c r="AI6730" s="33">
        <v>5</v>
      </c>
    </row>
    <row r="6731" spans="1:35" x14ac:dyDescent="0.25">
      <c r="A6731" t="s">
        <v>36060</v>
      </c>
      <c r="B6731" t="s">
        <v>20726</v>
      </c>
      <c r="C6731" t="s">
        <v>31628</v>
      </c>
      <c r="D6731" t="s">
        <v>35141</v>
      </c>
      <c r="E6731" s="32">
        <v>121.78888888888889</v>
      </c>
      <c r="F6731" s="32">
        <v>5.7777777777777777</v>
      </c>
      <c r="G6731" s="32">
        <v>0.44444444444444442</v>
      </c>
      <c r="H6731" s="32">
        <v>0.75788888888888895</v>
      </c>
      <c r="I6731" s="32">
        <v>8.1444444444444439</v>
      </c>
      <c r="J6731" s="32">
        <v>0</v>
      </c>
      <c r="K6731" s="32">
        <v>0</v>
      </c>
      <c r="L6731" s="32">
        <v>3.9354444444444456</v>
      </c>
      <c r="M6731" s="32">
        <v>5.5055555555555555</v>
      </c>
      <c r="N6731" s="32">
        <v>12.988555555555553</v>
      </c>
      <c r="O6731" s="32">
        <v>0.15185384545205727</v>
      </c>
      <c r="P6731" s="32">
        <v>5.5027777777777782</v>
      </c>
      <c r="Q6731" s="32">
        <v>13.688777777777775</v>
      </c>
      <c r="R6731" s="32">
        <v>0.15758051272694096</v>
      </c>
      <c r="S6731" s="32">
        <v>8.862222222222222</v>
      </c>
      <c r="T6731" s="32">
        <v>15.128</v>
      </c>
      <c r="U6731" s="32">
        <v>0</v>
      </c>
      <c r="V6731" s="32">
        <v>0.19698202718730043</v>
      </c>
      <c r="W6731" s="32">
        <v>12.135888888888887</v>
      </c>
      <c r="X6731" s="32">
        <v>16.790555555555553</v>
      </c>
      <c r="Y6731" s="32">
        <v>5.4111111111111114</v>
      </c>
      <c r="Z6731" s="32">
        <v>0.28194325335279624</v>
      </c>
      <c r="AA6731" s="32">
        <v>0</v>
      </c>
      <c r="AB6731" s="32">
        <v>0</v>
      </c>
      <c r="AC6731" s="32">
        <v>0</v>
      </c>
      <c r="AD6731" s="32">
        <v>0</v>
      </c>
      <c r="AE6731" s="32">
        <v>0</v>
      </c>
      <c r="AF6731" s="32">
        <v>0</v>
      </c>
      <c r="AG6731" s="32">
        <v>0</v>
      </c>
      <c r="AH6731" t="s">
        <v>6070</v>
      </c>
      <c r="AI6731" s="33">
        <v>5</v>
      </c>
    </row>
    <row r="6732" spans="1:35" x14ac:dyDescent="0.25">
      <c r="A6732" t="s">
        <v>36060</v>
      </c>
      <c r="B6732" t="s">
        <v>20689</v>
      </c>
      <c r="C6732" t="s">
        <v>29847</v>
      </c>
      <c r="D6732" t="s">
        <v>35123</v>
      </c>
      <c r="E6732" s="32">
        <v>114.61111111111111</v>
      </c>
      <c r="F6732" s="32">
        <v>1.2444444444444445</v>
      </c>
      <c r="G6732" s="32">
        <v>0</v>
      </c>
      <c r="H6732" s="32">
        <v>0</v>
      </c>
      <c r="I6732" s="32">
        <v>8.2666666666666675</v>
      </c>
      <c r="J6732" s="32">
        <v>0</v>
      </c>
      <c r="K6732" s="32">
        <v>0</v>
      </c>
      <c r="L6732" s="32">
        <v>0.94644444444444431</v>
      </c>
      <c r="M6732" s="32">
        <v>5.6888888888888891</v>
      </c>
      <c r="N6732" s="32">
        <v>10.591222222222223</v>
      </c>
      <c r="O6732" s="32">
        <v>0.14204653417353369</v>
      </c>
      <c r="P6732" s="32">
        <v>5.4222222222222225</v>
      </c>
      <c r="Q6732" s="32">
        <v>8.546555555555555</v>
      </c>
      <c r="R6732" s="32">
        <v>0.1218797867183713</v>
      </c>
      <c r="S6732" s="32">
        <v>5.6425555555555569</v>
      </c>
      <c r="T6732" s="32">
        <v>2.6407777777777768</v>
      </c>
      <c r="U6732" s="32">
        <v>0</v>
      </c>
      <c r="V6732" s="32">
        <v>7.2273388269510422E-2</v>
      </c>
      <c r="W6732" s="32">
        <v>6.3424444444444461</v>
      </c>
      <c r="X6732" s="32">
        <v>2.622444444444445</v>
      </c>
      <c r="Y6732" s="32">
        <v>0</v>
      </c>
      <c r="Z6732" s="32">
        <v>7.8220067862336429E-2</v>
      </c>
      <c r="AA6732" s="32">
        <v>0</v>
      </c>
      <c r="AB6732" s="32">
        <v>0</v>
      </c>
      <c r="AC6732" s="32">
        <v>0</v>
      </c>
      <c r="AD6732" s="32">
        <v>0</v>
      </c>
      <c r="AE6732" s="32">
        <v>0</v>
      </c>
      <c r="AF6732" s="32">
        <v>0</v>
      </c>
      <c r="AG6732" s="32">
        <v>0</v>
      </c>
      <c r="AH6732" t="s">
        <v>6033</v>
      </c>
      <c r="AI6732" s="33">
        <v>5</v>
      </c>
    </row>
    <row r="6733" spans="1:35" x14ac:dyDescent="0.25">
      <c r="A6733" t="s">
        <v>36060</v>
      </c>
      <c r="B6733" t="s">
        <v>20965</v>
      </c>
      <c r="C6733" t="s">
        <v>31607</v>
      </c>
      <c r="D6733" t="s">
        <v>34681</v>
      </c>
      <c r="E6733" s="32">
        <v>102.05555555555556</v>
      </c>
      <c r="F6733" s="32">
        <v>3.2</v>
      </c>
      <c r="G6733" s="32">
        <v>0</v>
      </c>
      <c r="H6733" s="32">
        <v>0</v>
      </c>
      <c r="I6733" s="32">
        <v>0</v>
      </c>
      <c r="J6733" s="32">
        <v>0</v>
      </c>
      <c r="K6733" s="32">
        <v>0</v>
      </c>
      <c r="L6733" s="32">
        <v>0</v>
      </c>
      <c r="M6733" s="32">
        <v>5.4222222222222225</v>
      </c>
      <c r="N6733" s="32">
        <v>5.6566666666666654</v>
      </c>
      <c r="O6733" s="32">
        <v>0.10855743059335872</v>
      </c>
      <c r="P6733" s="32">
        <v>4.6801111111111116</v>
      </c>
      <c r="Q6733" s="32">
        <v>25.911333333333342</v>
      </c>
      <c r="R6733" s="32">
        <v>0.2997528579205227</v>
      </c>
      <c r="S6733" s="32">
        <v>0</v>
      </c>
      <c r="T6733" s="32">
        <v>0</v>
      </c>
      <c r="U6733" s="32">
        <v>0</v>
      </c>
      <c r="V6733" s="32">
        <v>0</v>
      </c>
      <c r="W6733" s="32">
        <v>0</v>
      </c>
      <c r="X6733" s="32">
        <v>0</v>
      </c>
      <c r="Y6733" s="32">
        <v>0</v>
      </c>
      <c r="Z6733" s="32">
        <v>0</v>
      </c>
      <c r="AA6733" s="32">
        <v>0</v>
      </c>
      <c r="AB6733" s="32">
        <v>0</v>
      </c>
      <c r="AC6733" s="32">
        <v>0</v>
      </c>
      <c r="AD6733" s="32">
        <v>0</v>
      </c>
      <c r="AE6733" s="32">
        <v>0</v>
      </c>
      <c r="AF6733" s="32">
        <v>0</v>
      </c>
      <c r="AG6733" s="32">
        <v>0</v>
      </c>
      <c r="AH6733" t="s">
        <v>6313</v>
      </c>
      <c r="AI6733" s="33">
        <v>5</v>
      </c>
    </row>
    <row r="6734" spans="1:35" x14ac:dyDescent="0.25">
      <c r="A6734" t="s">
        <v>36060</v>
      </c>
      <c r="B6734" t="s">
        <v>20884</v>
      </c>
      <c r="C6734" t="s">
        <v>31690</v>
      </c>
      <c r="D6734" t="s">
        <v>35116</v>
      </c>
      <c r="E6734" s="32">
        <v>99.666666666666671</v>
      </c>
      <c r="F6734" s="32">
        <v>8.1777777777777771</v>
      </c>
      <c r="G6734" s="32">
        <v>0.51111111111111107</v>
      </c>
      <c r="H6734" s="32">
        <v>0</v>
      </c>
      <c r="I6734" s="32">
        <v>5.5111111111111111</v>
      </c>
      <c r="J6734" s="32">
        <v>0</v>
      </c>
      <c r="K6734" s="32">
        <v>0</v>
      </c>
      <c r="L6734" s="32">
        <v>0.32322222222222224</v>
      </c>
      <c r="M6734" s="32">
        <v>0</v>
      </c>
      <c r="N6734" s="32">
        <v>10.492777777777775</v>
      </c>
      <c r="O6734" s="32">
        <v>0.10527870680044589</v>
      </c>
      <c r="P6734" s="32">
        <v>5.333333333333333</v>
      </c>
      <c r="Q6734" s="32">
        <v>19.362111111111112</v>
      </c>
      <c r="R6734" s="32">
        <v>0.24778037904124858</v>
      </c>
      <c r="S6734" s="32">
        <v>5.3793333333333315</v>
      </c>
      <c r="T6734" s="32">
        <v>4.3084444444444445</v>
      </c>
      <c r="U6734" s="32">
        <v>0</v>
      </c>
      <c r="V6734" s="32">
        <v>9.7201783723522825E-2</v>
      </c>
      <c r="W6734" s="32">
        <v>4.3416666666666659</v>
      </c>
      <c r="X6734" s="32">
        <v>3.8902222222222216</v>
      </c>
      <c r="Y6734" s="32">
        <v>0</v>
      </c>
      <c r="Z6734" s="32">
        <v>8.2594202898550712E-2</v>
      </c>
      <c r="AA6734" s="32">
        <v>0</v>
      </c>
      <c r="AB6734" s="32">
        <v>0</v>
      </c>
      <c r="AC6734" s="32">
        <v>0</v>
      </c>
      <c r="AD6734" s="32">
        <v>0</v>
      </c>
      <c r="AE6734" s="32">
        <v>0</v>
      </c>
      <c r="AF6734" s="32">
        <v>0</v>
      </c>
      <c r="AG6734" s="32">
        <v>0</v>
      </c>
      <c r="AH6734" t="s">
        <v>6229</v>
      </c>
      <c r="AI6734" s="33">
        <v>5</v>
      </c>
    </row>
    <row r="6735" spans="1:35" x14ac:dyDescent="0.25">
      <c r="A6735" t="s">
        <v>36060</v>
      </c>
      <c r="B6735" t="s">
        <v>20811</v>
      </c>
      <c r="C6735" t="s">
        <v>31584</v>
      </c>
      <c r="D6735" t="s">
        <v>34681</v>
      </c>
      <c r="E6735" s="32">
        <v>139.45555555555555</v>
      </c>
      <c r="F6735" s="32">
        <v>6.2222222222222223</v>
      </c>
      <c r="G6735" s="32">
        <v>0.4777777777777778</v>
      </c>
      <c r="H6735" s="32">
        <v>0.76111111111111107</v>
      </c>
      <c r="I6735" s="32">
        <v>10.044444444444444</v>
      </c>
      <c r="J6735" s="32">
        <v>0</v>
      </c>
      <c r="K6735" s="32">
        <v>0</v>
      </c>
      <c r="L6735" s="32">
        <v>3.2264444444444442</v>
      </c>
      <c r="M6735" s="32">
        <v>0</v>
      </c>
      <c r="N6735" s="32">
        <v>10.629666666666669</v>
      </c>
      <c r="O6735" s="32">
        <v>7.6222611744084151E-2</v>
      </c>
      <c r="P6735" s="32">
        <v>4.8888888888888893</v>
      </c>
      <c r="Q6735" s="32">
        <v>22.871222222222222</v>
      </c>
      <c r="R6735" s="32">
        <v>0.19906063261891485</v>
      </c>
      <c r="S6735" s="32">
        <v>7.9200000000000008</v>
      </c>
      <c r="T6735" s="32">
        <v>14.048777777777785</v>
      </c>
      <c r="U6735" s="32">
        <v>0</v>
      </c>
      <c r="V6735" s="32">
        <v>0.15753246753246758</v>
      </c>
      <c r="W6735" s="32">
        <v>12.391999999999999</v>
      </c>
      <c r="X6735" s="32">
        <v>10.712666666666667</v>
      </c>
      <c r="Y6735" s="32">
        <v>2.2444444444444445</v>
      </c>
      <c r="Z6735" s="32">
        <v>0.18177197036092743</v>
      </c>
      <c r="AA6735" s="32">
        <v>0</v>
      </c>
      <c r="AB6735" s="32">
        <v>0</v>
      </c>
      <c r="AC6735" s="32">
        <v>0</v>
      </c>
      <c r="AD6735" s="32">
        <v>0</v>
      </c>
      <c r="AE6735" s="32">
        <v>0</v>
      </c>
      <c r="AF6735" s="32">
        <v>0</v>
      </c>
      <c r="AG6735" s="32">
        <v>0</v>
      </c>
      <c r="AH6735" t="s">
        <v>6156</v>
      </c>
      <c r="AI6735" s="33">
        <v>5</v>
      </c>
    </row>
    <row r="6736" spans="1:35" x14ac:dyDescent="0.25">
      <c r="A6736" t="s">
        <v>36060</v>
      </c>
      <c r="B6736" t="s">
        <v>20932</v>
      </c>
      <c r="C6736" t="s">
        <v>31706</v>
      </c>
      <c r="D6736" t="s">
        <v>35141</v>
      </c>
      <c r="E6736" s="32">
        <v>25.944444444444443</v>
      </c>
      <c r="F6736" s="32">
        <v>0</v>
      </c>
      <c r="G6736" s="32">
        <v>0</v>
      </c>
      <c r="H6736" s="32">
        <v>0</v>
      </c>
      <c r="I6736" s="32">
        <v>0.9</v>
      </c>
      <c r="J6736" s="32">
        <v>0</v>
      </c>
      <c r="K6736" s="32">
        <v>0</v>
      </c>
      <c r="L6736" s="32">
        <v>0.16477777777777777</v>
      </c>
      <c r="M6736" s="32">
        <v>0</v>
      </c>
      <c r="N6736" s="32">
        <v>0</v>
      </c>
      <c r="O6736" s="32">
        <v>0</v>
      </c>
      <c r="P6736" s="32">
        <v>0</v>
      </c>
      <c r="Q6736" s="32">
        <v>0.53333333333333333</v>
      </c>
      <c r="R6736" s="32">
        <v>2.0556745182012851E-2</v>
      </c>
      <c r="S6736" s="32">
        <v>0.57933333333333337</v>
      </c>
      <c r="T6736" s="32">
        <v>1.0834444444444444</v>
      </c>
      <c r="U6736" s="32">
        <v>0</v>
      </c>
      <c r="V6736" s="32">
        <v>6.4089935760171315E-2</v>
      </c>
      <c r="W6736" s="32">
        <v>2.0531111111111109</v>
      </c>
      <c r="X6736" s="32">
        <v>2.6888888888888889E-2</v>
      </c>
      <c r="Y6736" s="32">
        <v>0</v>
      </c>
      <c r="Z6736" s="32">
        <v>8.0171306209850093E-2</v>
      </c>
      <c r="AA6736" s="32">
        <v>8.0666666666666664</v>
      </c>
      <c r="AB6736" s="32">
        <v>0</v>
      </c>
      <c r="AC6736" s="32">
        <v>0</v>
      </c>
      <c r="AD6736" s="32">
        <v>18.676666666666666</v>
      </c>
      <c r="AE6736" s="32">
        <v>0</v>
      </c>
      <c r="AF6736" s="32">
        <v>0</v>
      </c>
      <c r="AG6736" s="32">
        <v>0</v>
      </c>
      <c r="AH6736" t="s">
        <v>6280</v>
      </c>
      <c r="AI6736" s="33">
        <v>5</v>
      </c>
    </row>
    <row r="6737" spans="1:35" x14ac:dyDescent="0.25">
      <c r="A6737" t="s">
        <v>36060</v>
      </c>
      <c r="B6737" t="s">
        <v>20935</v>
      </c>
      <c r="C6737" t="s">
        <v>31656</v>
      </c>
      <c r="D6737" t="s">
        <v>34407</v>
      </c>
      <c r="E6737" s="32">
        <v>117.77777777777777</v>
      </c>
      <c r="F6737" s="32">
        <v>5.0666666666666664</v>
      </c>
      <c r="G6737" s="32">
        <v>0</v>
      </c>
      <c r="H6737" s="32">
        <v>0.67766666666666664</v>
      </c>
      <c r="I6737" s="32">
        <v>6.4666666666666668</v>
      </c>
      <c r="J6737" s="32">
        <v>0</v>
      </c>
      <c r="K6737" s="32">
        <v>0</v>
      </c>
      <c r="L6737" s="32">
        <v>6.2874444444444446</v>
      </c>
      <c r="M6737" s="32">
        <v>6.3529999999999989</v>
      </c>
      <c r="N6737" s="32">
        <v>4.1407777777777763</v>
      </c>
      <c r="O6737" s="32">
        <v>8.9098113207547167E-2</v>
      </c>
      <c r="P6737" s="32">
        <v>5.2444444444444445</v>
      </c>
      <c r="Q6737" s="32">
        <v>28.336111111111112</v>
      </c>
      <c r="R6737" s="32">
        <v>0.28511792452830192</v>
      </c>
      <c r="S6737" s="32">
        <v>8.2367777777777782</v>
      </c>
      <c r="T6737" s="32">
        <v>11.771000000000001</v>
      </c>
      <c r="U6737" s="32">
        <v>0</v>
      </c>
      <c r="V6737" s="32">
        <v>0.16987735849056607</v>
      </c>
      <c r="W6737" s="32">
        <v>5.8836666666666648</v>
      </c>
      <c r="X6737" s="32">
        <v>14.336444444444437</v>
      </c>
      <c r="Y6737" s="32">
        <v>3.1333333333333333</v>
      </c>
      <c r="Z6737" s="32">
        <v>0.19828396226415088</v>
      </c>
      <c r="AA6737" s="32">
        <v>0</v>
      </c>
      <c r="AB6737" s="32">
        <v>0</v>
      </c>
      <c r="AC6737" s="32">
        <v>0</v>
      </c>
      <c r="AD6737" s="32">
        <v>0</v>
      </c>
      <c r="AE6737" s="32">
        <v>0</v>
      </c>
      <c r="AF6737" s="32">
        <v>0</v>
      </c>
      <c r="AG6737" s="32">
        <v>0</v>
      </c>
      <c r="AH6737" t="s">
        <v>6283</v>
      </c>
      <c r="AI6737" s="33">
        <v>5</v>
      </c>
    </row>
    <row r="6738" spans="1:35" x14ac:dyDescent="0.25">
      <c r="A6738" t="s">
        <v>36060</v>
      </c>
      <c r="B6738" t="s">
        <v>20736</v>
      </c>
      <c r="C6738" t="s">
        <v>29510</v>
      </c>
      <c r="D6738" t="s">
        <v>34681</v>
      </c>
      <c r="E6738" s="32">
        <v>206.7</v>
      </c>
      <c r="F6738" s="32">
        <v>6.4888888888888889</v>
      </c>
      <c r="G6738" s="32">
        <v>0</v>
      </c>
      <c r="H6738" s="32">
        <v>0.85555555555555551</v>
      </c>
      <c r="I6738" s="32">
        <v>15.644444444444444</v>
      </c>
      <c r="J6738" s="32">
        <v>0</v>
      </c>
      <c r="K6738" s="32">
        <v>0</v>
      </c>
      <c r="L6738" s="32">
        <v>3.1133333333333337</v>
      </c>
      <c r="M6738" s="32">
        <v>5.2444444444444445</v>
      </c>
      <c r="N6738" s="32">
        <v>17.723222222222216</v>
      </c>
      <c r="O6738" s="32">
        <v>0.11111594904047731</v>
      </c>
      <c r="P6738" s="32">
        <v>2.3111111111111109</v>
      </c>
      <c r="Q6738" s="32">
        <v>24.517888888888884</v>
      </c>
      <c r="R6738" s="32">
        <v>0.12979680696661827</v>
      </c>
      <c r="S6738" s="32">
        <v>9.4924444444444411</v>
      </c>
      <c r="T6738" s="32">
        <v>15.039666666666665</v>
      </c>
      <c r="U6738" s="32">
        <v>0</v>
      </c>
      <c r="V6738" s="32">
        <v>0.11868462076009244</v>
      </c>
      <c r="W6738" s="32">
        <v>7.2982222222222202</v>
      </c>
      <c r="X6738" s="32">
        <v>12.518666666666665</v>
      </c>
      <c r="Y6738" s="32">
        <v>0</v>
      </c>
      <c r="Z6738" s="32">
        <v>9.5872708702897352E-2</v>
      </c>
      <c r="AA6738" s="32">
        <v>0</v>
      </c>
      <c r="AB6738" s="32">
        <v>0</v>
      </c>
      <c r="AC6738" s="32">
        <v>0</v>
      </c>
      <c r="AD6738" s="32">
        <v>0</v>
      </c>
      <c r="AE6738" s="32">
        <v>5.333333333333333</v>
      </c>
      <c r="AF6738" s="32">
        <v>0</v>
      </c>
      <c r="AG6738" s="32">
        <v>0</v>
      </c>
      <c r="AH6738" t="s">
        <v>6080</v>
      </c>
      <c r="AI6738" s="33">
        <v>5</v>
      </c>
    </row>
    <row r="6739" spans="1:35" x14ac:dyDescent="0.25">
      <c r="A6739" t="s">
        <v>36060</v>
      </c>
      <c r="B6739" t="s">
        <v>20768</v>
      </c>
      <c r="C6739" t="s">
        <v>31648</v>
      </c>
      <c r="D6739" t="s">
        <v>35146</v>
      </c>
      <c r="E6739" s="32">
        <v>134.85555555555555</v>
      </c>
      <c r="F6739" s="32">
        <v>5.6888888888888891</v>
      </c>
      <c r="G6739" s="32">
        <v>3.6666666666666665</v>
      </c>
      <c r="H6739" s="32">
        <v>2.0765555555555562</v>
      </c>
      <c r="I6739" s="32">
        <v>5.6888888888888891</v>
      </c>
      <c r="J6739" s="32">
        <v>0</v>
      </c>
      <c r="K6739" s="32">
        <v>0</v>
      </c>
      <c r="L6739" s="32">
        <v>4.7557777777777783</v>
      </c>
      <c r="M6739" s="32">
        <v>0</v>
      </c>
      <c r="N6739" s="32">
        <v>0</v>
      </c>
      <c r="O6739" s="32">
        <v>0</v>
      </c>
      <c r="P6739" s="32">
        <v>11.194444444444445</v>
      </c>
      <c r="Q6739" s="32">
        <v>19.883333333333333</v>
      </c>
      <c r="R6739" s="32">
        <v>0.23045233583257804</v>
      </c>
      <c r="S6739" s="32">
        <v>9.4137777777777725</v>
      </c>
      <c r="T6739" s="32">
        <v>6.8407777777777783</v>
      </c>
      <c r="U6739" s="32">
        <v>0</v>
      </c>
      <c r="V6739" s="32">
        <v>0.12053308066243715</v>
      </c>
      <c r="W6739" s="32">
        <v>10.362222222222224</v>
      </c>
      <c r="X6739" s="32">
        <v>10.228111111111112</v>
      </c>
      <c r="Y6739" s="32">
        <v>0</v>
      </c>
      <c r="Z6739" s="32">
        <v>0.15268435362939772</v>
      </c>
      <c r="AA6739" s="32">
        <v>0</v>
      </c>
      <c r="AB6739" s="32">
        <v>5.1555555555555559</v>
      </c>
      <c r="AC6739" s="32">
        <v>0</v>
      </c>
      <c r="AD6739" s="32">
        <v>0</v>
      </c>
      <c r="AE6739" s="32">
        <v>0</v>
      </c>
      <c r="AF6739" s="32">
        <v>0</v>
      </c>
      <c r="AG6739" s="32">
        <v>0.14444444444444443</v>
      </c>
      <c r="AH6739" t="s">
        <v>6112</v>
      </c>
      <c r="AI6739" s="33">
        <v>5</v>
      </c>
    </row>
    <row r="6740" spans="1:35" x14ac:dyDescent="0.25">
      <c r="A6740" t="s">
        <v>36060</v>
      </c>
      <c r="B6740" t="s">
        <v>20716</v>
      </c>
      <c r="C6740" t="s">
        <v>31625</v>
      </c>
      <c r="D6740" t="s">
        <v>34681</v>
      </c>
      <c r="E6740" s="32">
        <v>158.21111111111111</v>
      </c>
      <c r="F6740" s="32">
        <v>11.377777777777778</v>
      </c>
      <c r="G6740" s="32">
        <v>0.4</v>
      </c>
      <c r="H6740" s="32">
        <v>0.7018888888888889</v>
      </c>
      <c r="I6740" s="32">
        <v>2.2222222222222223</v>
      </c>
      <c r="J6740" s="32">
        <v>0</v>
      </c>
      <c r="K6740" s="32">
        <v>0</v>
      </c>
      <c r="L6740" s="32">
        <v>6.5064444444444449</v>
      </c>
      <c r="M6740" s="32">
        <v>5.5055555555555555</v>
      </c>
      <c r="N6740" s="32">
        <v>10.529444444444444</v>
      </c>
      <c r="O6740" s="32">
        <v>0.10135192078095372</v>
      </c>
      <c r="P6740" s="32">
        <v>0</v>
      </c>
      <c r="Q6740" s="32">
        <v>17.126444444444441</v>
      </c>
      <c r="R6740" s="32">
        <v>0.10825057939462039</v>
      </c>
      <c r="S6740" s="32">
        <v>12.056000000000003</v>
      </c>
      <c r="T6740" s="32">
        <v>4.5647777777777776</v>
      </c>
      <c r="U6740" s="32">
        <v>0</v>
      </c>
      <c r="V6740" s="32">
        <v>0.10505442797949296</v>
      </c>
      <c r="W6740" s="32">
        <v>13.748333333333333</v>
      </c>
      <c r="X6740" s="32">
        <v>18.05566666666666</v>
      </c>
      <c r="Y6740" s="32">
        <v>0</v>
      </c>
      <c r="Z6740" s="32">
        <v>0.20102254371795769</v>
      </c>
      <c r="AA6740" s="32">
        <v>0</v>
      </c>
      <c r="AB6740" s="32">
        <v>5.2444444444444445</v>
      </c>
      <c r="AC6740" s="32">
        <v>0</v>
      </c>
      <c r="AD6740" s="32">
        <v>0</v>
      </c>
      <c r="AE6740" s="32">
        <v>2.7</v>
      </c>
      <c r="AF6740" s="32">
        <v>0</v>
      </c>
      <c r="AG6740" s="32">
        <v>0</v>
      </c>
      <c r="AH6740" t="s">
        <v>6060</v>
      </c>
      <c r="AI6740" s="33">
        <v>5</v>
      </c>
    </row>
    <row r="6741" spans="1:35" x14ac:dyDescent="0.25">
      <c r="A6741" t="s">
        <v>36060</v>
      </c>
      <c r="B6741" t="s">
        <v>20860</v>
      </c>
      <c r="C6741" t="s">
        <v>31625</v>
      </c>
      <c r="D6741" t="s">
        <v>34681</v>
      </c>
      <c r="E6741" s="32">
        <v>201.52222222222221</v>
      </c>
      <c r="F6741" s="32">
        <v>5.6888888888888891</v>
      </c>
      <c r="G6741" s="32">
        <v>0.4</v>
      </c>
      <c r="H6741" s="32">
        <v>0.79822222222222228</v>
      </c>
      <c r="I6741" s="32">
        <v>3.2</v>
      </c>
      <c r="J6741" s="32">
        <v>0</v>
      </c>
      <c r="K6741" s="32">
        <v>0</v>
      </c>
      <c r="L6741" s="32">
        <v>7.0026666666666655</v>
      </c>
      <c r="M6741" s="32">
        <v>0</v>
      </c>
      <c r="N6741" s="32">
        <v>14.629333333333335</v>
      </c>
      <c r="O6741" s="32">
        <v>7.2594144566356086E-2</v>
      </c>
      <c r="P6741" s="32">
        <v>5.1555555555555559</v>
      </c>
      <c r="Q6741" s="32">
        <v>24.817111111111117</v>
      </c>
      <c r="R6741" s="32">
        <v>0.14873132271048137</v>
      </c>
      <c r="S6741" s="32">
        <v>11.929111111111112</v>
      </c>
      <c r="T6741" s="32">
        <v>7.7456666666666685</v>
      </c>
      <c r="U6741" s="32">
        <v>0</v>
      </c>
      <c r="V6741" s="32">
        <v>9.7630809946518182E-2</v>
      </c>
      <c r="W6741" s="32">
        <v>15.475444444444442</v>
      </c>
      <c r="X6741" s="32">
        <v>11.313000000000001</v>
      </c>
      <c r="Y6741" s="32">
        <v>0</v>
      </c>
      <c r="Z6741" s="32">
        <v>0.13293047361746707</v>
      </c>
      <c r="AA6741" s="32">
        <v>0</v>
      </c>
      <c r="AB6741" s="32">
        <v>0</v>
      </c>
      <c r="AC6741" s="32">
        <v>0</v>
      </c>
      <c r="AD6741" s="32">
        <v>0</v>
      </c>
      <c r="AE6741" s="32">
        <v>2.4</v>
      </c>
      <c r="AF6741" s="32">
        <v>0</v>
      </c>
      <c r="AG6741" s="32">
        <v>0</v>
      </c>
      <c r="AH6741" t="s">
        <v>6205</v>
      </c>
      <c r="AI6741" s="33">
        <v>5</v>
      </c>
    </row>
    <row r="6742" spans="1:35" x14ac:dyDescent="0.25">
      <c r="A6742" t="s">
        <v>36060</v>
      </c>
      <c r="B6742" t="s">
        <v>20918</v>
      </c>
      <c r="C6742" t="s">
        <v>30375</v>
      </c>
      <c r="D6742" t="s">
        <v>34668</v>
      </c>
      <c r="E6742" s="32">
        <v>68.822222222222223</v>
      </c>
      <c r="F6742" s="32">
        <v>5.6888888888888891</v>
      </c>
      <c r="G6742" s="32">
        <v>0</v>
      </c>
      <c r="H6742" s="32">
        <v>0</v>
      </c>
      <c r="I6742" s="32">
        <v>0</v>
      </c>
      <c r="J6742" s="32">
        <v>0</v>
      </c>
      <c r="K6742" s="32">
        <v>0</v>
      </c>
      <c r="L6742" s="32">
        <v>4.0716666666666663</v>
      </c>
      <c r="M6742" s="32">
        <v>4.7951111111111127</v>
      </c>
      <c r="N6742" s="32">
        <v>0</v>
      </c>
      <c r="O6742" s="32">
        <v>6.9673877946399759E-2</v>
      </c>
      <c r="P6742" s="32">
        <v>4.586777777777777</v>
      </c>
      <c r="Q6742" s="32">
        <v>9.3474444444444451</v>
      </c>
      <c r="R6742" s="32">
        <v>0.20246690345495638</v>
      </c>
      <c r="S6742" s="32">
        <v>2.5184444444444449</v>
      </c>
      <c r="T6742" s="32">
        <v>9.972333333333335</v>
      </c>
      <c r="U6742" s="32">
        <v>0</v>
      </c>
      <c r="V6742" s="32">
        <v>0.1814933806909913</v>
      </c>
      <c r="W6742" s="32">
        <v>1.3374444444444442</v>
      </c>
      <c r="X6742" s="32">
        <v>4.4788888888888883</v>
      </c>
      <c r="Y6742" s="32">
        <v>0</v>
      </c>
      <c r="Z6742" s="32">
        <v>8.4512431385211487E-2</v>
      </c>
      <c r="AA6742" s="32">
        <v>0</v>
      </c>
      <c r="AB6742" s="32">
        <v>0</v>
      </c>
      <c r="AC6742" s="32">
        <v>0</v>
      </c>
      <c r="AD6742" s="32">
        <v>0</v>
      </c>
      <c r="AE6742" s="32">
        <v>0</v>
      </c>
      <c r="AF6742" s="32">
        <v>0</v>
      </c>
      <c r="AG6742" s="32">
        <v>0</v>
      </c>
      <c r="AH6742" t="s">
        <v>6266</v>
      </c>
      <c r="AI6742" s="33">
        <v>5</v>
      </c>
    </row>
    <row r="6743" spans="1:35" x14ac:dyDescent="0.25">
      <c r="A6743" t="s">
        <v>36060</v>
      </c>
      <c r="B6743" t="s">
        <v>20730</v>
      </c>
      <c r="C6743" t="s">
        <v>31631</v>
      </c>
      <c r="D6743" t="s">
        <v>35115</v>
      </c>
      <c r="E6743" s="32">
        <v>35.700000000000003</v>
      </c>
      <c r="F6743" s="32">
        <v>5.6</v>
      </c>
      <c r="G6743" s="32">
        <v>0</v>
      </c>
      <c r="H6743" s="32">
        <v>0</v>
      </c>
      <c r="I6743" s="32">
        <v>0</v>
      </c>
      <c r="J6743" s="32">
        <v>0</v>
      </c>
      <c r="K6743" s="32">
        <v>0</v>
      </c>
      <c r="L6743" s="32">
        <v>0.3183333333333333</v>
      </c>
      <c r="M6743" s="32">
        <v>6.692222222222223</v>
      </c>
      <c r="N6743" s="32">
        <v>0</v>
      </c>
      <c r="O6743" s="32">
        <v>0.18745720510426395</v>
      </c>
      <c r="P6743" s="32">
        <v>0</v>
      </c>
      <c r="Q6743" s="32">
        <v>1.7211111111111115</v>
      </c>
      <c r="R6743" s="32">
        <v>4.8210395269218803E-2</v>
      </c>
      <c r="S6743" s="32">
        <v>1.0306666666666666</v>
      </c>
      <c r="T6743" s="32">
        <v>5.7444444444444444E-2</v>
      </c>
      <c r="U6743" s="32">
        <v>0</v>
      </c>
      <c r="V6743" s="32">
        <v>3.0479302832244003E-2</v>
      </c>
      <c r="W6743" s="32">
        <v>0.27044444444444438</v>
      </c>
      <c r="X6743" s="32">
        <v>1.2131111111111113</v>
      </c>
      <c r="Y6743" s="32">
        <v>0</v>
      </c>
      <c r="Z6743" s="32">
        <v>4.1556178026766262E-2</v>
      </c>
      <c r="AA6743" s="32">
        <v>0</v>
      </c>
      <c r="AB6743" s="32">
        <v>0</v>
      </c>
      <c r="AC6743" s="32">
        <v>0</v>
      </c>
      <c r="AD6743" s="32">
        <v>22.96</v>
      </c>
      <c r="AE6743" s="32">
        <v>0</v>
      </c>
      <c r="AF6743" s="32">
        <v>0</v>
      </c>
      <c r="AG6743" s="32">
        <v>0</v>
      </c>
      <c r="AH6743" t="s">
        <v>6074</v>
      </c>
      <c r="AI6743" s="33">
        <v>5</v>
      </c>
    </row>
    <row r="6744" spans="1:35" x14ac:dyDescent="0.25">
      <c r="A6744" t="s">
        <v>36060</v>
      </c>
      <c r="B6744" t="s">
        <v>20876</v>
      </c>
      <c r="C6744" t="s">
        <v>31640</v>
      </c>
      <c r="D6744" t="s">
        <v>34932</v>
      </c>
      <c r="E6744" s="32">
        <v>29.444444444444443</v>
      </c>
      <c r="F6744" s="32">
        <v>5.4888888888888889</v>
      </c>
      <c r="G6744" s="32">
        <v>0.8666666666666667</v>
      </c>
      <c r="H6744" s="32">
        <v>0</v>
      </c>
      <c r="I6744" s="32">
        <v>6.4111111111111114</v>
      </c>
      <c r="J6744" s="32">
        <v>0</v>
      </c>
      <c r="K6744" s="32">
        <v>1.9444444444444444</v>
      </c>
      <c r="L6744" s="32">
        <v>0</v>
      </c>
      <c r="M6744" s="32">
        <v>4.5333333333333332</v>
      </c>
      <c r="N6744" s="32">
        <v>0</v>
      </c>
      <c r="O6744" s="32">
        <v>0.15396226415094341</v>
      </c>
      <c r="P6744" s="32">
        <v>4.291666666666667</v>
      </c>
      <c r="Q6744" s="32">
        <v>0.17777777777777778</v>
      </c>
      <c r="R6744" s="32">
        <v>0.15179245283018872</v>
      </c>
      <c r="S6744" s="32">
        <v>13.131333333333336</v>
      </c>
      <c r="T6744" s="32">
        <v>0</v>
      </c>
      <c r="U6744" s="32">
        <v>0</v>
      </c>
      <c r="V6744" s="32">
        <v>0.44596981132075481</v>
      </c>
      <c r="W6744" s="32">
        <v>0</v>
      </c>
      <c r="X6744" s="32">
        <v>0</v>
      </c>
      <c r="Y6744" s="32">
        <v>0</v>
      </c>
      <c r="Z6744" s="32">
        <v>0</v>
      </c>
      <c r="AA6744" s="32">
        <v>0</v>
      </c>
      <c r="AB6744" s="32">
        <v>0</v>
      </c>
      <c r="AC6744" s="32">
        <v>0</v>
      </c>
      <c r="AD6744" s="32">
        <v>0</v>
      </c>
      <c r="AE6744" s="32">
        <v>0</v>
      </c>
      <c r="AF6744" s="32">
        <v>0</v>
      </c>
      <c r="AG6744" s="32">
        <v>0</v>
      </c>
      <c r="AH6744" t="s">
        <v>6221</v>
      </c>
      <c r="AI6744" s="33">
        <v>5</v>
      </c>
    </row>
    <row r="6745" spans="1:35" x14ac:dyDescent="0.25">
      <c r="A6745" t="s">
        <v>36060</v>
      </c>
      <c r="B6745" t="s">
        <v>20968</v>
      </c>
      <c r="C6745" t="s">
        <v>31584</v>
      </c>
      <c r="D6745" t="s">
        <v>34681</v>
      </c>
      <c r="E6745" s="32">
        <v>143.13333333333333</v>
      </c>
      <c r="F6745" s="32">
        <v>5.5111111111111111</v>
      </c>
      <c r="G6745" s="32">
        <v>0.14444444444444443</v>
      </c>
      <c r="H6745" s="32">
        <v>0.5</v>
      </c>
      <c r="I6745" s="32">
        <v>17.577777777777779</v>
      </c>
      <c r="J6745" s="32">
        <v>0</v>
      </c>
      <c r="K6745" s="32">
        <v>0</v>
      </c>
      <c r="L6745" s="32">
        <v>5.1093333333333328</v>
      </c>
      <c r="M6745" s="32">
        <v>20.773888888888884</v>
      </c>
      <c r="N6745" s="32">
        <v>0</v>
      </c>
      <c r="O6745" s="32">
        <v>0.14513662474770994</v>
      </c>
      <c r="P6745" s="32">
        <v>5.745000000000001</v>
      </c>
      <c r="Q6745" s="32">
        <v>4.3702222222222211</v>
      </c>
      <c r="R6745" s="32">
        <v>7.0669927029964288E-2</v>
      </c>
      <c r="S6745" s="32">
        <v>4.3392222222222223</v>
      </c>
      <c r="T6745" s="32">
        <v>11.42422222222222</v>
      </c>
      <c r="U6745" s="32">
        <v>0</v>
      </c>
      <c r="V6745" s="32">
        <v>0.11013119080888059</v>
      </c>
      <c r="W6745" s="32">
        <v>5.7158888888888892</v>
      </c>
      <c r="X6745" s="32">
        <v>17.311555555555568</v>
      </c>
      <c r="Y6745" s="32">
        <v>0</v>
      </c>
      <c r="Z6745" s="32">
        <v>0.16088107436733434</v>
      </c>
      <c r="AA6745" s="32">
        <v>0</v>
      </c>
      <c r="AB6745" s="32">
        <v>0</v>
      </c>
      <c r="AC6745" s="32">
        <v>0</v>
      </c>
      <c r="AD6745" s="32">
        <v>0</v>
      </c>
      <c r="AE6745" s="32">
        <v>86.233333333333334</v>
      </c>
      <c r="AF6745" s="32">
        <v>0</v>
      </c>
      <c r="AG6745" s="32">
        <v>0</v>
      </c>
      <c r="AH6745" t="s">
        <v>6316</v>
      </c>
      <c r="AI6745" s="33">
        <v>5</v>
      </c>
    </row>
    <row r="6746" spans="1:35" x14ac:dyDescent="0.25">
      <c r="A6746" t="s">
        <v>36060</v>
      </c>
      <c r="B6746" t="s">
        <v>20829</v>
      </c>
      <c r="C6746" t="s">
        <v>31584</v>
      </c>
      <c r="D6746" t="s">
        <v>34681</v>
      </c>
      <c r="E6746" s="32">
        <v>125.18888888888888</v>
      </c>
      <c r="F6746" s="32">
        <v>5.5111111111111111</v>
      </c>
      <c r="G6746" s="32">
        <v>0.48888888888888887</v>
      </c>
      <c r="H6746" s="32">
        <v>0.5</v>
      </c>
      <c r="I6746" s="32">
        <v>11.011111111111111</v>
      </c>
      <c r="J6746" s="32">
        <v>0</v>
      </c>
      <c r="K6746" s="32">
        <v>0</v>
      </c>
      <c r="L6746" s="32">
        <v>4.6428888888888897</v>
      </c>
      <c r="M6746" s="32">
        <v>11.477888888888886</v>
      </c>
      <c r="N6746" s="32">
        <v>0</v>
      </c>
      <c r="O6746" s="32">
        <v>9.1684565545398042E-2</v>
      </c>
      <c r="P6746" s="32">
        <v>6.5425555555555537</v>
      </c>
      <c r="Q6746" s="32">
        <v>27.733444444444437</v>
      </c>
      <c r="R6746" s="32">
        <v>0.2737942664418212</v>
      </c>
      <c r="S6746" s="32">
        <v>6.1647777777777781</v>
      </c>
      <c r="T6746" s="32">
        <v>11.429999999999998</v>
      </c>
      <c r="U6746" s="32">
        <v>0</v>
      </c>
      <c r="V6746" s="32">
        <v>0.14054584183899882</v>
      </c>
      <c r="W6746" s="32">
        <v>3.9655555555555564</v>
      </c>
      <c r="X6746" s="32">
        <v>17.407000000000004</v>
      </c>
      <c r="Y6746" s="32">
        <v>0</v>
      </c>
      <c r="Z6746" s="32">
        <v>0.17072246383243103</v>
      </c>
      <c r="AA6746" s="32">
        <v>0</v>
      </c>
      <c r="AB6746" s="32">
        <v>0</v>
      </c>
      <c r="AC6746" s="32">
        <v>0</v>
      </c>
      <c r="AD6746" s="32">
        <v>0</v>
      </c>
      <c r="AE6746" s="32">
        <v>0</v>
      </c>
      <c r="AF6746" s="32">
        <v>0</v>
      </c>
      <c r="AG6746" s="32">
        <v>0</v>
      </c>
      <c r="AH6746" t="s">
        <v>6174</v>
      </c>
      <c r="AI6746" s="33">
        <v>5</v>
      </c>
    </row>
    <row r="6747" spans="1:35" x14ac:dyDescent="0.25">
      <c r="A6747" t="s">
        <v>36060</v>
      </c>
      <c r="B6747" t="s">
        <v>20886</v>
      </c>
      <c r="C6747" t="s">
        <v>31553</v>
      </c>
      <c r="D6747" t="s">
        <v>35108</v>
      </c>
      <c r="E6747" s="32">
        <v>35.611111111111114</v>
      </c>
      <c r="F6747" s="32">
        <v>5.2444444444444445</v>
      </c>
      <c r="G6747" s="32">
        <v>0.18888888888888888</v>
      </c>
      <c r="H6747" s="32">
        <v>0</v>
      </c>
      <c r="I6747" s="32">
        <v>6.166666666666667</v>
      </c>
      <c r="J6747" s="32">
        <v>0</v>
      </c>
      <c r="K6747" s="32">
        <v>0</v>
      </c>
      <c r="L6747" s="32">
        <v>0</v>
      </c>
      <c r="M6747" s="32">
        <v>5.1555555555555559</v>
      </c>
      <c r="N6747" s="32">
        <v>0</v>
      </c>
      <c r="O6747" s="32">
        <v>0.14477379095163806</v>
      </c>
      <c r="P6747" s="32">
        <v>5.0583333333333336</v>
      </c>
      <c r="Q6747" s="32">
        <v>3.3944444444444444</v>
      </c>
      <c r="R6747" s="32">
        <v>0.23736349453978156</v>
      </c>
      <c r="S6747" s="32">
        <v>17.053777777777778</v>
      </c>
      <c r="T6747" s="32">
        <v>0</v>
      </c>
      <c r="U6747" s="32">
        <v>0</v>
      </c>
      <c r="V6747" s="32">
        <v>0.47888923556942276</v>
      </c>
      <c r="W6747" s="32">
        <v>0</v>
      </c>
      <c r="X6747" s="32">
        <v>0</v>
      </c>
      <c r="Y6747" s="32">
        <v>0</v>
      </c>
      <c r="Z6747" s="32">
        <v>0</v>
      </c>
      <c r="AA6747" s="32">
        <v>0</v>
      </c>
      <c r="AB6747" s="32">
        <v>0</v>
      </c>
      <c r="AC6747" s="32">
        <v>0</v>
      </c>
      <c r="AD6747" s="32">
        <v>0</v>
      </c>
      <c r="AE6747" s="32">
        <v>0</v>
      </c>
      <c r="AF6747" s="32">
        <v>0</v>
      </c>
      <c r="AG6747" s="32">
        <v>0</v>
      </c>
      <c r="AH6747" t="s">
        <v>6232</v>
      </c>
      <c r="AI6747" s="33">
        <v>5</v>
      </c>
    </row>
    <row r="6748" spans="1:35" x14ac:dyDescent="0.25">
      <c r="A6748" t="s">
        <v>36060</v>
      </c>
      <c r="B6748" t="s">
        <v>20912</v>
      </c>
      <c r="C6748" t="s">
        <v>31699</v>
      </c>
      <c r="D6748" t="s">
        <v>35132</v>
      </c>
      <c r="E6748" s="32">
        <v>33.466666666666669</v>
      </c>
      <c r="F6748" s="32">
        <v>5.6888888888888891</v>
      </c>
      <c r="G6748" s="32">
        <v>7.7777777777777779E-2</v>
      </c>
      <c r="H6748" s="32">
        <v>0.19488888888888889</v>
      </c>
      <c r="I6748" s="32">
        <v>0.12222222222222222</v>
      </c>
      <c r="J6748" s="32">
        <v>0</v>
      </c>
      <c r="K6748" s="32">
        <v>0</v>
      </c>
      <c r="L6748" s="32">
        <v>0</v>
      </c>
      <c r="M6748" s="32">
        <v>0</v>
      </c>
      <c r="N6748" s="32">
        <v>5.0599999999999996</v>
      </c>
      <c r="O6748" s="32">
        <v>0.15119521912350595</v>
      </c>
      <c r="P6748" s="32">
        <v>4.7255555555555553</v>
      </c>
      <c r="Q6748" s="32">
        <v>6.4033333333333324</v>
      </c>
      <c r="R6748" s="32">
        <v>0.33253652058432931</v>
      </c>
      <c r="S6748" s="32">
        <v>0.18311111111111111</v>
      </c>
      <c r="T6748" s="32">
        <v>0.1248888888888889</v>
      </c>
      <c r="U6748" s="32">
        <v>0</v>
      </c>
      <c r="V6748" s="32">
        <v>9.2031872509960155E-3</v>
      </c>
      <c r="W6748" s="32">
        <v>0.25366666666666665</v>
      </c>
      <c r="X6748" s="32">
        <v>0.12777777777777777</v>
      </c>
      <c r="Y6748" s="32">
        <v>0</v>
      </c>
      <c r="Z6748" s="32">
        <v>1.1397742363877821E-2</v>
      </c>
      <c r="AA6748" s="32">
        <v>0</v>
      </c>
      <c r="AB6748" s="32">
        <v>0</v>
      </c>
      <c r="AC6748" s="32">
        <v>0</v>
      </c>
      <c r="AD6748" s="32">
        <v>0</v>
      </c>
      <c r="AE6748" s="32">
        <v>0</v>
      </c>
      <c r="AF6748" s="32">
        <v>0</v>
      </c>
      <c r="AG6748" s="32">
        <v>0</v>
      </c>
      <c r="AH6748" t="s">
        <v>6260</v>
      </c>
      <c r="AI6748" s="33">
        <v>5</v>
      </c>
    </row>
    <row r="6749" spans="1:35" x14ac:dyDescent="0.25">
      <c r="A6749" t="s">
        <v>36060</v>
      </c>
      <c r="B6749" t="s">
        <v>20937</v>
      </c>
      <c r="C6749" t="s">
        <v>31703</v>
      </c>
      <c r="D6749" t="s">
        <v>34668</v>
      </c>
      <c r="E6749" s="32">
        <v>60.211111111111109</v>
      </c>
      <c r="F6749" s="32">
        <v>0</v>
      </c>
      <c r="G6749" s="32">
        <v>0.33333333333333331</v>
      </c>
      <c r="H6749" s="32">
        <v>0.33244444444444449</v>
      </c>
      <c r="I6749" s="32">
        <v>0</v>
      </c>
      <c r="J6749" s="32">
        <v>0</v>
      </c>
      <c r="K6749" s="32">
        <v>0</v>
      </c>
      <c r="L6749" s="32">
        <v>5.966666666666668E-2</v>
      </c>
      <c r="M6749" s="32">
        <v>5.6</v>
      </c>
      <c r="N6749" s="32">
        <v>0</v>
      </c>
      <c r="O6749" s="32">
        <v>9.3006089684443627E-2</v>
      </c>
      <c r="P6749" s="32">
        <v>0.53188888888888886</v>
      </c>
      <c r="Q6749" s="32">
        <v>9.2673333333333332</v>
      </c>
      <c r="R6749" s="32">
        <v>0.16274773943532017</v>
      </c>
      <c r="S6749" s="32">
        <v>0.9833333333333335</v>
      </c>
      <c r="T6749" s="32">
        <v>1.6973333333333338</v>
      </c>
      <c r="U6749" s="32">
        <v>0</v>
      </c>
      <c r="V6749" s="32">
        <v>4.4521129359660468E-2</v>
      </c>
      <c r="W6749" s="32">
        <v>5.0984444444444437</v>
      </c>
      <c r="X6749" s="32">
        <v>2.3056666666666668</v>
      </c>
      <c r="Y6749" s="32">
        <v>3.3222222222222224</v>
      </c>
      <c r="Z6749" s="32">
        <v>0.17814541428307806</v>
      </c>
      <c r="AA6749" s="32">
        <v>0</v>
      </c>
      <c r="AB6749" s="32">
        <v>0</v>
      </c>
      <c r="AC6749" s="32">
        <v>0</v>
      </c>
      <c r="AD6749" s="32">
        <v>0</v>
      </c>
      <c r="AE6749" s="32">
        <v>0</v>
      </c>
      <c r="AF6749" s="32">
        <v>0</v>
      </c>
      <c r="AG6749" s="32">
        <v>0.22222222222222221</v>
      </c>
      <c r="AH6749" t="s">
        <v>6285</v>
      </c>
      <c r="AI6749" s="33">
        <v>5</v>
      </c>
    </row>
    <row r="6750" spans="1:35" x14ac:dyDescent="0.25">
      <c r="A6750" t="s">
        <v>36060</v>
      </c>
      <c r="B6750" t="s">
        <v>20635</v>
      </c>
      <c r="C6750" t="s">
        <v>31572</v>
      </c>
      <c r="D6750" t="s">
        <v>35128</v>
      </c>
      <c r="E6750" s="32">
        <v>53.755555555555553</v>
      </c>
      <c r="F6750" s="32">
        <v>5.333333333333333</v>
      </c>
      <c r="G6750" s="32">
        <v>0.13333333333333333</v>
      </c>
      <c r="H6750" s="32">
        <v>0.33888888888888891</v>
      </c>
      <c r="I6750" s="32">
        <v>8.5888888888888886</v>
      </c>
      <c r="J6750" s="32">
        <v>0</v>
      </c>
      <c r="K6750" s="32">
        <v>0.33333333333333331</v>
      </c>
      <c r="L6750" s="32">
        <v>0.97766666666666657</v>
      </c>
      <c r="M6750" s="32">
        <v>0.8</v>
      </c>
      <c r="N6750" s="32">
        <v>0</v>
      </c>
      <c r="O6750" s="32">
        <v>1.4882182720132288E-2</v>
      </c>
      <c r="P6750" s="32">
        <v>4.9777777777777779</v>
      </c>
      <c r="Q6750" s="32">
        <v>10.686111111111112</v>
      </c>
      <c r="R6750" s="32">
        <v>0.29139107069036796</v>
      </c>
      <c r="S6750" s="32">
        <v>6.9427777777777777</v>
      </c>
      <c r="T6750" s="32">
        <v>1.4556666666666667</v>
      </c>
      <c r="U6750" s="32">
        <v>0</v>
      </c>
      <c r="V6750" s="32">
        <v>0.15623398098387761</v>
      </c>
      <c r="W6750" s="32">
        <v>2.5165555555555557</v>
      </c>
      <c r="X6750" s="32">
        <v>4.3578888888888878</v>
      </c>
      <c r="Y6750" s="32">
        <v>0</v>
      </c>
      <c r="Z6750" s="32">
        <v>0.12788342290202562</v>
      </c>
      <c r="AA6750" s="32">
        <v>8.8888888888888892E-2</v>
      </c>
      <c r="AB6750" s="32">
        <v>0</v>
      </c>
      <c r="AC6750" s="32">
        <v>0</v>
      </c>
      <c r="AD6750" s="32">
        <v>0</v>
      </c>
      <c r="AE6750" s="32">
        <v>0</v>
      </c>
      <c r="AF6750" s="32">
        <v>0</v>
      </c>
      <c r="AG6750" s="32">
        <v>0</v>
      </c>
      <c r="AH6750" t="s">
        <v>5979</v>
      </c>
      <c r="AI6750" s="33">
        <v>5</v>
      </c>
    </row>
    <row r="6751" spans="1:35" x14ac:dyDescent="0.25">
      <c r="A6751" t="s">
        <v>36060</v>
      </c>
      <c r="B6751" t="s">
        <v>20631</v>
      </c>
      <c r="C6751" t="s">
        <v>31583</v>
      </c>
      <c r="D6751" t="s">
        <v>35137</v>
      </c>
      <c r="E6751" s="32">
        <v>68.8</v>
      </c>
      <c r="F6751" s="32">
        <v>5.1111111111111107</v>
      </c>
      <c r="G6751" s="32">
        <v>1.3</v>
      </c>
      <c r="H6751" s="32">
        <v>0.39355555555555555</v>
      </c>
      <c r="I6751" s="32">
        <v>0</v>
      </c>
      <c r="J6751" s="32">
        <v>0</v>
      </c>
      <c r="K6751" s="32">
        <v>0</v>
      </c>
      <c r="L6751" s="32">
        <v>0.8408888888888888</v>
      </c>
      <c r="M6751" s="32">
        <v>10.844444444444445</v>
      </c>
      <c r="N6751" s="32">
        <v>0</v>
      </c>
      <c r="O6751" s="32">
        <v>0.15762273901808788</v>
      </c>
      <c r="P6751" s="32">
        <v>0</v>
      </c>
      <c r="Q6751" s="32">
        <v>20.544555555555561</v>
      </c>
      <c r="R6751" s="32">
        <v>0.29861272609819134</v>
      </c>
      <c r="S6751" s="32">
        <v>8.9931111111111122</v>
      </c>
      <c r="T6751" s="32">
        <v>3.253333333333333</v>
      </c>
      <c r="U6751" s="32">
        <v>0</v>
      </c>
      <c r="V6751" s="32">
        <v>0.17800064599483206</v>
      </c>
      <c r="W6751" s="32">
        <v>5.1807777777777773</v>
      </c>
      <c r="X6751" s="32">
        <v>1.1592222222222224</v>
      </c>
      <c r="Y6751" s="32">
        <v>3.0666666666666669</v>
      </c>
      <c r="Z6751" s="32">
        <v>0.13672480620155039</v>
      </c>
      <c r="AA6751" s="32">
        <v>0</v>
      </c>
      <c r="AB6751" s="32">
        <v>5.6</v>
      </c>
      <c r="AC6751" s="32">
        <v>0</v>
      </c>
      <c r="AD6751" s="32">
        <v>0</v>
      </c>
      <c r="AE6751" s="32">
        <v>0</v>
      </c>
      <c r="AF6751" s="32">
        <v>0</v>
      </c>
      <c r="AG6751" s="32">
        <v>0</v>
      </c>
      <c r="AH6751" t="s">
        <v>5975</v>
      </c>
      <c r="AI6751" s="33">
        <v>5</v>
      </c>
    </row>
    <row r="6752" spans="1:35" x14ac:dyDescent="0.25">
      <c r="A6752" t="s">
        <v>36060</v>
      </c>
      <c r="B6752" t="s">
        <v>20815</v>
      </c>
      <c r="C6752" t="s">
        <v>31565</v>
      </c>
      <c r="D6752" t="s">
        <v>34594</v>
      </c>
      <c r="E6752" s="32">
        <v>83.177777777777777</v>
      </c>
      <c r="F6752" s="32">
        <v>4.8</v>
      </c>
      <c r="G6752" s="32">
        <v>0.8</v>
      </c>
      <c r="H6752" s="32">
        <v>0.43811111111111117</v>
      </c>
      <c r="I6752" s="32">
        <v>6.2</v>
      </c>
      <c r="J6752" s="32">
        <v>0</v>
      </c>
      <c r="K6752" s="32">
        <v>0</v>
      </c>
      <c r="L6752" s="32">
        <v>0.57866666666666677</v>
      </c>
      <c r="M6752" s="32">
        <v>5.6</v>
      </c>
      <c r="N6752" s="32">
        <v>0</v>
      </c>
      <c r="O6752" s="32">
        <v>6.7325674592572798E-2</v>
      </c>
      <c r="P6752" s="32">
        <v>6.3583333333333334</v>
      </c>
      <c r="Q6752" s="32">
        <v>4.0421111111111108</v>
      </c>
      <c r="R6752" s="32">
        <v>0.12503873897942827</v>
      </c>
      <c r="S6752" s="32">
        <v>3.8195555555555543</v>
      </c>
      <c r="T6752" s="32">
        <v>4.3568888888888875</v>
      </c>
      <c r="U6752" s="32">
        <v>0</v>
      </c>
      <c r="V6752" s="32">
        <v>9.8300828212663616E-2</v>
      </c>
      <c r="W6752" s="32">
        <v>3.9392222222222224</v>
      </c>
      <c r="X6752" s="32">
        <v>3.6731111111111101</v>
      </c>
      <c r="Y6752" s="32">
        <v>0</v>
      </c>
      <c r="Z6752" s="32">
        <v>9.1518835158963377E-2</v>
      </c>
      <c r="AA6752" s="32">
        <v>0</v>
      </c>
      <c r="AB6752" s="32">
        <v>5.6</v>
      </c>
      <c r="AC6752" s="32">
        <v>0</v>
      </c>
      <c r="AD6752" s="32">
        <v>0</v>
      </c>
      <c r="AE6752" s="32">
        <v>0</v>
      </c>
      <c r="AF6752" s="32">
        <v>0</v>
      </c>
      <c r="AG6752" s="32">
        <v>0</v>
      </c>
      <c r="AH6752" t="s">
        <v>6160</v>
      </c>
      <c r="AI6752" s="33">
        <v>5</v>
      </c>
    </row>
    <row r="6753" spans="1:35" x14ac:dyDescent="0.25">
      <c r="A6753" t="s">
        <v>36060</v>
      </c>
      <c r="B6753" t="s">
        <v>20682</v>
      </c>
      <c r="C6753" t="s">
        <v>31572</v>
      </c>
      <c r="D6753" t="s">
        <v>35128</v>
      </c>
      <c r="E6753" s="32">
        <v>70.088888888888889</v>
      </c>
      <c r="F6753" s="32">
        <v>5.6</v>
      </c>
      <c r="G6753" s="32">
        <v>1.1333333333333333</v>
      </c>
      <c r="H6753" s="32">
        <v>0.42711111111111122</v>
      </c>
      <c r="I6753" s="32">
        <v>3.1111111111111112</v>
      </c>
      <c r="J6753" s="32">
        <v>0</v>
      </c>
      <c r="K6753" s="32">
        <v>0</v>
      </c>
      <c r="L6753" s="32">
        <v>0.88633333333333308</v>
      </c>
      <c r="M6753" s="32">
        <v>5.5111111111111111</v>
      </c>
      <c r="N6753" s="32">
        <v>0</v>
      </c>
      <c r="O6753" s="32">
        <v>7.8630310716550411E-2</v>
      </c>
      <c r="P6753" s="32">
        <v>0</v>
      </c>
      <c r="Q6753" s="32">
        <v>12.81711111111111</v>
      </c>
      <c r="R6753" s="32">
        <v>0.18286937222574506</v>
      </c>
      <c r="S6753" s="32">
        <v>8.3307777777777776</v>
      </c>
      <c r="T6753" s="32">
        <v>4.9806666666666661</v>
      </c>
      <c r="U6753" s="32">
        <v>0</v>
      </c>
      <c r="V6753" s="32">
        <v>0.18992232086239694</v>
      </c>
      <c r="W6753" s="32">
        <v>4.9752222222222224</v>
      </c>
      <c r="X6753" s="32">
        <v>9.6276666666666646</v>
      </c>
      <c r="Y6753" s="32">
        <v>0.73333333333333328</v>
      </c>
      <c r="Z6753" s="32">
        <v>0.21881103360811666</v>
      </c>
      <c r="AA6753" s="32">
        <v>0</v>
      </c>
      <c r="AB6753" s="32">
        <v>5.4222222222222225</v>
      </c>
      <c r="AC6753" s="32">
        <v>0</v>
      </c>
      <c r="AD6753" s="32">
        <v>0</v>
      </c>
      <c r="AE6753" s="32">
        <v>0</v>
      </c>
      <c r="AF6753" s="32">
        <v>0</v>
      </c>
      <c r="AG6753" s="32">
        <v>0</v>
      </c>
      <c r="AH6753" t="s">
        <v>6026</v>
      </c>
      <c r="AI6753" s="33">
        <v>5</v>
      </c>
    </row>
    <row r="6754" spans="1:35" x14ac:dyDescent="0.25">
      <c r="A6754" t="s">
        <v>36060</v>
      </c>
      <c r="B6754" t="s">
        <v>20812</v>
      </c>
      <c r="C6754" t="s">
        <v>31668</v>
      </c>
      <c r="D6754" t="s">
        <v>35141</v>
      </c>
      <c r="E6754" s="32">
        <v>90.766666666666666</v>
      </c>
      <c r="F6754" s="32">
        <v>4.9777777777777779</v>
      </c>
      <c r="G6754" s="32">
        <v>0</v>
      </c>
      <c r="H6754" s="32">
        <v>0.78511111111111109</v>
      </c>
      <c r="I6754" s="32">
        <v>0</v>
      </c>
      <c r="J6754" s="32">
        <v>0</v>
      </c>
      <c r="K6754" s="32">
        <v>0</v>
      </c>
      <c r="L6754" s="32">
        <v>5.2073333333333345</v>
      </c>
      <c r="M6754" s="32">
        <v>15.767777777777777</v>
      </c>
      <c r="N6754" s="32">
        <v>0</v>
      </c>
      <c r="O6754" s="32">
        <v>0.17371771330640223</v>
      </c>
      <c r="P6754" s="32">
        <v>9.4866666666666681</v>
      </c>
      <c r="Q6754" s="32">
        <v>3.7311111111111108</v>
      </c>
      <c r="R6754" s="32">
        <v>0.14562369935120581</v>
      </c>
      <c r="S6754" s="32">
        <v>19.93266666666667</v>
      </c>
      <c r="T6754" s="32">
        <v>16.336777777777776</v>
      </c>
      <c r="U6754" s="32">
        <v>0</v>
      </c>
      <c r="V6754" s="32">
        <v>0.39958991308605707</v>
      </c>
      <c r="W6754" s="32">
        <v>16.25622222222222</v>
      </c>
      <c r="X6754" s="32">
        <v>15.650555555555552</v>
      </c>
      <c r="Y6754" s="32">
        <v>4.3888888888888893</v>
      </c>
      <c r="Z6754" s="32">
        <v>0.3998788101358795</v>
      </c>
      <c r="AA6754" s="32">
        <v>0</v>
      </c>
      <c r="AB6754" s="32">
        <v>0</v>
      </c>
      <c r="AC6754" s="32">
        <v>0</v>
      </c>
      <c r="AD6754" s="32">
        <v>0</v>
      </c>
      <c r="AE6754" s="32">
        <v>0</v>
      </c>
      <c r="AF6754" s="32">
        <v>0</v>
      </c>
      <c r="AG6754" s="32">
        <v>0</v>
      </c>
      <c r="AH6754" t="s">
        <v>6157</v>
      </c>
      <c r="AI6754" s="33">
        <v>5</v>
      </c>
    </row>
    <row r="6755" spans="1:35" x14ac:dyDescent="0.25">
      <c r="A6755" t="s">
        <v>36060</v>
      </c>
      <c r="B6755" t="s">
        <v>20720</v>
      </c>
      <c r="C6755" t="s">
        <v>31553</v>
      </c>
      <c r="D6755" t="s">
        <v>35108</v>
      </c>
      <c r="E6755" s="32">
        <v>56.611111111111114</v>
      </c>
      <c r="F6755" s="32">
        <v>7.0888888888888886</v>
      </c>
      <c r="G6755" s="32">
        <v>0</v>
      </c>
      <c r="H6755" s="32">
        <v>0.34188888888888896</v>
      </c>
      <c r="I6755" s="32">
        <v>0</v>
      </c>
      <c r="J6755" s="32">
        <v>0</v>
      </c>
      <c r="K6755" s="32">
        <v>0</v>
      </c>
      <c r="L6755" s="32">
        <v>7.1462222222222218</v>
      </c>
      <c r="M6755" s="32">
        <v>10.133333333333333</v>
      </c>
      <c r="N6755" s="32">
        <v>5.5111111111111111</v>
      </c>
      <c r="O6755" s="32">
        <v>0.27634936211972522</v>
      </c>
      <c r="P6755" s="32">
        <v>5.55</v>
      </c>
      <c r="Q6755" s="32">
        <v>5.896777777777781</v>
      </c>
      <c r="R6755" s="32">
        <v>0.20220019627085381</v>
      </c>
      <c r="S6755" s="32">
        <v>3.8991111111111105</v>
      </c>
      <c r="T6755" s="32">
        <v>3.1594444444444445</v>
      </c>
      <c r="U6755" s="32">
        <v>0</v>
      </c>
      <c r="V6755" s="32">
        <v>0.12468498527968595</v>
      </c>
      <c r="W6755" s="32">
        <v>2.4946666666666664</v>
      </c>
      <c r="X6755" s="32">
        <v>5.0575555555555534</v>
      </c>
      <c r="Y6755" s="32">
        <v>3.9222222222222221</v>
      </c>
      <c r="Z6755" s="32">
        <v>0.20268891069676148</v>
      </c>
      <c r="AA6755" s="32">
        <v>0</v>
      </c>
      <c r="AB6755" s="32">
        <v>0</v>
      </c>
      <c r="AC6755" s="32">
        <v>0</v>
      </c>
      <c r="AD6755" s="32">
        <v>0</v>
      </c>
      <c r="AE6755" s="32">
        <v>0</v>
      </c>
      <c r="AF6755" s="32">
        <v>0</v>
      </c>
      <c r="AG6755" s="32">
        <v>0</v>
      </c>
      <c r="AH6755" t="s">
        <v>6064</v>
      </c>
      <c r="AI6755" s="33">
        <v>5</v>
      </c>
    </row>
    <row r="6756" spans="1:35" x14ac:dyDescent="0.25">
      <c r="A6756" t="s">
        <v>36060</v>
      </c>
      <c r="B6756" t="s">
        <v>20645</v>
      </c>
      <c r="C6756" t="s">
        <v>31590</v>
      </c>
      <c r="D6756" t="s">
        <v>35133</v>
      </c>
      <c r="E6756" s="32">
        <v>56.322222222222223</v>
      </c>
      <c r="F6756" s="32">
        <v>5.333333333333333</v>
      </c>
      <c r="G6756" s="32">
        <v>0.57777777777777772</v>
      </c>
      <c r="H6756" s="32">
        <v>0.26333333333333331</v>
      </c>
      <c r="I6756" s="32">
        <v>4.7111111111111112</v>
      </c>
      <c r="J6756" s="32">
        <v>0</v>
      </c>
      <c r="K6756" s="32">
        <v>0</v>
      </c>
      <c r="L6756" s="32">
        <v>0.20000000000000004</v>
      </c>
      <c r="M6756" s="32">
        <v>11.45555555555555</v>
      </c>
      <c r="N6756" s="32">
        <v>0</v>
      </c>
      <c r="O6756" s="32">
        <v>0.20339317419609382</v>
      </c>
      <c r="P6756" s="32">
        <v>6.8155555555555543</v>
      </c>
      <c r="Q6756" s="32">
        <v>51.416666666666657</v>
      </c>
      <c r="R6756" s="32">
        <v>1.0339120142039848</v>
      </c>
      <c r="S6756" s="32">
        <v>4.9933333333333358</v>
      </c>
      <c r="T6756" s="32">
        <v>0</v>
      </c>
      <c r="U6756" s="32">
        <v>0</v>
      </c>
      <c r="V6756" s="32">
        <v>8.8656539751430299E-2</v>
      </c>
      <c r="W6756" s="32">
        <v>5.1600000000000028</v>
      </c>
      <c r="X6756" s="32">
        <v>5.9288888888888893</v>
      </c>
      <c r="Y6756" s="32">
        <v>0</v>
      </c>
      <c r="Z6756" s="32">
        <v>0.19688301440126263</v>
      </c>
      <c r="AA6756" s="32">
        <v>0</v>
      </c>
      <c r="AB6756" s="32">
        <v>0</v>
      </c>
      <c r="AC6756" s="32">
        <v>0</v>
      </c>
      <c r="AD6756" s="32">
        <v>0</v>
      </c>
      <c r="AE6756" s="32">
        <v>0</v>
      </c>
      <c r="AF6756" s="32">
        <v>0</v>
      </c>
      <c r="AG6756" s="32">
        <v>0</v>
      </c>
      <c r="AH6756" t="s">
        <v>5989</v>
      </c>
      <c r="AI6756" s="33">
        <v>5</v>
      </c>
    </row>
    <row r="6757" spans="1:35" x14ac:dyDescent="0.25">
      <c r="A6757" t="s">
        <v>36060</v>
      </c>
      <c r="B6757" t="s">
        <v>21003</v>
      </c>
      <c r="C6757" t="s">
        <v>31718</v>
      </c>
      <c r="D6757" t="s">
        <v>35120</v>
      </c>
      <c r="E6757" s="32">
        <v>17</v>
      </c>
      <c r="F6757" s="32">
        <v>5.4222222222222225</v>
      </c>
      <c r="G6757" s="32">
        <v>0</v>
      </c>
      <c r="H6757" s="32">
        <v>2.5555555555555554E-2</v>
      </c>
      <c r="I6757" s="32">
        <v>0.27777777777777779</v>
      </c>
      <c r="J6757" s="32">
        <v>0</v>
      </c>
      <c r="K6757" s="32">
        <v>0</v>
      </c>
      <c r="L6757" s="32">
        <v>2.7777777777777776E-2</v>
      </c>
      <c r="M6757" s="32">
        <v>3.3444444444444446</v>
      </c>
      <c r="N6757" s="32">
        <v>0</v>
      </c>
      <c r="O6757" s="32">
        <v>0.19673202614379084</v>
      </c>
      <c r="P6757" s="32">
        <v>4.7555555555555555</v>
      </c>
      <c r="Q6757" s="32">
        <v>7.7333333333333334</v>
      </c>
      <c r="R6757" s="32">
        <v>0.73464052287581705</v>
      </c>
      <c r="S6757" s="32">
        <v>1.7777777777777778E-2</v>
      </c>
      <c r="T6757" s="32">
        <v>0</v>
      </c>
      <c r="U6757" s="32">
        <v>0</v>
      </c>
      <c r="V6757" s="32">
        <v>1.0457516339869282E-3</v>
      </c>
      <c r="W6757" s="32">
        <v>0.02</v>
      </c>
      <c r="X6757" s="32">
        <v>0</v>
      </c>
      <c r="Y6757" s="32">
        <v>0</v>
      </c>
      <c r="Z6757" s="32">
        <v>1.1764705882352942E-3</v>
      </c>
      <c r="AA6757" s="32">
        <v>0</v>
      </c>
      <c r="AB6757" s="32">
        <v>0</v>
      </c>
      <c r="AC6757" s="32">
        <v>0</v>
      </c>
      <c r="AD6757" s="32">
        <v>0</v>
      </c>
      <c r="AE6757" s="32">
        <v>0</v>
      </c>
      <c r="AF6757" s="32">
        <v>0</v>
      </c>
      <c r="AG6757" s="32">
        <v>8.8888888888888892E-2</v>
      </c>
      <c r="AH6757" t="s">
        <v>6351</v>
      </c>
      <c r="AI6757" s="33">
        <v>5</v>
      </c>
    </row>
    <row r="6758" spans="1:35" x14ac:dyDescent="0.25">
      <c r="A6758" t="s">
        <v>36060</v>
      </c>
      <c r="B6758" t="s">
        <v>20774</v>
      </c>
      <c r="C6758" t="s">
        <v>31631</v>
      </c>
      <c r="D6758" t="s">
        <v>35115</v>
      </c>
      <c r="E6758" s="32">
        <v>82.9</v>
      </c>
      <c r="F6758" s="32">
        <v>5.1555555555555559</v>
      </c>
      <c r="G6758" s="32">
        <v>0.28888888888888886</v>
      </c>
      <c r="H6758" s="32">
        <v>0</v>
      </c>
      <c r="I6758" s="32">
        <v>10.333333333333334</v>
      </c>
      <c r="J6758" s="32">
        <v>0</v>
      </c>
      <c r="K6758" s="32">
        <v>0</v>
      </c>
      <c r="L6758" s="32">
        <v>2.2632222222222218</v>
      </c>
      <c r="M6758" s="32">
        <v>0</v>
      </c>
      <c r="N6758" s="32">
        <v>5.3138888888888891</v>
      </c>
      <c r="O6758" s="32">
        <v>6.4099986596970915E-2</v>
      </c>
      <c r="P6758" s="32">
        <v>10.222222222222221</v>
      </c>
      <c r="Q6758" s="32">
        <v>11.78888888888889</v>
      </c>
      <c r="R6758" s="32">
        <v>0.26551400616539339</v>
      </c>
      <c r="S6758" s="32">
        <v>10.706777777777779</v>
      </c>
      <c r="T6758" s="32">
        <v>4.6827777777777806</v>
      </c>
      <c r="U6758" s="32">
        <v>0</v>
      </c>
      <c r="V6758" s="32">
        <v>0.18563999463878841</v>
      </c>
      <c r="W6758" s="32">
        <v>5.6365555555555549</v>
      </c>
      <c r="X6758" s="32">
        <v>9.2936666666666632</v>
      </c>
      <c r="Y6758" s="32">
        <v>0</v>
      </c>
      <c r="Z6758" s="32">
        <v>0.18009918241522577</v>
      </c>
      <c r="AA6758" s="32">
        <v>0</v>
      </c>
      <c r="AB6758" s="32">
        <v>0</v>
      </c>
      <c r="AC6758" s="32">
        <v>0</v>
      </c>
      <c r="AD6758" s="32">
        <v>0</v>
      </c>
      <c r="AE6758" s="32">
        <v>0</v>
      </c>
      <c r="AF6758" s="32">
        <v>0</v>
      </c>
      <c r="AG6758" s="32">
        <v>0</v>
      </c>
      <c r="AH6758" t="s">
        <v>6118</v>
      </c>
      <c r="AI6758" s="33">
        <v>5</v>
      </c>
    </row>
    <row r="6759" spans="1:35" x14ac:dyDescent="0.25">
      <c r="A6759" t="s">
        <v>36060</v>
      </c>
      <c r="B6759" t="s">
        <v>20642</v>
      </c>
      <c r="C6759" t="s">
        <v>31588</v>
      </c>
      <c r="D6759" t="s">
        <v>35140</v>
      </c>
      <c r="E6759" s="32">
        <v>48.844444444444441</v>
      </c>
      <c r="F6759" s="32">
        <v>5.6888888888888891</v>
      </c>
      <c r="G6759" s="32">
        <v>0.68888888888888888</v>
      </c>
      <c r="H6759" s="32">
        <v>0.22888888888888889</v>
      </c>
      <c r="I6759" s="32">
        <v>4.0999999999999996</v>
      </c>
      <c r="J6759" s="32">
        <v>0</v>
      </c>
      <c r="K6759" s="32">
        <v>0.57777777777777772</v>
      </c>
      <c r="L6759" s="32">
        <v>0.30911111111111111</v>
      </c>
      <c r="M6759" s="32">
        <v>0</v>
      </c>
      <c r="N6759" s="32">
        <v>5.0564444444444456</v>
      </c>
      <c r="O6759" s="32">
        <v>0.10352138307552324</v>
      </c>
      <c r="P6759" s="32">
        <v>5.3381111111111119</v>
      </c>
      <c r="Q6759" s="32">
        <v>1.2376666666666665</v>
      </c>
      <c r="R6759" s="32">
        <v>0.13462693357597819</v>
      </c>
      <c r="S6759" s="32">
        <v>0.6892222222222224</v>
      </c>
      <c r="T6759" s="32">
        <v>5.3388888888888886</v>
      </c>
      <c r="U6759" s="32">
        <v>0</v>
      </c>
      <c r="V6759" s="32">
        <v>0.12341446769790719</v>
      </c>
      <c r="W6759" s="32">
        <v>0.81444444444444408</v>
      </c>
      <c r="X6759" s="32">
        <v>5.2752222222222223</v>
      </c>
      <c r="Y6759" s="32">
        <v>0</v>
      </c>
      <c r="Z6759" s="32">
        <v>0.1246747042766151</v>
      </c>
      <c r="AA6759" s="32">
        <v>0</v>
      </c>
      <c r="AB6759" s="32">
        <v>0</v>
      </c>
      <c r="AC6759" s="32">
        <v>0</v>
      </c>
      <c r="AD6759" s="32">
        <v>0</v>
      </c>
      <c r="AE6759" s="32">
        <v>0</v>
      </c>
      <c r="AF6759" s="32">
        <v>0</v>
      </c>
      <c r="AG6759" s="32">
        <v>0</v>
      </c>
      <c r="AH6759" t="s">
        <v>5986</v>
      </c>
      <c r="AI6759" s="33">
        <v>5</v>
      </c>
    </row>
    <row r="6760" spans="1:35" x14ac:dyDescent="0.25">
      <c r="A6760" t="s">
        <v>36060</v>
      </c>
      <c r="B6760" t="s">
        <v>20844</v>
      </c>
      <c r="C6760" t="s">
        <v>31584</v>
      </c>
      <c r="D6760" t="s">
        <v>34681</v>
      </c>
      <c r="E6760" s="32">
        <v>71.655555555555551</v>
      </c>
      <c r="F6760" s="32">
        <v>5.6888888888888891</v>
      </c>
      <c r="G6760" s="32">
        <v>0.13333333333333333</v>
      </c>
      <c r="H6760" s="32">
        <v>0.33711111111111125</v>
      </c>
      <c r="I6760" s="32">
        <v>4.2666666666666666</v>
      </c>
      <c r="J6760" s="32">
        <v>0</v>
      </c>
      <c r="K6760" s="32">
        <v>0</v>
      </c>
      <c r="L6760" s="32">
        <v>0.2612222222222223</v>
      </c>
      <c r="M6760" s="32">
        <v>0</v>
      </c>
      <c r="N6760" s="32">
        <v>5.7331111111111124</v>
      </c>
      <c r="O6760" s="32">
        <v>8.0009303768026077E-2</v>
      </c>
      <c r="P6760" s="32">
        <v>4.3555555555555552</v>
      </c>
      <c r="Q6760" s="32">
        <v>12.584777777777779</v>
      </c>
      <c r="R6760" s="32">
        <v>0.23641339742595754</v>
      </c>
      <c r="S6760" s="32">
        <v>0.86933333333333362</v>
      </c>
      <c r="T6760" s="32">
        <v>4.0883333333333338</v>
      </c>
      <c r="U6760" s="32">
        <v>0</v>
      </c>
      <c r="V6760" s="32">
        <v>6.9187470925724928E-2</v>
      </c>
      <c r="W6760" s="32">
        <v>5.392888888888888</v>
      </c>
      <c r="X6760" s="32">
        <v>1.6691111111111114</v>
      </c>
      <c r="Y6760" s="32">
        <v>0</v>
      </c>
      <c r="Z6760" s="32">
        <v>9.8554814699953475E-2</v>
      </c>
      <c r="AA6760" s="32">
        <v>0</v>
      </c>
      <c r="AB6760" s="32">
        <v>0</v>
      </c>
      <c r="AC6760" s="32">
        <v>0</v>
      </c>
      <c r="AD6760" s="32">
        <v>0</v>
      </c>
      <c r="AE6760" s="32">
        <v>0</v>
      </c>
      <c r="AF6760" s="32">
        <v>0</v>
      </c>
      <c r="AG6760" s="32">
        <v>0</v>
      </c>
      <c r="AH6760" t="s">
        <v>6189</v>
      </c>
      <c r="AI6760" s="33">
        <v>5</v>
      </c>
    </row>
    <row r="6761" spans="1:35" x14ac:dyDescent="0.25">
      <c r="A6761" t="s">
        <v>36060</v>
      </c>
      <c r="B6761" t="s">
        <v>20971</v>
      </c>
      <c r="C6761" t="s">
        <v>31679</v>
      </c>
      <c r="D6761" t="s">
        <v>35141</v>
      </c>
      <c r="E6761" s="32">
        <v>54.577777777777776</v>
      </c>
      <c r="F6761" s="32">
        <v>29.7</v>
      </c>
      <c r="G6761" s="32">
        <v>2.8888888888888888</v>
      </c>
      <c r="H6761" s="32">
        <v>0.21666666666666667</v>
      </c>
      <c r="I6761" s="32">
        <v>0</v>
      </c>
      <c r="J6761" s="32">
        <v>0</v>
      </c>
      <c r="K6761" s="32">
        <v>0</v>
      </c>
      <c r="L6761" s="32">
        <v>7.2659999999999991</v>
      </c>
      <c r="M6761" s="32">
        <v>10.802888888888884</v>
      </c>
      <c r="N6761" s="32">
        <v>0</v>
      </c>
      <c r="O6761" s="32">
        <v>0.1979356677524429</v>
      </c>
      <c r="P6761" s="32">
        <v>4.7481111111111103</v>
      </c>
      <c r="Q6761" s="32">
        <v>26.638000000000012</v>
      </c>
      <c r="R6761" s="32">
        <v>0.57507125407166149</v>
      </c>
      <c r="S6761" s="32">
        <v>5.2165555555555567</v>
      </c>
      <c r="T6761" s="32">
        <v>18.904999999999998</v>
      </c>
      <c r="U6761" s="32">
        <v>0</v>
      </c>
      <c r="V6761" s="32">
        <v>0.44196661237785012</v>
      </c>
      <c r="W6761" s="32">
        <v>8.7146666666666714</v>
      </c>
      <c r="X6761" s="32">
        <v>5.5896666666666679</v>
      </c>
      <c r="Y6761" s="32">
        <v>0.48888888888888887</v>
      </c>
      <c r="Z6761" s="32">
        <v>0.27104845276872974</v>
      </c>
      <c r="AA6761" s="32">
        <v>0</v>
      </c>
      <c r="AB6761" s="32">
        <v>0</v>
      </c>
      <c r="AC6761" s="32">
        <v>0</v>
      </c>
      <c r="AD6761" s="32">
        <v>80.944000000000045</v>
      </c>
      <c r="AE6761" s="32">
        <v>0</v>
      </c>
      <c r="AF6761" s="32">
        <v>0</v>
      </c>
      <c r="AG6761" s="32">
        <v>0</v>
      </c>
      <c r="AH6761" t="s">
        <v>6319</v>
      </c>
      <c r="AI6761" s="33">
        <v>5</v>
      </c>
    </row>
    <row r="6762" spans="1:35" x14ac:dyDescent="0.25">
      <c r="A6762" t="s">
        <v>36060</v>
      </c>
      <c r="B6762" t="s">
        <v>20852</v>
      </c>
      <c r="C6762" t="s">
        <v>31679</v>
      </c>
      <c r="D6762" t="s">
        <v>35141</v>
      </c>
      <c r="E6762" s="32">
        <v>157.55555555555554</v>
      </c>
      <c r="F6762" s="32">
        <v>5.2444444444444445</v>
      </c>
      <c r="G6762" s="32">
        <v>0</v>
      </c>
      <c r="H6762" s="32">
        <v>0</v>
      </c>
      <c r="I6762" s="32">
        <v>13.355555555555556</v>
      </c>
      <c r="J6762" s="32">
        <v>0</v>
      </c>
      <c r="K6762" s="32">
        <v>0</v>
      </c>
      <c r="L6762" s="32">
        <v>9.541888888888888</v>
      </c>
      <c r="M6762" s="32">
        <v>28.036666666666669</v>
      </c>
      <c r="N6762" s="32">
        <v>4.7111111111111112</v>
      </c>
      <c r="O6762" s="32">
        <v>0.2078490832157969</v>
      </c>
      <c r="P6762" s="32">
        <v>0</v>
      </c>
      <c r="Q6762" s="32">
        <v>16.702222222222225</v>
      </c>
      <c r="R6762" s="32">
        <v>0.10600846262341329</v>
      </c>
      <c r="S6762" s="32">
        <v>21.104888888888897</v>
      </c>
      <c r="T6762" s="32">
        <v>38.459666666666664</v>
      </c>
      <c r="U6762" s="32">
        <v>0</v>
      </c>
      <c r="V6762" s="32">
        <v>0.37805430183356847</v>
      </c>
      <c r="W6762" s="32">
        <v>31.762000000000008</v>
      </c>
      <c r="X6762" s="32">
        <v>23.874888888888886</v>
      </c>
      <c r="Y6762" s="32">
        <v>0</v>
      </c>
      <c r="Z6762" s="32">
        <v>0.35312552891396337</v>
      </c>
      <c r="AA6762" s="32">
        <v>0</v>
      </c>
      <c r="AB6762" s="32">
        <v>4.8888888888888893</v>
      </c>
      <c r="AC6762" s="32">
        <v>0</v>
      </c>
      <c r="AD6762" s="32">
        <v>0</v>
      </c>
      <c r="AE6762" s="32">
        <v>11.322222222222223</v>
      </c>
      <c r="AF6762" s="32">
        <v>0</v>
      </c>
      <c r="AG6762" s="32">
        <v>0</v>
      </c>
      <c r="AH6762" t="s">
        <v>6197</v>
      </c>
      <c r="AI6762" s="33">
        <v>5</v>
      </c>
    </row>
    <row r="6763" spans="1:35" x14ac:dyDescent="0.25">
      <c r="A6763" t="s">
        <v>36060</v>
      </c>
      <c r="B6763" t="s">
        <v>20804</v>
      </c>
      <c r="C6763" t="s">
        <v>31628</v>
      </c>
      <c r="D6763" t="s">
        <v>35141</v>
      </c>
      <c r="E6763" s="32">
        <v>143.96666666666667</v>
      </c>
      <c r="F6763" s="32">
        <v>5.0666666666666664</v>
      </c>
      <c r="G6763" s="32">
        <v>0</v>
      </c>
      <c r="H6763" s="32">
        <v>0</v>
      </c>
      <c r="I6763" s="32">
        <v>0</v>
      </c>
      <c r="J6763" s="32">
        <v>0</v>
      </c>
      <c r="K6763" s="32">
        <v>0</v>
      </c>
      <c r="L6763" s="32">
        <v>8.2671111111111077</v>
      </c>
      <c r="M6763" s="32">
        <v>10.933333333333334</v>
      </c>
      <c r="N6763" s="32">
        <v>10.794444444444448</v>
      </c>
      <c r="O6763" s="32">
        <v>0.15092228139229763</v>
      </c>
      <c r="P6763" s="32">
        <v>0</v>
      </c>
      <c r="Q6763" s="32">
        <v>15.207777777777777</v>
      </c>
      <c r="R6763" s="32">
        <v>0.1056340202207301</v>
      </c>
      <c r="S6763" s="32">
        <v>10.374222222222217</v>
      </c>
      <c r="T6763" s="32">
        <v>20.888999999999996</v>
      </c>
      <c r="U6763" s="32">
        <v>0</v>
      </c>
      <c r="V6763" s="32">
        <v>0.21715597746391904</v>
      </c>
      <c r="W6763" s="32">
        <v>14.264666666666669</v>
      </c>
      <c r="X6763" s="32">
        <v>21.442333333333327</v>
      </c>
      <c r="Y6763" s="32">
        <v>0</v>
      </c>
      <c r="Z6763" s="32">
        <v>0.24802269043760125</v>
      </c>
      <c r="AA6763" s="32">
        <v>0</v>
      </c>
      <c r="AB6763" s="32">
        <v>5.6888888888888891</v>
      </c>
      <c r="AC6763" s="32">
        <v>0</v>
      </c>
      <c r="AD6763" s="32">
        <v>0</v>
      </c>
      <c r="AE6763" s="32">
        <v>5.7444444444444445</v>
      </c>
      <c r="AF6763" s="32">
        <v>0</v>
      </c>
      <c r="AG6763" s="32">
        <v>0</v>
      </c>
      <c r="AH6763" t="s">
        <v>6149</v>
      </c>
      <c r="AI6763" s="33">
        <v>5</v>
      </c>
    </row>
    <row r="6764" spans="1:35" x14ac:dyDescent="0.25">
      <c r="A6764" t="s">
        <v>36060</v>
      </c>
      <c r="B6764" t="s">
        <v>20633</v>
      </c>
      <c r="C6764" t="s">
        <v>31565</v>
      </c>
      <c r="D6764" t="s">
        <v>34594</v>
      </c>
      <c r="E6764" s="32">
        <v>127.37777777777778</v>
      </c>
      <c r="F6764" s="32">
        <v>5.333333333333333</v>
      </c>
      <c r="G6764" s="32">
        <v>0</v>
      </c>
      <c r="H6764" s="32">
        <v>0</v>
      </c>
      <c r="I6764" s="32">
        <v>8.155555555555555</v>
      </c>
      <c r="J6764" s="32">
        <v>0</v>
      </c>
      <c r="K6764" s="32">
        <v>0</v>
      </c>
      <c r="L6764" s="32">
        <v>3.786888888888889</v>
      </c>
      <c r="M6764" s="32">
        <v>12.896888888888887</v>
      </c>
      <c r="N6764" s="32">
        <v>0</v>
      </c>
      <c r="O6764" s="32">
        <v>0.10124912770411722</v>
      </c>
      <c r="P6764" s="32">
        <v>0</v>
      </c>
      <c r="Q6764" s="32">
        <v>17.602111111111103</v>
      </c>
      <c r="R6764" s="32">
        <v>0.1381882414515003</v>
      </c>
      <c r="S6764" s="32">
        <v>4.911888888888889</v>
      </c>
      <c r="T6764" s="32">
        <v>11.289444444444444</v>
      </c>
      <c r="U6764" s="32">
        <v>0</v>
      </c>
      <c r="V6764" s="32">
        <v>0.12719120725750171</v>
      </c>
      <c r="W6764" s="32">
        <v>4.4746666666666659</v>
      </c>
      <c r="X6764" s="32">
        <v>7.9496666666666673</v>
      </c>
      <c r="Y6764" s="32">
        <v>0</v>
      </c>
      <c r="Z6764" s="32">
        <v>9.753925331472435E-2</v>
      </c>
      <c r="AA6764" s="32">
        <v>0</v>
      </c>
      <c r="AB6764" s="32">
        <v>0</v>
      </c>
      <c r="AC6764" s="32">
        <v>0</v>
      </c>
      <c r="AD6764" s="32">
        <v>0</v>
      </c>
      <c r="AE6764" s="32">
        <v>0</v>
      </c>
      <c r="AF6764" s="32">
        <v>0</v>
      </c>
      <c r="AG6764" s="32">
        <v>0</v>
      </c>
      <c r="AH6764" t="s">
        <v>5977</v>
      </c>
      <c r="AI6764" s="33">
        <v>5</v>
      </c>
    </row>
    <row r="6765" spans="1:35" x14ac:dyDescent="0.25">
      <c r="A6765" t="s">
        <v>36060</v>
      </c>
      <c r="B6765" t="s">
        <v>20665</v>
      </c>
      <c r="C6765" t="s">
        <v>31605</v>
      </c>
      <c r="D6765" t="s">
        <v>35123</v>
      </c>
      <c r="E6765" s="32">
        <v>132.86666666666667</v>
      </c>
      <c r="F6765" s="32">
        <v>5.333333333333333</v>
      </c>
      <c r="G6765" s="32">
        <v>0</v>
      </c>
      <c r="H6765" s="32">
        <v>0</v>
      </c>
      <c r="I6765" s="32">
        <v>5.6888888888888891</v>
      </c>
      <c r="J6765" s="32">
        <v>0</v>
      </c>
      <c r="K6765" s="32">
        <v>0</v>
      </c>
      <c r="L6765" s="32">
        <v>5.6653333333333347</v>
      </c>
      <c r="M6765" s="32">
        <v>10.301666666666666</v>
      </c>
      <c r="N6765" s="32">
        <v>0</v>
      </c>
      <c r="O6765" s="32">
        <v>7.7533868539889597E-2</v>
      </c>
      <c r="P6765" s="32">
        <v>0</v>
      </c>
      <c r="Q6765" s="32">
        <v>22.17</v>
      </c>
      <c r="R6765" s="32">
        <v>0.16685900652282989</v>
      </c>
      <c r="S6765" s="32">
        <v>9.2175555555555562</v>
      </c>
      <c r="T6765" s="32">
        <v>13.471333333333334</v>
      </c>
      <c r="U6765" s="32">
        <v>0</v>
      </c>
      <c r="V6765" s="32">
        <v>0.17076434186318781</v>
      </c>
      <c r="W6765" s="32">
        <v>8.9277777777777789</v>
      </c>
      <c r="X6765" s="32">
        <v>9.8571111111111094</v>
      </c>
      <c r="Y6765" s="32">
        <v>0</v>
      </c>
      <c r="Z6765" s="32">
        <v>0.14138150192339854</v>
      </c>
      <c r="AA6765" s="32">
        <v>0</v>
      </c>
      <c r="AB6765" s="32">
        <v>0</v>
      </c>
      <c r="AC6765" s="32">
        <v>0</v>
      </c>
      <c r="AD6765" s="32">
        <v>0</v>
      </c>
      <c r="AE6765" s="32">
        <v>3.3333333333333333E-2</v>
      </c>
      <c r="AF6765" s="32">
        <v>0</v>
      </c>
      <c r="AG6765" s="32">
        <v>0</v>
      </c>
      <c r="AH6765" t="s">
        <v>6009</v>
      </c>
      <c r="AI6765" s="33">
        <v>5</v>
      </c>
    </row>
    <row r="6766" spans="1:35" x14ac:dyDescent="0.25">
      <c r="A6766" t="s">
        <v>36060</v>
      </c>
      <c r="B6766" t="s">
        <v>20606</v>
      </c>
      <c r="C6766" t="s">
        <v>31563</v>
      </c>
      <c r="D6766" t="s">
        <v>35122</v>
      </c>
      <c r="E6766" s="32">
        <v>71.166666666666671</v>
      </c>
      <c r="F6766" s="32">
        <v>5.6888888888888891</v>
      </c>
      <c r="G6766" s="32">
        <v>0</v>
      </c>
      <c r="H6766" s="32">
        <v>0</v>
      </c>
      <c r="I6766" s="32">
        <v>5.333333333333333</v>
      </c>
      <c r="J6766" s="32">
        <v>0</v>
      </c>
      <c r="K6766" s="32">
        <v>0</v>
      </c>
      <c r="L6766" s="32">
        <v>1.9095555555555555</v>
      </c>
      <c r="M6766" s="32">
        <v>5.6888888888888891</v>
      </c>
      <c r="N6766" s="32">
        <v>0</v>
      </c>
      <c r="O6766" s="32">
        <v>7.9937548790007806E-2</v>
      </c>
      <c r="P6766" s="32">
        <v>0</v>
      </c>
      <c r="Q6766" s="32">
        <v>11.469000000000001</v>
      </c>
      <c r="R6766" s="32">
        <v>0.1611569086651054</v>
      </c>
      <c r="S6766" s="32">
        <v>4.7874444444444437</v>
      </c>
      <c r="T6766" s="32">
        <v>2.524777777777778</v>
      </c>
      <c r="U6766" s="32">
        <v>0</v>
      </c>
      <c r="V6766" s="32">
        <v>0.1027478532396565</v>
      </c>
      <c r="W6766" s="32">
        <v>1.9585555555555554</v>
      </c>
      <c r="X6766" s="32">
        <v>7.3388888888888912</v>
      </c>
      <c r="Y6766" s="32">
        <v>0</v>
      </c>
      <c r="Z6766" s="32">
        <v>0.13064324746291961</v>
      </c>
      <c r="AA6766" s="32">
        <v>0</v>
      </c>
      <c r="AB6766" s="32">
        <v>0</v>
      </c>
      <c r="AC6766" s="32">
        <v>0</v>
      </c>
      <c r="AD6766" s="32">
        <v>0</v>
      </c>
      <c r="AE6766" s="32">
        <v>0</v>
      </c>
      <c r="AF6766" s="32">
        <v>0</v>
      </c>
      <c r="AG6766" s="32">
        <v>0</v>
      </c>
      <c r="AH6766" t="s">
        <v>5949</v>
      </c>
      <c r="AI6766" s="33">
        <v>5</v>
      </c>
    </row>
    <row r="6767" spans="1:35" x14ac:dyDescent="0.25">
      <c r="A6767" t="s">
        <v>36060</v>
      </c>
      <c r="B6767" t="s">
        <v>20690</v>
      </c>
      <c r="C6767" t="s">
        <v>31565</v>
      </c>
      <c r="D6767" t="s">
        <v>34594</v>
      </c>
      <c r="E6767" s="32">
        <v>60.555555555555557</v>
      </c>
      <c r="F6767" s="32">
        <v>3.8222222222222224</v>
      </c>
      <c r="G6767" s="32">
        <v>0</v>
      </c>
      <c r="H6767" s="32">
        <v>0</v>
      </c>
      <c r="I6767" s="32">
        <v>0.88888888888888884</v>
      </c>
      <c r="J6767" s="32">
        <v>0</v>
      </c>
      <c r="K6767" s="32">
        <v>0</v>
      </c>
      <c r="L6767" s="32">
        <v>2.8215555555555549</v>
      </c>
      <c r="M6767" s="32">
        <v>5.6888888888888891</v>
      </c>
      <c r="N6767" s="32">
        <v>0</v>
      </c>
      <c r="O6767" s="32">
        <v>9.3944954128440367E-2</v>
      </c>
      <c r="P6767" s="32">
        <v>0</v>
      </c>
      <c r="Q6767" s="32">
        <v>10.301222222222226</v>
      </c>
      <c r="R6767" s="32">
        <v>0.17011192660550464</v>
      </c>
      <c r="S6767" s="32">
        <v>3.401333333333334</v>
      </c>
      <c r="T6767" s="32">
        <v>5.1462222222222254</v>
      </c>
      <c r="U6767" s="32">
        <v>0</v>
      </c>
      <c r="V6767" s="32">
        <v>0.14115229357798173</v>
      </c>
      <c r="W6767" s="32">
        <v>2.5507777777777769</v>
      </c>
      <c r="X6767" s="32">
        <v>8.3820000000000014</v>
      </c>
      <c r="Y6767" s="32">
        <v>0</v>
      </c>
      <c r="Z6767" s="32">
        <v>0.18054128440366973</v>
      </c>
      <c r="AA6767" s="32">
        <v>0</v>
      </c>
      <c r="AB6767" s="32">
        <v>0</v>
      </c>
      <c r="AC6767" s="32">
        <v>0</v>
      </c>
      <c r="AD6767" s="32">
        <v>0</v>
      </c>
      <c r="AE6767" s="32">
        <v>0</v>
      </c>
      <c r="AF6767" s="32">
        <v>0</v>
      </c>
      <c r="AG6767" s="32">
        <v>0</v>
      </c>
      <c r="AH6767" t="s">
        <v>6034</v>
      </c>
      <c r="AI6767" s="33">
        <v>5</v>
      </c>
    </row>
    <row r="6768" spans="1:35" x14ac:dyDescent="0.25">
      <c r="A6768" t="s">
        <v>36060</v>
      </c>
      <c r="B6768" t="s">
        <v>20756</v>
      </c>
      <c r="C6768" t="s">
        <v>31573</v>
      </c>
      <c r="D6768" t="s">
        <v>34681</v>
      </c>
      <c r="E6768" s="32">
        <v>98.466666666666669</v>
      </c>
      <c r="F6768" s="32">
        <v>5.6888888888888891</v>
      </c>
      <c r="G6768" s="32">
        <v>0</v>
      </c>
      <c r="H6768" s="32">
        <v>0</v>
      </c>
      <c r="I6768" s="32">
        <v>5.6888888888888891</v>
      </c>
      <c r="J6768" s="32">
        <v>0</v>
      </c>
      <c r="K6768" s="32">
        <v>0</v>
      </c>
      <c r="L6768" s="32">
        <v>4.7326666666666659</v>
      </c>
      <c r="M6768" s="32">
        <v>10.666666666666666</v>
      </c>
      <c r="N6768" s="32">
        <v>0</v>
      </c>
      <c r="O6768" s="32">
        <v>0.10832769126607988</v>
      </c>
      <c r="P6768" s="32">
        <v>0</v>
      </c>
      <c r="Q6768" s="32">
        <v>10.702888888888889</v>
      </c>
      <c r="R6768" s="32">
        <v>0.10869555405100428</v>
      </c>
      <c r="S6768" s="32">
        <v>9.4449999999999985</v>
      </c>
      <c r="T6768" s="32">
        <v>7.0371111111111091</v>
      </c>
      <c r="U6768" s="32">
        <v>0</v>
      </c>
      <c r="V6768" s="32">
        <v>0.16738772286165648</v>
      </c>
      <c r="W6768" s="32">
        <v>6.8272222222222236</v>
      </c>
      <c r="X6768" s="32">
        <v>9.8231111111111122</v>
      </c>
      <c r="Y6768" s="32">
        <v>0</v>
      </c>
      <c r="Z6768" s="32">
        <v>0.16909614082599866</v>
      </c>
      <c r="AA6768" s="32">
        <v>0</v>
      </c>
      <c r="AB6768" s="32">
        <v>0</v>
      </c>
      <c r="AC6768" s="32">
        <v>0</v>
      </c>
      <c r="AD6768" s="32">
        <v>0</v>
      </c>
      <c r="AE6768" s="32">
        <v>0.14444444444444443</v>
      </c>
      <c r="AF6768" s="32">
        <v>0</v>
      </c>
      <c r="AG6768" s="32">
        <v>0</v>
      </c>
      <c r="AH6768" t="s">
        <v>6100</v>
      </c>
      <c r="AI6768" s="33">
        <v>5</v>
      </c>
    </row>
    <row r="6769" spans="1:35" x14ac:dyDescent="0.25">
      <c r="A6769" t="s">
        <v>36060</v>
      </c>
      <c r="B6769" t="s">
        <v>20587</v>
      </c>
      <c r="C6769" t="s">
        <v>31553</v>
      </c>
      <c r="D6769" t="s">
        <v>35108</v>
      </c>
      <c r="E6769" s="32">
        <v>70.711111111111109</v>
      </c>
      <c r="F6769" s="32">
        <v>5.6888888888888891</v>
      </c>
      <c r="G6769" s="32">
        <v>0</v>
      </c>
      <c r="H6769" s="32">
        <v>0</v>
      </c>
      <c r="I6769" s="32">
        <v>5.6888888888888891</v>
      </c>
      <c r="J6769" s="32">
        <v>0</v>
      </c>
      <c r="K6769" s="32">
        <v>0</v>
      </c>
      <c r="L6769" s="32">
        <v>3.9452222222222226</v>
      </c>
      <c r="M6769" s="32">
        <v>11.028555555555556</v>
      </c>
      <c r="N6769" s="32">
        <v>0</v>
      </c>
      <c r="O6769" s="32">
        <v>0.15596637335009431</v>
      </c>
      <c r="P6769" s="32">
        <v>0</v>
      </c>
      <c r="Q6769" s="32">
        <v>18.365999999999996</v>
      </c>
      <c r="R6769" s="32">
        <v>0.25973287240729098</v>
      </c>
      <c r="S6769" s="32">
        <v>5.541666666666667</v>
      </c>
      <c r="T6769" s="32">
        <v>9.7703333333333333</v>
      </c>
      <c r="U6769" s="32">
        <v>0</v>
      </c>
      <c r="V6769" s="32">
        <v>0.21654305468258958</v>
      </c>
      <c r="W6769" s="32">
        <v>3.988222222222221</v>
      </c>
      <c r="X6769" s="32">
        <v>7.3369999999999989</v>
      </c>
      <c r="Y6769" s="32">
        <v>0</v>
      </c>
      <c r="Z6769" s="32">
        <v>0.16016184789440599</v>
      </c>
      <c r="AA6769" s="32">
        <v>0</v>
      </c>
      <c r="AB6769" s="32">
        <v>0</v>
      </c>
      <c r="AC6769" s="32">
        <v>0</v>
      </c>
      <c r="AD6769" s="32">
        <v>0</v>
      </c>
      <c r="AE6769" s="32">
        <v>4.4444444444444446E-2</v>
      </c>
      <c r="AF6769" s="32">
        <v>0</v>
      </c>
      <c r="AG6769" s="32">
        <v>0</v>
      </c>
      <c r="AH6769" t="s">
        <v>5930</v>
      </c>
      <c r="AI6769" s="33">
        <v>5</v>
      </c>
    </row>
    <row r="6770" spans="1:35" x14ac:dyDescent="0.25">
      <c r="A6770" t="s">
        <v>36060</v>
      </c>
      <c r="B6770" t="s">
        <v>20745</v>
      </c>
      <c r="C6770" t="s">
        <v>29897</v>
      </c>
      <c r="D6770" t="s">
        <v>34681</v>
      </c>
      <c r="E6770" s="32">
        <v>88.111111111111114</v>
      </c>
      <c r="F6770" s="32">
        <v>5.6888888888888891</v>
      </c>
      <c r="G6770" s="32">
        <v>0</v>
      </c>
      <c r="H6770" s="32">
        <v>0</v>
      </c>
      <c r="I6770" s="32">
        <v>5.6888888888888891</v>
      </c>
      <c r="J6770" s="32">
        <v>0</v>
      </c>
      <c r="K6770" s="32">
        <v>0</v>
      </c>
      <c r="L6770" s="32">
        <v>1.2678888888888886</v>
      </c>
      <c r="M6770" s="32">
        <v>8.6829999999999998</v>
      </c>
      <c r="N6770" s="32">
        <v>0</v>
      </c>
      <c r="O6770" s="32">
        <v>9.8546027742749051E-2</v>
      </c>
      <c r="P6770" s="32">
        <v>0</v>
      </c>
      <c r="Q6770" s="32">
        <v>10.128333333333332</v>
      </c>
      <c r="R6770" s="32">
        <v>0.1149495586380832</v>
      </c>
      <c r="S6770" s="32">
        <v>5.2784444444444434</v>
      </c>
      <c r="T6770" s="32">
        <v>6.2865555555555561</v>
      </c>
      <c r="U6770" s="32">
        <v>0</v>
      </c>
      <c r="V6770" s="32">
        <v>0.13125472887767969</v>
      </c>
      <c r="W6770" s="32">
        <v>5.842888888888889</v>
      </c>
      <c r="X6770" s="32">
        <v>9.2572222222222216</v>
      </c>
      <c r="Y6770" s="32">
        <v>0</v>
      </c>
      <c r="Z6770" s="32">
        <v>0.17137578814627996</v>
      </c>
      <c r="AA6770" s="32">
        <v>0</v>
      </c>
      <c r="AB6770" s="32">
        <v>0</v>
      </c>
      <c r="AC6770" s="32">
        <v>0</v>
      </c>
      <c r="AD6770" s="32">
        <v>0</v>
      </c>
      <c r="AE6770" s="32">
        <v>4.4444444444444446E-2</v>
      </c>
      <c r="AF6770" s="32">
        <v>0</v>
      </c>
      <c r="AG6770" s="32">
        <v>0</v>
      </c>
      <c r="AH6770" t="s">
        <v>6089</v>
      </c>
      <c r="AI6770" s="33">
        <v>5</v>
      </c>
    </row>
    <row r="6771" spans="1:35" x14ac:dyDescent="0.25">
      <c r="A6771" t="s">
        <v>36060</v>
      </c>
      <c r="B6771" t="s">
        <v>20839</v>
      </c>
      <c r="C6771" t="s">
        <v>31620</v>
      </c>
      <c r="D6771" t="s">
        <v>35123</v>
      </c>
      <c r="E6771" s="32">
        <v>101.92222222222222</v>
      </c>
      <c r="F6771" s="32">
        <v>5.6888888888888891</v>
      </c>
      <c r="G6771" s="32">
        <v>0</v>
      </c>
      <c r="H6771" s="32">
        <v>0</v>
      </c>
      <c r="I6771" s="32">
        <v>10.222222222222221</v>
      </c>
      <c r="J6771" s="32">
        <v>0</v>
      </c>
      <c r="K6771" s="32">
        <v>0</v>
      </c>
      <c r="L6771" s="32">
        <v>10.710555555555553</v>
      </c>
      <c r="M6771" s="32">
        <v>8.1212222222222223</v>
      </c>
      <c r="N6771" s="32">
        <v>0</v>
      </c>
      <c r="O6771" s="32">
        <v>7.9680584323558276E-2</v>
      </c>
      <c r="P6771" s="32">
        <v>0</v>
      </c>
      <c r="Q6771" s="32">
        <v>17.741777777777774</v>
      </c>
      <c r="R6771" s="32">
        <v>0.17407173225771283</v>
      </c>
      <c r="S6771" s="32">
        <v>11.374222222222226</v>
      </c>
      <c r="T6771" s="32">
        <v>11.102555555555558</v>
      </c>
      <c r="U6771" s="32">
        <v>0</v>
      </c>
      <c r="V6771" s="32">
        <v>0.22052872560776199</v>
      </c>
      <c r="W6771" s="32">
        <v>11.258777777777777</v>
      </c>
      <c r="X6771" s="32">
        <v>11.307222222222224</v>
      </c>
      <c r="Y6771" s="32">
        <v>0</v>
      </c>
      <c r="Z6771" s="32">
        <v>0.22140412078927291</v>
      </c>
      <c r="AA6771" s="32">
        <v>0</v>
      </c>
      <c r="AB6771" s="32">
        <v>0</v>
      </c>
      <c r="AC6771" s="32">
        <v>0</v>
      </c>
      <c r="AD6771" s="32">
        <v>0</v>
      </c>
      <c r="AE6771" s="32">
        <v>5.5555555555555552E-2</v>
      </c>
      <c r="AF6771" s="32">
        <v>0</v>
      </c>
      <c r="AG6771" s="32">
        <v>0</v>
      </c>
      <c r="AH6771" t="s">
        <v>6184</v>
      </c>
      <c r="AI6771" s="33">
        <v>5</v>
      </c>
    </row>
    <row r="6772" spans="1:35" x14ac:dyDescent="0.25">
      <c r="A6772" t="s">
        <v>36060</v>
      </c>
      <c r="B6772" t="s">
        <v>20660</v>
      </c>
      <c r="C6772" t="s">
        <v>31601</v>
      </c>
      <c r="D6772" t="s">
        <v>35108</v>
      </c>
      <c r="E6772" s="32">
        <v>87.977777777777774</v>
      </c>
      <c r="F6772" s="32">
        <v>5.4222222222222225</v>
      </c>
      <c r="G6772" s="32">
        <v>0</v>
      </c>
      <c r="H6772" s="32">
        <v>0</v>
      </c>
      <c r="I6772" s="32">
        <v>0</v>
      </c>
      <c r="J6772" s="32">
        <v>0</v>
      </c>
      <c r="K6772" s="32">
        <v>0</v>
      </c>
      <c r="L6772" s="32">
        <v>4.2949999999999999</v>
      </c>
      <c r="M6772" s="32">
        <v>9.3775555555555528</v>
      </c>
      <c r="N6772" s="32">
        <v>0</v>
      </c>
      <c r="O6772" s="32">
        <v>0.10659004799191713</v>
      </c>
      <c r="P6772" s="32">
        <v>0</v>
      </c>
      <c r="Q6772" s="32">
        <v>15.552222222222218</v>
      </c>
      <c r="R6772" s="32">
        <v>0.17677443798939121</v>
      </c>
      <c r="S6772" s="32">
        <v>5.823666666666667</v>
      </c>
      <c r="T6772" s="32">
        <v>11.844333333333328</v>
      </c>
      <c r="U6772" s="32">
        <v>0</v>
      </c>
      <c r="V6772" s="32">
        <v>0.20082344026269255</v>
      </c>
      <c r="W6772" s="32">
        <v>2.9906666666666664</v>
      </c>
      <c r="X6772" s="32">
        <v>10.562888888888891</v>
      </c>
      <c r="Y6772" s="32">
        <v>0</v>
      </c>
      <c r="Z6772" s="32">
        <v>0.15405657994443042</v>
      </c>
      <c r="AA6772" s="32">
        <v>0</v>
      </c>
      <c r="AB6772" s="32">
        <v>0</v>
      </c>
      <c r="AC6772" s="32">
        <v>0</v>
      </c>
      <c r="AD6772" s="32">
        <v>0</v>
      </c>
      <c r="AE6772" s="32">
        <v>0</v>
      </c>
      <c r="AF6772" s="32">
        <v>0</v>
      </c>
      <c r="AG6772" s="32">
        <v>0</v>
      </c>
      <c r="AH6772" t="s">
        <v>6004</v>
      </c>
      <c r="AI6772" s="33">
        <v>5</v>
      </c>
    </row>
    <row r="6773" spans="1:35" x14ac:dyDescent="0.25">
      <c r="A6773" t="s">
        <v>36060</v>
      </c>
      <c r="B6773" t="s">
        <v>20803</v>
      </c>
      <c r="C6773" t="s">
        <v>31665</v>
      </c>
      <c r="D6773" t="s">
        <v>34594</v>
      </c>
      <c r="E6773" s="32">
        <v>82.25555555555556</v>
      </c>
      <c r="F6773" s="32">
        <v>3.3777777777777778</v>
      </c>
      <c r="G6773" s="32">
        <v>0</v>
      </c>
      <c r="H6773" s="32">
        <v>0</v>
      </c>
      <c r="I6773" s="32">
        <v>4.6222222222222218</v>
      </c>
      <c r="J6773" s="32">
        <v>0</v>
      </c>
      <c r="K6773" s="32">
        <v>0</v>
      </c>
      <c r="L6773" s="32">
        <v>2.971222222222222</v>
      </c>
      <c r="M6773" s="32">
        <v>4.9921111111111109</v>
      </c>
      <c r="N6773" s="32">
        <v>0</v>
      </c>
      <c r="O6773" s="32">
        <v>6.0690260705119542E-2</v>
      </c>
      <c r="P6773" s="32">
        <v>0</v>
      </c>
      <c r="Q6773" s="32">
        <v>9.3498888888888896</v>
      </c>
      <c r="R6773" s="32">
        <v>0.11366878292584087</v>
      </c>
      <c r="S6773" s="32">
        <v>6.6037777777777782</v>
      </c>
      <c r="T6773" s="32">
        <v>5.9321111111111113</v>
      </c>
      <c r="U6773" s="32">
        <v>0</v>
      </c>
      <c r="V6773" s="32">
        <v>0.15240172902877211</v>
      </c>
      <c r="W6773" s="32">
        <v>3.5553333333333335</v>
      </c>
      <c r="X6773" s="32">
        <v>5.9923333333333328</v>
      </c>
      <c r="Y6773" s="32">
        <v>0</v>
      </c>
      <c r="Z6773" s="32">
        <v>0.11607321356206943</v>
      </c>
      <c r="AA6773" s="32">
        <v>0</v>
      </c>
      <c r="AB6773" s="32">
        <v>0</v>
      </c>
      <c r="AC6773" s="32">
        <v>0</v>
      </c>
      <c r="AD6773" s="32">
        <v>0</v>
      </c>
      <c r="AE6773" s="32">
        <v>0</v>
      </c>
      <c r="AF6773" s="32">
        <v>0</v>
      </c>
      <c r="AG6773" s="32">
        <v>0</v>
      </c>
      <c r="AH6773" t="s">
        <v>6148</v>
      </c>
      <c r="AI6773" s="33">
        <v>5</v>
      </c>
    </row>
    <row r="6774" spans="1:35" x14ac:dyDescent="0.25">
      <c r="A6774" t="s">
        <v>36060</v>
      </c>
      <c r="B6774" t="s">
        <v>20742</v>
      </c>
      <c r="C6774" t="s">
        <v>31636</v>
      </c>
      <c r="D6774" t="s">
        <v>34932</v>
      </c>
      <c r="E6774" s="32">
        <v>106.85555555555555</v>
      </c>
      <c r="F6774" s="32">
        <v>5.9555555555555557</v>
      </c>
      <c r="G6774" s="32">
        <v>0</v>
      </c>
      <c r="H6774" s="32">
        <v>0</v>
      </c>
      <c r="I6774" s="32">
        <v>5.2444444444444445</v>
      </c>
      <c r="J6774" s="32">
        <v>0</v>
      </c>
      <c r="K6774" s="32">
        <v>0</v>
      </c>
      <c r="L6774" s="32">
        <v>2.9978888888888888</v>
      </c>
      <c r="M6774" s="32">
        <v>11.841999999999997</v>
      </c>
      <c r="N6774" s="32">
        <v>0</v>
      </c>
      <c r="O6774" s="32">
        <v>0.11082250181969426</v>
      </c>
      <c r="P6774" s="32">
        <v>0</v>
      </c>
      <c r="Q6774" s="32">
        <v>27.502888888888883</v>
      </c>
      <c r="R6774" s="32">
        <v>0.25738379952168028</v>
      </c>
      <c r="S6774" s="32">
        <v>4.2707777777777762</v>
      </c>
      <c r="T6774" s="32">
        <v>3.7433333333333332</v>
      </c>
      <c r="U6774" s="32">
        <v>0</v>
      </c>
      <c r="V6774" s="32">
        <v>7.4999480087345305E-2</v>
      </c>
      <c r="W6774" s="32">
        <v>2.4741111111111107</v>
      </c>
      <c r="X6774" s="32">
        <v>6.4628888888888882</v>
      </c>
      <c r="Y6774" s="32">
        <v>0</v>
      </c>
      <c r="Z6774" s="32">
        <v>8.3636269106790048E-2</v>
      </c>
      <c r="AA6774" s="32">
        <v>0</v>
      </c>
      <c r="AB6774" s="32">
        <v>0</v>
      </c>
      <c r="AC6774" s="32">
        <v>0</v>
      </c>
      <c r="AD6774" s="32">
        <v>0</v>
      </c>
      <c r="AE6774" s="32">
        <v>0</v>
      </c>
      <c r="AF6774" s="32">
        <v>0</v>
      </c>
      <c r="AG6774" s="32">
        <v>0</v>
      </c>
      <c r="AH6774" t="s">
        <v>6086</v>
      </c>
      <c r="AI6774" s="33">
        <v>5</v>
      </c>
    </row>
    <row r="6775" spans="1:35" x14ac:dyDescent="0.25">
      <c r="A6775" t="s">
        <v>36060</v>
      </c>
      <c r="B6775" t="s">
        <v>20697</v>
      </c>
      <c r="C6775" t="s">
        <v>31616</v>
      </c>
      <c r="D6775" t="s">
        <v>34452</v>
      </c>
      <c r="E6775" s="32">
        <v>66.86666666666666</v>
      </c>
      <c r="F6775" s="32">
        <v>5.6888888888888891</v>
      </c>
      <c r="G6775" s="32">
        <v>0.57777777777777772</v>
      </c>
      <c r="H6775" s="32">
        <v>0</v>
      </c>
      <c r="I6775" s="32">
        <v>7.1888888888888891</v>
      </c>
      <c r="J6775" s="32">
        <v>0</v>
      </c>
      <c r="K6775" s="32">
        <v>1.1555555555555554</v>
      </c>
      <c r="L6775" s="32">
        <v>0</v>
      </c>
      <c r="M6775" s="32">
        <v>5.4222222222222225</v>
      </c>
      <c r="N6775" s="32">
        <v>0</v>
      </c>
      <c r="O6775" s="32">
        <v>8.1090063143901644E-2</v>
      </c>
      <c r="P6775" s="32">
        <v>5.1225555555555555</v>
      </c>
      <c r="Q6775" s="32">
        <v>1.5805555555555555</v>
      </c>
      <c r="R6775" s="32">
        <v>0.10024592888002661</v>
      </c>
      <c r="S6775" s="32">
        <v>30.246444444444439</v>
      </c>
      <c r="T6775" s="32">
        <v>0</v>
      </c>
      <c r="U6775" s="32">
        <v>0</v>
      </c>
      <c r="V6775" s="32">
        <v>0.45233964772349616</v>
      </c>
      <c r="W6775" s="32">
        <v>0</v>
      </c>
      <c r="X6775" s="32">
        <v>0</v>
      </c>
      <c r="Y6775" s="32">
        <v>0</v>
      </c>
      <c r="Z6775" s="32">
        <v>0</v>
      </c>
      <c r="AA6775" s="32">
        <v>0</v>
      </c>
      <c r="AB6775" s="32">
        <v>0</v>
      </c>
      <c r="AC6775" s="32">
        <v>0</v>
      </c>
      <c r="AD6775" s="32">
        <v>0</v>
      </c>
      <c r="AE6775" s="32">
        <v>0</v>
      </c>
      <c r="AF6775" s="32">
        <v>0</v>
      </c>
      <c r="AG6775" s="32">
        <v>0</v>
      </c>
      <c r="AH6775" t="s">
        <v>6041</v>
      </c>
      <c r="AI6775" s="33">
        <v>5</v>
      </c>
    </row>
    <row r="6776" spans="1:35" x14ac:dyDescent="0.25">
      <c r="A6776" t="s">
        <v>36060</v>
      </c>
      <c r="B6776" t="s">
        <v>20622</v>
      </c>
      <c r="C6776" t="s">
        <v>31576</v>
      </c>
      <c r="D6776" t="s">
        <v>35123</v>
      </c>
      <c r="E6776" s="32">
        <v>57.56666666666667</v>
      </c>
      <c r="F6776" s="32">
        <v>5.6888888888888891</v>
      </c>
      <c r="G6776" s="32">
        <v>0.81111111111111112</v>
      </c>
      <c r="H6776" s="32">
        <v>0</v>
      </c>
      <c r="I6776" s="32">
        <v>7.7333333333333334</v>
      </c>
      <c r="J6776" s="32">
        <v>0</v>
      </c>
      <c r="K6776" s="32">
        <v>0</v>
      </c>
      <c r="L6776" s="32">
        <v>1.64</v>
      </c>
      <c r="M6776" s="32">
        <v>5.4666666666666668</v>
      </c>
      <c r="N6776" s="32">
        <v>0</v>
      </c>
      <c r="O6776" s="32">
        <v>9.4962362478286044E-2</v>
      </c>
      <c r="P6776" s="32">
        <v>4.8444444444444441</v>
      </c>
      <c r="Q6776" s="32">
        <v>7.35</v>
      </c>
      <c r="R6776" s="32">
        <v>0.21183169272341243</v>
      </c>
      <c r="S6776" s="32">
        <v>5.4387777777777808</v>
      </c>
      <c r="T6776" s="32">
        <v>3.2608888888888883</v>
      </c>
      <c r="U6776" s="32">
        <v>0</v>
      </c>
      <c r="V6776" s="32">
        <v>0.15112333526346269</v>
      </c>
      <c r="W6776" s="32">
        <v>5.2606666666666655</v>
      </c>
      <c r="X6776" s="32">
        <v>4.0217777777777748</v>
      </c>
      <c r="Y6776" s="32">
        <v>0</v>
      </c>
      <c r="Z6776" s="32">
        <v>0.16124686353985709</v>
      </c>
      <c r="AA6776" s="32">
        <v>0</v>
      </c>
      <c r="AB6776" s="32">
        <v>0</v>
      </c>
      <c r="AC6776" s="32">
        <v>0</v>
      </c>
      <c r="AD6776" s="32">
        <v>0</v>
      </c>
      <c r="AE6776" s="32">
        <v>0</v>
      </c>
      <c r="AF6776" s="32">
        <v>0</v>
      </c>
      <c r="AG6776" s="32">
        <v>0.26666666666666666</v>
      </c>
      <c r="AH6776" t="s">
        <v>5966</v>
      </c>
      <c r="AI6776" s="33">
        <v>5</v>
      </c>
    </row>
    <row r="6777" spans="1:35" x14ac:dyDescent="0.25">
      <c r="A6777" t="s">
        <v>36060</v>
      </c>
      <c r="B6777" t="s">
        <v>20659</v>
      </c>
      <c r="C6777" t="s">
        <v>31600</v>
      </c>
      <c r="D6777" t="s">
        <v>34623</v>
      </c>
      <c r="E6777" s="32">
        <v>39.422222222222224</v>
      </c>
      <c r="F6777" s="32">
        <v>5.9555555555555557</v>
      </c>
      <c r="G6777" s="32">
        <v>3.3333333333333333E-2</v>
      </c>
      <c r="H6777" s="32">
        <v>1.5116666666666665</v>
      </c>
      <c r="I6777" s="32">
        <v>0</v>
      </c>
      <c r="J6777" s="32">
        <v>0</v>
      </c>
      <c r="K6777" s="32">
        <v>1.5444444444444445</v>
      </c>
      <c r="L6777" s="32">
        <v>0</v>
      </c>
      <c r="M6777" s="32">
        <v>5.5111111111111111</v>
      </c>
      <c r="N6777" s="32">
        <v>0</v>
      </c>
      <c r="O6777" s="32">
        <v>0.13979706877113865</v>
      </c>
      <c r="P6777" s="32">
        <v>0</v>
      </c>
      <c r="Q6777" s="32">
        <v>2.5855555555555552</v>
      </c>
      <c r="R6777" s="32">
        <v>6.5586245772266058E-2</v>
      </c>
      <c r="S6777" s="32">
        <v>1.1111111111111112E-2</v>
      </c>
      <c r="T6777" s="32">
        <v>2.4166666666666661</v>
      </c>
      <c r="U6777" s="32">
        <v>0</v>
      </c>
      <c r="V6777" s="32">
        <v>6.1583990980834252E-2</v>
      </c>
      <c r="W6777" s="32">
        <v>0.18888888888888888</v>
      </c>
      <c r="X6777" s="32">
        <v>0.29666666666666663</v>
      </c>
      <c r="Y6777" s="32">
        <v>0.22222222222222221</v>
      </c>
      <c r="Z6777" s="32">
        <v>1.7953776775648252E-2</v>
      </c>
      <c r="AA6777" s="32">
        <v>0</v>
      </c>
      <c r="AB6777" s="32">
        <v>4.2111111111111112</v>
      </c>
      <c r="AC6777" s="32">
        <v>0</v>
      </c>
      <c r="AD6777" s="32">
        <v>0</v>
      </c>
      <c r="AE6777" s="32">
        <v>0</v>
      </c>
      <c r="AF6777" s="32">
        <v>0</v>
      </c>
      <c r="AG6777" s="32">
        <v>0.96666666666666667</v>
      </c>
      <c r="AH6777" t="s">
        <v>6003</v>
      </c>
      <c r="AI6777" s="33">
        <v>5</v>
      </c>
    </row>
    <row r="6778" spans="1:35" x14ac:dyDescent="0.25">
      <c r="A6778" t="s">
        <v>36060</v>
      </c>
      <c r="B6778" t="s">
        <v>20615</v>
      </c>
      <c r="C6778" t="s">
        <v>31571</v>
      </c>
      <c r="D6778" t="s">
        <v>35127</v>
      </c>
      <c r="E6778" s="32">
        <v>22.655555555555555</v>
      </c>
      <c r="F6778" s="32">
        <v>2.8</v>
      </c>
      <c r="G6778" s="32">
        <v>0</v>
      </c>
      <c r="H6778" s="32">
        <v>0.13333333333333333</v>
      </c>
      <c r="I6778" s="32">
        <v>0</v>
      </c>
      <c r="J6778" s="32">
        <v>0</v>
      </c>
      <c r="K6778" s="32">
        <v>0</v>
      </c>
      <c r="L6778" s="32">
        <v>0</v>
      </c>
      <c r="M6778" s="32">
        <v>0</v>
      </c>
      <c r="N6778" s="32">
        <v>0</v>
      </c>
      <c r="O6778" s="32">
        <v>0</v>
      </c>
      <c r="P6778" s="32">
        <v>0</v>
      </c>
      <c r="Q6778" s="32">
        <v>0</v>
      </c>
      <c r="R6778" s="32">
        <v>0</v>
      </c>
      <c r="S6778" s="32">
        <v>0</v>
      </c>
      <c r="T6778" s="32">
        <v>0</v>
      </c>
      <c r="U6778" s="32">
        <v>0</v>
      </c>
      <c r="V6778" s="32">
        <v>0</v>
      </c>
      <c r="W6778" s="32">
        <v>0</v>
      </c>
      <c r="X6778" s="32">
        <v>0</v>
      </c>
      <c r="Y6778" s="32">
        <v>0</v>
      </c>
      <c r="Z6778" s="32">
        <v>0</v>
      </c>
      <c r="AA6778" s="32">
        <v>0</v>
      </c>
      <c r="AB6778" s="32">
        <v>2.5</v>
      </c>
      <c r="AC6778" s="32">
        <v>0</v>
      </c>
      <c r="AD6778" s="32">
        <v>0</v>
      </c>
      <c r="AE6778" s="32">
        <v>0</v>
      </c>
      <c r="AF6778" s="32">
        <v>0</v>
      </c>
      <c r="AG6778" s="32">
        <v>0</v>
      </c>
      <c r="AH6778" t="s">
        <v>5959</v>
      </c>
      <c r="AI6778" s="33">
        <v>5</v>
      </c>
    </row>
    <row r="6779" spans="1:35" x14ac:dyDescent="0.25">
      <c r="A6779" t="s">
        <v>36060</v>
      </c>
      <c r="B6779" t="s">
        <v>20640</v>
      </c>
      <c r="C6779" t="s">
        <v>29324</v>
      </c>
      <c r="D6779" t="s">
        <v>35127</v>
      </c>
      <c r="E6779" s="32">
        <v>28.755555555555556</v>
      </c>
      <c r="F6779" s="32">
        <v>2.7111111111111112</v>
      </c>
      <c r="G6779" s="32">
        <v>0</v>
      </c>
      <c r="H6779" s="32">
        <v>0.2</v>
      </c>
      <c r="I6779" s="32">
        <v>0</v>
      </c>
      <c r="J6779" s="32">
        <v>0</v>
      </c>
      <c r="K6779" s="32">
        <v>0</v>
      </c>
      <c r="L6779" s="32">
        <v>0</v>
      </c>
      <c r="M6779" s="32">
        <v>4.7111111111111112</v>
      </c>
      <c r="N6779" s="32">
        <v>0</v>
      </c>
      <c r="O6779" s="32">
        <v>0.16383307573415765</v>
      </c>
      <c r="P6779" s="32">
        <v>0</v>
      </c>
      <c r="Q6779" s="32">
        <v>4.0311111111111115</v>
      </c>
      <c r="R6779" s="32">
        <v>0.14018547140649151</v>
      </c>
      <c r="S6779" s="32">
        <v>0</v>
      </c>
      <c r="T6779" s="32">
        <v>0</v>
      </c>
      <c r="U6779" s="32">
        <v>0</v>
      </c>
      <c r="V6779" s="32">
        <v>0</v>
      </c>
      <c r="W6779" s="32">
        <v>0</v>
      </c>
      <c r="X6779" s="32">
        <v>0</v>
      </c>
      <c r="Y6779" s="32">
        <v>0</v>
      </c>
      <c r="Z6779" s="32">
        <v>0</v>
      </c>
      <c r="AA6779" s="32">
        <v>0</v>
      </c>
      <c r="AB6779" s="32">
        <v>2.6555555555555554</v>
      </c>
      <c r="AC6779" s="32">
        <v>0</v>
      </c>
      <c r="AD6779" s="32">
        <v>0</v>
      </c>
      <c r="AE6779" s="32">
        <v>0</v>
      </c>
      <c r="AF6779" s="32">
        <v>0</v>
      </c>
      <c r="AG6779" s="32">
        <v>0</v>
      </c>
      <c r="AH6779" t="s">
        <v>5984</v>
      </c>
      <c r="AI6779" s="33">
        <v>5</v>
      </c>
    </row>
    <row r="6780" spans="1:35" x14ac:dyDescent="0.25">
      <c r="A6780" t="s">
        <v>36060</v>
      </c>
      <c r="B6780" t="s">
        <v>20627</v>
      </c>
      <c r="C6780" t="s">
        <v>31565</v>
      </c>
      <c r="D6780" t="s">
        <v>34594</v>
      </c>
      <c r="E6780" s="32">
        <v>141.27777777777777</v>
      </c>
      <c r="F6780" s="32">
        <v>13.688888888888888</v>
      </c>
      <c r="G6780" s="32">
        <v>0.4</v>
      </c>
      <c r="H6780" s="32">
        <v>1.1000000000000001</v>
      </c>
      <c r="I6780" s="32">
        <v>1.9666666666666666</v>
      </c>
      <c r="J6780" s="32">
        <v>0</v>
      </c>
      <c r="K6780" s="32">
        <v>0</v>
      </c>
      <c r="L6780" s="32">
        <v>1.6666666666666667</v>
      </c>
      <c r="M6780" s="32">
        <v>17.999999999999996</v>
      </c>
      <c r="N6780" s="32">
        <v>0</v>
      </c>
      <c r="O6780" s="32">
        <v>0.1274085725521038</v>
      </c>
      <c r="P6780" s="32">
        <v>0</v>
      </c>
      <c r="Q6780" s="32">
        <v>13.373333333333333</v>
      </c>
      <c r="R6780" s="32">
        <v>9.4659850570192688E-2</v>
      </c>
      <c r="S6780" s="32">
        <v>25.487777777777779</v>
      </c>
      <c r="T6780" s="32">
        <v>5.8822222222222234</v>
      </c>
      <c r="U6780" s="32">
        <v>0</v>
      </c>
      <c r="V6780" s="32">
        <v>0.22204482894219429</v>
      </c>
      <c r="W6780" s="32">
        <v>43.351555555555549</v>
      </c>
      <c r="X6780" s="32">
        <v>14.047777777777775</v>
      </c>
      <c r="Y6780" s="32">
        <v>12.2</v>
      </c>
      <c r="Z6780" s="32">
        <v>0.49264176169878088</v>
      </c>
      <c r="AA6780" s="32">
        <v>0</v>
      </c>
      <c r="AB6780" s="32">
        <v>19.8</v>
      </c>
      <c r="AC6780" s="32">
        <v>0</v>
      </c>
      <c r="AD6780" s="32">
        <v>0</v>
      </c>
      <c r="AE6780" s="32">
        <v>3.3888888888888888</v>
      </c>
      <c r="AF6780" s="32">
        <v>0</v>
      </c>
      <c r="AG6780" s="32">
        <v>0</v>
      </c>
      <c r="AH6780" t="s">
        <v>5971</v>
      </c>
      <c r="AI6780" s="33">
        <v>5</v>
      </c>
    </row>
    <row r="6781" spans="1:35" x14ac:dyDescent="0.25">
      <c r="A6781" t="s">
        <v>36060</v>
      </c>
      <c r="B6781" t="s">
        <v>20608</v>
      </c>
      <c r="C6781" t="s">
        <v>31565</v>
      </c>
      <c r="D6781" t="s">
        <v>34594</v>
      </c>
      <c r="E6781" s="32">
        <v>124.4</v>
      </c>
      <c r="F6781" s="32">
        <v>5.333333333333333</v>
      </c>
      <c r="G6781" s="32">
        <v>0</v>
      </c>
      <c r="H6781" s="32">
        <v>0.78888888888888886</v>
      </c>
      <c r="I6781" s="32">
        <v>10.8</v>
      </c>
      <c r="J6781" s="32">
        <v>0</v>
      </c>
      <c r="K6781" s="32">
        <v>0</v>
      </c>
      <c r="L6781" s="32">
        <v>3.5999999999999992</v>
      </c>
      <c r="M6781" s="32">
        <v>7.7647777777777796</v>
      </c>
      <c r="N6781" s="32">
        <v>0</v>
      </c>
      <c r="O6781" s="32">
        <v>6.2417827795641312E-2</v>
      </c>
      <c r="P6781" s="32">
        <v>0</v>
      </c>
      <c r="Q6781" s="32">
        <v>7.8233333333333333</v>
      </c>
      <c r="R6781" s="32">
        <v>6.2888531618435148E-2</v>
      </c>
      <c r="S6781" s="32">
        <v>7.6538888888888943</v>
      </c>
      <c r="T6781" s="32">
        <v>0.49555555555555547</v>
      </c>
      <c r="U6781" s="32">
        <v>0</v>
      </c>
      <c r="V6781" s="32">
        <v>6.5510003572704575E-2</v>
      </c>
      <c r="W6781" s="32">
        <v>6.7333333333333334</v>
      </c>
      <c r="X6781" s="32">
        <v>4.2044444444444453</v>
      </c>
      <c r="Y6781" s="32">
        <v>26.155555555555555</v>
      </c>
      <c r="Z6781" s="32">
        <v>0.29817792068595927</v>
      </c>
      <c r="AA6781" s="32">
        <v>0</v>
      </c>
      <c r="AB6781" s="32">
        <v>19.866666666666667</v>
      </c>
      <c r="AC6781" s="32">
        <v>0</v>
      </c>
      <c r="AD6781" s="32">
        <v>0</v>
      </c>
      <c r="AE6781" s="32">
        <v>8.8000000000000007</v>
      </c>
      <c r="AF6781" s="32">
        <v>0</v>
      </c>
      <c r="AG6781" s="32">
        <v>0</v>
      </c>
      <c r="AH6781" t="s">
        <v>5951</v>
      </c>
      <c r="AI6781" s="33">
        <v>5</v>
      </c>
    </row>
    <row r="6782" spans="1:35" x14ac:dyDescent="0.25">
      <c r="A6782" t="s">
        <v>36060</v>
      </c>
      <c r="B6782" t="s">
        <v>20954</v>
      </c>
      <c r="C6782" t="s">
        <v>31565</v>
      </c>
      <c r="D6782" t="s">
        <v>34594</v>
      </c>
      <c r="E6782" s="32">
        <v>36.68888888888889</v>
      </c>
      <c r="F6782" s="32">
        <v>5.0666666666666664</v>
      </c>
      <c r="G6782" s="32">
        <v>0.35555555555555557</v>
      </c>
      <c r="H6782" s="32">
        <v>0</v>
      </c>
      <c r="I6782" s="32">
        <v>5.6</v>
      </c>
      <c r="J6782" s="32">
        <v>0.34444444444444444</v>
      </c>
      <c r="K6782" s="32">
        <v>1.2777777777777777</v>
      </c>
      <c r="L6782" s="32">
        <v>1.336111111111111</v>
      </c>
      <c r="M6782" s="32">
        <v>3.7333333333333334</v>
      </c>
      <c r="N6782" s="32">
        <v>0</v>
      </c>
      <c r="O6782" s="32">
        <v>0.10175651120533011</v>
      </c>
      <c r="P6782" s="32">
        <v>18.116666666666667</v>
      </c>
      <c r="Q6782" s="32">
        <v>0</v>
      </c>
      <c r="R6782" s="32">
        <v>0.49379164142943671</v>
      </c>
      <c r="S6782" s="32">
        <v>5.9305555555555554</v>
      </c>
      <c r="T6782" s="32">
        <v>0</v>
      </c>
      <c r="U6782" s="32">
        <v>0</v>
      </c>
      <c r="V6782" s="32">
        <v>0.1616444579043004</v>
      </c>
      <c r="W6782" s="32">
        <v>4.947222222222222</v>
      </c>
      <c r="X6782" s="32">
        <v>0</v>
      </c>
      <c r="Y6782" s="32">
        <v>0</v>
      </c>
      <c r="Z6782" s="32">
        <v>0.13484251968503935</v>
      </c>
      <c r="AA6782" s="32">
        <v>0</v>
      </c>
      <c r="AB6782" s="32">
        <v>0</v>
      </c>
      <c r="AC6782" s="32">
        <v>0</v>
      </c>
      <c r="AD6782" s="32">
        <v>0</v>
      </c>
      <c r="AE6782" s="32">
        <v>0</v>
      </c>
      <c r="AF6782" s="32">
        <v>0</v>
      </c>
      <c r="AG6782" s="32">
        <v>0</v>
      </c>
      <c r="AH6782" t="s">
        <v>6302</v>
      </c>
      <c r="AI6782" s="33">
        <v>5</v>
      </c>
    </row>
    <row r="6783" spans="1:35" x14ac:dyDescent="0.25">
      <c r="A6783" t="s">
        <v>36060</v>
      </c>
      <c r="B6783" t="s">
        <v>20784</v>
      </c>
      <c r="C6783" t="s">
        <v>29451</v>
      </c>
      <c r="D6783" t="s">
        <v>35141</v>
      </c>
      <c r="E6783" s="32">
        <v>130.9111111111111</v>
      </c>
      <c r="F6783" s="32">
        <v>5.7777777777777777</v>
      </c>
      <c r="G6783" s="32">
        <v>0.13333333333333333</v>
      </c>
      <c r="H6783" s="32">
        <v>0.69844444444444442</v>
      </c>
      <c r="I6783" s="32">
        <v>10.577777777777778</v>
      </c>
      <c r="J6783" s="32">
        <v>0</v>
      </c>
      <c r="K6783" s="32">
        <v>0</v>
      </c>
      <c r="L6783" s="32">
        <v>1.0651111111111113</v>
      </c>
      <c r="M6783" s="32">
        <v>5.5111111111111111</v>
      </c>
      <c r="N6783" s="32">
        <v>10.357888888888889</v>
      </c>
      <c r="O6783" s="32">
        <v>0.12121965710405705</v>
      </c>
      <c r="P6783" s="32">
        <v>5.6</v>
      </c>
      <c r="Q6783" s="32">
        <v>32.297444444444444</v>
      </c>
      <c r="R6783" s="32">
        <v>0.28948989984722462</v>
      </c>
      <c r="S6783" s="32">
        <v>11.826666666666664</v>
      </c>
      <c r="T6783" s="32">
        <v>23.615888888888882</v>
      </c>
      <c r="U6783" s="32">
        <v>0</v>
      </c>
      <c r="V6783" s="32">
        <v>0.27073756577830582</v>
      </c>
      <c r="W6783" s="32">
        <v>20.653555555555549</v>
      </c>
      <c r="X6783" s="32">
        <v>21.997222222222224</v>
      </c>
      <c r="Y6783" s="32">
        <v>3.9777777777777779</v>
      </c>
      <c r="Z6783" s="32">
        <v>0.35618485825836022</v>
      </c>
      <c r="AA6783" s="32">
        <v>0</v>
      </c>
      <c r="AB6783" s="32">
        <v>0</v>
      </c>
      <c r="AC6783" s="32">
        <v>0</v>
      </c>
      <c r="AD6783" s="32">
        <v>0</v>
      </c>
      <c r="AE6783" s="32">
        <v>0</v>
      </c>
      <c r="AF6783" s="32">
        <v>0</v>
      </c>
      <c r="AG6783" s="32">
        <v>0</v>
      </c>
      <c r="AH6783" t="s">
        <v>6129</v>
      </c>
      <c r="AI6783" s="33">
        <v>5</v>
      </c>
    </row>
    <row r="6784" spans="1:35" x14ac:dyDescent="0.25">
      <c r="A6784" t="s">
        <v>36060</v>
      </c>
      <c r="B6784" t="s">
        <v>20681</v>
      </c>
      <c r="C6784" t="s">
        <v>31572</v>
      </c>
      <c r="D6784" t="s">
        <v>35128</v>
      </c>
      <c r="E6784" s="32">
        <v>81.855555555555554</v>
      </c>
      <c r="F6784" s="32">
        <v>5.6888888888888891</v>
      </c>
      <c r="G6784" s="32">
        <v>0.33333333333333331</v>
      </c>
      <c r="H6784" s="32">
        <v>0.25</v>
      </c>
      <c r="I6784" s="32">
        <v>1.6333333333333333</v>
      </c>
      <c r="J6784" s="32">
        <v>0</v>
      </c>
      <c r="K6784" s="32">
        <v>0</v>
      </c>
      <c r="L6784" s="32">
        <v>3.2848888888888883</v>
      </c>
      <c r="M6784" s="32">
        <v>5.4111111111111114</v>
      </c>
      <c r="N6784" s="32">
        <v>5.6</v>
      </c>
      <c r="O6784" s="32">
        <v>0.1345188000542962</v>
      </c>
      <c r="P6784" s="32">
        <v>5.0333333333333332</v>
      </c>
      <c r="Q6784" s="32">
        <v>24.111111111111111</v>
      </c>
      <c r="R6784" s="32">
        <v>0.35604723768155289</v>
      </c>
      <c r="S6784" s="32">
        <v>5.0359999999999978</v>
      </c>
      <c r="T6784" s="32">
        <v>8.6270000000000007</v>
      </c>
      <c r="U6784" s="32">
        <v>0</v>
      </c>
      <c r="V6784" s="32">
        <v>0.16691597665264013</v>
      </c>
      <c r="W6784" s="32">
        <v>4.5546666666666651</v>
      </c>
      <c r="X6784" s="32">
        <v>6.2266666666666639</v>
      </c>
      <c r="Y6784" s="32">
        <v>0</v>
      </c>
      <c r="Z6784" s="32">
        <v>0.13171168725397037</v>
      </c>
      <c r="AA6784" s="32">
        <v>0</v>
      </c>
      <c r="AB6784" s="32">
        <v>0</v>
      </c>
      <c r="AC6784" s="32">
        <v>0</v>
      </c>
      <c r="AD6784" s="32">
        <v>0</v>
      </c>
      <c r="AE6784" s="32">
        <v>1.1111111111111112E-2</v>
      </c>
      <c r="AF6784" s="32">
        <v>7.7777777777777779E-2</v>
      </c>
      <c r="AG6784" s="32">
        <v>0</v>
      </c>
      <c r="AH6784" t="s">
        <v>6025</v>
      </c>
      <c r="AI6784" s="33">
        <v>5</v>
      </c>
    </row>
    <row r="6785" spans="1:35" x14ac:dyDescent="0.25">
      <c r="A6785" t="s">
        <v>36060</v>
      </c>
      <c r="B6785" t="s">
        <v>20871</v>
      </c>
      <c r="C6785" t="s">
        <v>31584</v>
      </c>
      <c r="D6785" t="s">
        <v>34681</v>
      </c>
      <c r="E6785" s="32">
        <v>129.87777777777777</v>
      </c>
      <c r="F6785" s="32">
        <v>5.5111111111111111</v>
      </c>
      <c r="G6785" s="32">
        <v>0</v>
      </c>
      <c r="H6785" s="32">
        <v>0</v>
      </c>
      <c r="I6785" s="32">
        <v>0.4777777777777778</v>
      </c>
      <c r="J6785" s="32">
        <v>0</v>
      </c>
      <c r="K6785" s="32">
        <v>0</v>
      </c>
      <c r="L6785" s="32">
        <v>0</v>
      </c>
      <c r="M6785" s="32">
        <v>0</v>
      </c>
      <c r="N6785" s="32">
        <v>5.1722222222222225</v>
      </c>
      <c r="O6785" s="32">
        <v>3.9823765933783908E-2</v>
      </c>
      <c r="P6785" s="32">
        <v>5.697222222222222</v>
      </c>
      <c r="Q6785" s="32">
        <v>19.213888888888889</v>
      </c>
      <c r="R6785" s="32">
        <v>0.19180426041577553</v>
      </c>
      <c r="S6785" s="32">
        <v>0</v>
      </c>
      <c r="T6785" s="32">
        <v>0</v>
      </c>
      <c r="U6785" s="32">
        <v>0</v>
      </c>
      <c r="V6785" s="32">
        <v>0</v>
      </c>
      <c r="W6785" s="32">
        <v>0</v>
      </c>
      <c r="X6785" s="32">
        <v>0</v>
      </c>
      <c r="Y6785" s="32">
        <v>0</v>
      </c>
      <c r="Z6785" s="32">
        <v>0</v>
      </c>
      <c r="AA6785" s="32">
        <v>0</v>
      </c>
      <c r="AB6785" s="32">
        <v>0</v>
      </c>
      <c r="AC6785" s="32">
        <v>0</v>
      </c>
      <c r="AD6785" s="32">
        <v>0</v>
      </c>
      <c r="AE6785" s="32">
        <v>0</v>
      </c>
      <c r="AF6785" s="32">
        <v>0</v>
      </c>
      <c r="AG6785" s="32">
        <v>0</v>
      </c>
      <c r="AH6785" t="s">
        <v>6216</v>
      </c>
      <c r="AI6785" s="33">
        <v>5</v>
      </c>
    </row>
    <row r="6786" spans="1:35" x14ac:dyDescent="0.25">
      <c r="A6786" t="s">
        <v>36060</v>
      </c>
      <c r="B6786" t="s">
        <v>20773</v>
      </c>
      <c r="C6786" t="s">
        <v>31650</v>
      </c>
      <c r="D6786" t="s">
        <v>34681</v>
      </c>
      <c r="E6786" s="32">
        <v>123.32222222222222</v>
      </c>
      <c r="F6786" s="32">
        <v>4.8888888888888893</v>
      </c>
      <c r="G6786" s="32">
        <v>0</v>
      </c>
      <c r="H6786" s="32">
        <v>0.7</v>
      </c>
      <c r="I6786" s="32">
        <v>8.8888888888888893</v>
      </c>
      <c r="J6786" s="32">
        <v>0</v>
      </c>
      <c r="K6786" s="32">
        <v>0</v>
      </c>
      <c r="L6786" s="32">
        <v>4.5927777777777781</v>
      </c>
      <c r="M6786" s="32">
        <v>5.6888888888888891</v>
      </c>
      <c r="N6786" s="32">
        <v>0</v>
      </c>
      <c r="O6786" s="32">
        <v>4.6130282007388057E-2</v>
      </c>
      <c r="P6786" s="32">
        <v>5.333333333333333</v>
      </c>
      <c r="Q6786" s="32">
        <v>9.1371111111111123</v>
      </c>
      <c r="R6786" s="32">
        <v>0.11733849896387064</v>
      </c>
      <c r="S6786" s="32">
        <v>8.0377777777777784</v>
      </c>
      <c r="T6786" s="32">
        <v>7.4815555555555546</v>
      </c>
      <c r="U6786" s="32">
        <v>0</v>
      </c>
      <c r="V6786" s="32">
        <v>0.12584376970898278</v>
      </c>
      <c r="W6786" s="32">
        <v>3.201000000000001</v>
      </c>
      <c r="X6786" s="32">
        <v>11.455111111111112</v>
      </c>
      <c r="Y6786" s="32">
        <v>0</v>
      </c>
      <c r="Z6786" s="32">
        <v>0.11884404000360393</v>
      </c>
      <c r="AA6786" s="32">
        <v>0</v>
      </c>
      <c r="AB6786" s="32">
        <v>0</v>
      </c>
      <c r="AC6786" s="32">
        <v>0</v>
      </c>
      <c r="AD6786" s="32">
        <v>0</v>
      </c>
      <c r="AE6786" s="32">
        <v>0</v>
      </c>
      <c r="AF6786" s="32">
        <v>0</v>
      </c>
      <c r="AG6786" s="32">
        <v>0</v>
      </c>
      <c r="AH6786" t="s">
        <v>6117</v>
      </c>
      <c r="AI6786" s="33">
        <v>5</v>
      </c>
    </row>
    <row r="6787" spans="1:35" x14ac:dyDescent="0.25">
      <c r="A6787" t="s">
        <v>36060</v>
      </c>
      <c r="B6787" t="s">
        <v>20970</v>
      </c>
      <c r="C6787" t="s">
        <v>31574</v>
      </c>
      <c r="D6787" t="s">
        <v>35129</v>
      </c>
      <c r="E6787" s="32">
        <v>71.955555555555549</v>
      </c>
      <c r="F6787" s="32">
        <v>33.711111111111109</v>
      </c>
      <c r="G6787" s="32">
        <v>2.8888888888888888</v>
      </c>
      <c r="H6787" s="32">
        <v>0.18888888888888888</v>
      </c>
      <c r="I6787" s="32">
        <v>6.6666666666666666E-2</v>
      </c>
      <c r="J6787" s="32">
        <v>0</v>
      </c>
      <c r="K6787" s="32">
        <v>0</v>
      </c>
      <c r="L6787" s="32">
        <v>3.4633333333333334</v>
      </c>
      <c r="M6787" s="32">
        <v>10.246666666666664</v>
      </c>
      <c r="N6787" s="32">
        <v>0</v>
      </c>
      <c r="O6787" s="32">
        <v>0.14240271772699195</v>
      </c>
      <c r="P6787" s="32">
        <v>5.5998888888888869</v>
      </c>
      <c r="Q6787" s="32">
        <v>21.806222222222221</v>
      </c>
      <c r="R6787" s="32">
        <v>0.38087554045707228</v>
      </c>
      <c r="S6787" s="32">
        <v>8.5456666666666692</v>
      </c>
      <c r="T6787" s="32">
        <v>11.69177777777778</v>
      </c>
      <c r="U6787" s="32">
        <v>0</v>
      </c>
      <c r="V6787" s="32">
        <v>0.28124922791846829</v>
      </c>
      <c r="W6787" s="32">
        <v>8.5084444444444411</v>
      </c>
      <c r="X6787" s="32">
        <v>10.197777777777777</v>
      </c>
      <c r="Y6787" s="32">
        <v>0</v>
      </c>
      <c r="Z6787" s="32">
        <v>0.25996911673872752</v>
      </c>
      <c r="AA6787" s="32">
        <v>0</v>
      </c>
      <c r="AB6787" s="32">
        <v>0</v>
      </c>
      <c r="AC6787" s="32">
        <v>0</v>
      </c>
      <c r="AD6787" s="32">
        <v>75.903666666666723</v>
      </c>
      <c r="AE6787" s="32">
        <v>0</v>
      </c>
      <c r="AF6787" s="32">
        <v>0</v>
      </c>
      <c r="AG6787" s="32">
        <v>0</v>
      </c>
      <c r="AH6787" t="s">
        <v>6318</v>
      </c>
      <c r="AI6787" s="33">
        <v>5</v>
      </c>
    </row>
    <row r="6788" spans="1:35" x14ac:dyDescent="0.25">
      <c r="A6788" t="s">
        <v>36060</v>
      </c>
      <c r="B6788" t="s">
        <v>20925</v>
      </c>
      <c r="C6788" t="s">
        <v>31610</v>
      </c>
      <c r="D6788" t="s">
        <v>35147</v>
      </c>
      <c r="E6788" s="32">
        <v>66.644444444444446</v>
      </c>
      <c r="F6788" s="32">
        <v>5.6888888888888891</v>
      </c>
      <c r="G6788" s="32">
        <v>0</v>
      </c>
      <c r="H6788" s="32">
        <v>0</v>
      </c>
      <c r="I6788" s="32">
        <v>0.66666666666666663</v>
      </c>
      <c r="J6788" s="32">
        <v>0</v>
      </c>
      <c r="K6788" s="32">
        <v>0</v>
      </c>
      <c r="L6788" s="32">
        <v>0.43688888888888872</v>
      </c>
      <c r="M6788" s="32">
        <v>8.6027777777777779</v>
      </c>
      <c r="N6788" s="32">
        <v>0</v>
      </c>
      <c r="O6788" s="32">
        <v>0.12908469489829943</v>
      </c>
      <c r="P6788" s="32">
        <v>0</v>
      </c>
      <c r="Q6788" s="32">
        <v>10.302777777777777</v>
      </c>
      <c r="R6788" s="32">
        <v>0.15459319773257751</v>
      </c>
      <c r="S6788" s="32">
        <v>9.1393333333333313</v>
      </c>
      <c r="T6788" s="32">
        <v>4.6022222222222231</v>
      </c>
      <c r="U6788" s="32">
        <v>0</v>
      </c>
      <c r="V6788" s="32">
        <v>0.20619206402134041</v>
      </c>
      <c r="W6788" s="32">
        <v>4.6401111111111124</v>
      </c>
      <c r="X6788" s="32">
        <v>8.3597777777777775</v>
      </c>
      <c r="Y6788" s="32">
        <v>3.7</v>
      </c>
      <c r="Z6788" s="32">
        <v>0.25058186062020671</v>
      </c>
      <c r="AA6788" s="32">
        <v>0</v>
      </c>
      <c r="AB6788" s="32">
        <v>0</v>
      </c>
      <c r="AC6788" s="32">
        <v>0</v>
      </c>
      <c r="AD6788" s="32">
        <v>0</v>
      </c>
      <c r="AE6788" s="32">
        <v>0</v>
      </c>
      <c r="AF6788" s="32">
        <v>0</v>
      </c>
      <c r="AG6788" s="32">
        <v>0</v>
      </c>
      <c r="AH6788" t="s">
        <v>6273</v>
      </c>
      <c r="AI6788" s="33">
        <v>5</v>
      </c>
    </row>
    <row r="6789" spans="1:35" x14ac:dyDescent="0.25">
      <c r="A6789" t="s">
        <v>36060</v>
      </c>
      <c r="B6789" t="s">
        <v>20881</v>
      </c>
      <c r="C6789" t="s">
        <v>29510</v>
      </c>
      <c r="D6789" t="s">
        <v>34681</v>
      </c>
      <c r="E6789" s="32">
        <v>84.455555555555549</v>
      </c>
      <c r="F6789" s="32">
        <v>6.4</v>
      </c>
      <c r="G6789" s="32">
        <v>0.7</v>
      </c>
      <c r="H6789" s="32">
        <v>0.6</v>
      </c>
      <c r="I6789" s="32">
        <v>5.9111111111111114</v>
      </c>
      <c r="J6789" s="32">
        <v>0</v>
      </c>
      <c r="K6789" s="32">
        <v>0</v>
      </c>
      <c r="L6789" s="32">
        <v>1.6773333333333331</v>
      </c>
      <c r="M6789" s="32">
        <v>2.9222222222222221</v>
      </c>
      <c r="N6789" s="32">
        <v>6.571111111111108</v>
      </c>
      <c r="O6789" s="32">
        <v>0.11240626233390341</v>
      </c>
      <c r="P6789" s="32">
        <v>5.6888888888888891</v>
      </c>
      <c r="Q6789" s="32">
        <v>11.688222222222221</v>
      </c>
      <c r="R6789" s="32">
        <v>0.20575450598605446</v>
      </c>
      <c r="S6789" s="32">
        <v>7.2625555555555525</v>
      </c>
      <c r="T6789" s="32">
        <v>12.632000000000003</v>
      </c>
      <c r="U6789" s="32">
        <v>0</v>
      </c>
      <c r="V6789" s="32">
        <v>0.23556242599657942</v>
      </c>
      <c r="W6789" s="32">
        <v>4.4703333333333326</v>
      </c>
      <c r="X6789" s="32">
        <v>14.741222222222218</v>
      </c>
      <c r="Y6789" s="32">
        <v>0</v>
      </c>
      <c r="Z6789" s="32">
        <v>0.22747533219313243</v>
      </c>
      <c r="AA6789" s="32">
        <v>0</v>
      </c>
      <c r="AB6789" s="32">
        <v>0</v>
      </c>
      <c r="AC6789" s="32">
        <v>0</v>
      </c>
      <c r="AD6789" s="32">
        <v>0</v>
      </c>
      <c r="AE6789" s="32">
        <v>0</v>
      </c>
      <c r="AF6789" s="32">
        <v>0</v>
      </c>
      <c r="AG6789" s="32">
        <v>0</v>
      </c>
      <c r="AH6789" t="s">
        <v>6226</v>
      </c>
      <c r="AI6789" s="33">
        <v>5</v>
      </c>
    </row>
    <row r="6790" spans="1:35" x14ac:dyDescent="0.25">
      <c r="A6790" t="s">
        <v>36060</v>
      </c>
      <c r="B6790" t="s">
        <v>20854</v>
      </c>
      <c r="C6790" t="s">
        <v>31670</v>
      </c>
      <c r="D6790" t="s">
        <v>35123</v>
      </c>
      <c r="E6790" s="32">
        <v>86.13333333333334</v>
      </c>
      <c r="F6790" s="32">
        <v>6.8444444444444441</v>
      </c>
      <c r="G6790" s="32">
        <v>2.6666666666666665</v>
      </c>
      <c r="H6790" s="32">
        <v>1.1555555555555554</v>
      </c>
      <c r="I6790" s="32">
        <v>5.6888888888888891</v>
      </c>
      <c r="J6790" s="32">
        <v>0</v>
      </c>
      <c r="K6790" s="32">
        <v>0</v>
      </c>
      <c r="L6790" s="32">
        <v>0</v>
      </c>
      <c r="M6790" s="32">
        <v>5.6888888888888891</v>
      </c>
      <c r="N6790" s="32">
        <v>6.0936666666666683</v>
      </c>
      <c r="O6790" s="32">
        <v>0.13679437564499486</v>
      </c>
      <c r="P6790" s="32">
        <v>5.6888888888888891</v>
      </c>
      <c r="Q6790" s="32">
        <v>10.199444444444447</v>
      </c>
      <c r="R6790" s="32">
        <v>0.18446207430340558</v>
      </c>
      <c r="S6790" s="32">
        <v>0</v>
      </c>
      <c r="T6790" s="32">
        <v>0</v>
      </c>
      <c r="U6790" s="32">
        <v>0</v>
      </c>
      <c r="V6790" s="32">
        <v>0</v>
      </c>
      <c r="W6790" s="32">
        <v>0</v>
      </c>
      <c r="X6790" s="32">
        <v>0</v>
      </c>
      <c r="Y6790" s="32">
        <v>0</v>
      </c>
      <c r="Z6790" s="32">
        <v>0</v>
      </c>
      <c r="AA6790" s="32">
        <v>0</v>
      </c>
      <c r="AB6790" s="32">
        <v>0</v>
      </c>
      <c r="AC6790" s="32">
        <v>0</v>
      </c>
      <c r="AD6790" s="32">
        <v>0</v>
      </c>
      <c r="AE6790" s="32">
        <v>0</v>
      </c>
      <c r="AF6790" s="32">
        <v>0</v>
      </c>
      <c r="AG6790" s="32">
        <v>0</v>
      </c>
      <c r="AH6790" t="s">
        <v>6199</v>
      </c>
      <c r="AI6790" s="33">
        <v>5</v>
      </c>
    </row>
    <row r="6791" spans="1:35" x14ac:dyDescent="0.25">
      <c r="A6791" t="s">
        <v>36060</v>
      </c>
      <c r="B6791" t="s">
        <v>20873</v>
      </c>
      <c r="C6791" t="s">
        <v>31688</v>
      </c>
      <c r="D6791" t="s">
        <v>35123</v>
      </c>
      <c r="E6791" s="32">
        <v>79.63333333333334</v>
      </c>
      <c r="F6791" s="32">
        <v>5.6888888888888891</v>
      </c>
      <c r="G6791" s="32">
        <v>0.36666666666666664</v>
      </c>
      <c r="H6791" s="32">
        <v>0</v>
      </c>
      <c r="I6791" s="32">
        <v>5.6888888888888891</v>
      </c>
      <c r="J6791" s="32">
        <v>0</v>
      </c>
      <c r="K6791" s="32">
        <v>0</v>
      </c>
      <c r="L6791" s="32">
        <v>2.7949999999999999</v>
      </c>
      <c r="M6791" s="32">
        <v>5.6888888888888891</v>
      </c>
      <c r="N6791" s="32">
        <v>5.7747777777777767</v>
      </c>
      <c r="O6791" s="32">
        <v>0.143955629970699</v>
      </c>
      <c r="P6791" s="32">
        <v>5.333333333333333</v>
      </c>
      <c r="Q6791" s="32">
        <v>15.729666666666672</v>
      </c>
      <c r="R6791" s="32">
        <v>0.26449979070740903</v>
      </c>
      <c r="S6791" s="32">
        <v>3.8311111111111118</v>
      </c>
      <c r="T6791" s="32">
        <v>7.8332222222222212</v>
      </c>
      <c r="U6791" s="32">
        <v>0</v>
      </c>
      <c r="V6791" s="32">
        <v>0.14647551276684803</v>
      </c>
      <c r="W6791" s="32">
        <v>4.2688888888888883</v>
      </c>
      <c r="X6791" s="32">
        <v>3.7393333333333327</v>
      </c>
      <c r="Y6791" s="32">
        <v>4.5222222222222221</v>
      </c>
      <c r="Z6791" s="32">
        <v>0.15735175108134503</v>
      </c>
      <c r="AA6791" s="32">
        <v>0</v>
      </c>
      <c r="AB6791" s="32">
        <v>0</v>
      </c>
      <c r="AC6791" s="32">
        <v>0</v>
      </c>
      <c r="AD6791" s="32">
        <v>0</v>
      </c>
      <c r="AE6791" s="32">
        <v>0</v>
      </c>
      <c r="AF6791" s="32">
        <v>0</v>
      </c>
      <c r="AG6791" s="32">
        <v>0</v>
      </c>
      <c r="AH6791" t="s">
        <v>6218</v>
      </c>
      <c r="AI6791" s="33">
        <v>5</v>
      </c>
    </row>
    <row r="6792" spans="1:35" x14ac:dyDescent="0.25">
      <c r="A6792" t="s">
        <v>36060</v>
      </c>
      <c r="B6792" t="s">
        <v>20796</v>
      </c>
      <c r="C6792" t="s">
        <v>31660</v>
      </c>
      <c r="D6792" t="s">
        <v>35123</v>
      </c>
      <c r="E6792" s="32">
        <v>36.777777777777779</v>
      </c>
      <c r="F6792" s="32">
        <v>5.4222222222222225</v>
      </c>
      <c r="G6792" s="32">
        <v>0.28888888888888886</v>
      </c>
      <c r="H6792" s="32">
        <v>0.23222222222222216</v>
      </c>
      <c r="I6792" s="32">
        <v>2.2222222222222223</v>
      </c>
      <c r="J6792" s="32">
        <v>0</v>
      </c>
      <c r="K6792" s="32">
        <v>0</v>
      </c>
      <c r="L6792" s="32">
        <v>0.3886666666666666</v>
      </c>
      <c r="M6792" s="32">
        <v>0</v>
      </c>
      <c r="N6792" s="32">
        <v>3.315555555555556</v>
      </c>
      <c r="O6792" s="32">
        <v>9.0151057401812701E-2</v>
      </c>
      <c r="P6792" s="32">
        <v>5.4222222222222225</v>
      </c>
      <c r="Q6792" s="32">
        <v>5.0588888888888901</v>
      </c>
      <c r="R6792" s="32">
        <v>0.28498489425981877</v>
      </c>
      <c r="S6792" s="32">
        <v>3.9248888888888889</v>
      </c>
      <c r="T6792" s="32">
        <v>4.0055555555555555</v>
      </c>
      <c r="U6792" s="32">
        <v>0</v>
      </c>
      <c r="V6792" s="32">
        <v>0.21563141993957705</v>
      </c>
      <c r="W6792" s="32">
        <v>4.048</v>
      </c>
      <c r="X6792" s="32">
        <v>3.2485555555555554</v>
      </c>
      <c r="Y6792" s="32">
        <v>4.5111111111111111</v>
      </c>
      <c r="Z6792" s="32">
        <v>0.32105438066465253</v>
      </c>
      <c r="AA6792" s="32">
        <v>0</v>
      </c>
      <c r="AB6792" s="32">
        <v>0</v>
      </c>
      <c r="AC6792" s="32">
        <v>0</v>
      </c>
      <c r="AD6792" s="32">
        <v>0</v>
      </c>
      <c r="AE6792" s="32">
        <v>0</v>
      </c>
      <c r="AF6792" s="32">
        <v>0</v>
      </c>
      <c r="AG6792" s="32">
        <v>0</v>
      </c>
      <c r="AH6792" t="s">
        <v>6141</v>
      </c>
      <c r="AI6792" s="33">
        <v>5</v>
      </c>
    </row>
    <row r="6793" spans="1:35" x14ac:dyDescent="0.25">
      <c r="A6793" t="s">
        <v>36060</v>
      </c>
      <c r="B6793" t="s">
        <v>21001</v>
      </c>
      <c r="C6793" t="s">
        <v>31491</v>
      </c>
      <c r="D6793" t="s">
        <v>34594</v>
      </c>
      <c r="E6793" s="32">
        <v>33.277777777777779</v>
      </c>
      <c r="F6793" s="32">
        <v>28.455555555555556</v>
      </c>
      <c r="G6793" s="32">
        <v>0</v>
      </c>
      <c r="H6793" s="32">
        <v>0.29166666666666669</v>
      </c>
      <c r="I6793" s="32">
        <v>0.2</v>
      </c>
      <c r="J6793" s="32">
        <v>0</v>
      </c>
      <c r="K6793" s="32">
        <v>0</v>
      </c>
      <c r="L6793" s="32">
        <v>0</v>
      </c>
      <c r="M6793" s="32">
        <v>2.9295555555555559</v>
      </c>
      <c r="N6793" s="32">
        <v>0</v>
      </c>
      <c r="O6793" s="32">
        <v>8.8033388981636068E-2</v>
      </c>
      <c r="P6793" s="32">
        <v>5.5707777777777778</v>
      </c>
      <c r="Q6793" s="32">
        <v>15.171888888888887</v>
      </c>
      <c r="R6793" s="32">
        <v>0.62331886477462428</v>
      </c>
      <c r="S6793" s="32">
        <v>0</v>
      </c>
      <c r="T6793" s="32">
        <v>0</v>
      </c>
      <c r="U6793" s="32">
        <v>0</v>
      </c>
      <c r="V6793" s="32">
        <v>0</v>
      </c>
      <c r="W6793" s="32">
        <v>0</v>
      </c>
      <c r="X6793" s="32">
        <v>0</v>
      </c>
      <c r="Y6793" s="32">
        <v>0</v>
      </c>
      <c r="Z6793" s="32">
        <v>0</v>
      </c>
      <c r="AA6793" s="32">
        <v>0</v>
      </c>
      <c r="AB6793" s="32">
        <v>0</v>
      </c>
      <c r="AC6793" s="32">
        <v>0</v>
      </c>
      <c r="AD6793" s="32">
        <v>61.070222222222199</v>
      </c>
      <c r="AE6793" s="32">
        <v>0</v>
      </c>
      <c r="AF6793" s="32">
        <v>0</v>
      </c>
      <c r="AG6793" s="32">
        <v>0</v>
      </c>
      <c r="AH6793" t="s">
        <v>6349</v>
      </c>
      <c r="AI6793" s="33">
        <v>5</v>
      </c>
    </row>
    <row r="6794" spans="1:35" x14ac:dyDescent="0.25">
      <c r="A6794" t="s">
        <v>36060</v>
      </c>
      <c r="B6794" t="s">
        <v>20950</v>
      </c>
      <c r="C6794" t="s">
        <v>31710</v>
      </c>
      <c r="D6794" t="s">
        <v>34594</v>
      </c>
      <c r="E6794" s="32">
        <v>57.4</v>
      </c>
      <c r="F6794" s="32">
        <v>33.366666666666667</v>
      </c>
      <c r="G6794" s="32">
        <v>0</v>
      </c>
      <c r="H6794" s="32">
        <v>0.3611111111111111</v>
      </c>
      <c r="I6794" s="32">
        <v>4.4444444444444446E-2</v>
      </c>
      <c r="J6794" s="32">
        <v>0</v>
      </c>
      <c r="K6794" s="32">
        <v>0</v>
      </c>
      <c r="L6794" s="32">
        <v>0.39644444444444454</v>
      </c>
      <c r="M6794" s="32">
        <v>6.5317777777777781</v>
      </c>
      <c r="N6794" s="32">
        <v>0</v>
      </c>
      <c r="O6794" s="32">
        <v>0.11379403794037941</v>
      </c>
      <c r="P6794" s="32">
        <v>6.0702222222222213</v>
      </c>
      <c r="Q6794" s="32">
        <v>23.643111111111118</v>
      </c>
      <c r="R6794" s="32">
        <v>0.51765389082462265</v>
      </c>
      <c r="S6794" s="32">
        <v>0</v>
      </c>
      <c r="T6794" s="32">
        <v>7.3133333333333326</v>
      </c>
      <c r="U6794" s="32">
        <v>0</v>
      </c>
      <c r="V6794" s="32">
        <v>0.12740998838559814</v>
      </c>
      <c r="W6794" s="32">
        <v>0</v>
      </c>
      <c r="X6794" s="32">
        <v>0</v>
      </c>
      <c r="Y6794" s="32">
        <v>0</v>
      </c>
      <c r="Z6794" s="32">
        <v>0</v>
      </c>
      <c r="AA6794" s="32">
        <v>0</v>
      </c>
      <c r="AB6794" s="32">
        <v>0</v>
      </c>
      <c r="AC6794" s="32">
        <v>0</v>
      </c>
      <c r="AD6794" s="32">
        <v>73.373777777777775</v>
      </c>
      <c r="AE6794" s="32">
        <v>0</v>
      </c>
      <c r="AF6794" s="32">
        <v>0</v>
      </c>
      <c r="AG6794" s="32">
        <v>0</v>
      </c>
      <c r="AH6794" t="s">
        <v>6298</v>
      </c>
      <c r="AI6794" s="33">
        <v>5</v>
      </c>
    </row>
    <row r="6795" spans="1:35" x14ac:dyDescent="0.25">
      <c r="A6795" t="s">
        <v>36060</v>
      </c>
      <c r="B6795" t="s">
        <v>20810</v>
      </c>
      <c r="C6795" t="s">
        <v>30863</v>
      </c>
      <c r="D6795" t="s">
        <v>34386</v>
      </c>
      <c r="E6795" s="32">
        <v>60.244444444444447</v>
      </c>
      <c r="F6795" s="32">
        <v>28.422222222222221</v>
      </c>
      <c r="G6795" s="32">
        <v>0</v>
      </c>
      <c r="H6795" s="32">
        <v>0.4777777777777778</v>
      </c>
      <c r="I6795" s="32">
        <v>0</v>
      </c>
      <c r="J6795" s="32">
        <v>0</v>
      </c>
      <c r="K6795" s="32">
        <v>0</v>
      </c>
      <c r="L6795" s="32">
        <v>2.2617777777777786</v>
      </c>
      <c r="M6795" s="32">
        <v>5.5753333333333339</v>
      </c>
      <c r="N6795" s="32">
        <v>0</v>
      </c>
      <c r="O6795" s="32">
        <v>9.2545186278126162E-2</v>
      </c>
      <c r="P6795" s="32">
        <v>5.8889999999999985</v>
      </c>
      <c r="Q6795" s="32">
        <v>18.325444444444443</v>
      </c>
      <c r="R6795" s="32">
        <v>0.40193655477683504</v>
      </c>
      <c r="S6795" s="32">
        <v>0.7105555555555555</v>
      </c>
      <c r="T6795" s="32">
        <v>0.08</v>
      </c>
      <c r="U6795" s="32">
        <v>0</v>
      </c>
      <c r="V6795" s="32">
        <v>1.3122464035411285E-2</v>
      </c>
      <c r="W6795" s="32">
        <v>0</v>
      </c>
      <c r="X6795" s="32">
        <v>7.7196666666666687</v>
      </c>
      <c r="Y6795" s="32">
        <v>0</v>
      </c>
      <c r="Z6795" s="32">
        <v>0.12813906307635561</v>
      </c>
      <c r="AA6795" s="32">
        <v>0</v>
      </c>
      <c r="AB6795" s="32">
        <v>0</v>
      </c>
      <c r="AC6795" s="32">
        <v>0</v>
      </c>
      <c r="AD6795" s="32">
        <v>59.965888888888891</v>
      </c>
      <c r="AE6795" s="32">
        <v>0</v>
      </c>
      <c r="AF6795" s="32">
        <v>0</v>
      </c>
      <c r="AG6795" s="32">
        <v>0</v>
      </c>
      <c r="AH6795" t="s">
        <v>6155</v>
      </c>
      <c r="AI6795" s="33">
        <v>5</v>
      </c>
    </row>
    <row r="6796" spans="1:35" x14ac:dyDescent="0.25">
      <c r="A6796" t="s">
        <v>36060</v>
      </c>
      <c r="B6796" t="s">
        <v>20969</v>
      </c>
      <c r="C6796" t="s">
        <v>31592</v>
      </c>
      <c r="D6796" t="s">
        <v>35138</v>
      </c>
      <c r="E6796" s="32">
        <v>49.277777777777779</v>
      </c>
      <c r="F6796" s="32">
        <v>31.533333333333335</v>
      </c>
      <c r="G6796" s="32">
        <v>1.2222222222222223</v>
      </c>
      <c r="H6796" s="32">
        <v>0.21388888888888888</v>
      </c>
      <c r="I6796" s="32">
        <v>0.12222222222222222</v>
      </c>
      <c r="J6796" s="32">
        <v>0</v>
      </c>
      <c r="K6796" s="32">
        <v>0</v>
      </c>
      <c r="L6796" s="32">
        <v>1.5555555555555558</v>
      </c>
      <c r="M6796" s="32">
        <v>4.7506666666666684</v>
      </c>
      <c r="N6796" s="32">
        <v>0</v>
      </c>
      <c r="O6796" s="32">
        <v>9.6405862457722688E-2</v>
      </c>
      <c r="P6796" s="32">
        <v>6.4221111111111124</v>
      </c>
      <c r="Q6796" s="32">
        <v>15.884444444444446</v>
      </c>
      <c r="R6796" s="32">
        <v>0.45266967305524242</v>
      </c>
      <c r="S6796" s="32">
        <v>0.92133333333333334</v>
      </c>
      <c r="T6796" s="32">
        <v>10.103000000000003</v>
      </c>
      <c r="U6796" s="32">
        <v>0</v>
      </c>
      <c r="V6796" s="32">
        <v>0.22371815107102599</v>
      </c>
      <c r="W6796" s="32">
        <v>3.4281111111111113</v>
      </c>
      <c r="X6796" s="32">
        <v>6.7447777777777791</v>
      </c>
      <c r="Y6796" s="32">
        <v>0</v>
      </c>
      <c r="Z6796" s="32">
        <v>0.20643968432919957</v>
      </c>
      <c r="AA6796" s="32">
        <v>0</v>
      </c>
      <c r="AB6796" s="32">
        <v>0</v>
      </c>
      <c r="AC6796" s="32">
        <v>0</v>
      </c>
      <c r="AD6796" s="32">
        <v>56.450222222222244</v>
      </c>
      <c r="AE6796" s="32">
        <v>0</v>
      </c>
      <c r="AF6796" s="32">
        <v>0</v>
      </c>
      <c r="AG6796" s="32">
        <v>0</v>
      </c>
      <c r="AH6796" t="s">
        <v>6317</v>
      </c>
      <c r="AI6796" s="33">
        <v>5</v>
      </c>
    </row>
    <row r="6797" spans="1:35" x14ac:dyDescent="0.25">
      <c r="A6797" t="s">
        <v>36060</v>
      </c>
      <c r="B6797" t="s">
        <v>20851</v>
      </c>
      <c r="C6797" t="s">
        <v>30266</v>
      </c>
      <c r="D6797" t="s">
        <v>35142</v>
      </c>
      <c r="E6797" s="32">
        <v>69.400000000000006</v>
      </c>
      <c r="F6797" s="32">
        <v>0</v>
      </c>
      <c r="G6797" s="32">
        <v>0.44444444444444442</v>
      </c>
      <c r="H6797" s="32">
        <v>0</v>
      </c>
      <c r="I6797" s="32">
        <v>0.48888888888888887</v>
      </c>
      <c r="J6797" s="32">
        <v>0</v>
      </c>
      <c r="K6797" s="32">
        <v>0</v>
      </c>
      <c r="L6797" s="32">
        <v>4.213222222222222</v>
      </c>
      <c r="M6797" s="32">
        <v>4.7795555555555547</v>
      </c>
      <c r="N6797" s="32">
        <v>0</v>
      </c>
      <c r="O6797" s="32">
        <v>6.8869676593019513E-2</v>
      </c>
      <c r="P6797" s="32">
        <v>4.5650000000000004</v>
      </c>
      <c r="Q6797" s="32">
        <v>10.283333333333335</v>
      </c>
      <c r="R6797" s="32">
        <v>0.2139529298751201</v>
      </c>
      <c r="S6797" s="32">
        <v>4.006444444444444</v>
      </c>
      <c r="T6797" s="32">
        <v>3.0935555555555543</v>
      </c>
      <c r="U6797" s="32">
        <v>0</v>
      </c>
      <c r="V6797" s="32">
        <v>0.10230547550432273</v>
      </c>
      <c r="W6797" s="32">
        <v>2.8691111111111107</v>
      </c>
      <c r="X6797" s="32">
        <v>5.1565555555555562</v>
      </c>
      <c r="Y6797" s="32">
        <v>0</v>
      </c>
      <c r="Z6797" s="32">
        <v>0.11564361191162342</v>
      </c>
      <c r="AA6797" s="32">
        <v>0.93333333333333335</v>
      </c>
      <c r="AB6797" s="32">
        <v>0</v>
      </c>
      <c r="AC6797" s="32">
        <v>0</v>
      </c>
      <c r="AD6797" s="32">
        <v>0</v>
      </c>
      <c r="AE6797" s="32">
        <v>0</v>
      </c>
      <c r="AF6797" s="32">
        <v>0</v>
      </c>
      <c r="AG6797" s="32">
        <v>0.53333333333333333</v>
      </c>
      <c r="AH6797" t="s">
        <v>6196</v>
      </c>
      <c r="AI6797" s="33">
        <v>5</v>
      </c>
    </row>
    <row r="6798" spans="1:35" x14ac:dyDescent="0.25">
      <c r="A6798" t="s">
        <v>36060</v>
      </c>
      <c r="B6798" t="s">
        <v>20671</v>
      </c>
      <c r="C6798" t="s">
        <v>30122</v>
      </c>
      <c r="D6798" t="s">
        <v>34417</v>
      </c>
      <c r="E6798" s="32">
        <v>61.144444444444446</v>
      </c>
      <c r="F6798" s="32">
        <v>4.8</v>
      </c>
      <c r="G6798" s="32">
        <v>0</v>
      </c>
      <c r="H6798" s="32">
        <v>0</v>
      </c>
      <c r="I6798" s="32">
        <v>0</v>
      </c>
      <c r="J6798" s="32">
        <v>0</v>
      </c>
      <c r="K6798" s="32">
        <v>0</v>
      </c>
      <c r="L6798" s="32">
        <v>0.72555555555555551</v>
      </c>
      <c r="M6798" s="32">
        <v>5.179111111111113</v>
      </c>
      <c r="N6798" s="32">
        <v>0</v>
      </c>
      <c r="O6798" s="32">
        <v>8.4702889333091072E-2</v>
      </c>
      <c r="P6798" s="32">
        <v>4.4216666666666669</v>
      </c>
      <c r="Q6798" s="32">
        <v>13.12066666666667</v>
      </c>
      <c r="R6798" s="32">
        <v>0.28689987279665646</v>
      </c>
      <c r="S6798" s="32">
        <v>3.2007777777777773</v>
      </c>
      <c r="T6798" s="32">
        <v>4.5389999999999997</v>
      </c>
      <c r="U6798" s="32">
        <v>0</v>
      </c>
      <c r="V6798" s="32">
        <v>0.12658186443757949</v>
      </c>
      <c r="W6798" s="32">
        <v>2.3956666666666662</v>
      </c>
      <c r="X6798" s="32">
        <v>6.2543333333333333</v>
      </c>
      <c r="Y6798" s="32">
        <v>0</v>
      </c>
      <c r="Z6798" s="32">
        <v>0.14146829002362346</v>
      </c>
      <c r="AA6798" s="32">
        <v>0.22222222222222221</v>
      </c>
      <c r="AB6798" s="32">
        <v>0</v>
      </c>
      <c r="AC6798" s="32">
        <v>0</v>
      </c>
      <c r="AD6798" s="32">
        <v>0</v>
      </c>
      <c r="AE6798" s="32">
        <v>0</v>
      </c>
      <c r="AF6798" s="32">
        <v>0</v>
      </c>
      <c r="AG6798" s="32">
        <v>0.14444444444444443</v>
      </c>
      <c r="AH6798" t="s">
        <v>6015</v>
      </c>
      <c r="AI6798" s="33">
        <v>5</v>
      </c>
    </row>
    <row r="6799" spans="1:35" x14ac:dyDescent="0.25">
      <c r="A6799" t="s">
        <v>36060</v>
      </c>
      <c r="B6799" t="s">
        <v>20832</v>
      </c>
      <c r="C6799" t="s">
        <v>31673</v>
      </c>
      <c r="D6799" t="s">
        <v>34681</v>
      </c>
      <c r="E6799" s="32">
        <v>139.14444444444445</v>
      </c>
      <c r="F6799" s="32">
        <v>5.6</v>
      </c>
      <c r="G6799" s="32">
        <v>0</v>
      </c>
      <c r="H6799" s="32">
        <v>0</v>
      </c>
      <c r="I6799" s="32">
        <v>0</v>
      </c>
      <c r="J6799" s="32">
        <v>0</v>
      </c>
      <c r="K6799" s="32">
        <v>0</v>
      </c>
      <c r="L6799" s="32">
        <v>1.7257777777777781</v>
      </c>
      <c r="M6799" s="32">
        <v>0</v>
      </c>
      <c r="N6799" s="32">
        <v>0</v>
      </c>
      <c r="O6799" s="32">
        <v>0</v>
      </c>
      <c r="P6799" s="32">
        <v>5.6888888888888891</v>
      </c>
      <c r="Q6799" s="32">
        <v>18.422222222222221</v>
      </c>
      <c r="R6799" s="32">
        <v>0.17328116266070431</v>
      </c>
      <c r="S6799" s="32">
        <v>5.339888888888888</v>
      </c>
      <c r="T6799" s="32">
        <v>4.6785555555555565</v>
      </c>
      <c r="U6799" s="32">
        <v>0</v>
      </c>
      <c r="V6799" s="32">
        <v>7.2000319412281397E-2</v>
      </c>
      <c r="W6799" s="32">
        <v>6.3626666666666667</v>
      </c>
      <c r="X6799" s="32">
        <v>5.6495555555555539</v>
      </c>
      <c r="Y6799" s="32">
        <v>0</v>
      </c>
      <c r="Z6799" s="32">
        <v>8.6329154355984969E-2</v>
      </c>
      <c r="AA6799" s="32">
        <v>0</v>
      </c>
      <c r="AB6799" s="32">
        <v>0</v>
      </c>
      <c r="AC6799" s="32">
        <v>0</v>
      </c>
      <c r="AD6799" s="32">
        <v>0</v>
      </c>
      <c r="AE6799" s="32">
        <v>9.8666666666666671</v>
      </c>
      <c r="AF6799" s="32">
        <v>0</v>
      </c>
      <c r="AG6799" s="32">
        <v>0</v>
      </c>
      <c r="AH6799" t="s">
        <v>6177</v>
      </c>
      <c r="AI6799" s="33">
        <v>5</v>
      </c>
    </row>
    <row r="6800" spans="1:35" x14ac:dyDescent="0.25">
      <c r="A6800" t="s">
        <v>36060</v>
      </c>
      <c r="B6800" t="s">
        <v>20594</v>
      </c>
      <c r="C6800" t="s">
        <v>31557</v>
      </c>
      <c r="D6800" t="s">
        <v>34681</v>
      </c>
      <c r="E6800" s="32">
        <v>80.74444444444444</v>
      </c>
      <c r="F6800" s="32">
        <v>5.6888888888888891</v>
      </c>
      <c r="G6800" s="32">
        <v>0</v>
      </c>
      <c r="H6800" s="32">
        <v>0</v>
      </c>
      <c r="I6800" s="32">
        <v>0</v>
      </c>
      <c r="J6800" s="32">
        <v>0</v>
      </c>
      <c r="K6800" s="32">
        <v>0</v>
      </c>
      <c r="L6800" s="32">
        <v>4.3858888888888883</v>
      </c>
      <c r="M6800" s="32">
        <v>0</v>
      </c>
      <c r="N6800" s="32">
        <v>0</v>
      </c>
      <c r="O6800" s="32">
        <v>0</v>
      </c>
      <c r="P6800" s="32">
        <v>5.6888888888888891</v>
      </c>
      <c r="Q6800" s="32">
        <v>18.784111111111113</v>
      </c>
      <c r="R6800" s="32">
        <v>0.30309205999724786</v>
      </c>
      <c r="S6800" s="32">
        <v>5.5143333333333322</v>
      </c>
      <c r="T6800" s="32">
        <v>6.6166666666666663</v>
      </c>
      <c r="U6800" s="32">
        <v>0</v>
      </c>
      <c r="V6800" s="32">
        <v>0.15023943855786431</v>
      </c>
      <c r="W6800" s="32">
        <v>4.4414444444444436</v>
      </c>
      <c r="X6800" s="32">
        <v>6.5275555555555531</v>
      </c>
      <c r="Y6800" s="32">
        <v>0</v>
      </c>
      <c r="Z6800" s="32">
        <v>0.13584835558001923</v>
      </c>
      <c r="AA6800" s="32">
        <v>0</v>
      </c>
      <c r="AB6800" s="32">
        <v>0</v>
      </c>
      <c r="AC6800" s="32">
        <v>0</v>
      </c>
      <c r="AD6800" s="32">
        <v>5.6</v>
      </c>
      <c r="AE6800" s="32">
        <v>0</v>
      </c>
      <c r="AF6800" s="32">
        <v>0</v>
      </c>
      <c r="AG6800" s="32">
        <v>0</v>
      </c>
      <c r="AH6800" t="s">
        <v>5937</v>
      </c>
      <c r="AI6800" s="33">
        <v>5</v>
      </c>
    </row>
    <row r="6801" spans="1:35" x14ac:dyDescent="0.25">
      <c r="A6801" t="s">
        <v>36060</v>
      </c>
      <c r="B6801" t="s">
        <v>20843</v>
      </c>
      <c r="C6801" t="s">
        <v>29642</v>
      </c>
      <c r="D6801" t="s">
        <v>35141</v>
      </c>
      <c r="E6801" s="32">
        <v>121.05555555555556</v>
      </c>
      <c r="F6801" s="32">
        <v>11.822222222222223</v>
      </c>
      <c r="G6801" s="32">
        <v>0</v>
      </c>
      <c r="H6801" s="32">
        <v>0</v>
      </c>
      <c r="I6801" s="32">
        <v>0.9</v>
      </c>
      <c r="J6801" s="32">
        <v>0</v>
      </c>
      <c r="K6801" s="32">
        <v>0</v>
      </c>
      <c r="L6801" s="32">
        <v>1.1445555555555555</v>
      </c>
      <c r="M6801" s="32">
        <v>4.4444444444444446</v>
      </c>
      <c r="N6801" s="32">
        <v>0</v>
      </c>
      <c r="O6801" s="32">
        <v>3.6714089031665904E-2</v>
      </c>
      <c r="P6801" s="32">
        <v>2.4722222222222223</v>
      </c>
      <c r="Q6801" s="32">
        <v>15.770111111111113</v>
      </c>
      <c r="R6801" s="32">
        <v>0.1506938962826985</v>
      </c>
      <c r="S6801" s="32">
        <v>4.8255555555555558</v>
      </c>
      <c r="T6801" s="32">
        <v>4.0794444444444435</v>
      </c>
      <c r="U6801" s="32">
        <v>0</v>
      </c>
      <c r="V6801" s="32">
        <v>7.3561266636071584E-2</v>
      </c>
      <c r="W6801" s="32">
        <v>5.3087777777777783</v>
      </c>
      <c r="X6801" s="32">
        <v>5.9885555555555561</v>
      </c>
      <c r="Y6801" s="32">
        <v>0</v>
      </c>
      <c r="Z6801" s="32">
        <v>9.3323542909591564E-2</v>
      </c>
      <c r="AA6801" s="32">
        <v>0</v>
      </c>
      <c r="AB6801" s="32">
        <v>0</v>
      </c>
      <c r="AC6801" s="32">
        <v>0</v>
      </c>
      <c r="AD6801" s="32">
        <v>0</v>
      </c>
      <c r="AE6801" s="32">
        <v>5.4555555555555557</v>
      </c>
      <c r="AF6801" s="32">
        <v>0</v>
      </c>
      <c r="AG6801" s="32">
        <v>0</v>
      </c>
      <c r="AH6801" t="s">
        <v>6188</v>
      </c>
      <c r="AI6801" s="33">
        <v>5</v>
      </c>
    </row>
    <row r="6802" spans="1:35" x14ac:dyDescent="0.25">
      <c r="A6802" t="s">
        <v>36060</v>
      </c>
      <c r="B6802" t="s">
        <v>20943</v>
      </c>
      <c r="C6802" t="s">
        <v>31584</v>
      </c>
      <c r="D6802" t="s">
        <v>34681</v>
      </c>
      <c r="E6802" s="32">
        <v>105.43333333333334</v>
      </c>
      <c r="F6802" s="32">
        <v>4.9777777777777779</v>
      </c>
      <c r="G6802" s="32">
        <v>0.16666666666666666</v>
      </c>
      <c r="H6802" s="32">
        <v>0.55933333333333335</v>
      </c>
      <c r="I6802" s="32">
        <v>5.333333333333333</v>
      </c>
      <c r="J6802" s="32">
        <v>0</v>
      </c>
      <c r="K6802" s="32">
        <v>0.72222222222222221</v>
      </c>
      <c r="L6802" s="32">
        <v>3.4255555555555555</v>
      </c>
      <c r="M6802" s="32">
        <v>0.55922222222222218</v>
      </c>
      <c r="N6802" s="32">
        <v>6.3587777777777807</v>
      </c>
      <c r="O6802" s="32">
        <v>6.5614922541890636E-2</v>
      </c>
      <c r="P6802" s="32">
        <v>4.8</v>
      </c>
      <c r="Q6802" s="32">
        <v>12.096999999999998</v>
      </c>
      <c r="R6802" s="32">
        <v>0.16026240910527978</v>
      </c>
      <c r="S6802" s="32">
        <v>4.6607777777777777</v>
      </c>
      <c r="T6802" s="32">
        <v>3.5865555555555564</v>
      </c>
      <c r="U6802" s="32">
        <v>0</v>
      </c>
      <c r="V6802" s="32">
        <v>7.8223205817262095E-2</v>
      </c>
      <c r="W6802" s="32">
        <v>3.1795555555555559</v>
      </c>
      <c r="X6802" s="32">
        <v>4.522222222222223</v>
      </c>
      <c r="Y6802" s="32">
        <v>0</v>
      </c>
      <c r="Z6802" s="32">
        <v>7.3048793339656456E-2</v>
      </c>
      <c r="AA6802" s="32">
        <v>1.0111111111111111</v>
      </c>
      <c r="AB6802" s="32">
        <v>0</v>
      </c>
      <c r="AC6802" s="32">
        <v>0</v>
      </c>
      <c r="AD6802" s="32">
        <v>4.0052222222222218</v>
      </c>
      <c r="AE6802" s="32">
        <v>0</v>
      </c>
      <c r="AF6802" s="32">
        <v>0</v>
      </c>
      <c r="AG6802" s="32">
        <v>1.3666666666666667</v>
      </c>
      <c r="AH6802" t="s">
        <v>6291</v>
      </c>
      <c r="AI6802" s="33">
        <v>5</v>
      </c>
    </row>
    <row r="6803" spans="1:35" x14ac:dyDescent="0.25">
      <c r="A6803" t="s">
        <v>36060</v>
      </c>
      <c r="B6803" t="s">
        <v>20694</v>
      </c>
      <c r="C6803" t="s">
        <v>31614</v>
      </c>
      <c r="D6803" t="s">
        <v>34681</v>
      </c>
      <c r="E6803" s="32">
        <v>75.455555555555549</v>
      </c>
      <c r="F6803" s="32">
        <v>10.577777777777778</v>
      </c>
      <c r="G6803" s="32">
        <v>0.2</v>
      </c>
      <c r="H6803" s="32">
        <v>8.5777777777777772E-2</v>
      </c>
      <c r="I6803" s="32">
        <v>1.7666666666666666</v>
      </c>
      <c r="J6803" s="32">
        <v>0</v>
      </c>
      <c r="K6803" s="32">
        <v>0.23333333333333334</v>
      </c>
      <c r="L6803" s="32">
        <v>3.6221111111111113</v>
      </c>
      <c r="M6803" s="32">
        <v>0</v>
      </c>
      <c r="N6803" s="32">
        <v>0</v>
      </c>
      <c r="O6803" s="32">
        <v>0</v>
      </c>
      <c r="P6803" s="32">
        <v>0</v>
      </c>
      <c r="Q6803" s="32">
        <v>18.229333333333333</v>
      </c>
      <c r="R6803" s="32">
        <v>0.24159034015608896</v>
      </c>
      <c r="S6803" s="32">
        <v>2.3772222222222226</v>
      </c>
      <c r="T6803" s="32">
        <v>3.6790000000000007</v>
      </c>
      <c r="U6803" s="32">
        <v>0</v>
      </c>
      <c r="V6803" s="32">
        <v>8.026211161831838E-2</v>
      </c>
      <c r="W6803" s="32">
        <v>5.7407777777777778</v>
      </c>
      <c r="X6803" s="32">
        <v>3.9766666666666666</v>
      </c>
      <c r="Y6803" s="32">
        <v>0</v>
      </c>
      <c r="Z6803" s="32">
        <v>0.12878368428802828</v>
      </c>
      <c r="AA6803" s="32">
        <v>0</v>
      </c>
      <c r="AB6803" s="32">
        <v>0</v>
      </c>
      <c r="AC6803" s="32">
        <v>0.2</v>
      </c>
      <c r="AD6803" s="32">
        <v>0</v>
      </c>
      <c r="AE6803" s="32">
        <v>7.8555555555555552</v>
      </c>
      <c r="AF6803" s="32">
        <v>0</v>
      </c>
      <c r="AG6803" s="32">
        <v>0.8</v>
      </c>
      <c r="AH6803" t="s">
        <v>6038</v>
      </c>
      <c r="AI6803" s="33">
        <v>5</v>
      </c>
    </row>
    <row r="6804" spans="1:35" x14ac:dyDescent="0.25">
      <c r="A6804" t="s">
        <v>36060</v>
      </c>
      <c r="B6804" t="s">
        <v>20865</v>
      </c>
      <c r="C6804" t="s">
        <v>31684</v>
      </c>
      <c r="D6804" t="s">
        <v>34681</v>
      </c>
      <c r="E6804" s="32">
        <v>77.711111111111109</v>
      </c>
      <c r="F6804" s="32">
        <v>9.5111111111111111</v>
      </c>
      <c r="G6804" s="32">
        <v>3.3333333333333333E-2</v>
      </c>
      <c r="H6804" s="32">
        <v>5.2444444444444439E-2</v>
      </c>
      <c r="I6804" s="32">
        <v>0.35555555555555557</v>
      </c>
      <c r="J6804" s="32">
        <v>0</v>
      </c>
      <c r="K6804" s="32">
        <v>0</v>
      </c>
      <c r="L6804" s="32">
        <v>4.7717777777777783</v>
      </c>
      <c r="M6804" s="32">
        <v>8.7111111111111104</v>
      </c>
      <c r="N6804" s="32">
        <v>0</v>
      </c>
      <c r="O6804" s="32">
        <v>0.1120960823563054</v>
      </c>
      <c r="P6804" s="32">
        <v>1.7777777777777777</v>
      </c>
      <c r="Q6804" s="32">
        <v>20.553333333333324</v>
      </c>
      <c r="R6804" s="32">
        <v>0.28736059479553894</v>
      </c>
      <c r="S6804" s="32">
        <v>4.8190000000000008</v>
      </c>
      <c r="T6804" s="32">
        <v>3.2518888888888897</v>
      </c>
      <c r="U6804" s="32">
        <v>0</v>
      </c>
      <c r="V6804" s="32">
        <v>0.10385759222190452</v>
      </c>
      <c r="W6804" s="32">
        <v>5.5555555555555554</v>
      </c>
      <c r="X6804" s="32">
        <v>3.3107777777777789</v>
      </c>
      <c r="Y6804" s="32">
        <v>0</v>
      </c>
      <c r="Z6804" s="32">
        <v>0.11409350872176151</v>
      </c>
      <c r="AA6804" s="32">
        <v>0</v>
      </c>
      <c r="AB6804" s="32">
        <v>0</v>
      </c>
      <c r="AC6804" s="32">
        <v>0</v>
      </c>
      <c r="AD6804" s="32">
        <v>0</v>
      </c>
      <c r="AE6804" s="32">
        <v>6.4333333333333336</v>
      </c>
      <c r="AF6804" s="32">
        <v>0</v>
      </c>
      <c r="AG6804" s="32">
        <v>0.76666666666666672</v>
      </c>
      <c r="AH6804" t="s">
        <v>6210</v>
      </c>
      <c r="AI6804" s="33">
        <v>5</v>
      </c>
    </row>
    <row r="6805" spans="1:35" x14ac:dyDescent="0.25">
      <c r="A6805" t="s">
        <v>36060</v>
      </c>
      <c r="B6805" t="s">
        <v>20987</v>
      </c>
      <c r="C6805" t="s">
        <v>31585</v>
      </c>
      <c r="D6805" t="s">
        <v>34681</v>
      </c>
      <c r="E6805" s="32">
        <v>65.233333333333334</v>
      </c>
      <c r="F6805" s="32">
        <v>5.6888888888888891</v>
      </c>
      <c r="G6805" s="32">
        <v>0.15555555555555556</v>
      </c>
      <c r="H6805" s="32">
        <v>0.4</v>
      </c>
      <c r="I6805" s="32">
        <v>7.6</v>
      </c>
      <c r="J6805" s="32">
        <v>0</v>
      </c>
      <c r="K6805" s="32">
        <v>0</v>
      </c>
      <c r="L6805" s="32">
        <v>4.6722222222222234</v>
      </c>
      <c r="M6805" s="32">
        <v>11.068</v>
      </c>
      <c r="N6805" s="32">
        <v>0</v>
      </c>
      <c r="O6805" s="32">
        <v>0.16966785896780787</v>
      </c>
      <c r="P6805" s="32">
        <v>4.9271111111111088</v>
      </c>
      <c r="Q6805" s="32">
        <v>9.8215555555555571</v>
      </c>
      <c r="R6805" s="32">
        <v>0.22609095554420028</v>
      </c>
      <c r="S6805" s="32">
        <v>12.903222222222222</v>
      </c>
      <c r="T6805" s="32">
        <v>9.9225555555555545</v>
      </c>
      <c r="U6805" s="32">
        <v>0</v>
      </c>
      <c r="V6805" s="32">
        <v>0.34990972577073748</v>
      </c>
      <c r="W6805" s="32">
        <v>5.8464444444444448</v>
      </c>
      <c r="X6805" s="32">
        <v>18.135555555555552</v>
      </c>
      <c r="Y6805" s="32">
        <v>0</v>
      </c>
      <c r="Z6805" s="32">
        <v>0.36763413387838523</v>
      </c>
      <c r="AA6805" s="32">
        <v>0</v>
      </c>
      <c r="AB6805" s="32">
        <v>0</v>
      </c>
      <c r="AC6805" s="32">
        <v>0</v>
      </c>
      <c r="AD6805" s="32">
        <v>0</v>
      </c>
      <c r="AE6805" s="32">
        <v>0</v>
      </c>
      <c r="AF6805" s="32">
        <v>0</v>
      </c>
      <c r="AG6805" s="32">
        <v>0.35555555555555557</v>
      </c>
      <c r="AH6805" t="s">
        <v>6335</v>
      </c>
      <c r="AI6805" s="33">
        <v>5</v>
      </c>
    </row>
    <row r="6806" spans="1:35" x14ac:dyDescent="0.25">
      <c r="A6806" t="s">
        <v>36060</v>
      </c>
      <c r="B6806" t="s">
        <v>20868</v>
      </c>
      <c r="C6806" t="s">
        <v>31570</v>
      </c>
      <c r="D6806" t="s">
        <v>35126</v>
      </c>
      <c r="E6806" s="32">
        <v>18.077777777777779</v>
      </c>
      <c r="F6806" s="32">
        <v>0</v>
      </c>
      <c r="G6806" s="32">
        <v>0</v>
      </c>
      <c r="H6806" s="32">
        <v>0</v>
      </c>
      <c r="I6806" s="32">
        <v>0</v>
      </c>
      <c r="J6806" s="32">
        <v>0</v>
      </c>
      <c r="K6806" s="32">
        <v>6.6666666666666666E-2</v>
      </c>
      <c r="L6806" s="32">
        <v>1.8146666666666669</v>
      </c>
      <c r="M6806" s="32">
        <v>4.0814444444444451</v>
      </c>
      <c r="N6806" s="32">
        <v>0</v>
      </c>
      <c r="O6806" s="32">
        <v>0.22577135832821144</v>
      </c>
      <c r="P6806" s="32">
        <v>0</v>
      </c>
      <c r="Q6806" s="32">
        <v>5.3593333333333328</v>
      </c>
      <c r="R6806" s="32">
        <v>0.29645974185617696</v>
      </c>
      <c r="S6806" s="32">
        <v>3.5737777777777784</v>
      </c>
      <c r="T6806" s="32">
        <v>1.6463333333333339</v>
      </c>
      <c r="U6806" s="32">
        <v>0</v>
      </c>
      <c r="V6806" s="32">
        <v>0.28875845113706211</v>
      </c>
      <c r="W6806" s="32">
        <v>2.0588888888888892</v>
      </c>
      <c r="X6806" s="32">
        <v>2.4268888888888882</v>
      </c>
      <c r="Y6806" s="32">
        <v>0</v>
      </c>
      <c r="Z6806" s="32">
        <v>0.24813767670559306</v>
      </c>
      <c r="AA6806" s="32">
        <v>0</v>
      </c>
      <c r="AB6806" s="32">
        <v>0</v>
      </c>
      <c r="AC6806" s="32">
        <v>0</v>
      </c>
      <c r="AD6806" s="32">
        <v>0</v>
      </c>
      <c r="AE6806" s="32">
        <v>0</v>
      </c>
      <c r="AF6806" s="32">
        <v>0</v>
      </c>
      <c r="AG6806" s="32">
        <v>0</v>
      </c>
      <c r="AH6806" t="s">
        <v>6213</v>
      </c>
      <c r="AI6806" s="33">
        <v>5</v>
      </c>
    </row>
    <row r="6807" spans="1:35" x14ac:dyDescent="0.25">
      <c r="A6807" t="s">
        <v>36060</v>
      </c>
      <c r="B6807" t="s">
        <v>20962</v>
      </c>
      <c r="C6807" t="s">
        <v>31713</v>
      </c>
      <c r="D6807" t="s">
        <v>34815</v>
      </c>
      <c r="E6807" s="32">
        <v>98.688888888888883</v>
      </c>
      <c r="F6807" s="32">
        <v>5.5111111111111111</v>
      </c>
      <c r="G6807" s="32">
        <v>1.1555555555555554</v>
      </c>
      <c r="H6807" s="32">
        <v>0</v>
      </c>
      <c r="I6807" s="32">
        <v>7.8888888888888893</v>
      </c>
      <c r="J6807" s="32">
        <v>0</v>
      </c>
      <c r="K6807" s="32">
        <v>1.1555555555555554</v>
      </c>
      <c r="L6807" s="32">
        <v>0</v>
      </c>
      <c r="M6807" s="32">
        <v>0</v>
      </c>
      <c r="N6807" s="32">
        <v>0</v>
      </c>
      <c r="O6807" s="32">
        <v>0</v>
      </c>
      <c r="P6807" s="32">
        <v>5.4222222222222225</v>
      </c>
      <c r="Q6807" s="32">
        <v>6.3862222222222238</v>
      </c>
      <c r="R6807" s="32">
        <v>0.11965323125422206</v>
      </c>
      <c r="S6807" s="32">
        <v>34.271555555555537</v>
      </c>
      <c r="T6807" s="32">
        <v>0</v>
      </c>
      <c r="U6807" s="32">
        <v>0</v>
      </c>
      <c r="V6807" s="32">
        <v>0.34726863319072265</v>
      </c>
      <c r="W6807" s="32">
        <v>0</v>
      </c>
      <c r="X6807" s="32">
        <v>0</v>
      </c>
      <c r="Y6807" s="32">
        <v>0</v>
      </c>
      <c r="Z6807" s="32">
        <v>0</v>
      </c>
      <c r="AA6807" s="32">
        <v>0</v>
      </c>
      <c r="AB6807" s="32">
        <v>0</v>
      </c>
      <c r="AC6807" s="32">
        <v>0</v>
      </c>
      <c r="AD6807" s="32">
        <v>0</v>
      </c>
      <c r="AE6807" s="32">
        <v>0</v>
      </c>
      <c r="AF6807" s="32">
        <v>0</v>
      </c>
      <c r="AG6807" s="32">
        <v>0</v>
      </c>
      <c r="AH6807" t="s">
        <v>6310</v>
      </c>
      <c r="AI6807" s="33">
        <v>5</v>
      </c>
    </row>
    <row r="6808" spans="1:35" x14ac:dyDescent="0.25">
      <c r="A6808" t="s">
        <v>36060</v>
      </c>
      <c r="B6808" t="s">
        <v>20731</v>
      </c>
      <c r="C6808" t="s">
        <v>29451</v>
      </c>
      <c r="D6808" t="s">
        <v>35141</v>
      </c>
      <c r="E6808" s="32">
        <v>142.4111111111111</v>
      </c>
      <c r="F6808" s="32">
        <v>5.6</v>
      </c>
      <c r="G6808" s="32">
        <v>0</v>
      </c>
      <c r="H6808" s="32">
        <v>0.66666666666666663</v>
      </c>
      <c r="I6808" s="32">
        <v>22.3</v>
      </c>
      <c r="J6808" s="32">
        <v>0</v>
      </c>
      <c r="K6808" s="32">
        <v>0</v>
      </c>
      <c r="L6808" s="32">
        <v>9.2022222222222201</v>
      </c>
      <c r="M6808" s="32">
        <v>5.4222222222222225</v>
      </c>
      <c r="N6808" s="32">
        <v>5.3569999999999993</v>
      </c>
      <c r="O6808" s="32">
        <v>7.5690879300928465E-2</v>
      </c>
      <c r="P6808" s="32">
        <v>10.666666666666666</v>
      </c>
      <c r="Q6808" s="32">
        <v>22.850222222222222</v>
      </c>
      <c r="R6808" s="32">
        <v>0.23535304673480534</v>
      </c>
      <c r="S6808" s="32">
        <v>7.6488888888888908</v>
      </c>
      <c r="T6808" s="32">
        <v>9.8404444444444437</v>
      </c>
      <c r="U6808" s="32">
        <v>0</v>
      </c>
      <c r="V6808" s="32">
        <v>0.12280876960287121</v>
      </c>
      <c r="W6808" s="32">
        <v>10.435333333333336</v>
      </c>
      <c r="X6808" s="32">
        <v>11.672444444444444</v>
      </c>
      <c r="Y6808" s="32">
        <v>0</v>
      </c>
      <c r="Z6808" s="32">
        <v>0.15523913552313337</v>
      </c>
      <c r="AA6808" s="32">
        <v>0</v>
      </c>
      <c r="AB6808" s="32">
        <v>0</v>
      </c>
      <c r="AC6808" s="32">
        <v>0</v>
      </c>
      <c r="AD6808" s="32">
        <v>0</v>
      </c>
      <c r="AE6808" s="32">
        <v>0</v>
      </c>
      <c r="AF6808" s="32">
        <v>0</v>
      </c>
      <c r="AG6808" s="32">
        <v>8.8888888888888892E-2</v>
      </c>
      <c r="AH6808" t="s">
        <v>6075</v>
      </c>
      <c r="AI6808" s="33">
        <v>5</v>
      </c>
    </row>
    <row r="6809" spans="1:35" x14ac:dyDescent="0.25">
      <c r="A6809" t="s">
        <v>36060</v>
      </c>
      <c r="B6809" t="s">
        <v>20781</v>
      </c>
      <c r="C6809" t="s">
        <v>31584</v>
      </c>
      <c r="D6809" t="s">
        <v>34681</v>
      </c>
      <c r="E6809" s="32">
        <v>85.5</v>
      </c>
      <c r="F6809" s="32">
        <v>5.0666666666666664</v>
      </c>
      <c r="G6809" s="32">
        <v>0</v>
      </c>
      <c r="H6809" s="32">
        <v>0.43333333333333335</v>
      </c>
      <c r="I6809" s="32">
        <v>10.21111111111111</v>
      </c>
      <c r="J6809" s="32">
        <v>0</v>
      </c>
      <c r="K6809" s="32">
        <v>0</v>
      </c>
      <c r="L6809" s="32">
        <v>2.2930000000000001</v>
      </c>
      <c r="M6809" s="32">
        <v>5.6</v>
      </c>
      <c r="N6809" s="32">
        <v>3.0159999999999987</v>
      </c>
      <c r="O6809" s="32">
        <v>0.10077192982456137</v>
      </c>
      <c r="P6809" s="32">
        <v>4.9777777777777779</v>
      </c>
      <c r="Q6809" s="32">
        <v>13.127000000000002</v>
      </c>
      <c r="R6809" s="32">
        <v>0.21175178687459392</v>
      </c>
      <c r="S6809" s="32">
        <v>5.2383333333333342</v>
      </c>
      <c r="T6809" s="32">
        <v>5.1987777777777779</v>
      </c>
      <c r="U6809" s="32">
        <v>0</v>
      </c>
      <c r="V6809" s="32">
        <v>0.12207147498375569</v>
      </c>
      <c r="W6809" s="32">
        <v>5.5848888888888881</v>
      </c>
      <c r="X6809" s="32">
        <v>5.0198888888888895</v>
      </c>
      <c r="Y6809" s="32">
        <v>0</v>
      </c>
      <c r="Z6809" s="32">
        <v>0.12403248862897985</v>
      </c>
      <c r="AA6809" s="32">
        <v>0</v>
      </c>
      <c r="AB6809" s="32">
        <v>0</v>
      </c>
      <c r="AC6809" s="32">
        <v>0</v>
      </c>
      <c r="AD6809" s="32">
        <v>0</v>
      </c>
      <c r="AE6809" s="32">
        <v>0</v>
      </c>
      <c r="AF6809" s="32">
        <v>0</v>
      </c>
      <c r="AG6809" s="32">
        <v>0</v>
      </c>
      <c r="AH6809" t="s">
        <v>6126</v>
      </c>
      <c r="AI6809" s="33">
        <v>5</v>
      </c>
    </row>
    <row r="6810" spans="1:35" x14ac:dyDescent="0.25">
      <c r="A6810" t="s">
        <v>36060</v>
      </c>
      <c r="B6810" t="s">
        <v>20841</v>
      </c>
      <c r="C6810" t="s">
        <v>31676</v>
      </c>
      <c r="D6810" t="s">
        <v>35123</v>
      </c>
      <c r="E6810" s="32">
        <v>71.644444444444446</v>
      </c>
      <c r="F6810" s="32">
        <v>5.6888888888888891</v>
      </c>
      <c r="G6810" s="32">
        <v>0</v>
      </c>
      <c r="H6810" s="32">
        <v>0.4</v>
      </c>
      <c r="I6810" s="32">
        <v>0</v>
      </c>
      <c r="J6810" s="32">
        <v>0</v>
      </c>
      <c r="K6810" s="32">
        <v>0</v>
      </c>
      <c r="L6810" s="32">
        <v>3.5766666666666662</v>
      </c>
      <c r="M6810" s="32">
        <v>4.4444444444444446</v>
      </c>
      <c r="N6810" s="32">
        <v>0</v>
      </c>
      <c r="O6810" s="32">
        <v>6.2034739454094295E-2</v>
      </c>
      <c r="P6810" s="32">
        <v>5.1555555555555559</v>
      </c>
      <c r="Q6810" s="32">
        <v>11.259555555555556</v>
      </c>
      <c r="R6810" s="32">
        <v>0.22911910669975188</v>
      </c>
      <c r="S6810" s="32">
        <v>5.7792222222222218</v>
      </c>
      <c r="T6810" s="32">
        <v>1.5030000000000001</v>
      </c>
      <c r="U6810" s="32">
        <v>0</v>
      </c>
      <c r="V6810" s="32">
        <v>0.1016439205955335</v>
      </c>
      <c r="W6810" s="32">
        <v>2.0347777777777778</v>
      </c>
      <c r="X6810" s="32">
        <v>4.3760000000000003</v>
      </c>
      <c r="Y6810" s="32">
        <v>0</v>
      </c>
      <c r="Z6810" s="32">
        <v>8.9480459057071957E-2</v>
      </c>
      <c r="AA6810" s="32">
        <v>0</v>
      </c>
      <c r="AB6810" s="32">
        <v>0</v>
      </c>
      <c r="AC6810" s="32">
        <v>0</v>
      </c>
      <c r="AD6810" s="32">
        <v>0</v>
      </c>
      <c r="AE6810" s="32">
        <v>0</v>
      </c>
      <c r="AF6810" s="32">
        <v>0</v>
      </c>
      <c r="AG6810" s="32">
        <v>0</v>
      </c>
      <c r="AH6810" t="s">
        <v>6186</v>
      </c>
      <c r="AI6810" s="33">
        <v>5</v>
      </c>
    </row>
    <row r="6811" spans="1:35" x14ac:dyDescent="0.25">
      <c r="A6811" t="s">
        <v>36060</v>
      </c>
      <c r="B6811" t="s">
        <v>20850</v>
      </c>
      <c r="C6811" t="s">
        <v>31678</v>
      </c>
      <c r="D6811" t="s">
        <v>35116</v>
      </c>
      <c r="E6811" s="32">
        <v>108.86666666666666</v>
      </c>
      <c r="F6811" s="32">
        <v>8.3555555555555561</v>
      </c>
      <c r="G6811" s="32">
        <v>0</v>
      </c>
      <c r="H6811" s="32">
        <v>0.56666666666666665</v>
      </c>
      <c r="I6811" s="32">
        <v>7.6333333333333337</v>
      </c>
      <c r="J6811" s="32">
        <v>0</v>
      </c>
      <c r="K6811" s="32">
        <v>0</v>
      </c>
      <c r="L6811" s="32">
        <v>4.3024444444444452</v>
      </c>
      <c r="M6811" s="32">
        <v>9.0117777777777768</v>
      </c>
      <c r="N6811" s="32">
        <v>1.1196666666666666</v>
      </c>
      <c r="O6811" s="32">
        <v>9.3062869973463969E-2</v>
      </c>
      <c r="P6811" s="32">
        <v>11.111111111111111</v>
      </c>
      <c r="Q6811" s="32">
        <v>16.215</v>
      </c>
      <c r="R6811" s="32">
        <v>0.25100530720555214</v>
      </c>
      <c r="S6811" s="32">
        <v>5.2753333333333332</v>
      </c>
      <c r="T6811" s="32">
        <v>6.1444444444444447E-2</v>
      </c>
      <c r="U6811" s="32">
        <v>0</v>
      </c>
      <c r="V6811" s="32">
        <v>4.9021228822208621E-2</v>
      </c>
      <c r="W6811" s="32">
        <v>9.2706666666666635</v>
      </c>
      <c r="X6811" s="32">
        <v>4.9237777777777785</v>
      </c>
      <c r="Y6811" s="32">
        <v>0</v>
      </c>
      <c r="Z6811" s="32">
        <v>0.13038375178607878</v>
      </c>
      <c r="AA6811" s="32">
        <v>0</v>
      </c>
      <c r="AB6811" s="32">
        <v>0</v>
      </c>
      <c r="AC6811" s="32">
        <v>0</v>
      </c>
      <c r="AD6811" s="32">
        <v>0</v>
      </c>
      <c r="AE6811" s="32">
        <v>0</v>
      </c>
      <c r="AF6811" s="32">
        <v>0</v>
      </c>
      <c r="AG6811" s="32">
        <v>0</v>
      </c>
      <c r="AH6811" t="s">
        <v>6195</v>
      </c>
      <c r="AI6811" s="33">
        <v>5</v>
      </c>
    </row>
    <row r="6812" spans="1:35" x14ac:dyDescent="0.25">
      <c r="A6812" t="s">
        <v>36060</v>
      </c>
      <c r="B6812" t="s">
        <v>20770</v>
      </c>
      <c r="C6812" t="s">
        <v>31649</v>
      </c>
      <c r="D6812" t="s">
        <v>35155</v>
      </c>
      <c r="E6812" s="32">
        <v>58.966666666666669</v>
      </c>
      <c r="F6812" s="32">
        <v>4.8</v>
      </c>
      <c r="G6812" s="32">
        <v>0</v>
      </c>
      <c r="H6812" s="32">
        <v>0.23333333333333334</v>
      </c>
      <c r="I6812" s="32">
        <v>5.6</v>
      </c>
      <c r="J6812" s="32">
        <v>0</v>
      </c>
      <c r="K6812" s="32">
        <v>0</v>
      </c>
      <c r="L6812" s="32">
        <v>0.77677777777777779</v>
      </c>
      <c r="M6812" s="32">
        <v>0</v>
      </c>
      <c r="N6812" s="32">
        <v>5.0271111111111129</v>
      </c>
      <c r="O6812" s="32">
        <v>8.5253438854343347E-2</v>
      </c>
      <c r="P6812" s="32">
        <v>5.6</v>
      </c>
      <c r="Q6812" s="32">
        <v>10.997555555555556</v>
      </c>
      <c r="R6812" s="32">
        <v>0.2814735255323158</v>
      </c>
      <c r="S6812" s="32">
        <v>4.2205555555555554</v>
      </c>
      <c r="T6812" s="32">
        <v>4.7636666666666665</v>
      </c>
      <c r="U6812" s="32">
        <v>0</v>
      </c>
      <c r="V6812" s="32">
        <v>0.15236103259845485</v>
      </c>
      <c r="W6812" s="32">
        <v>2.1680000000000001</v>
      </c>
      <c r="X6812" s="32">
        <v>8.6239999999999988</v>
      </c>
      <c r="Y6812" s="32">
        <v>0</v>
      </c>
      <c r="Z6812" s="32">
        <v>0.18301865460712263</v>
      </c>
      <c r="AA6812" s="32">
        <v>0</v>
      </c>
      <c r="AB6812" s="32">
        <v>0</v>
      </c>
      <c r="AC6812" s="32">
        <v>0</v>
      </c>
      <c r="AD6812" s="32">
        <v>0</v>
      </c>
      <c r="AE6812" s="32">
        <v>0</v>
      </c>
      <c r="AF6812" s="32">
        <v>0</v>
      </c>
      <c r="AG6812" s="32">
        <v>0</v>
      </c>
      <c r="AH6812" t="s">
        <v>6114</v>
      </c>
      <c r="AI6812" s="33">
        <v>5</v>
      </c>
    </row>
    <row r="6813" spans="1:35" x14ac:dyDescent="0.25">
      <c r="A6813" t="s">
        <v>36060</v>
      </c>
      <c r="B6813" t="s">
        <v>20778</v>
      </c>
      <c r="C6813" t="s">
        <v>31652</v>
      </c>
      <c r="D6813" t="s">
        <v>35123</v>
      </c>
      <c r="E6813" s="32">
        <v>80.166666666666671</v>
      </c>
      <c r="F6813" s="32">
        <v>5.6</v>
      </c>
      <c r="G6813" s="32">
        <v>0</v>
      </c>
      <c r="H6813" s="32">
        <v>0.35555555555555557</v>
      </c>
      <c r="I6813" s="32">
        <v>4.3555555555555552</v>
      </c>
      <c r="J6813" s="32">
        <v>0</v>
      </c>
      <c r="K6813" s="32">
        <v>0</v>
      </c>
      <c r="L6813" s="32">
        <v>1.0116666666666665</v>
      </c>
      <c r="M6813" s="32">
        <v>5.4222222222222225</v>
      </c>
      <c r="N6813" s="32">
        <v>0.51255555555555554</v>
      </c>
      <c r="O6813" s="32">
        <v>7.4030492030492029E-2</v>
      </c>
      <c r="P6813" s="32">
        <v>5.6888888888888891</v>
      </c>
      <c r="Q6813" s="32">
        <v>9.425111111111109</v>
      </c>
      <c r="R6813" s="32">
        <v>0.18853222453222448</v>
      </c>
      <c r="S6813" s="32">
        <v>5.2577777777777781</v>
      </c>
      <c r="T6813" s="32">
        <v>4.7355555555555551</v>
      </c>
      <c r="U6813" s="32">
        <v>0</v>
      </c>
      <c r="V6813" s="32">
        <v>0.12465696465696463</v>
      </c>
      <c r="W6813" s="32">
        <v>2.8393333333333328</v>
      </c>
      <c r="X6813" s="32">
        <v>9.8886666666666674</v>
      </c>
      <c r="Y6813" s="32">
        <v>0</v>
      </c>
      <c r="Z6813" s="32">
        <v>0.15876923076923075</v>
      </c>
      <c r="AA6813" s="32">
        <v>0</v>
      </c>
      <c r="AB6813" s="32">
        <v>0</v>
      </c>
      <c r="AC6813" s="32">
        <v>0</v>
      </c>
      <c r="AD6813" s="32">
        <v>0</v>
      </c>
      <c r="AE6813" s="32">
        <v>0</v>
      </c>
      <c r="AF6813" s="32">
        <v>0</v>
      </c>
      <c r="AG6813" s="32">
        <v>0</v>
      </c>
      <c r="AH6813" t="s">
        <v>6122</v>
      </c>
      <c r="AI6813" s="33">
        <v>5</v>
      </c>
    </row>
    <row r="6814" spans="1:35" x14ac:dyDescent="0.25">
      <c r="A6814" t="s">
        <v>36060</v>
      </c>
      <c r="B6814" t="s">
        <v>20795</v>
      </c>
      <c r="C6814" t="s">
        <v>31659</v>
      </c>
      <c r="D6814" t="s">
        <v>34876</v>
      </c>
      <c r="E6814" s="32">
        <v>73.7</v>
      </c>
      <c r="F6814" s="32">
        <v>5.6888888888888891</v>
      </c>
      <c r="G6814" s="32">
        <v>0</v>
      </c>
      <c r="H6814" s="32">
        <v>0.26666666666666666</v>
      </c>
      <c r="I6814" s="32">
        <v>5.2444444444444445</v>
      </c>
      <c r="J6814" s="32">
        <v>0</v>
      </c>
      <c r="K6814" s="32">
        <v>0</v>
      </c>
      <c r="L6814" s="32">
        <v>0.85644444444444445</v>
      </c>
      <c r="M6814" s="32">
        <v>0</v>
      </c>
      <c r="N6814" s="32">
        <v>5.3128888888888897</v>
      </c>
      <c r="O6814" s="32">
        <v>7.2088044625358061E-2</v>
      </c>
      <c r="P6814" s="32">
        <v>5.4222222222222225</v>
      </c>
      <c r="Q6814" s="32">
        <v>7.3608888888888862</v>
      </c>
      <c r="R6814" s="32">
        <v>0.1734479119553746</v>
      </c>
      <c r="S6814" s="32">
        <v>5.735555555555556</v>
      </c>
      <c r="T6814" s="32">
        <v>2.7028888888888889</v>
      </c>
      <c r="U6814" s="32">
        <v>0</v>
      </c>
      <c r="V6814" s="32">
        <v>0.11449721091512136</v>
      </c>
      <c r="W6814" s="32">
        <v>2.1471111111111116</v>
      </c>
      <c r="X6814" s="32">
        <v>4.551333333333333</v>
      </c>
      <c r="Y6814" s="32">
        <v>0</v>
      </c>
      <c r="Z6814" s="32">
        <v>9.0887984320820139E-2</v>
      </c>
      <c r="AA6814" s="32">
        <v>0</v>
      </c>
      <c r="AB6814" s="32">
        <v>0</v>
      </c>
      <c r="AC6814" s="32">
        <v>0</v>
      </c>
      <c r="AD6814" s="32">
        <v>0</v>
      </c>
      <c r="AE6814" s="32">
        <v>0</v>
      </c>
      <c r="AF6814" s="32">
        <v>0</v>
      </c>
      <c r="AG6814" s="32">
        <v>0</v>
      </c>
      <c r="AH6814" t="s">
        <v>6140</v>
      </c>
      <c r="AI6814" s="33">
        <v>5</v>
      </c>
    </row>
    <row r="6815" spans="1:35" x14ac:dyDescent="0.25">
      <c r="A6815" t="s">
        <v>36060</v>
      </c>
      <c r="B6815" t="s">
        <v>20820</v>
      </c>
      <c r="C6815" t="s">
        <v>30551</v>
      </c>
      <c r="D6815" t="s">
        <v>34681</v>
      </c>
      <c r="E6815" s="32">
        <v>103.76666666666667</v>
      </c>
      <c r="F6815" s="32">
        <v>5.6888888888888891</v>
      </c>
      <c r="G6815" s="32">
        <v>0</v>
      </c>
      <c r="H6815" s="32">
        <v>0.5</v>
      </c>
      <c r="I6815" s="32">
        <v>5.6888888888888891</v>
      </c>
      <c r="J6815" s="32">
        <v>0</v>
      </c>
      <c r="K6815" s="32">
        <v>0</v>
      </c>
      <c r="L6815" s="32">
        <v>0.46355555555555544</v>
      </c>
      <c r="M6815" s="32">
        <v>5.6888888888888891</v>
      </c>
      <c r="N6815" s="32">
        <v>0</v>
      </c>
      <c r="O6815" s="32">
        <v>5.4823856943998286E-2</v>
      </c>
      <c r="P6815" s="32">
        <v>5.6888888888888891</v>
      </c>
      <c r="Q6815" s="32">
        <v>13.698444444444444</v>
      </c>
      <c r="R6815" s="32">
        <v>0.18683584966270481</v>
      </c>
      <c r="S6815" s="32">
        <v>5.0428888888888874</v>
      </c>
      <c r="T6815" s="32">
        <v>5.4154444444444438</v>
      </c>
      <c r="U6815" s="32">
        <v>0</v>
      </c>
      <c r="V6815" s="32">
        <v>0.10078702216511402</v>
      </c>
      <c r="W6815" s="32">
        <v>6.3124444444444459</v>
      </c>
      <c r="X6815" s="32">
        <v>4.7676666666666661</v>
      </c>
      <c r="Y6815" s="32">
        <v>0</v>
      </c>
      <c r="Z6815" s="32">
        <v>0.10677909840454011</v>
      </c>
      <c r="AA6815" s="32">
        <v>0</v>
      </c>
      <c r="AB6815" s="32">
        <v>0</v>
      </c>
      <c r="AC6815" s="32">
        <v>0</v>
      </c>
      <c r="AD6815" s="32">
        <v>0</v>
      </c>
      <c r="AE6815" s="32">
        <v>0.35555555555555557</v>
      </c>
      <c r="AF6815" s="32">
        <v>0</v>
      </c>
      <c r="AG6815" s="32">
        <v>0</v>
      </c>
      <c r="AH6815" t="s">
        <v>6165</v>
      </c>
      <c r="AI6815" s="33">
        <v>5</v>
      </c>
    </row>
    <row r="6816" spans="1:35" x14ac:dyDescent="0.25">
      <c r="A6816" t="s">
        <v>36060</v>
      </c>
      <c r="B6816" t="s">
        <v>20787</v>
      </c>
      <c r="C6816" t="s">
        <v>31581</v>
      </c>
      <c r="D6816" t="s">
        <v>35135</v>
      </c>
      <c r="E6816" s="32">
        <v>67.922222222222217</v>
      </c>
      <c r="F6816" s="32">
        <v>5.6888888888888891</v>
      </c>
      <c r="G6816" s="32">
        <v>0.1</v>
      </c>
      <c r="H6816" s="32">
        <v>0.25555555555555554</v>
      </c>
      <c r="I6816" s="32">
        <v>11.2</v>
      </c>
      <c r="J6816" s="32">
        <v>0</v>
      </c>
      <c r="K6816" s="32">
        <v>0.94444444444444442</v>
      </c>
      <c r="L6816" s="32">
        <v>0.50733333333333341</v>
      </c>
      <c r="M6816" s="32">
        <v>8.3861111111111111</v>
      </c>
      <c r="N6816" s="32">
        <v>0</v>
      </c>
      <c r="O6816" s="32">
        <v>0.12346638311794537</v>
      </c>
      <c r="P6816" s="32">
        <v>5.1555555555555559</v>
      </c>
      <c r="Q6816" s="32">
        <v>15.413111111111117</v>
      </c>
      <c r="R6816" s="32">
        <v>0.3028267626370032</v>
      </c>
      <c r="S6816" s="32">
        <v>9.5854444444444447</v>
      </c>
      <c r="T6816" s="32">
        <v>5.315444444444446</v>
      </c>
      <c r="U6816" s="32">
        <v>0</v>
      </c>
      <c r="V6816" s="32">
        <v>0.2193816456731556</v>
      </c>
      <c r="W6816" s="32">
        <v>5.0457777777777775</v>
      </c>
      <c r="X6816" s="32">
        <v>8.5219999999999967</v>
      </c>
      <c r="Y6816" s="32">
        <v>0</v>
      </c>
      <c r="Z6816" s="32">
        <v>0.19975462129887123</v>
      </c>
      <c r="AA6816" s="32">
        <v>0</v>
      </c>
      <c r="AB6816" s="32">
        <v>0</v>
      </c>
      <c r="AC6816" s="32">
        <v>0</v>
      </c>
      <c r="AD6816" s="32">
        <v>0</v>
      </c>
      <c r="AE6816" s="32">
        <v>0</v>
      </c>
      <c r="AF6816" s="32">
        <v>0</v>
      </c>
      <c r="AG6816" s="32">
        <v>0</v>
      </c>
      <c r="AH6816" t="s">
        <v>6132</v>
      </c>
      <c r="AI6816" s="33">
        <v>5</v>
      </c>
    </row>
    <row r="6817" spans="1:35" x14ac:dyDescent="0.25">
      <c r="A6817" t="s">
        <v>36060</v>
      </c>
      <c r="B6817" t="s">
        <v>20788</v>
      </c>
      <c r="C6817" t="s">
        <v>30836</v>
      </c>
      <c r="D6817" t="s">
        <v>35155</v>
      </c>
      <c r="E6817" s="32">
        <v>57.366666666666667</v>
      </c>
      <c r="F6817" s="32">
        <v>5.5111111111111111</v>
      </c>
      <c r="G6817" s="32">
        <v>0</v>
      </c>
      <c r="H6817" s="32">
        <v>0.22222222222222221</v>
      </c>
      <c r="I6817" s="32">
        <v>0</v>
      </c>
      <c r="J6817" s="32">
        <v>0</v>
      </c>
      <c r="K6817" s="32">
        <v>0</v>
      </c>
      <c r="L6817" s="32">
        <v>0.80400000000000005</v>
      </c>
      <c r="M6817" s="32">
        <v>0</v>
      </c>
      <c r="N6817" s="32">
        <v>3.8147777777777776</v>
      </c>
      <c r="O6817" s="32">
        <v>6.6498159984505131E-2</v>
      </c>
      <c r="P6817" s="32">
        <v>5.333333333333333</v>
      </c>
      <c r="Q6817" s="32">
        <v>6.2180000000000026</v>
      </c>
      <c r="R6817" s="32">
        <v>0.2013596746077862</v>
      </c>
      <c r="S6817" s="32">
        <v>5.3505555555555553</v>
      </c>
      <c r="T6817" s="32">
        <v>2.5473333333333334</v>
      </c>
      <c r="U6817" s="32">
        <v>0</v>
      </c>
      <c r="V6817" s="32">
        <v>0.13767383304280456</v>
      </c>
      <c r="W6817" s="32">
        <v>0.92733333333333312</v>
      </c>
      <c r="X6817" s="32">
        <v>4.6524444444444457</v>
      </c>
      <c r="Y6817" s="32">
        <v>0</v>
      </c>
      <c r="Z6817" s="32">
        <v>9.7265155917102483E-2</v>
      </c>
      <c r="AA6817" s="32">
        <v>0</v>
      </c>
      <c r="AB6817" s="32">
        <v>0</v>
      </c>
      <c r="AC6817" s="32">
        <v>0</v>
      </c>
      <c r="AD6817" s="32">
        <v>0</v>
      </c>
      <c r="AE6817" s="32">
        <v>0</v>
      </c>
      <c r="AF6817" s="32">
        <v>0</v>
      </c>
      <c r="AG6817" s="32">
        <v>0</v>
      </c>
      <c r="AH6817" t="s">
        <v>6133</v>
      </c>
      <c r="AI6817" s="33">
        <v>5</v>
      </c>
    </row>
    <row r="6818" spans="1:35" x14ac:dyDescent="0.25">
      <c r="A6818" t="s">
        <v>36060</v>
      </c>
      <c r="B6818" t="s">
        <v>20872</v>
      </c>
      <c r="C6818" t="s">
        <v>31687</v>
      </c>
      <c r="D6818" t="s">
        <v>35141</v>
      </c>
      <c r="E6818" s="32">
        <v>90.844444444444449</v>
      </c>
      <c r="F6818" s="32">
        <v>3.0222222222222221</v>
      </c>
      <c r="G6818" s="32">
        <v>0.66666666666666663</v>
      </c>
      <c r="H6818" s="32">
        <v>0.32222222222222224</v>
      </c>
      <c r="I6818" s="32">
        <v>5.4222222222222225</v>
      </c>
      <c r="J6818" s="32">
        <v>0</v>
      </c>
      <c r="K6818" s="32">
        <v>0</v>
      </c>
      <c r="L6818" s="32">
        <v>9.5344444444444463</v>
      </c>
      <c r="M6818" s="32">
        <v>5.1555555555555559</v>
      </c>
      <c r="N6818" s="32">
        <v>5.5222222222222221</v>
      </c>
      <c r="O6818" s="32">
        <v>0.11753913894324852</v>
      </c>
      <c r="P6818" s="32">
        <v>3.4666666666666668</v>
      </c>
      <c r="Q6818" s="32">
        <v>9.7644444444444467</v>
      </c>
      <c r="R6818" s="32">
        <v>0.1456457925636008</v>
      </c>
      <c r="S6818" s="32">
        <v>4.8709999999999996</v>
      </c>
      <c r="T6818" s="32">
        <v>19.295333333333332</v>
      </c>
      <c r="U6818" s="32">
        <v>0</v>
      </c>
      <c r="V6818" s="32">
        <v>0.2660188356164383</v>
      </c>
      <c r="W6818" s="32">
        <v>9.5094444444444441</v>
      </c>
      <c r="X6818" s="32">
        <v>13.997666666666664</v>
      </c>
      <c r="Y6818" s="32">
        <v>0</v>
      </c>
      <c r="Z6818" s="32">
        <v>0.25876223091976513</v>
      </c>
      <c r="AA6818" s="32">
        <v>0</v>
      </c>
      <c r="AB6818" s="32">
        <v>0</v>
      </c>
      <c r="AC6818" s="32">
        <v>0</v>
      </c>
      <c r="AD6818" s="32">
        <v>0</v>
      </c>
      <c r="AE6818" s="32">
        <v>0</v>
      </c>
      <c r="AF6818" s="32">
        <v>0</v>
      </c>
      <c r="AG6818" s="32">
        <v>0</v>
      </c>
      <c r="AH6818" t="s">
        <v>6217</v>
      </c>
      <c r="AI6818" s="33">
        <v>5</v>
      </c>
    </row>
    <row r="6819" spans="1:35" x14ac:dyDescent="0.25">
      <c r="A6819" t="s">
        <v>36060</v>
      </c>
      <c r="B6819" t="s">
        <v>20964</v>
      </c>
      <c r="C6819" t="s">
        <v>31574</v>
      </c>
      <c r="D6819" t="s">
        <v>35129</v>
      </c>
      <c r="E6819" s="32">
        <v>63.044444444444444</v>
      </c>
      <c r="F6819" s="32">
        <v>11.377777777777778</v>
      </c>
      <c r="G6819" s="32">
        <v>0.43333333333333335</v>
      </c>
      <c r="H6819" s="32">
        <v>0.37777777777777777</v>
      </c>
      <c r="I6819" s="32">
        <v>6.2</v>
      </c>
      <c r="J6819" s="32">
        <v>0</v>
      </c>
      <c r="K6819" s="32">
        <v>1.9666666666666666</v>
      </c>
      <c r="L6819" s="32">
        <v>1.1111111111111112</v>
      </c>
      <c r="M6819" s="32">
        <v>5.6888888888888891</v>
      </c>
      <c r="N6819" s="32">
        <v>0</v>
      </c>
      <c r="O6819" s="32">
        <v>9.0236164962989071E-2</v>
      </c>
      <c r="P6819" s="32">
        <v>5.6888888888888891</v>
      </c>
      <c r="Q6819" s="32">
        <v>0</v>
      </c>
      <c r="R6819" s="32">
        <v>9.0236164962989071E-2</v>
      </c>
      <c r="S6819" s="32">
        <v>4.7222222222222232</v>
      </c>
      <c r="T6819" s="32">
        <v>0.78333333333333333</v>
      </c>
      <c r="U6819" s="32">
        <v>0</v>
      </c>
      <c r="V6819" s="32">
        <v>8.732816355304901E-2</v>
      </c>
      <c r="W6819" s="32">
        <v>0.65777777777777768</v>
      </c>
      <c r="X6819" s="32">
        <v>5.018888888888891</v>
      </c>
      <c r="Y6819" s="32">
        <v>0</v>
      </c>
      <c r="Z6819" s="32">
        <v>9.0042298202326426E-2</v>
      </c>
      <c r="AA6819" s="32">
        <v>0</v>
      </c>
      <c r="AB6819" s="32">
        <v>0</v>
      </c>
      <c r="AC6819" s="32">
        <v>0</v>
      </c>
      <c r="AD6819" s="32">
        <v>31.59222222222223</v>
      </c>
      <c r="AE6819" s="32">
        <v>0</v>
      </c>
      <c r="AF6819" s="32">
        <v>0</v>
      </c>
      <c r="AG6819" s="32">
        <v>0</v>
      </c>
      <c r="AH6819" t="s">
        <v>6312</v>
      </c>
      <c r="AI6819" s="33">
        <v>5</v>
      </c>
    </row>
    <row r="6820" spans="1:35" x14ac:dyDescent="0.25">
      <c r="A6820" t="s">
        <v>36060</v>
      </c>
      <c r="B6820" t="s">
        <v>20978</v>
      </c>
      <c r="C6820" t="s">
        <v>31608</v>
      </c>
      <c r="D6820" t="s">
        <v>34797</v>
      </c>
      <c r="E6820" s="32">
        <v>59.088888888888889</v>
      </c>
      <c r="F6820" s="32">
        <v>37.422222222222224</v>
      </c>
      <c r="G6820" s="32">
        <v>1.7333333333333334</v>
      </c>
      <c r="H6820" s="32">
        <v>0.43333333333333335</v>
      </c>
      <c r="I6820" s="32">
        <v>0</v>
      </c>
      <c r="J6820" s="32">
        <v>0</v>
      </c>
      <c r="K6820" s="32">
        <v>0</v>
      </c>
      <c r="L6820" s="32">
        <v>0</v>
      </c>
      <c r="M6820" s="32">
        <v>5.0664444444444419</v>
      </c>
      <c r="N6820" s="32">
        <v>0</v>
      </c>
      <c r="O6820" s="32">
        <v>8.5742760436254187E-2</v>
      </c>
      <c r="P6820" s="32">
        <v>5.1478888888888878</v>
      </c>
      <c r="Q6820" s="32">
        <v>20.355777777777774</v>
      </c>
      <c r="R6820" s="32">
        <v>0.43161526889808188</v>
      </c>
      <c r="S6820" s="32">
        <v>3.5371111111111113</v>
      </c>
      <c r="T6820" s="32">
        <v>5.8533333333333299</v>
      </c>
      <c r="U6820" s="32">
        <v>0</v>
      </c>
      <c r="V6820" s="32">
        <v>0.15892064685972163</v>
      </c>
      <c r="W6820" s="32">
        <v>3.434333333333333</v>
      </c>
      <c r="X6820" s="32">
        <v>5.3614444444444445</v>
      </c>
      <c r="Y6820" s="32">
        <v>0.16666666666666666</v>
      </c>
      <c r="Z6820" s="32">
        <v>0.15167732230161712</v>
      </c>
      <c r="AA6820" s="32">
        <v>0</v>
      </c>
      <c r="AB6820" s="32">
        <v>0</v>
      </c>
      <c r="AC6820" s="32">
        <v>0</v>
      </c>
      <c r="AD6820" s="32">
        <v>89.495666666666708</v>
      </c>
      <c r="AE6820" s="32">
        <v>0</v>
      </c>
      <c r="AF6820" s="32">
        <v>0</v>
      </c>
      <c r="AG6820" s="32">
        <v>0</v>
      </c>
      <c r="AH6820" t="s">
        <v>6326</v>
      </c>
      <c r="AI6820" s="33">
        <v>5</v>
      </c>
    </row>
    <row r="6821" spans="1:35" x14ac:dyDescent="0.25">
      <c r="A6821" t="s">
        <v>36060</v>
      </c>
      <c r="B6821" t="s">
        <v>20985</v>
      </c>
      <c r="C6821" t="s">
        <v>31633</v>
      </c>
      <c r="D6821" t="s">
        <v>34801</v>
      </c>
      <c r="E6821" s="32">
        <v>50.87777777777778</v>
      </c>
      <c r="F6821" s="32">
        <v>30.755555555555556</v>
      </c>
      <c r="G6821" s="32">
        <v>0.8666666666666667</v>
      </c>
      <c r="H6821" s="32">
        <v>0.33888888888888891</v>
      </c>
      <c r="I6821" s="32">
        <v>6.6666666666666666E-2</v>
      </c>
      <c r="J6821" s="32">
        <v>0</v>
      </c>
      <c r="K6821" s="32">
        <v>0</v>
      </c>
      <c r="L6821" s="32">
        <v>2.7987777777777785</v>
      </c>
      <c r="M6821" s="32">
        <v>4.749888888888889</v>
      </c>
      <c r="N6821" s="32">
        <v>0</v>
      </c>
      <c r="O6821" s="32">
        <v>9.3358811967678534E-2</v>
      </c>
      <c r="P6821" s="32">
        <v>5.3148888888888894</v>
      </c>
      <c r="Q6821" s="32">
        <v>17.70355555555555</v>
      </c>
      <c r="R6821" s="32">
        <v>0.45242629395064415</v>
      </c>
      <c r="S6821" s="32">
        <v>3.5054444444444446</v>
      </c>
      <c r="T6821" s="32">
        <v>4.509555555555556</v>
      </c>
      <c r="U6821" s="32">
        <v>0</v>
      </c>
      <c r="V6821" s="32">
        <v>0.15753439615636602</v>
      </c>
      <c r="W6821" s="32">
        <v>2.8569999999999998</v>
      </c>
      <c r="X6821" s="32">
        <v>5.5594444444444431</v>
      </c>
      <c r="Y6821" s="32">
        <v>0</v>
      </c>
      <c r="Z6821" s="32">
        <v>0.16542476523258348</v>
      </c>
      <c r="AA6821" s="32">
        <v>0</v>
      </c>
      <c r="AB6821" s="32">
        <v>0</v>
      </c>
      <c r="AC6821" s="32">
        <v>0</v>
      </c>
      <c r="AD6821" s="32">
        <v>77.165666666666681</v>
      </c>
      <c r="AE6821" s="32">
        <v>0</v>
      </c>
      <c r="AF6821" s="32">
        <v>0</v>
      </c>
      <c r="AG6821" s="32">
        <v>0</v>
      </c>
      <c r="AH6821" t="s">
        <v>6333</v>
      </c>
      <c r="AI6821" s="33">
        <v>5</v>
      </c>
    </row>
    <row r="6822" spans="1:35" x14ac:dyDescent="0.25">
      <c r="A6822" t="s">
        <v>36060</v>
      </c>
      <c r="B6822" t="s">
        <v>20979</v>
      </c>
      <c r="C6822" t="s">
        <v>31558</v>
      </c>
      <c r="D6822" t="s">
        <v>35114</v>
      </c>
      <c r="E6822" s="32">
        <v>62.477777777777774</v>
      </c>
      <c r="F6822" s="32">
        <v>24.766666666666666</v>
      </c>
      <c r="G6822" s="32">
        <v>0</v>
      </c>
      <c r="H6822" s="32">
        <v>0.41944444444444445</v>
      </c>
      <c r="I6822" s="32">
        <v>0</v>
      </c>
      <c r="J6822" s="32">
        <v>0</v>
      </c>
      <c r="K6822" s="32">
        <v>0</v>
      </c>
      <c r="L6822" s="32">
        <v>2.3935555555555554</v>
      </c>
      <c r="M6822" s="32">
        <v>6.1219999999999999</v>
      </c>
      <c r="N6822" s="32">
        <v>0</v>
      </c>
      <c r="O6822" s="32">
        <v>9.798683976524987E-2</v>
      </c>
      <c r="P6822" s="32">
        <v>5.8795555555555561</v>
      </c>
      <c r="Q6822" s="32">
        <v>17.835444444444448</v>
      </c>
      <c r="R6822" s="32">
        <v>0.37957495998577279</v>
      </c>
      <c r="S6822" s="32">
        <v>4.7945555555555552</v>
      </c>
      <c r="T6822" s="32">
        <v>6.2326666666666677</v>
      </c>
      <c r="U6822" s="32">
        <v>0</v>
      </c>
      <c r="V6822" s="32">
        <v>0.17649831051040371</v>
      </c>
      <c r="W6822" s="32">
        <v>0</v>
      </c>
      <c r="X6822" s="32">
        <v>9.6965555555555554</v>
      </c>
      <c r="Y6822" s="32">
        <v>0</v>
      </c>
      <c r="Z6822" s="32">
        <v>0.15520007113640405</v>
      </c>
      <c r="AA6822" s="32">
        <v>0</v>
      </c>
      <c r="AB6822" s="32">
        <v>0</v>
      </c>
      <c r="AC6822" s="32">
        <v>0</v>
      </c>
      <c r="AD6822" s="32">
        <v>52.99088888888889</v>
      </c>
      <c r="AE6822" s="32">
        <v>0</v>
      </c>
      <c r="AF6822" s="32">
        <v>0</v>
      </c>
      <c r="AG6822" s="32">
        <v>1.4444444444444444</v>
      </c>
      <c r="AH6822" t="s">
        <v>6327</v>
      </c>
      <c r="AI6822" s="33">
        <v>5</v>
      </c>
    </row>
    <row r="6823" spans="1:35" x14ac:dyDescent="0.25">
      <c r="A6823" t="s">
        <v>36060</v>
      </c>
      <c r="B6823" t="s">
        <v>20591</v>
      </c>
      <c r="C6823" t="s">
        <v>31555</v>
      </c>
      <c r="D6823" t="s">
        <v>35112</v>
      </c>
      <c r="E6823" s="32">
        <v>119.92222222222222</v>
      </c>
      <c r="F6823" s="32">
        <v>0</v>
      </c>
      <c r="G6823" s="32">
        <v>4.4444444444444446E-2</v>
      </c>
      <c r="H6823" s="32">
        <v>0.78888888888888886</v>
      </c>
      <c r="I6823" s="32">
        <v>0</v>
      </c>
      <c r="J6823" s="32">
        <v>0</v>
      </c>
      <c r="K6823" s="32">
        <v>0</v>
      </c>
      <c r="L6823" s="32">
        <v>4.9927777777777802</v>
      </c>
      <c r="M6823" s="32">
        <v>0</v>
      </c>
      <c r="N6823" s="32">
        <v>10.342333333333331</v>
      </c>
      <c r="O6823" s="32">
        <v>8.624200870934863E-2</v>
      </c>
      <c r="P6823" s="32">
        <v>0</v>
      </c>
      <c r="Q6823" s="32">
        <v>30.147666666666662</v>
      </c>
      <c r="R6823" s="32">
        <v>0.25139349578430464</v>
      </c>
      <c r="S6823" s="32">
        <v>7.0770000000000017</v>
      </c>
      <c r="T6823" s="32">
        <v>0</v>
      </c>
      <c r="U6823" s="32">
        <v>0.72222222222222221</v>
      </c>
      <c r="V6823" s="32">
        <v>6.5035671268414738E-2</v>
      </c>
      <c r="W6823" s="32">
        <v>6.3929999999999989</v>
      </c>
      <c r="X6823" s="32">
        <v>0</v>
      </c>
      <c r="Y6823" s="32">
        <v>25.522222222222222</v>
      </c>
      <c r="Z6823" s="32">
        <v>0.26613267858797368</v>
      </c>
      <c r="AA6823" s="32">
        <v>0</v>
      </c>
      <c r="AB6823" s="32">
        <v>0</v>
      </c>
      <c r="AC6823" s="32">
        <v>0</v>
      </c>
      <c r="AD6823" s="32">
        <v>0</v>
      </c>
      <c r="AE6823" s="32">
        <v>0</v>
      </c>
      <c r="AF6823" s="32">
        <v>0</v>
      </c>
      <c r="AG6823" s="32">
        <v>0</v>
      </c>
      <c r="AH6823" t="s">
        <v>5934</v>
      </c>
      <c r="AI6823" s="33">
        <v>5</v>
      </c>
    </row>
    <row r="6824" spans="1:35" x14ac:dyDescent="0.25">
      <c r="A6824" t="s">
        <v>36060</v>
      </c>
      <c r="B6824" t="s">
        <v>20630</v>
      </c>
      <c r="C6824" t="s">
        <v>31582</v>
      </c>
      <c r="D6824" t="s">
        <v>35136</v>
      </c>
      <c r="E6824" s="32">
        <v>119.48888888888889</v>
      </c>
      <c r="F6824" s="32">
        <v>10.666666666666666</v>
      </c>
      <c r="G6824" s="32">
        <v>0.53333333333333333</v>
      </c>
      <c r="H6824" s="32">
        <v>0</v>
      </c>
      <c r="I6824" s="32">
        <v>1.1666666666666667</v>
      </c>
      <c r="J6824" s="32">
        <v>0</v>
      </c>
      <c r="K6824" s="32">
        <v>0</v>
      </c>
      <c r="L6824" s="32">
        <v>0.67299999999999993</v>
      </c>
      <c r="M6824" s="32">
        <v>25.888888888888889</v>
      </c>
      <c r="N6824" s="32">
        <v>0</v>
      </c>
      <c r="O6824" s="32">
        <v>0.21666356704482054</v>
      </c>
      <c r="P6824" s="32">
        <v>0</v>
      </c>
      <c r="Q6824" s="32">
        <v>23.627777777777776</v>
      </c>
      <c r="R6824" s="32">
        <v>0.19774037567416772</v>
      </c>
      <c r="S6824" s="32">
        <v>0.78100000000000003</v>
      </c>
      <c r="T6824" s="32">
        <v>9.1268888888888888</v>
      </c>
      <c r="U6824" s="32">
        <v>0</v>
      </c>
      <c r="V6824" s="32">
        <v>8.2918913892505108E-2</v>
      </c>
      <c r="W6824" s="32">
        <v>0.95233333333333359</v>
      </c>
      <c r="X6824" s="32">
        <v>4.4885555555555552</v>
      </c>
      <c r="Y6824" s="32">
        <v>0</v>
      </c>
      <c r="Z6824" s="32">
        <v>4.5534684768458247E-2</v>
      </c>
      <c r="AA6824" s="32">
        <v>0</v>
      </c>
      <c r="AB6824" s="32">
        <v>5.333333333333333</v>
      </c>
      <c r="AC6824" s="32">
        <v>0</v>
      </c>
      <c r="AD6824" s="32">
        <v>0</v>
      </c>
      <c r="AE6824" s="32">
        <v>0</v>
      </c>
      <c r="AF6824" s="32">
        <v>0</v>
      </c>
      <c r="AG6824" s="32">
        <v>0</v>
      </c>
      <c r="AH6824" t="s">
        <v>5974</v>
      </c>
      <c r="AI6824" s="33">
        <v>5</v>
      </c>
    </row>
    <row r="6825" spans="1:35" x14ac:dyDescent="0.25">
      <c r="A6825" t="s">
        <v>36060</v>
      </c>
      <c r="B6825" t="s">
        <v>20959</v>
      </c>
      <c r="C6825" t="s">
        <v>31565</v>
      </c>
      <c r="D6825" t="s">
        <v>34594</v>
      </c>
      <c r="E6825" s="32">
        <v>17.277777777777779</v>
      </c>
      <c r="F6825" s="32">
        <v>5.333333333333333</v>
      </c>
      <c r="G6825" s="32">
        <v>1.1111111111111112E-2</v>
      </c>
      <c r="H6825" s="32">
        <v>0.10244444444444444</v>
      </c>
      <c r="I6825" s="32">
        <v>0</v>
      </c>
      <c r="J6825" s="32">
        <v>0</v>
      </c>
      <c r="K6825" s="32">
        <v>0</v>
      </c>
      <c r="L6825" s="32">
        <v>0.44944444444444442</v>
      </c>
      <c r="M6825" s="32">
        <v>0</v>
      </c>
      <c r="N6825" s="32">
        <v>0</v>
      </c>
      <c r="O6825" s="32">
        <v>0</v>
      </c>
      <c r="P6825" s="32">
        <v>0</v>
      </c>
      <c r="Q6825" s="32">
        <v>0</v>
      </c>
      <c r="R6825" s="32">
        <v>0</v>
      </c>
      <c r="S6825" s="32">
        <v>0.25800000000000001</v>
      </c>
      <c r="T6825" s="32">
        <v>0</v>
      </c>
      <c r="U6825" s="32">
        <v>0</v>
      </c>
      <c r="V6825" s="32">
        <v>1.4932475884244373E-2</v>
      </c>
      <c r="W6825" s="32">
        <v>0.32011111111111107</v>
      </c>
      <c r="X6825" s="32">
        <v>0</v>
      </c>
      <c r="Y6825" s="32">
        <v>0</v>
      </c>
      <c r="Z6825" s="32">
        <v>1.8527331189710606E-2</v>
      </c>
      <c r="AA6825" s="32">
        <v>0</v>
      </c>
      <c r="AB6825" s="32">
        <v>0</v>
      </c>
      <c r="AC6825" s="32">
        <v>0</v>
      </c>
      <c r="AD6825" s="32">
        <v>0</v>
      </c>
      <c r="AE6825" s="32">
        <v>0</v>
      </c>
      <c r="AF6825" s="32">
        <v>0</v>
      </c>
      <c r="AG6825" s="32">
        <v>0</v>
      </c>
      <c r="AH6825" t="s">
        <v>6307</v>
      </c>
      <c r="AI6825" s="33">
        <v>5</v>
      </c>
    </row>
    <row r="6826" spans="1:35" x14ac:dyDescent="0.25">
      <c r="A6826" t="s">
        <v>36060</v>
      </c>
      <c r="B6826" t="s">
        <v>20767</v>
      </c>
      <c r="C6826" t="s">
        <v>31565</v>
      </c>
      <c r="D6826" t="s">
        <v>34594</v>
      </c>
      <c r="E6826" s="32">
        <v>120.68888888888888</v>
      </c>
      <c r="F6826" s="32">
        <v>5.6</v>
      </c>
      <c r="G6826" s="32">
        <v>0.8</v>
      </c>
      <c r="H6826" s="32">
        <v>0.75277777777777777</v>
      </c>
      <c r="I6826" s="32">
        <v>11.111111111111111</v>
      </c>
      <c r="J6826" s="32">
        <v>3.3777777777777778</v>
      </c>
      <c r="K6826" s="32">
        <v>2.4</v>
      </c>
      <c r="L6826" s="32">
        <v>4.6724444444444453</v>
      </c>
      <c r="M6826" s="32">
        <v>8.8916666666666675</v>
      </c>
      <c r="N6826" s="32">
        <v>0</v>
      </c>
      <c r="O6826" s="32">
        <v>7.3674277296998728E-2</v>
      </c>
      <c r="P6826" s="32">
        <v>5.6888888888888891</v>
      </c>
      <c r="Q6826" s="32">
        <v>14.783333333333333</v>
      </c>
      <c r="R6826" s="32">
        <v>0.16962806113054688</v>
      </c>
      <c r="S6826" s="32">
        <v>5.3172222222222221</v>
      </c>
      <c r="T6826" s="32">
        <v>5.4971111111111117</v>
      </c>
      <c r="U6826" s="32">
        <v>0</v>
      </c>
      <c r="V6826" s="32">
        <v>8.9605045111397538E-2</v>
      </c>
      <c r="W6826" s="32">
        <v>4.1381111111111117</v>
      </c>
      <c r="X6826" s="32">
        <v>5.2195555555555568</v>
      </c>
      <c r="Y6826" s="32">
        <v>0</v>
      </c>
      <c r="Z6826" s="32">
        <v>7.7535444669489986E-2</v>
      </c>
      <c r="AA6826" s="32">
        <v>0</v>
      </c>
      <c r="AB6826" s="32">
        <v>0</v>
      </c>
      <c r="AC6826" s="32">
        <v>0</v>
      </c>
      <c r="AD6826" s="32">
        <v>0</v>
      </c>
      <c r="AE6826" s="32">
        <v>0</v>
      </c>
      <c r="AF6826" s="32">
        <v>0</v>
      </c>
      <c r="AG6826" s="32">
        <v>0</v>
      </c>
      <c r="AH6826" t="s">
        <v>6111</v>
      </c>
      <c r="AI6826" s="33">
        <v>5</v>
      </c>
    </row>
    <row r="6827" spans="1:35" x14ac:dyDescent="0.25">
      <c r="A6827" t="s">
        <v>36060</v>
      </c>
      <c r="B6827" t="s">
        <v>20685</v>
      </c>
      <c r="C6827" t="s">
        <v>29320</v>
      </c>
      <c r="D6827" t="s">
        <v>34363</v>
      </c>
      <c r="E6827" s="32">
        <v>30.288888888888888</v>
      </c>
      <c r="F6827" s="32">
        <v>5.1111111111111107</v>
      </c>
      <c r="G6827" s="32">
        <v>0</v>
      </c>
      <c r="H6827" s="32">
        <v>0</v>
      </c>
      <c r="I6827" s="32">
        <v>0</v>
      </c>
      <c r="J6827" s="32">
        <v>0</v>
      </c>
      <c r="K6827" s="32">
        <v>0</v>
      </c>
      <c r="L6827" s="32">
        <v>0</v>
      </c>
      <c r="M6827" s="32">
        <v>0</v>
      </c>
      <c r="N6827" s="32">
        <v>4.8798888888888889</v>
      </c>
      <c r="O6827" s="32">
        <v>0.16111151870873075</v>
      </c>
      <c r="P6827" s="32">
        <v>0</v>
      </c>
      <c r="Q6827" s="32">
        <v>10.767888888888884</v>
      </c>
      <c r="R6827" s="32">
        <v>0.35550623624358019</v>
      </c>
      <c r="S6827" s="32">
        <v>0</v>
      </c>
      <c r="T6827" s="32">
        <v>0</v>
      </c>
      <c r="U6827" s="32">
        <v>0</v>
      </c>
      <c r="V6827" s="32">
        <v>0</v>
      </c>
      <c r="W6827" s="32">
        <v>0</v>
      </c>
      <c r="X6827" s="32">
        <v>0</v>
      </c>
      <c r="Y6827" s="32">
        <v>0</v>
      </c>
      <c r="Z6827" s="32">
        <v>0</v>
      </c>
      <c r="AA6827" s="32">
        <v>0</v>
      </c>
      <c r="AB6827" s="32">
        <v>0</v>
      </c>
      <c r="AC6827" s="32">
        <v>0</v>
      </c>
      <c r="AD6827" s="32">
        <v>0</v>
      </c>
      <c r="AE6827" s="32">
        <v>0</v>
      </c>
      <c r="AF6827" s="32">
        <v>0</v>
      </c>
      <c r="AG6827" s="32">
        <v>0</v>
      </c>
      <c r="AH6827" t="s">
        <v>6029</v>
      </c>
      <c r="AI6827" s="33">
        <v>5</v>
      </c>
    </row>
    <row r="6828" spans="1:35" x14ac:dyDescent="0.25">
      <c r="A6828" t="s">
        <v>36060</v>
      </c>
      <c r="B6828" t="s">
        <v>20976</v>
      </c>
      <c r="C6828" t="s">
        <v>31633</v>
      </c>
      <c r="D6828" t="s">
        <v>34801</v>
      </c>
      <c r="E6828" s="32">
        <v>65.400000000000006</v>
      </c>
      <c r="F6828" s="32">
        <v>7.4111111111111114</v>
      </c>
      <c r="G6828" s="32">
        <v>1.5222222222222221</v>
      </c>
      <c r="H6828" s="32">
        <v>0</v>
      </c>
      <c r="I6828" s="32">
        <v>5.6444444444444448</v>
      </c>
      <c r="J6828" s="32">
        <v>0</v>
      </c>
      <c r="K6828" s="32">
        <v>1.1111111111111112</v>
      </c>
      <c r="L6828" s="32">
        <v>3.9784444444444444</v>
      </c>
      <c r="M6828" s="32">
        <v>4.9777777777777779</v>
      </c>
      <c r="N6828" s="32">
        <v>0</v>
      </c>
      <c r="O6828" s="32">
        <v>7.6112810057764185E-2</v>
      </c>
      <c r="P6828" s="32">
        <v>0</v>
      </c>
      <c r="Q6828" s="32">
        <v>2.7777777777777777</v>
      </c>
      <c r="R6828" s="32">
        <v>4.2473666326877331E-2</v>
      </c>
      <c r="S6828" s="32">
        <v>8.1615555555555535</v>
      </c>
      <c r="T6828" s="32">
        <v>11.013777777777781</v>
      </c>
      <c r="U6828" s="32">
        <v>0</v>
      </c>
      <c r="V6828" s="32">
        <v>0.29320081549439347</v>
      </c>
      <c r="W6828" s="32">
        <v>10.701222222222221</v>
      </c>
      <c r="X6828" s="32">
        <v>15.223111111111111</v>
      </c>
      <c r="Y6828" s="32">
        <v>0</v>
      </c>
      <c r="Z6828" s="32">
        <v>0.39639653414882764</v>
      </c>
      <c r="AA6828" s="32">
        <v>0</v>
      </c>
      <c r="AB6828" s="32">
        <v>5.6</v>
      </c>
      <c r="AC6828" s="32">
        <v>0</v>
      </c>
      <c r="AD6828" s="32">
        <v>22.252777777777776</v>
      </c>
      <c r="AE6828" s="32">
        <v>0</v>
      </c>
      <c r="AF6828" s="32">
        <v>0</v>
      </c>
      <c r="AG6828" s="32">
        <v>0</v>
      </c>
      <c r="AH6828" t="s">
        <v>6324</v>
      </c>
      <c r="AI6828" s="33">
        <v>5</v>
      </c>
    </row>
    <row r="6829" spans="1:35" x14ac:dyDescent="0.25">
      <c r="A6829" t="s">
        <v>36060</v>
      </c>
      <c r="B6829" t="s">
        <v>21000</v>
      </c>
      <c r="C6829" t="s">
        <v>31669</v>
      </c>
      <c r="D6829" t="s">
        <v>35123</v>
      </c>
      <c r="E6829" s="32">
        <v>68.7</v>
      </c>
      <c r="F6829" s="32">
        <v>5.6</v>
      </c>
      <c r="G6829" s="32">
        <v>4.7111111111111112</v>
      </c>
      <c r="H6829" s="32">
        <v>0</v>
      </c>
      <c r="I6829" s="32">
        <v>5.822222222222222</v>
      </c>
      <c r="J6829" s="32">
        <v>0</v>
      </c>
      <c r="K6829" s="32">
        <v>4.5222222222222221</v>
      </c>
      <c r="L6829" s="32">
        <v>4.9701111111111107</v>
      </c>
      <c r="M6829" s="32">
        <v>5.4222222222222225</v>
      </c>
      <c r="N6829" s="32">
        <v>5.0944444444444441</v>
      </c>
      <c r="O6829" s="32">
        <v>0.15308102862688014</v>
      </c>
      <c r="P6829" s="32">
        <v>4.8444444444444441</v>
      </c>
      <c r="Q6829" s="32">
        <v>7.7138888888888886</v>
      </c>
      <c r="R6829" s="32">
        <v>0.18279961183891313</v>
      </c>
      <c r="S6829" s="32">
        <v>11.285</v>
      </c>
      <c r="T6829" s="32">
        <v>11.859333333333332</v>
      </c>
      <c r="U6829" s="32">
        <v>0</v>
      </c>
      <c r="V6829" s="32">
        <v>0.33688985929160598</v>
      </c>
      <c r="W6829" s="32">
        <v>6.9005555555555542</v>
      </c>
      <c r="X6829" s="32">
        <v>13.283555555555548</v>
      </c>
      <c r="Y6829" s="32">
        <v>0</v>
      </c>
      <c r="Z6829" s="32">
        <v>0.29380074397541628</v>
      </c>
      <c r="AA6829" s="32">
        <v>0</v>
      </c>
      <c r="AB6829" s="32">
        <v>0</v>
      </c>
      <c r="AC6829" s="32">
        <v>0</v>
      </c>
      <c r="AD6829" s="32">
        <v>34.730555555555554</v>
      </c>
      <c r="AE6829" s="32">
        <v>0</v>
      </c>
      <c r="AF6829" s="32">
        <v>0</v>
      </c>
      <c r="AG6829" s="32">
        <v>0</v>
      </c>
      <c r="AH6829" t="s">
        <v>6348</v>
      </c>
      <c r="AI6829" s="33">
        <v>5</v>
      </c>
    </row>
    <row r="6830" spans="1:35" x14ac:dyDescent="0.25">
      <c r="A6830" t="s">
        <v>36060</v>
      </c>
      <c r="B6830" t="s">
        <v>20990</v>
      </c>
      <c r="C6830" t="s">
        <v>31675</v>
      </c>
      <c r="D6830" t="s">
        <v>35138</v>
      </c>
      <c r="E6830" s="32">
        <v>47.677777777777777</v>
      </c>
      <c r="F6830" s="32">
        <v>5.333333333333333</v>
      </c>
      <c r="G6830" s="32">
        <v>1.2666666666666666</v>
      </c>
      <c r="H6830" s="32">
        <v>4.4444444444444446E-2</v>
      </c>
      <c r="I6830" s="32">
        <v>5.6888888888888891</v>
      </c>
      <c r="J6830" s="32">
        <v>0</v>
      </c>
      <c r="K6830" s="32">
        <v>0.1</v>
      </c>
      <c r="L6830" s="32">
        <v>5.2322222222222221</v>
      </c>
      <c r="M6830" s="32">
        <v>0.88888888888888884</v>
      </c>
      <c r="N6830" s="32">
        <v>2.3111111111111109</v>
      </c>
      <c r="O6830" s="32">
        <v>6.7117222092752268E-2</v>
      </c>
      <c r="P6830" s="32">
        <v>5.5111111111111111</v>
      </c>
      <c r="Q6830" s="32">
        <v>4.916666666666667</v>
      </c>
      <c r="R6830" s="32">
        <v>0.21871358657655557</v>
      </c>
      <c r="S6830" s="32">
        <v>2.1127777777777781</v>
      </c>
      <c r="T6830" s="32">
        <v>2.0789999999999997</v>
      </c>
      <c r="U6830" s="32">
        <v>0</v>
      </c>
      <c r="V6830" s="32">
        <v>8.7918900023304603E-2</v>
      </c>
      <c r="W6830" s="32">
        <v>1.125</v>
      </c>
      <c r="X6830" s="32">
        <v>2.4841111111111109</v>
      </c>
      <c r="Y6830" s="32">
        <v>0</v>
      </c>
      <c r="Z6830" s="32">
        <v>7.5697972500582605E-2</v>
      </c>
      <c r="AA6830" s="32">
        <v>0</v>
      </c>
      <c r="AB6830" s="32">
        <v>0</v>
      </c>
      <c r="AC6830" s="32">
        <v>0</v>
      </c>
      <c r="AD6830" s="32">
        <v>45.6</v>
      </c>
      <c r="AE6830" s="32">
        <v>0</v>
      </c>
      <c r="AF6830" s="32">
        <v>0</v>
      </c>
      <c r="AG6830" s="32">
        <v>0</v>
      </c>
      <c r="AH6830" t="s">
        <v>6338</v>
      </c>
      <c r="AI6830" s="33">
        <v>5</v>
      </c>
    </row>
    <row r="6831" spans="1:35" x14ac:dyDescent="0.25">
      <c r="A6831" t="s">
        <v>36060</v>
      </c>
      <c r="B6831" t="s">
        <v>20647</v>
      </c>
      <c r="C6831" t="s">
        <v>31592</v>
      </c>
      <c r="D6831" t="s">
        <v>35138</v>
      </c>
      <c r="E6831" s="32">
        <v>68.8</v>
      </c>
      <c r="F6831" s="32">
        <v>3.4666666666666668</v>
      </c>
      <c r="G6831" s="32">
        <v>1</v>
      </c>
      <c r="H6831" s="32">
        <v>0.15555555555555556</v>
      </c>
      <c r="I6831" s="32">
        <v>3.3777777777777778</v>
      </c>
      <c r="J6831" s="32">
        <v>0</v>
      </c>
      <c r="K6831" s="32">
        <v>0.9</v>
      </c>
      <c r="L6831" s="32">
        <v>4.6023333333333323</v>
      </c>
      <c r="M6831" s="32">
        <v>10.33611111111111</v>
      </c>
      <c r="N6831" s="32">
        <v>0</v>
      </c>
      <c r="O6831" s="32">
        <v>0.15023417312661499</v>
      </c>
      <c r="P6831" s="32">
        <v>5.5111111111111111</v>
      </c>
      <c r="Q6831" s="32">
        <v>7.197222222222222</v>
      </c>
      <c r="R6831" s="32">
        <v>0.1847141472868217</v>
      </c>
      <c r="S6831" s="32">
        <v>6.4943333333333317</v>
      </c>
      <c r="T6831" s="32">
        <v>7.8242222222222217</v>
      </c>
      <c r="U6831" s="32">
        <v>0</v>
      </c>
      <c r="V6831" s="32">
        <v>0.20811854005167957</v>
      </c>
      <c r="W6831" s="32">
        <v>5.0878888888888882</v>
      </c>
      <c r="X6831" s="32">
        <v>9.9197777777777798</v>
      </c>
      <c r="Y6831" s="32">
        <v>0</v>
      </c>
      <c r="Z6831" s="32">
        <v>0.21813468992248067</v>
      </c>
      <c r="AA6831" s="32">
        <v>0.8666666666666667</v>
      </c>
      <c r="AB6831" s="32">
        <v>0</v>
      </c>
      <c r="AC6831" s="32">
        <v>0</v>
      </c>
      <c r="AD6831" s="32">
        <v>0</v>
      </c>
      <c r="AE6831" s="32">
        <v>0</v>
      </c>
      <c r="AF6831" s="32">
        <v>0</v>
      </c>
      <c r="AG6831" s="32">
        <v>6.6666666666666666E-2</v>
      </c>
      <c r="AH6831" t="s">
        <v>5991</v>
      </c>
      <c r="AI6831" s="33">
        <v>5</v>
      </c>
    </row>
    <row r="6832" spans="1:35" x14ac:dyDescent="0.25">
      <c r="A6832" t="s">
        <v>36060</v>
      </c>
      <c r="B6832" t="s">
        <v>20980</v>
      </c>
      <c r="C6832" t="s">
        <v>31688</v>
      </c>
      <c r="D6832" t="s">
        <v>35123</v>
      </c>
      <c r="E6832" s="32">
        <v>41.766666666666666</v>
      </c>
      <c r="F6832" s="32">
        <v>5.333333333333333</v>
      </c>
      <c r="G6832" s="32">
        <v>0.84444444444444444</v>
      </c>
      <c r="H6832" s="32">
        <v>0</v>
      </c>
      <c r="I6832" s="32">
        <v>5.333333333333333</v>
      </c>
      <c r="J6832" s="32">
        <v>0.96666666666666667</v>
      </c>
      <c r="K6832" s="32">
        <v>1.5555555555555556</v>
      </c>
      <c r="L6832" s="32">
        <v>2.0245555555555557</v>
      </c>
      <c r="M6832" s="32">
        <v>9.6361111111111111</v>
      </c>
      <c r="N6832" s="32">
        <v>0</v>
      </c>
      <c r="O6832" s="32">
        <v>0.23071295557329077</v>
      </c>
      <c r="P6832" s="32">
        <v>5.0666666666666664</v>
      </c>
      <c r="Q6832" s="32">
        <v>4.1166666666666663</v>
      </c>
      <c r="R6832" s="32">
        <v>0.21987230646448525</v>
      </c>
      <c r="S6832" s="32">
        <v>7.8845555555555542</v>
      </c>
      <c r="T6832" s="32">
        <v>8.9617777777777778</v>
      </c>
      <c r="U6832" s="32">
        <v>0</v>
      </c>
      <c r="V6832" s="32">
        <v>0.40334397446129294</v>
      </c>
      <c r="W6832" s="32">
        <v>5.198555555555556</v>
      </c>
      <c r="X6832" s="32">
        <v>7.5594444444444457</v>
      </c>
      <c r="Y6832" s="32">
        <v>0</v>
      </c>
      <c r="Z6832" s="32">
        <v>0.30545889864325626</v>
      </c>
      <c r="AA6832" s="32">
        <v>0</v>
      </c>
      <c r="AB6832" s="32">
        <v>0</v>
      </c>
      <c r="AC6832" s="32">
        <v>0</v>
      </c>
      <c r="AD6832" s="32">
        <v>32.111111111111114</v>
      </c>
      <c r="AE6832" s="32">
        <v>0</v>
      </c>
      <c r="AF6832" s="32">
        <v>0</v>
      </c>
      <c r="AG6832" s="32">
        <v>0.28888888888888886</v>
      </c>
      <c r="AH6832" t="s">
        <v>6328</v>
      </c>
      <c r="AI6832" s="33">
        <v>5</v>
      </c>
    </row>
    <row r="6833" spans="1:35" x14ac:dyDescent="0.25">
      <c r="A6833" t="s">
        <v>36060</v>
      </c>
      <c r="B6833" t="s">
        <v>20994</v>
      </c>
      <c r="C6833" t="s">
        <v>31717</v>
      </c>
      <c r="D6833" t="s">
        <v>34801</v>
      </c>
      <c r="E6833" s="32">
        <v>85.355555555555554</v>
      </c>
      <c r="F6833" s="32">
        <v>5.6888888888888891</v>
      </c>
      <c r="G6833" s="32">
        <v>1.4555555555555555</v>
      </c>
      <c r="H6833" s="32">
        <v>0.49166666666666664</v>
      </c>
      <c r="I6833" s="32">
        <v>9.4333333333333336</v>
      </c>
      <c r="J6833" s="32">
        <v>0</v>
      </c>
      <c r="K6833" s="32">
        <v>1.0777777777777777</v>
      </c>
      <c r="L6833" s="32">
        <v>7.3165555555555555</v>
      </c>
      <c r="M6833" s="32">
        <v>0</v>
      </c>
      <c r="N6833" s="32">
        <v>5.083333333333333</v>
      </c>
      <c r="O6833" s="32">
        <v>5.9554803436605047E-2</v>
      </c>
      <c r="P6833" s="32">
        <v>5.333333333333333</v>
      </c>
      <c r="Q6833" s="32">
        <v>9.1416666666666675</v>
      </c>
      <c r="R6833" s="32">
        <v>0.16958474355636555</v>
      </c>
      <c r="S6833" s="32">
        <v>6.1405555555555562</v>
      </c>
      <c r="T6833" s="32">
        <v>10.476222222222228</v>
      </c>
      <c r="U6833" s="32">
        <v>0</v>
      </c>
      <c r="V6833" s="32">
        <v>0.19467716740432187</v>
      </c>
      <c r="W6833" s="32">
        <v>6.7720000000000002</v>
      </c>
      <c r="X6833" s="32">
        <v>11.838222222222221</v>
      </c>
      <c r="Y6833" s="32">
        <v>0</v>
      </c>
      <c r="Z6833" s="32">
        <v>0.21803176256183282</v>
      </c>
      <c r="AA6833" s="32">
        <v>0</v>
      </c>
      <c r="AB6833" s="32">
        <v>0</v>
      </c>
      <c r="AC6833" s="32">
        <v>0</v>
      </c>
      <c r="AD6833" s="32">
        <v>5.4222222222222225</v>
      </c>
      <c r="AE6833" s="32">
        <v>0</v>
      </c>
      <c r="AF6833" s="32">
        <v>0</v>
      </c>
      <c r="AG6833" s="32">
        <v>0</v>
      </c>
      <c r="AH6833" t="s">
        <v>6342</v>
      </c>
      <c r="AI6833" s="33">
        <v>5</v>
      </c>
    </row>
    <row r="6834" spans="1:35" x14ac:dyDescent="0.25">
      <c r="A6834" t="s">
        <v>36060</v>
      </c>
      <c r="B6834" t="s">
        <v>20991</v>
      </c>
      <c r="C6834" t="s">
        <v>31566</v>
      </c>
      <c r="D6834" t="s">
        <v>35123</v>
      </c>
      <c r="E6834" s="32">
        <v>75.8</v>
      </c>
      <c r="F6834" s="32">
        <v>5.6888888888888891</v>
      </c>
      <c r="G6834" s="32">
        <v>0.72222222222222221</v>
      </c>
      <c r="H6834" s="32">
        <v>0</v>
      </c>
      <c r="I6834" s="32">
        <v>5.333333333333333</v>
      </c>
      <c r="J6834" s="32">
        <v>0</v>
      </c>
      <c r="K6834" s="32">
        <v>0.56666666666666665</v>
      </c>
      <c r="L6834" s="32">
        <v>3.0998888888888882</v>
      </c>
      <c r="M6834" s="32">
        <v>3.911111111111111</v>
      </c>
      <c r="N6834" s="32">
        <v>2.6111111111111112</v>
      </c>
      <c r="O6834" s="32">
        <v>8.6045148050425097E-2</v>
      </c>
      <c r="P6834" s="32">
        <v>5.6888888888888891</v>
      </c>
      <c r="Q6834" s="32">
        <v>7.4027777777777777</v>
      </c>
      <c r="R6834" s="32">
        <v>0.17271328056288479</v>
      </c>
      <c r="S6834" s="32">
        <v>5.4766666666666657</v>
      </c>
      <c r="T6834" s="32">
        <v>14.453999999999997</v>
      </c>
      <c r="U6834" s="32">
        <v>0</v>
      </c>
      <c r="V6834" s="32">
        <v>0.26293755496921722</v>
      </c>
      <c r="W6834" s="32">
        <v>12.491555555555555</v>
      </c>
      <c r="X6834" s="32">
        <v>16.709444444444443</v>
      </c>
      <c r="Y6834" s="32">
        <v>0</v>
      </c>
      <c r="Z6834" s="32">
        <v>0.38523746701846967</v>
      </c>
      <c r="AA6834" s="32">
        <v>0.3</v>
      </c>
      <c r="AB6834" s="32">
        <v>0</v>
      </c>
      <c r="AC6834" s="32">
        <v>8.8888888888888892E-2</v>
      </c>
      <c r="AD6834" s="32">
        <v>34.147222222222226</v>
      </c>
      <c r="AE6834" s="32">
        <v>0</v>
      </c>
      <c r="AF6834" s="32">
        <v>0</v>
      </c>
      <c r="AG6834" s="32">
        <v>0.74444444444444446</v>
      </c>
      <c r="AH6834" t="s">
        <v>6339</v>
      </c>
      <c r="AI6834" s="33">
        <v>5</v>
      </c>
    </row>
    <row r="6835" spans="1:35" x14ac:dyDescent="0.25">
      <c r="A6835" t="s">
        <v>36060</v>
      </c>
      <c r="B6835" t="s">
        <v>20982</v>
      </c>
      <c r="C6835" t="s">
        <v>31715</v>
      </c>
      <c r="D6835" t="s">
        <v>35141</v>
      </c>
      <c r="E6835" s="32">
        <v>94.75555555555556</v>
      </c>
      <c r="F6835" s="32">
        <v>11.28888888888889</v>
      </c>
      <c r="G6835" s="32">
        <v>1.4222222222222223</v>
      </c>
      <c r="H6835" s="32">
        <v>0</v>
      </c>
      <c r="I6835" s="32">
        <v>11.111111111111111</v>
      </c>
      <c r="J6835" s="32">
        <v>0</v>
      </c>
      <c r="K6835" s="32">
        <v>2.8444444444444446</v>
      </c>
      <c r="L6835" s="32">
        <v>3.5818888888888889</v>
      </c>
      <c r="M6835" s="32">
        <v>5.4222222222222225</v>
      </c>
      <c r="N6835" s="32">
        <v>6.1749999999999998</v>
      </c>
      <c r="O6835" s="32">
        <v>0.12239094746716697</v>
      </c>
      <c r="P6835" s="32">
        <v>5.1555555555555559</v>
      </c>
      <c r="Q6835" s="32">
        <v>14.066666666666666</v>
      </c>
      <c r="R6835" s="32">
        <v>0.20286116322701686</v>
      </c>
      <c r="S6835" s="32">
        <v>7.1932222222222206</v>
      </c>
      <c r="T6835" s="32">
        <v>11.712555555555559</v>
      </c>
      <c r="U6835" s="32">
        <v>0</v>
      </c>
      <c r="V6835" s="32">
        <v>0.19952157598499062</v>
      </c>
      <c r="W6835" s="32">
        <v>5.5687777777777763</v>
      </c>
      <c r="X6835" s="32">
        <v>18.062222222222218</v>
      </c>
      <c r="Y6835" s="32">
        <v>0</v>
      </c>
      <c r="Z6835" s="32">
        <v>0.24938907129455901</v>
      </c>
      <c r="AA6835" s="32">
        <v>0</v>
      </c>
      <c r="AB6835" s="32">
        <v>0</v>
      </c>
      <c r="AC6835" s="32">
        <v>0</v>
      </c>
      <c r="AD6835" s="32">
        <v>39.113888888888887</v>
      </c>
      <c r="AE6835" s="32">
        <v>0</v>
      </c>
      <c r="AF6835" s="32">
        <v>0</v>
      </c>
      <c r="AG6835" s="32">
        <v>0</v>
      </c>
      <c r="AH6835" t="s">
        <v>6330</v>
      </c>
      <c r="AI6835" s="33">
        <v>5</v>
      </c>
    </row>
    <row r="6836" spans="1:35" x14ac:dyDescent="0.25">
      <c r="A6836" t="s">
        <v>36060</v>
      </c>
      <c r="B6836" t="s">
        <v>20698</v>
      </c>
      <c r="C6836" t="s">
        <v>30122</v>
      </c>
      <c r="D6836" t="s">
        <v>34417</v>
      </c>
      <c r="E6836" s="32">
        <v>74.455555555555549</v>
      </c>
      <c r="F6836" s="32">
        <v>5.4222222222222225</v>
      </c>
      <c r="G6836" s="32">
        <v>0.57777777777777772</v>
      </c>
      <c r="H6836" s="32">
        <v>0.46666666666666667</v>
      </c>
      <c r="I6836" s="32">
        <v>5.5111111111111111</v>
      </c>
      <c r="J6836" s="32">
        <v>0</v>
      </c>
      <c r="K6836" s="32">
        <v>0</v>
      </c>
      <c r="L6836" s="32">
        <v>1.3532222222222225</v>
      </c>
      <c r="M6836" s="32">
        <v>10.844444444444445</v>
      </c>
      <c r="N6836" s="32">
        <v>0</v>
      </c>
      <c r="O6836" s="32">
        <v>0.14564990299955233</v>
      </c>
      <c r="P6836" s="32">
        <v>4.9777777777777779</v>
      </c>
      <c r="Q6836" s="32">
        <v>8.9027777777777786</v>
      </c>
      <c r="R6836" s="32">
        <v>0.18642739889568724</v>
      </c>
      <c r="S6836" s="32">
        <v>1.659</v>
      </c>
      <c r="T6836" s="32">
        <v>5.6201111111111119</v>
      </c>
      <c r="U6836" s="32">
        <v>0</v>
      </c>
      <c r="V6836" s="32">
        <v>9.7764512759289671E-2</v>
      </c>
      <c r="W6836" s="32">
        <v>5.3132222222222225</v>
      </c>
      <c r="X6836" s="32">
        <v>4.4336666666666664</v>
      </c>
      <c r="Y6836" s="32">
        <v>0</v>
      </c>
      <c r="Z6836" s="32">
        <v>0.13090881957916731</v>
      </c>
      <c r="AA6836" s="32">
        <v>0</v>
      </c>
      <c r="AB6836" s="32">
        <v>0</v>
      </c>
      <c r="AC6836" s="32">
        <v>0</v>
      </c>
      <c r="AD6836" s="32">
        <v>0</v>
      </c>
      <c r="AE6836" s="32">
        <v>0</v>
      </c>
      <c r="AF6836" s="32">
        <v>0</v>
      </c>
      <c r="AG6836" s="32">
        <v>0</v>
      </c>
      <c r="AH6836" t="s">
        <v>6042</v>
      </c>
      <c r="AI6836" s="33">
        <v>5</v>
      </c>
    </row>
    <row r="6837" spans="1:35" x14ac:dyDescent="0.25">
      <c r="A6837" t="s">
        <v>36060</v>
      </c>
      <c r="B6837" t="s">
        <v>20696</v>
      </c>
      <c r="C6837" t="s">
        <v>31593</v>
      </c>
      <c r="D6837" t="s">
        <v>35128</v>
      </c>
      <c r="E6837" s="32">
        <v>58.7</v>
      </c>
      <c r="F6837" s="32">
        <v>5.5555555555555554</v>
      </c>
      <c r="G6837" s="32">
        <v>0.26666666666666666</v>
      </c>
      <c r="H6837" s="32">
        <v>0.35555555555555557</v>
      </c>
      <c r="I6837" s="32">
        <v>0.51111111111111107</v>
      </c>
      <c r="J6837" s="32">
        <v>0</v>
      </c>
      <c r="K6837" s="32">
        <v>0</v>
      </c>
      <c r="L6837" s="32">
        <v>2.2101111111111105</v>
      </c>
      <c r="M6837" s="32">
        <v>4.666666666666667</v>
      </c>
      <c r="N6837" s="32">
        <v>3.5833333333333335</v>
      </c>
      <c r="O6837" s="32">
        <v>0.14054514480408858</v>
      </c>
      <c r="P6837" s="32">
        <v>5.7222222222222223</v>
      </c>
      <c r="Q6837" s="32">
        <v>0.71111111111111114</v>
      </c>
      <c r="R6837" s="32">
        <v>0.10959681998864282</v>
      </c>
      <c r="S6837" s="32">
        <v>5.6127777777777785</v>
      </c>
      <c r="T6837" s="32">
        <v>4.775888888888888</v>
      </c>
      <c r="U6837" s="32">
        <v>0</v>
      </c>
      <c r="V6837" s="32">
        <v>0.17697898921067573</v>
      </c>
      <c r="W6837" s="32">
        <v>2.3647777777777779</v>
      </c>
      <c r="X6837" s="32">
        <v>5.7093333333333325</v>
      </c>
      <c r="Y6837" s="32">
        <v>0</v>
      </c>
      <c r="Z6837" s="32">
        <v>0.13754874124550442</v>
      </c>
      <c r="AA6837" s="32">
        <v>0</v>
      </c>
      <c r="AB6837" s="32">
        <v>0</v>
      </c>
      <c r="AC6837" s="32">
        <v>0</v>
      </c>
      <c r="AD6837" s="32">
        <v>0</v>
      </c>
      <c r="AE6837" s="32">
        <v>0</v>
      </c>
      <c r="AF6837" s="32">
        <v>0</v>
      </c>
      <c r="AG6837" s="32">
        <v>0</v>
      </c>
      <c r="AH6837" t="s">
        <v>6040</v>
      </c>
      <c r="AI6837" s="33">
        <v>5</v>
      </c>
    </row>
    <row r="6838" spans="1:35" x14ac:dyDescent="0.25">
      <c r="A6838" t="s">
        <v>36060</v>
      </c>
      <c r="B6838" t="s">
        <v>20696</v>
      </c>
      <c r="C6838" t="s">
        <v>16240</v>
      </c>
      <c r="D6838" t="s">
        <v>35156</v>
      </c>
      <c r="E6838" s="32">
        <v>34.177777777777777</v>
      </c>
      <c r="F6838" s="32">
        <v>5.333333333333333</v>
      </c>
      <c r="G6838" s="32">
        <v>0.75555555555555554</v>
      </c>
      <c r="H6838" s="32">
        <v>0.26666666666666666</v>
      </c>
      <c r="I6838" s="32">
        <v>8.8888888888888892E-2</v>
      </c>
      <c r="J6838" s="32">
        <v>0</v>
      </c>
      <c r="K6838" s="32">
        <v>0</v>
      </c>
      <c r="L6838" s="32">
        <v>0.26311111111111107</v>
      </c>
      <c r="M6838" s="32">
        <v>5.2444444444444445</v>
      </c>
      <c r="N6838" s="32">
        <v>0</v>
      </c>
      <c r="O6838" s="32">
        <v>0.15344603381014305</v>
      </c>
      <c r="P6838" s="32">
        <v>0</v>
      </c>
      <c r="Q6838" s="32">
        <v>11.341666666666667</v>
      </c>
      <c r="R6838" s="32">
        <v>0.33184330299089726</v>
      </c>
      <c r="S6838" s="32">
        <v>4.1822222222222223</v>
      </c>
      <c r="T6838" s="32">
        <v>0.7824444444444445</v>
      </c>
      <c r="U6838" s="32">
        <v>0</v>
      </c>
      <c r="V6838" s="32">
        <v>0.14526007802340704</v>
      </c>
      <c r="W6838" s="32">
        <v>0.52622222222222226</v>
      </c>
      <c r="X6838" s="32">
        <v>4.506222222222223</v>
      </c>
      <c r="Y6838" s="32">
        <v>0</v>
      </c>
      <c r="Z6838" s="32">
        <v>0.1472431729518856</v>
      </c>
      <c r="AA6838" s="32">
        <v>0</v>
      </c>
      <c r="AB6838" s="32">
        <v>0</v>
      </c>
      <c r="AC6838" s="32">
        <v>0</v>
      </c>
      <c r="AD6838" s="32">
        <v>0</v>
      </c>
      <c r="AE6838" s="32">
        <v>0</v>
      </c>
      <c r="AF6838" s="32">
        <v>0</v>
      </c>
      <c r="AG6838" s="32">
        <v>0</v>
      </c>
      <c r="AH6838" t="s">
        <v>6124</v>
      </c>
      <c r="AI6838" s="33">
        <v>5</v>
      </c>
    </row>
    <row r="6839" spans="1:35" x14ac:dyDescent="0.25">
      <c r="A6839" t="s">
        <v>36060</v>
      </c>
      <c r="B6839" t="s">
        <v>20840</v>
      </c>
      <c r="C6839" t="s">
        <v>31620</v>
      </c>
      <c r="D6839" t="s">
        <v>35123</v>
      </c>
      <c r="E6839" s="32">
        <v>129.66666666666666</v>
      </c>
      <c r="F6839" s="32">
        <v>5.1555555555555559</v>
      </c>
      <c r="G6839" s="32">
        <v>0.4777777777777778</v>
      </c>
      <c r="H6839" s="32">
        <v>0.57688888888888878</v>
      </c>
      <c r="I6839" s="32">
        <v>6.8444444444444441</v>
      </c>
      <c r="J6839" s="32">
        <v>0</v>
      </c>
      <c r="K6839" s="32">
        <v>0</v>
      </c>
      <c r="L6839" s="32">
        <v>3.6834444444444454</v>
      </c>
      <c r="M6839" s="32">
        <v>10.833333333333334</v>
      </c>
      <c r="N6839" s="32">
        <v>13.426111111111112</v>
      </c>
      <c r="O6839" s="32">
        <v>0.1870908311910883</v>
      </c>
      <c r="P6839" s="32">
        <v>0</v>
      </c>
      <c r="Q6839" s="32">
        <v>21.628777777777763</v>
      </c>
      <c r="R6839" s="32">
        <v>0.16680291345329895</v>
      </c>
      <c r="S6839" s="32">
        <v>15.222111111111113</v>
      </c>
      <c r="T6839" s="32">
        <v>14.155666666666663</v>
      </c>
      <c r="U6839" s="32">
        <v>0</v>
      </c>
      <c r="V6839" s="32">
        <v>0.22656383890317053</v>
      </c>
      <c r="W6839" s="32">
        <v>10.667111111111112</v>
      </c>
      <c r="X6839" s="32">
        <v>20.971999999999998</v>
      </c>
      <c r="Y6839" s="32">
        <v>0</v>
      </c>
      <c r="Z6839" s="32">
        <v>0.24400342759211655</v>
      </c>
      <c r="AA6839" s="32">
        <v>0</v>
      </c>
      <c r="AB6839" s="32">
        <v>0</v>
      </c>
      <c r="AC6839" s="32">
        <v>0</v>
      </c>
      <c r="AD6839" s="32">
        <v>0</v>
      </c>
      <c r="AE6839" s="32">
        <v>0</v>
      </c>
      <c r="AF6839" s="32">
        <v>0</v>
      </c>
      <c r="AG6839" s="32">
        <v>0</v>
      </c>
      <c r="AH6839" t="s">
        <v>6185</v>
      </c>
      <c r="AI6839" s="33">
        <v>5</v>
      </c>
    </row>
    <row r="6840" spans="1:35" x14ac:dyDescent="0.25">
      <c r="A6840" t="s">
        <v>36060</v>
      </c>
      <c r="B6840" t="s">
        <v>20691</v>
      </c>
      <c r="C6840" t="s">
        <v>29838</v>
      </c>
      <c r="D6840" t="s">
        <v>35123</v>
      </c>
      <c r="E6840" s="32">
        <v>66.533333333333331</v>
      </c>
      <c r="F6840" s="32">
        <v>5.6888888888888891</v>
      </c>
      <c r="G6840" s="32">
        <v>0</v>
      </c>
      <c r="H6840" s="32">
        <v>0</v>
      </c>
      <c r="I6840" s="32">
        <v>2.2222222222222223E-2</v>
      </c>
      <c r="J6840" s="32">
        <v>0</v>
      </c>
      <c r="K6840" s="32">
        <v>0</v>
      </c>
      <c r="L6840" s="32">
        <v>0.26288888888888889</v>
      </c>
      <c r="M6840" s="32">
        <v>5.7361111111111107</v>
      </c>
      <c r="N6840" s="32">
        <v>0</v>
      </c>
      <c r="O6840" s="32">
        <v>8.6214094856379417E-2</v>
      </c>
      <c r="P6840" s="32">
        <v>5.8722222222222218</v>
      </c>
      <c r="Q6840" s="32">
        <v>12.527777777777779</v>
      </c>
      <c r="R6840" s="32">
        <v>0.27655310621242485</v>
      </c>
      <c r="S6840" s="32">
        <v>0.72922222222222222</v>
      </c>
      <c r="T6840" s="32">
        <v>3.4193333333333329</v>
      </c>
      <c r="U6840" s="32">
        <v>0</v>
      </c>
      <c r="V6840" s="32">
        <v>6.2353039412157647E-2</v>
      </c>
      <c r="W6840" s="32">
        <v>3.9474444444444456</v>
      </c>
      <c r="X6840" s="32">
        <v>4.3847777777777788</v>
      </c>
      <c r="Y6840" s="32">
        <v>0</v>
      </c>
      <c r="Z6840" s="32">
        <v>0.12523380093520378</v>
      </c>
      <c r="AA6840" s="32">
        <v>0</v>
      </c>
      <c r="AB6840" s="32">
        <v>0</v>
      </c>
      <c r="AC6840" s="32">
        <v>0</v>
      </c>
      <c r="AD6840" s="32">
        <v>0</v>
      </c>
      <c r="AE6840" s="32">
        <v>0</v>
      </c>
      <c r="AF6840" s="32">
        <v>0</v>
      </c>
      <c r="AG6840" s="32">
        <v>0</v>
      </c>
      <c r="AH6840" t="s">
        <v>6035</v>
      </c>
      <c r="AI6840" s="33">
        <v>5</v>
      </c>
    </row>
    <row r="6841" spans="1:35" x14ac:dyDescent="0.25">
      <c r="A6841" t="s">
        <v>36060</v>
      </c>
      <c r="B6841" t="s">
        <v>20764</v>
      </c>
      <c r="C6841" t="s">
        <v>31584</v>
      </c>
      <c r="D6841" t="s">
        <v>34681</v>
      </c>
      <c r="E6841" s="32">
        <v>74.088888888888889</v>
      </c>
      <c r="F6841" s="32">
        <v>5.5111111111111111</v>
      </c>
      <c r="G6841" s="32">
        <v>0</v>
      </c>
      <c r="H6841" s="32">
        <v>0</v>
      </c>
      <c r="I6841" s="32">
        <v>4.666666666666667</v>
      </c>
      <c r="J6841" s="32">
        <v>0</v>
      </c>
      <c r="K6841" s="32">
        <v>0</v>
      </c>
      <c r="L6841" s="32">
        <v>4.6433333333333326</v>
      </c>
      <c r="M6841" s="32">
        <v>5.6</v>
      </c>
      <c r="N6841" s="32">
        <v>0.51666666666666672</v>
      </c>
      <c r="O6841" s="32">
        <v>8.2558488302339528E-2</v>
      </c>
      <c r="P6841" s="32">
        <v>4.6222222222222218</v>
      </c>
      <c r="Q6841" s="32">
        <v>11.944444444444445</v>
      </c>
      <c r="R6841" s="32">
        <v>0.22360527894421114</v>
      </c>
      <c r="S6841" s="32">
        <v>3.8192222222222219</v>
      </c>
      <c r="T6841" s="32">
        <v>6.0611111111111109</v>
      </c>
      <c r="U6841" s="32">
        <v>0</v>
      </c>
      <c r="V6841" s="32">
        <v>0.13335782843431312</v>
      </c>
      <c r="W6841" s="32">
        <v>5.1924444444444431</v>
      </c>
      <c r="X6841" s="32">
        <v>5.4187777777777741</v>
      </c>
      <c r="Y6841" s="32">
        <v>0</v>
      </c>
      <c r="Z6841" s="32">
        <v>0.14322285542891416</v>
      </c>
      <c r="AA6841" s="32">
        <v>0</v>
      </c>
      <c r="AB6841" s="32">
        <v>0</v>
      </c>
      <c r="AC6841" s="32">
        <v>0</v>
      </c>
      <c r="AD6841" s="32">
        <v>0</v>
      </c>
      <c r="AE6841" s="32">
        <v>0</v>
      </c>
      <c r="AF6841" s="32">
        <v>0</v>
      </c>
      <c r="AG6841" s="32">
        <v>0</v>
      </c>
      <c r="AH6841" t="s">
        <v>6108</v>
      </c>
      <c r="AI6841" s="33">
        <v>5</v>
      </c>
    </row>
    <row r="6842" spans="1:35" x14ac:dyDescent="0.25">
      <c r="A6842" t="s">
        <v>36060</v>
      </c>
      <c r="B6842" t="s">
        <v>20939</v>
      </c>
      <c r="C6842" t="s">
        <v>31707</v>
      </c>
      <c r="D6842" t="s">
        <v>34668</v>
      </c>
      <c r="E6842" s="32">
        <v>59.18888888888889</v>
      </c>
      <c r="F6842" s="32">
        <v>4.3555555555555552</v>
      </c>
      <c r="G6842" s="32">
        <v>0</v>
      </c>
      <c r="H6842" s="32">
        <v>0</v>
      </c>
      <c r="I6842" s="32">
        <v>1.4888888888888889</v>
      </c>
      <c r="J6842" s="32">
        <v>0</v>
      </c>
      <c r="K6842" s="32">
        <v>0</v>
      </c>
      <c r="L6842" s="32">
        <v>0.39355555555555555</v>
      </c>
      <c r="M6842" s="32">
        <v>5.0694444444444446</v>
      </c>
      <c r="N6842" s="32">
        <v>0</v>
      </c>
      <c r="O6842" s="32">
        <v>8.5648582691946695E-2</v>
      </c>
      <c r="P6842" s="32">
        <v>0</v>
      </c>
      <c r="Q6842" s="32">
        <v>23.35</v>
      </c>
      <c r="R6842" s="32">
        <v>0.39449971841561854</v>
      </c>
      <c r="S6842" s="32">
        <v>3.9852222222222218</v>
      </c>
      <c r="T6842" s="32">
        <v>4.3745555555555571</v>
      </c>
      <c r="U6842" s="32">
        <v>0</v>
      </c>
      <c r="V6842" s="32">
        <v>0.14123897127839311</v>
      </c>
      <c r="W6842" s="32">
        <v>4.6356666666666655</v>
      </c>
      <c r="X6842" s="32">
        <v>4.0005555555555565</v>
      </c>
      <c r="Y6842" s="32">
        <v>0</v>
      </c>
      <c r="Z6842" s="32">
        <v>0.14590951755209311</v>
      </c>
      <c r="AA6842" s="32">
        <v>0</v>
      </c>
      <c r="AB6842" s="32">
        <v>0</v>
      </c>
      <c r="AC6842" s="32">
        <v>0</v>
      </c>
      <c r="AD6842" s="32">
        <v>0</v>
      </c>
      <c r="AE6842" s="32">
        <v>0</v>
      </c>
      <c r="AF6842" s="32">
        <v>0</v>
      </c>
      <c r="AG6842" s="32">
        <v>0</v>
      </c>
      <c r="AH6842" t="s">
        <v>6287</v>
      </c>
      <c r="AI6842" s="33">
        <v>5</v>
      </c>
    </row>
    <row r="6843" spans="1:35" x14ac:dyDescent="0.25">
      <c r="A6843" t="s">
        <v>36060</v>
      </c>
      <c r="B6843" t="s">
        <v>20915</v>
      </c>
      <c r="C6843" t="s">
        <v>30375</v>
      </c>
      <c r="D6843" t="s">
        <v>34668</v>
      </c>
      <c r="E6843" s="32">
        <v>99.4</v>
      </c>
      <c r="F6843" s="32">
        <v>6.2</v>
      </c>
      <c r="G6843" s="32">
        <v>0</v>
      </c>
      <c r="H6843" s="32">
        <v>0</v>
      </c>
      <c r="I6843" s="32">
        <v>0.31111111111111112</v>
      </c>
      <c r="J6843" s="32">
        <v>0</v>
      </c>
      <c r="K6843" s="32">
        <v>0</v>
      </c>
      <c r="L6843" s="32">
        <v>3.3635555555555561</v>
      </c>
      <c r="M6843" s="32">
        <v>6.0194444444444448</v>
      </c>
      <c r="N6843" s="32">
        <v>0</v>
      </c>
      <c r="O6843" s="32">
        <v>6.0557791191594011E-2</v>
      </c>
      <c r="P6843" s="32">
        <v>0</v>
      </c>
      <c r="Q6843" s="32">
        <v>18.394444444444446</v>
      </c>
      <c r="R6843" s="32">
        <v>0.1850547730829421</v>
      </c>
      <c r="S6843" s="32">
        <v>3.6170000000000004</v>
      </c>
      <c r="T6843" s="32">
        <v>3.4688888888888894</v>
      </c>
      <c r="U6843" s="32">
        <v>0</v>
      </c>
      <c r="V6843" s="32">
        <v>7.1286608540129678E-2</v>
      </c>
      <c r="W6843" s="32">
        <v>0.62500000000000011</v>
      </c>
      <c r="X6843" s="32">
        <v>7.1859999999999973</v>
      </c>
      <c r="Y6843" s="32">
        <v>0</v>
      </c>
      <c r="Z6843" s="32">
        <v>7.8581488933601576E-2</v>
      </c>
      <c r="AA6843" s="32">
        <v>0</v>
      </c>
      <c r="AB6843" s="32">
        <v>0</v>
      </c>
      <c r="AC6843" s="32">
        <v>0</v>
      </c>
      <c r="AD6843" s="32">
        <v>0</v>
      </c>
      <c r="AE6843" s="32">
        <v>0</v>
      </c>
      <c r="AF6843" s="32">
        <v>0</v>
      </c>
      <c r="AG6843" s="32">
        <v>0</v>
      </c>
      <c r="AH6843" t="s">
        <v>6263</v>
      </c>
      <c r="AI6843" s="33">
        <v>5</v>
      </c>
    </row>
    <row r="6844" spans="1:35" x14ac:dyDescent="0.25">
      <c r="A6844" t="s">
        <v>36060</v>
      </c>
      <c r="B6844" t="s">
        <v>20898</v>
      </c>
      <c r="C6844" t="s">
        <v>31695</v>
      </c>
      <c r="D6844" t="s">
        <v>35119</v>
      </c>
      <c r="E6844" s="32">
        <v>57.18888888888889</v>
      </c>
      <c r="F6844" s="32">
        <v>5.4222222222222225</v>
      </c>
      <c r="G6844" s="32">
        <v>0.14444444444444443</v>
      </c>
      <c r="H6844" s="32">
        <v>0</v>
      </c>
      <c r="I6844" s="32">
        <v>5.2444444444444445</v>
      </c>
      <c r="J6844" s="32">
        <v>0</v>
      </c>
      <c r="K6844" s="32">
        <v>0.42222222222222222</v>
      </c>
      <c r="L6844" s="32">
        <v>0</v>
      </c>
      <c r="M6844" s="32">
        <v>5.2444444444444445</v>
      </c>
      <c r="N6844" s="32">
        <v>0</v>
      </c>
      <c r="O6844" s="32">
        <v>9.1703905187487861E-2</v>
      </c>
      <c r="P6844" s="32">
        <v>5.0888888888888886</v>
      </c>
      <c r="Q6844" s="32">
        <v>6.1539999999999973</v>
      </c>
      <c r="R6844" s="32">
        <v>0.1965921896250242</v>
      </c>
      <c r="S6844" s="32">
        <v>29.823999999999998</v>
      </c>
      <c r="T6844" s="32">
        <v>0</v>
      </c>
      <c r="U6844" s="32">
        <v>0</v>
      </c>
      <c r="V6844" s="32">
        <v>0.52149990285603265</v>
      </c>
      <c r="W6844" s="32">
        <v>0</v>
      </c>
      <c r="X6844" s="32">
        <v>0</v>
      </c>
      <c r="Y6844" s="32">
        <v>0</v>
      </c>
      <c r="Z6844" s="32">
        <v>0</v>
      </c>
      <c r="AA6844" s="32">
        <v>0</v>
      </c>
      <c r="AB6844" s="32">
        <v>0</v>
      </c>
      <c r="AC6844" s="32">
        <v>0</v>
      </c>
      <c r="AD6844" s="32">
        <v>0</v>
      </c>
      <c r="AE6844" s="32">
        <v>0</v>
      </c>
      <c r="AF6844" s="32">
        <v>0</v>
      </c>
      <c r="AG6844" s="32">
        <v>0</v>
      </c>
      <c r="AH6844" t="s">
        <v>6244</v>
      </c>
      <c r="AI6844" s="33">
        <v>5</v>
      </c>
    </row>
    <row r="6845" spans="1:35" x14ac:dyDescent="0.25">
      <c r="A6845" t="s">
        <v>36060</v>
      </c>
      <c r="B6845" t="s">
        <v>20953</v>
      </c>
      <c r="C6845" t="s">
        <v>30280</v>
      </c>
      <c r="D6845" t="s">
        <v>35123</v>
      </c>
      <c r="E6845" s="32">
        <v>51.033333333333331</v>
      </c>
      <c r="F6845" s="32">
        <v>39.4</v>
      </c>
      <c r="G6845" s="32">
        <v>0.72222222222222221</v>
      </c>
      <c r="H6845" s="32">
        <v>0.21666666666666667</v>
      </c>
      <c r="I6845" s="32">
        <v>0.15555555555555556</v>
      </c>
      <c r="J6845" s="32">
        <v>0</v>
      </c>
      <c r="K6845" s="32">
        <v>0</v>
      </c>
      <c r="L6845" s="32">
        <v>3.1941111111111113</v>
      </c>
      <c r="M6845" s="32">
        <v>5.2350000000000012</v>
      </c>
      <c r="N6845" s="32">
        <v>0</v>
      </c>
      <c r="O6845" s="32">
        <v>0.10258001306335732</v>
      </c>
      <c r="P6845" s="32">
        <v>5.1672222222222226</v>
      </c>
      <c r="Q6845" s="32">
        <v>21.400000000000002</v>
      </c>
      <c r="R6845" s="32">
        <v>0.52058567385151322</v>
      </c>
      <c r="S6845" s="32">
        <v>4.7473333333333336</v>
      </c>
      <c r="T6845" s="32">
        <v>9.1703333333333337</v>
      </c>
      <c r="U6845" s="32">
        <v>0</v>
      </c>
      <c r="V6845" s="32">
        <v>0.27271717831482695</v>
      </c>
      <c r="W6845" s="32">
        <v>3.604222222222222</v>
      </c>
      <c r="X6845" s="32">
        <v>11.687888888888892</v>
      </c>
      <c r="Y6845" s="32">
        <v>0</v>
      </c>
      <c r="Z6845" s="32">
        <v>0.29964946657957769</v>
      </c>
      <c r="AA6845" s="32">
        <v>0</v>
      </c>
      <c r="AB6845" s="32">
        <v>0</v>
      </c>
      <c r="AC6845" s="32">
        <v>0</v>
      </c>
      <c r="AD6845" s="32">
        <v>64.612444444444449</v>
      </c>
      <c r="AE6845" s="32">
        <v>0</v>
      </c>
      <c r="AF6845" s="32">
        <v>0</v>
      </c>
      <c r="AG6845" s="32">
        <v>0</v>
      </c>
      <c r="AH6845" t="s">
        <v>6301</v>
      </c>
      <c r="AI6845" s="33">
        <v>5</v>
      </c>
    </row>
    <row r="6846" spans="1:35" x14ac:dyDescent="0.25">
      <c r="A6846" t="s">
        <v>36060</v>
      </c>
      <c r="B6846" t="s">
        <v>20735</v>
      </c>
      <c r="C6846" t="s">
        <v>31607</v>
      </c>
      <c r="D6846" t="s">
        <v>34681</v>
      </c>
      <c r="E6846" s="32">
        <v>181.95555555555555</v>
      </c>
      <c r="F6846" s="32">
        <v>9.8666666666666671</v>
      </c>
      <c r="G6846" s="32">
        <v>0</v>
      </c>
      <c r="H6846" s="32">
        <v>0.9555555555555556</v>
      </c>
      <c r="I6846" s="32">
        <v>10.4</v>
      </c>
      <c r="J6846" s="32">
        <v>0</v>
      </c>
      <c r="K6846" s="32">
        <v>0</v>
      </c>
      <c r="L6846" s="32">
        <v>4.9212222222222222</v>
      </c>
      <c r="M6846" s="32">
        <v>5.6888888888888891</v>
      </c>
      <c r="N6846" s="32">
        <v>4.8378888888888891</v>
      </c>
      <c r="O6846" s="32">
        <v>5.7853566194430876E-2</v>
      </c>
      <c r="P6846" s="32">
        <v>5.1555555555555559</v>
      </c>
      <c r="Q6846" s="32">
        <v>31.726999999999993</v>
      </c>
      <c r="R6846" s="32">
        <v>0.20270090376160232</v>
      </c>
      <c r="S6846" s="32">
        <v>4.6845555555555558</v>
      </c>
      <c r="T6846" s="32">
        <v>6.9214444444444467</v>
      </c>
      <c r="U6846" s="32">
        <v>0</v>
      </c>
      <c r="V6846" s="32">
        <v>6.3784807034684921E-2</v>
      </c>
      <c r="W6846" s="32">
        <v>5.7194444444444441</v>
      </c>
      <c r="X6846" s="32">
        <v>11.194888888888888</v>
      </c>
      <c r="Y6846" s="32">
        <v>0</v>
      </c>
      <c r="Z6846" s="32">
        <v>9.2958597948216898E-2</v>
      </c>
      <c r="AA6846" s="32">
        <v>0</v>
      </c>
      <c r="AB6846" s="32">
        <v>0</v>
      </c>
      <c r="AC6846" s="32">
        <v>0</v>
      </c>
      <c r="AD6846" s="32">
        <v>0</v>
      </c>
      <c r="AE6846" s="32">
        <v>0.35555555555555557</v>
      </c>
      <c r="AF6846" s="32">
        <v>0</v>
      </c>
      <c r="AG6846" s="32">
        <v>0</v>
      </c>
      <c r="AH6846" t="s">
        <v>6079</v>
      </c>
      <c r="AI6846" s="33">
        <v>5</v>
      </c>
    </row>
    <row r="6847" spans="1:35" x14ac:dyDescent="0.25">
      <c r="A6847" t="s">
        <v>36060</v>
      </c>
      <c r="B6847" t="s">
        <v>20805</v>
      </c>
      <c r="C6847" t="s">
        <v>31584</v>
      </c>
      <c r="D6847" t="s">
        <v>34681</v>
      </c>
      <c r="E6847" s="32">
        <v>75.777777777777771</v>
      </c>
      <c r="F6847" s="32">
        <v>5.7777777777777777</v>
      </c>
      <c r="G6847" s="32">
        <v>0.5444444444444444</v>
      </c>
      <c r="H6847" s="32">
        <v>0</v>
      </c>
      <c r="I6847" s="32">
        <v>1.1555555555555554</v>
      </c>
      <c r="J6847" s="32">
        <v>0</v>
      </c>
      <c r="K6847" s="32">
        <v>0</v>
      </c>
      <c r="L6847" s="32">
        <v>0</v>
      </c>
      <c r="M6847" s="32">
        <v>1.6138888888888889</v>
      </c>
      <c r="N6847" s="32">
        <v>0</v>
      </c>
      <c r="O6847" s="32">
        <v>2.1297653958944285E-2</v>
      </c>
      <c r="P6847" s="32">
        <v>0</v>
      </c>
      <c r="Q6847" s="32">
        <v>10.313888888888888</v>
      </c>
      <c r="R6847" s="32">
        <v>0.13610703812316716</v>
      </c>
      <c r="S6847" s="32">
        <v>0</v>
      </c>
      <c r="T6847" s="32">
        <v>1.7611111111111111</v>
      </c>
      <c r="U6847" s="32">
        <v>0</v>
      </c>
      <c r="V6847" s="32">
        <v>2.3240469208211146E-2</v>
      </c>
      <c r="W6847" s="32">
        <v>4.1833333333333336</v>
      </c>
      <c r="X6847" s="32">
        <v>0</v>
      </c>
      <c r="Y6847" s="32">
        <v>0</v>
      </c>
      <c r="Z6847" s="32">
        <v>5.5205278592375374E-2</v>
      </c>
      <c r="AA6847" s="32">
        <v>0</v>
      </c>
      <c r="AB6847" s="32">
        <v>0</v>
      </c>
      <c r="AC6847" s="32">
        <v>0</v>
      </c>
      <c r="AD6847" s="32">
        <v>0</v>
      </c>
      <c r="AE6847" s="32">
        <v>0</v>
      </c>
      <c r="AF6847" s="32">
        <v>0</v>
      </c>
      <c r="AG6847" s="32">
        <v>0</v>
      </c>
      <c r="AH6847" t="s">
        <v>6150</v>
      </c>
      <c r="AI6847" s="33">
        <v>5</v>
      </c>
    </row>
    <row r="6848" spans="1:35" x14ac:dyDescent="0.25">
      <c r="A6848" t="s">
        <v>36060</v>
      </c>
      <c r="B6848" t="s">
        <v>20887</v>
      </c>
      <c r="C6848" t="s">
        <v>31595</v>
      </c>
      <c r="D6848" t="s">
        <v>35138</v>
      </c>
      <c r="E6848" s="32">
        <v>107.73333333333333</v>
      </c>
      <c r="F6848" s="32">
        <v>5.6888888888888891</v>
      </c>
      <c r="G6848" s="32">
        <v>0.3888888888888889</v>
      </c>
      <c r="H6848" s="32">
        <v>0.63555555555555565</v>
      </c>
      <c r="I6848" s="32">
        <v>5.8555555555555552</v>
      </c>
      <c r="J6848" s="32">
        <v>0</v>
      </c>
      <c r="K6848" s="32">
        <v>0</v>
      </c>
      <c r="L6848" s="32">
        <v>3.6981111111111109</v>
      </c>
      <c r="M6848" s="32">
        <v>5.5111111111111111</v>
      </c>
      <c r="N6848" s="32">
        <v>6.2081111111111102</v>
      </c>
      <c r="O6848" s="32">
        <v>0.10877990924092408</v>
      </c>
      <c r="P6848" s="32">
        <v>5.9555555555555557</v>
      </c>
      <c r="Q6848" s="32">
        <v>17.985555555555553</v>
      </c>
      <c r="R6848" s="32">
        <v>0.22222566006600658</v>
      </c>
      <c r="S6848" s="32">
        <v>5.8055555555555545</v>
      </c>
      <c r="T6848" s="32">
        <v>7.9388888888888873</v>
      </c>
      <c r="U6848" s="32">
        <v>0</v>
      </c>
      <c r="V6848" s="32">
        <v>0.12757838283828379</v>
      </c>
      <c r="W6848" s="32">
        <v>5.0225555555555541</v>
      </c>
      <c r="X6848" s="32">
        <v>14.796222222222221</v>
      </c>
      <c r="Y6848" s="32">
        <v>3.8333333333333335</v>
      </c>
      <c r="Z6848" s="32">
        <v>0.21954311056105608</v>
      </c>
      <c r="AA6848" s="32">
        <v>0</v>
      </c>
      <c r="AB6848" s="32">
        <v>0</v>
      </c>
      <c r="AC6848" s="32">
        <v>0</v>
      </c>
      <c r="AD6848" s="32">
        <v>0</v>
      </c>
      <c r="AE6848" s="32">
        <v>0</v>
      </c>
      <c r="AF6848" s="32">
        <v>0</v>
      </c>
      <c r="AG6848" s="32">
        <v>0</v>
      </c>
      <c r="AH6848" t="s">
        <v>6233</v>
      </c>
      <c r="AI6848" s="33">
        <v>5</v>
      </c>
    </row>
    <row r="6849" spans="1:35" x14ac:dyDescent="0.25">
      <c r="A6849" t="s">
        <v>36060</v>
      </c>
      <c r="B6849" t="s">
        <v>20989</v>
      </c>
      <c r="C6849" t="s">
        <v>29451</v>
      </c>
      <c r="D6849" t="s">
        <v>35141</v>
      </c>
      <c r="E6849" s="32">
        <v>47.277777777777779</v>
      </c>
      <c r="F6849" s="32">
        <v>5.6888888888888891</v>
      </c>
      <c r="G6849" s="32">
        <v>0.41111111111111109</v>
      </c>
      <c r="H6849" s="32">
        <v>0</v>
      </c>
      <c r="I6849" s="32">
        <v>5.3666666666666663</v>
      </c>
      <c r="J6849" s="32">
        <v>0.4</v>
      </c>
      <c r="K6849" s="32">
        <v>0</v>
      </c>
      <c r="L6849" s="32">
        <v>4.557555555555556</v>
      </c>
      <c r="M6849" s="32">
        <v>3.8946666666666672</v>
      </c>
      <c r="N6849" s="32">
        <v>0</v>
      </c>
      <c r="O6849" s="32">
        <v>8.2378378378378386E-2</v>
      </c>
      <c r="P6849" s="32">
        <v>0</v>
      </c>
      <c r="Q6849" s="32">
        <v>5.6459999999999999</v>
      </c>
      <c r="R6849" s="32">
        <v>0.11942185663924794</v>
      </c>
      <c r="S6849" s="32">
        <v>3.1707777777777784</v>
      </c>
      <c r="T6849" s="32">
        <v>5.0885555555555575</v>
      </c>
      <c r="U6849" s="32">
        <v>0</v>
      </c>
      <c r="V6849" s="32">
        <v>0.17469800235017632</v>
      </c>
      <c r="W6849" s="32">
        <v>5.1870000000000003</v>
      </c>
      <c r="X6849" s="32">
        <v>3.6167777777777776</v>
      </c>
      <c r="Y6849" s="32">
        <v>0</v>
      </c>
      <c r="Z6849" s="32">
        <v>0.18621386603995302</v>
      </c>
      <c r="AA6849" s="32">
        <v>0</v>
      </c>
      <c r="AB6849" s="32">
        <v>0</v>
      </c>
      <c r="AC6849" s="32">
        <v>0</v>
      </c>
      <c r="AD6849" s="32">
        <v>0</v>
      </c>
      <c r="AE6849" s="32">
        <v>0</v>
      </c>
      <c r="AF6849" s="32">
        <v>0</v>
      </c>
      <c r="AG6849" s="32">
        <v>0</v>
      </c>
      <c r="AH6849" t="s">
        <v>6337</v>
      </c>
      <c r="AI6849" s="33">
        <v>5</v>
      </c>
    </row>
    <row r="6850" spans="1:35" x14ac:dyDescent="0.25">
      <c r="A6850" t="s">
        <v>36060</v>
      </c>
      <c r="B6850" t="s">
        <v>20893</v>
      </c>
      <c r="C6850" t="s">
        <v>31605</v>
      </c>
      <c r="D6850" t="s">
        <v>35123</v>
      </c>
      <c r="E6850" s="32">
        <v>124.36666666666666</v>
      </c>
      <c r="F6850" s="32">
        <v>5.333333333333333</v>
      </c>
      <c r="G6850" s="32">
        <v>0</v>
      </c>
      <c r="H6850" s="32">
        <v>0</v>
      </c>
      <c r="I6850" s="32">
        <v>5.6333333333333337</v>
      </c>
      <c r="J6850" s="32">
        <v>0</v>
      </c>
      <c r="K6850" s="32">
        <v>0</v>
      </c>
      <c r="L6850" s="32">
        <v>6.1066666666666682</v>
      </c>
      <c r="M6850" s="32">
        <v>3.911111111111111</v>
      </c>
      <c r="N6850" s="32">
        <v>7.4988888888888869</v>
      </c>
      <c r="O6850" s="32">
        <v>9.1744840525328317E-2</v>
      </c>
      <c r="P6850" s="32">
        <v>0</v>
      </c>
      <c r="Q6850" s="32">
        <v>0</v>
      </c>
      <c r="R6850" s="32">
        <v>0</v>
      </c>
      <c r="S6850" s="32">
        <v>14.224333333333336</v>
      </c>
      <c r="T6850" s="32">
        <v>22.483888888888888</v>
      </c>
      <c r="U6850" s="32">
        <v>0</v>
      </c>
      <c r="V6850" s="32">
        <v>0.29516126150272498</v>
      </c>
      <c r="W6850" s="32">
        <v>13.630555555555551</v>
      </c>
      <c r="X6850" s="32">
        <v>23.60177777777778</v>
      </c>
      <c r="Y6850" s="32">
        <v>0</v>
      </c>
      <c r="Z6850" s="32">
        <v>0.29937550254623424</v>
      </c>
      <c r="AA6850" s="32">
        <v>0</v>
      </c>
      <c r="AB6850" s="32">
        <v>20.077777777777779</v>
      </c>
      <c r="AC6850" s="32">
        <v>0</v>
      </c>
      <c r="AD6850" s="32">
        <v>0</v>
      </c>
      <c r="AE6850" s="32">
        <v>6.1222222222222218</v>
      </c>
      <c r="AF6850" s="32">
        <v>0</v>
      </c>
      <c r="AG6850" s="32">
        <v>0</v>
      </c>
      <c r="AH6850" t="s">
        <v>6239</v>
      </c>
      <c r="AI6850" s="33">
        <v>5</v>
      </c>
    </row>
    <row r="6851" spans="1:35" x14ac:dyDescent="0.25">
      <c r="A6851" t="s">
        <v>36061</v>
      </c>
      <c r="B6851" t="s">
        <v>21349</v>
      </c>
      <c r="C6851" t="s">
        <v>31742</v>
      </c>
      <c r="D6851" t="s">
        <v>35176</v>
      </c>
      <c r="E6851" s="32">
        <v>50.588888888888889</v>
      </c>
      <c r="F6851" s="32">
        <v>0</v>
      </c>
      <c r="G6851" s="32">
        <v>0</v>
      </c>
      <c r="H6851" s="32">
        <v>0</v>
      </c>
      <c r="I6851" s="32">
        <v>0.4</v>
      </c>
      <c r="J6851" s="32">
        <v>0.33333333333333331</v>
      </c>
      <c r="K6851" s="32">
        <v>0.34444444444444444</v>
      </c>
      <c r="L6851" s="32">
        <v>0</v>
      </c>
      <c r="M6851" s="32">
        <v>0</v>
      </c>
      <c r="N6851" s="32">
        <v>5.5555555555555552E-2</v>
      </c>
      <c r="O6851" s="32">
        <v>1.0981770261366132E-3</v>
      </c>
      <c r="P6851" s="32">
        <v>0</v>
      </c>
      <c r="Q6851" s="32">
        <v>0</v>
      </c>
      <c r="R6851" s="32">
        <v>0</v>
      </c>
      <c r="S6851" s="32">
        <v>2.2388888888888889</v>
      </c>
      <c r="T6851" s="32">
        <v>0</v>
      </c>
      <c r="U6851" s="32">
        <v>0</v>
      </c>
      <c r="V6851" s="32">
        <v>4.4256534153305514E-2</v>
      </c>
      <c r="W6851" s="32">
        <v>0.58333333333333337</v>
      </c>
      <c r="X6851" s="32">
        <v>0.05</v>
      </c>
      <c r="Y6851" s="32">
        <v>0</v>
      </c>
      <c r="Z6851" s="32">
        <v>1.2519218097957393E-2</v>
      </c>
      <c r="AA6851" s="32">
        <v>0.27777777777777779</v>
      </c>
      <c r="AB6851" s="32">
        <v>0</v>
      </c>
      <c r="AC6851" s="32">
        <v>0</v>
      </c>
      <c r="AD6851" s="32">
        <v>0</v>
      </c>
      <c r="AE6851" s="32">
        <v>0</v>
      </c>
      <c r="AF6851" s="32">
        <v>0</v>
      </c>
      <c r="AG6851" s="32">
        <v>0</v>
      </c>
      <c r="AH6851" t="s">
        <v>6704</v>
      </c>
      <c r="AI6851" s="33">
        <v>5</v>
      </c>
    </row>
    <row r="6852" spans="1:35" x14ac:dyDescent="0.25">
      <c r="A6852" t="s">
        <v>36061</v>
      </c>
      <c r="B6852" t="s">
        <v>21020</v>
      </c>
      <c r="C6852" t="s">
        <v>31728</v>
      </c>
      <c r="D6852" t="s">
        <v>35174</v>
      </c>
      <c r="E6852" s="32">
        <v>38.855555555555554</v>
      </c>
      <c r="F6852" s="32">
        <v>5.5111111111111111</v>
      </c>
      <c r="G6852" s="32">
        <v>4.4444444444444446E-2</v>
      </c>
      <c r="H6852" s="32">
        <v>0.1</v>
      </c>
      <c r="I6852" s="32">
        <v>0.26666666666666666</v>
      </c>
      <c r="J6852" s="32">
        <v>0</v>
      </c>
      <c r="K6852" s="32">
        <v>0</v>
      </c>
      <c r="L6852" s="32">
        <v>1.2576666666666669</v>
      </c>
      <c r="M6852" s="32">
        <v>5.0666666666666664</v>
      </c>
      <c r="N6852" s="32">
        <v>0</v>
      </c>
      <c r="O6852" s="32">
        <v>0.13039748355733485</v>
      </c>
      <c r="P6852" s="32">
        <v>0</v>
      </c>
      <c r="Q6852" s="32">
        <v>14.175000000000001</v>
      </c>
      <c r="R6852" s="32">
        <v>0.36481269659708326</v>
      </c>
      <c r="S6852" s="32">
        <v>2.8416666666666663</v>
      </c>
      <c r="T6852" s="32">
        <v>0.52133333333333332</v>
      </c>
      <c r="U6852" s="32">
        <v>0</v>
      </c>
      <c r="V6852" s="32">
        <v>8.6551329711180999E-2</v>
      </c>
      <c r="W6852" s="32">
        <v>2.4973333333333332</v>
      </c>
      <c r="X6852" s="32">
        <v>3.9319999999999999</v>
      </c>
      <c r="Y6852" s="32">
        <v>0</v>
      </c>
      <c r="Z6852" s="32">
        <v>0.16546754360880755</v>
      </c>
      <c r="AA6852" s="32">
        <v>0</v>
      </c>
      <c r="AB6852" s="32">
        <v>0</v>
      </c>
      <c r="AC6852" s="32">
        <v>0</v>
      </c>
      <c r="AD6852" s="32">
        <v>0</v>
      </c>
      <c r="AE6852" s="32">
        <v>0</v>
      </c>
      <c r="AF6852" s="32">
        <v>0</v>
      </c>
      <c r="AG6852" s="32">
        <v>0</v>
      </c>
      <c r="AH6852" t="s">
        <v>6368</v>
      </c>
      <c r="AI6852" s="33">
        <v>5</v>
      </c>
    </row>
    <row r="6853" spans="1:35" x14ac:dyDescent="0.25">
      <c r="A6853" t="s">
        <v>36061</v>
      </c>
      <c r="B6853" t="s">
        <v>21345</v>
      </c>
      <c r="C6853" t="s">
        <v>31017</v>
      </c>
      <c r="D6853" t="s">
        <v>35171</v>
      </c>
      <c r="E6853" s="32">
        <v>195.25555555555556</v>
      </c>
      <c r="F6853" s="32">
        <v>10.755555555555556</v>
      </c>
      <c r="G6853" s="32">
        <v>0</v>
      </c>
      <c r="H6853" s="32">
        <v>1.1472222222222221</v>
      </c>
      <c r="I6853" s="32">
        <v>0.5</v>
      </c>
      <c r="J6853" s="32">
        <v>0</v>
      </c>
      <c r="K6853" s="32">
        <v>0</v>
      </c>
      <c r="L6853" s="32">
        <v>0</v>
      </c>
      <c r="M6853" s="32">
        <v>48.155555555555559</v>
      </c>
      <c r="N6853" s="32">
        <v>1.2555555555555555</v>
      </c>
      <c r="O6853" s="32">
        <v>0.25305866954987766</v>
      </c>
      <c r="P6853" s="32">
        <v>8.4111111111111114</v>
      </c>
      <c r="Q6853" s="32">
        <v>0</v>
      </c>
      <c r="R6853" s="32">
        <v>4.3077448358276905E-2</v>
      </c>
      <c r="S6853" s="32">
        <v>0</v>
      </c>
      <c r="T6853" s="32">
        <v>0</v>
      </c>
      <c r="U6853" s="32">
        <v>0</v>
      </c>
      <c r="V6853" s="32">
        <v>0</v>
      </c>
      <c r="W6853" s="32">
        <v>0</v>
      </c>
      <c r="X6853" s="32">
        <v>0</v>
      </c>
      <c r="Y6853" s="32">
        <v>0</v>
      </c>
      <c r="Z6853" s="32">
        <v>0</v>
      </c>
      <c r="AA6853" s="32">
        <v>35.68888888888889</v>
      </c>
      <c r="AB6853" s="32">
        <v>17.777777777777779</v>
      </c>
      <c r="AC6853" s="32">
        <v>0</v>
      </c>
      <c r="AD6853" s="32">
        <v>0</v>
      </c>
      <c r="AE6853" s="32">
        <v>0</v>
      </c>
      <c r="AF6853" s="32">
        <v>0</v>
      </c>
      <c r="AG6853" s="32">
        <v>2.2222222222222223E-2</v>
      </c>
      <c r="AH6853" t="s">
        <v>6700</v>
      </c>
      <c r="AI6853" s="33">
        <v>5</v>
      </c>
    </row>
    <row r="6854" spans="1:35" x14ac:dyDescent="0.25">
      <c r="A6854" t="s">
        <v>36061</v>
      </c>
      <c r="B6854" t="s">
        <v>21150</v>
      </c>
      <c r="C6854" t="s">
        <v>31804</v>
      </c>
      <c r="D6854" t="s">
        <v>34904</v>
      </c>
      <c r="E6854" s="32">
        <v>24.122222222222224</v>
      </c>
      <c r="F6854" s="32">
        <v>10.722222222222221</v>
      </c>
      <c r="G6854" s="32">
        <v>0.13333333333333333</v>
      </c>
      <c r="H6854" s="32">
        <v>8.3333333333333329E-2</v>
      </c>
      <c r="I6854" s="32">
        <v>0.26666666666666666</v>
      </c>
      <c r="J6854" s="32">
        <v>0</v>
      </c>
      <c r="K6854" s="32">
        <v>0</v>
      </c>
      <c r="L6854" s="32">
        <v>1.7891111111111109</v>
      </c>
      <c r="M6854" s="32">
        <v>0.36666666666666664</v>
      </c>
      <c r="N6854" s="32">
        <v>5.1586666666666661</v>
      </c>
      <c r="O6854" s="32">
        <v>0.22905573468447715</v>
      </c>
      <c r="P6854" s="32">
        <v>5.7166666666666668</v>
      </c>
      <c r="Q6854" s="32">
        <v>12.265333333333334</v>
      </c>
      <c r="R6854" s="32">
        <v>0.74545370796867794</v>
      </c>
      <c r="S6854" s="32">
        <v>1.4883333333333333</v>
      </c>
      <c r="T6854" s="32">
        <v>5.3207777777777761</v>
      </c>
      <c r="U6854" s="32">
        <v>0</v>
      </c>
      <c r="V6854" s="32">
        <v>0.28227544910179631</v>
      </c>
      <c r="W6854" s="32">
        <v>2.2579999999999996</v>
      </c>
      <c r="X6854" s="32">
        <v>3.1938888888888908</v>
      </c>
      <c r="Y6854" s="32">
        <v>0</v>
      </c>
      <c r="Z6854" s="32">
        <v>0.22601105481345005</v>
      </c>
      <c r="AA6854" s="32">
        <v>0.13333333333333333</v>
      </c>
      <c r="AB6854" s="32">
        <v>0</v>
      </c>
      <c r="AC6854" s="32">
        <v>0</v>
      </c>
      <c r="AD6854" s="32">
        <v>0</v>
      </c>
      <c r="AE6854" s="32">
        <v>0</v>
      </c>
      <c r="AF6854" s="32">
        <v>0</v>
      </c>
      <c r="AG6854" s="32">
        <v>0</v>
      </c>
      <c r="AH6854" t="s">
        <v>6500</v>
      </c>
      <c r="AI6854" s="33">
        <v>5</v>
      </c>
    </row>
    <row r="6855" spans="1:35" x14ac:dyDescent="0.25">
      <c r="A6855" t="s">
        <v>36061</v>
      </c>
      <c r="B6855" t="s">
        <v>21037</v>
      </c>
      <c r="C6855" t="s">
        <v>31737</v>
      </c>
      <c r="D6855" t="s">
        <v>35167</v>
      </c>
      <c r="E6855" s="32">
        <v>107.73333333333333</v>
      </c>
      <c r="F6855" s="32">
        <v>5.4222222222222225</v>
      </c>
      <c r="G6855" s="32">
        <v>0.36666666666666664</v>
      </c>
      <c r="H6855" s="32">
        <v>0.87188888888888905</v>
      </c>
      <c r="I6855" s="32">
        <v>9.6777777777777771</v>
      </c>
      <c r="J6855" s="32">
        <v>0</v>
      </c>
      <c r="K6855" s="32">
        <v>0</v>
      </c>
      <c r="L6855" s="32">
        <v>0.35222222222222221</v>
      </c>
      <c r="M6855" s="32">
        <v>16.602777777777778</v>
      </c>
      <c r="N6855" s="32">
        <v>9.9653333333333336</v>
      </c>
      <c r="O6855" s="32">
        <v>0.24660994224422442</v>
      </c>
      <c r="P6855" s="32">
        <v>6.0213333333333319</v>
      </c>
      <c r="Q6855" s="32">
        <v>20.240555555555552</v>
      </c>
      <c r="R6855" s="32">
        <v>0.24376753300330029</v>
      </c>
      <c r="S6855" s="32">
        <v>7.3861111111111111</v>
      </c>
      <c r="T6855" s="32">
        <v>14.858222222222222</v>
      </c>
      <c r="U6855" s="32">
        <v>0</v>
      </c>
      <c r="V6855" s="32">
        <v>0.20647586633663367</v>
      </c>
      <c r="W6855" s="32">
        <v>11.383444444444445</v>
      </c>
      <c r="X6855" s="32">
        <v>12.255777777777778</v>
      </c>
      <c r="Y6855" s="32">
        <v>0</v>
      </c>
      <c r="Z6855" s="32">
        <v>0.21942347359735975</v>
      </c>
      <c r="AA6855" s="32">
        <v>0</v>
      </c>
      <c r="AB6855" s="32">
        <v>0</v>
      </c>
      <c r="AC6855" s="32">
        <v>0</v>
      </c>
      <c r="AD6855" s="32">
        <v>0</v>
      </c>
      <c r="AE6855" s="32">
        <v>0</v>
      </c>
      <c r="AF6855" s="32">
        <v>0</v>
      </c>
      <c r="AG6855" s="32">
        <v>0</v>
      </c>
      <c r="AH6855" t="s">
        <v>6385</v>
      </c>
      <c r="AI6855" s="33">
        <v>5</v>
      </c>
    </row>
    <row r="6856" spans="1:35" x14ac:dyDescent="0.25">
      <c r="A6856" t="s">
        <v>36061</v>
      </c>
      <c r="B6856" t="s">
        <v>21052</v>
      </c>
      <c r="C6856" t="s">
        <v>31745</v>
      </c>
      <c r="D6856" t="s">
        <v>35181</v>
      </c>
      <c r="E6856" s="32">
        <v>37.62222222222222</v>
      </c>
      <c r="F6856" s="32">
        <v>4.8888888888888893</v>
      </c>
      <c r="G6856" s="32">
        <v>0.16666666666666666</v>
      </c>
      <c r="H6856" s="32">
        <v>0.26666666666666666</v>
      </c>
      <c r="I6856" s="32">
        <v>0.4</v>
      </c>
      <c r="J6856" s="32">
        <v>0</v>
      </c>
      <c r="K6856" s="32">
        <v>0</v>
      </c>
      <c r="L6856" s="32">
        <v>0.5317777777777779</v>
      </c>
      <c r="M6856" s="32">
        <v>4.7111111111111112</v>
      </c>
      <c r="N6856" s="32">
        <v>0</v>
      </c>
      <c r="O6856" s="32">
        <v>0.12522150029533374</v>
      </c>
      <c r="P6856" s="32">
        <v>18.92777777777777</v>
      </c>
      <c r="Q6856" s="32">
        <v>0</v>
      </c>
      <c r="R6856" s="32">
        <v>0.50310100413467196</v>
      </c>
      <c r="S6856" s="32">
        <v>0.7202222222222221</v>
      </c>
      <c r="T6856" s="32">
        <v>0.47477777777777791</v>
      </c>
      <c r="U6856" s="32">
        <v>0</v>
      </c>
      <c r="V6856" s="32">
        <v>3.176314235085647E-2</v>
      </c>
      <c r="W6856" s="32">
        <v>0.45522222222222236</v>
      </c>
      <c r="X6856" s="32">
        <v>0.99455555555555597</v>
      </c>
      <c r="Y6856" s="32">
        <v>0</v>
      </c>
      <c r="Z6856" s="32">
        <v>3.8535144713526301E-2</v>
      </c>
      <c r="AA6856" s="32">
        <v>0</v>
      </c>
      <c r="AB6856" s="32">
        <v>0</v>
      </c>
      <c r="AC6856" s="32">
        <v>0</v>
      </c>
      <c r="AD6856" s="32">
        <v>0</v>
      </c>
      <c r="AE6856" s="32">
        <v>0</v>
      </c>
      <c r="AF6856" s="32">
        <v>0</v>
      </c>
      <c r="AG6856" s="32">
        <v>0</v>
      </c>
      <c r="AH6856" t="s">
        <v>6400</v>
      </c>
      <c r="AI6856" s="33">
        <v>5</v>
      </c>
    </row>
    <row r="6857" spans="1:35" x14ac:dyDescent="0.25">
      <c r="A6857" t="s">
        <v>36061</v>
      </c>
      <c r="B6857" t="s">
        <v>21210</v>
      </c>
      <c r="C6857" t="s">
        <v>31207</v>
      </c>
      <c r="D6857" t="s">
        <v>35189</v>
      </c>
      <c r="E6857" s="32">
        <v>46.866666666666667</v>
      </c>
      <c r="F6857" s="32">
        <v>2.9666666666666668</v>
      </c>
      <c r="G6857" s="32">
        <v>0.2</v>
      </c>
      <c r="H6857" s="32">
        <v>0.29444444444444445</v>
      </c>
      <c r="I6857" s="32">
        <v>6.6666666666666666E-2</v>
      </c>
      <c r="J6857" s="32">
        <v>0</v>
      </c>
      <c r="K6857" s="32">
        <v>0</v>
      </c>
      <c r="L6857" s="32">
        <v>3.8118888888888902</v>
      </c>
      <c r="M6857" s="32">
        <v>4.8</v>
      </c>
      <c r="N6857" s="32">
        <v>0</v>
      </c>
      <c r="O6857" s="32">
        <v>0.10241820768136557</v>
      </c>
      <c r="P6857" s="32">
        <v>4.7111111111111112</v>
      </c>
      <c r="Q6857" s="32">
        <v>37.283333333333331</v>
      </c>
      <c r="R6857" s="32">
        <v>0.89604077761972489</v>
      </c>
      <c r="S6857" s="32">
        <v>3.0021111111111112</v>
      </c>
      <c r="T6857" s="32">
        <v>4.6944444444444429</v>
      </c>
      <c r="U6857" s="32">
        <v>0</v>
      </c>
      <c r="V6857" s="32">
        <v>0.16422238027501182</v>
      </c>
      <c r="W6857" s="32">
        <v>3.1493333333333347</v>
      </c>
      <c r="X6857" s="32">
        <v>4.8597777777777793</v>
      </c>
      <c r="Y6857" s="32">
        <v>0</v>
      </c>
      <c r="Z6857" s="32">
        <v>0.17089141773352307</v>
      </c>
      <c r="AA6857" s="32">
        <v>0</v>
      </c>
      <c r="AB6857" s="32">
        <v>0</v>
      </c>
      <c r="AC6857" s="32">
        <v>0</v>
      </c>
      <c r="AD6857" s="32">
        <v>0</v>
      </c>
      <c r="AE6857" s="32">
        <v>0</v>
      </c>
      <c r="AF6857" s="32">
        <v>0</v>
      </c>
      <c r="AG6857" s="32">
        <v>0</v>
      </c>
      <c r="AH6857" t="s">
        <v>6562</v>
      </c>
      <c r="AI6857" s="33">
        <v>5</v>
      </c>
    </row>
    <row r="6858" spans="1:35" x14ac:dyDescent="0.25">
      <c r="A6858" t="s">
        <v>36061</v>
      </c>
      <c r="B6858" t="s">
        <v>21301</v>
      </c>
      <c r="C6858" t="s">
        <v>31747</v>
      </c>
      <c r="D6858" t="s">
        <v>35183</v>
      </c>
      <c r="E6858" s="32">
        <v>27.266666666666666</v>
      </c>
      <c r="F6858" s="32">
        <v>0</v>
      </c>
      <c r="G6858" s="32">
        <v>0</v>
      </c>
      <c r="H6858" s="32">
        <v>0.26111111111111113</v>
      </c>
      <c r="I6858" s="32">
        <v>0</v>
      </c>
      <c r="J6858" s="32">
        <v>0</v>
      </c>
      <c r="K6858" s="32">
        <v>0</v>
      </c>
      <c r="L6858" s="32">
        <v>0.2092222222222222</v>
      </c>
      <c r="M6858" s="32">
        <v>0</v>
      </c>
      <c r="N6858" s="32">
        <v>3.3916666666666666</v>
      </c>
      <c r="O6858" s="32">
        <v>0.12438875305623472</v>
      </c>
      <c r="P6858" s="32">
        <v>0</v>
      </c>
      <c r="Q6858" s="32">
        <v>3.0194444444444444</v>
      </c>
      <c r="R6858" s="32">
        <v>0.11073757131214344</v>
      </c>
      <c r="S6858" s="32">
        <v>1.8222222222222222</v>
      </c>
      <c r="T6858" s="32">
        <v>0</v>
      </c>
      <c r="U6858" s="32">
        <v>0</v>
      </c>
      <c r="V6858" s="32">
        <v>6.6829665851670744E-2</v>
      </c>
      <c r="W6858" s="32">
        <v>3.4472222222222224</v>
      </c>
      <c r="X6858" s="32">
        <v>0.72499999999999998</v>
      </c>
      <c r="Y6858" s="32">
        <v>0</v>
      </c>
      <c r="Z6858" s="32">
        <v>0.15301548492257541</v>
      </c>
      <c r="AA6858" s="32">
        <v>0</v>
      </c>
      <c r="AB6858" s="32">
        <v>0</v>
      </c>
      <c r="AC6858" s="32">
        <v>0</v>
      </c>
      <c r="AD6858" s="32">
        <v>14.988888888888889</v>
      </c>
      <c r="AE6858" s="32">
        <v>0</v>
      </c>
      <c r="AF6858" s="32">
        <v>0</v>
      </c>
      <c r="AG6858" s="32">
        <v>0</v>
      </c>
      <c r="AH6858" t="s">
        <v>6655</v>
      </c>
      <c r="AI6858" s="33">
        <v>5</v>
      </c>
    </row>
    <row r="6859" spans="1:35" x14ac:dyDescent="0.25">
      <c r="A6859" t="s">
        <v>36061</v>
      </c>
      <c r="B6859" t="s">
        <v>21317</v>
      </c>
      <c r="C6859" t="s">
        <v>31900</v>
      </c>
      <c r="D6859" t="s">
        <v>35183</v>
      </c>
      <c r="E6859" s="32">
        <v>43.633333333333333</v>
      </c>
      <c r="F6859" s="32">
        <v>0</v>
      </c>
      <c r="G6859" s="32">
        <v>0</v>
      </c>
      <c r="H6859" s="32">
        <v>0.27922222222222226</v>
      </c>
      <c r="I6859" s="32">
        <v>0</v>
      </c>
      <c r="J6859" s="32">
        <v>0</v>
      </c>
      <c r="K6859" s="32">
        <v>0</v>
      </c>
      <c r="L6859" s="32">
        <v>0.73233333333333328</v>
      </c>
      <c r="M6859" s="32">
        <v>0</v>
      </c>
      <c r="N6859" s="32">
        <v>5.3861111111111111</v>
      </c>
      <c r="O6859" s="32">
        <v>0.12344028520499109</v>
      </c>
      <c r="P6859" s="32">
        <v>5.6444444444444448</v>
      </c>
      <c r="Q6859" s="32">
        <v>15.816666666666666</v>
      </c>
      <c r="R6859" s="32">
        <v>0.49185128596893307</v>
      </c>
      <c r="S6859" s="32">
        <v>2.9418888888888888</v>
      </c>
      <c r="T6859" s="32">
        <v>1.2658888888888891</v>
      </c>
      <c r="U6859" s="32">
        <v>0</v>
      </c>
      <c r="V6859" s="32">
        <v>9.6434937611408214E-2</v>
      </c>
      <c r="W6859" s="32">
        <v>2.1186666666666665</v>
      </c>
      <c r="X6859" s="32">
        <v>3.3891111111111107</v>
      </c>
      <c r="Y6859" s="32">
        <v>0</v>
      </c>
      <c r="Z6859" s="32">
        <v>0.12622867328749682</v>
      </c>
      <c r="AA6859" s="32">
        <v>0</v>
      </c>
      <c r="AB6859" s="32">
        <v>0</v>
      </c>
      <c r="AC6859" s="32">
        <v>0</v>
      </c>
      <c r="AD6859" s="32">
        <v>88.49444444444444</v>
      </c>
      <c r="AE6859" s="32">
        <v>0</v>
      </c>
      <c r="AF6859" s="32">
        <v>0</v>
      </c>
      <c r="AG6859" s="32">
        <v>0</v>
      </c>
      <c r="AH6859" t="s">
        <v>6671</v>
      </c>
      <c r="AI6859" s="33">
        <v>5</v>
      </c>
    </row>
    <row r="6860" spans="1:35" x14ac:dyDescent="0.25">
      <c r="A6860" t="s">
        <v>36061</v>
      </c>
      <c r="B6860" t="s">
        <v>21047</v>
      </c>
      <c r="C6860" t="s">
        <v>31555</v>
      </c>
      <c r="D6860" t="s">
        <v>35178</v>
      </c>
      <c r="E6860" s="32">
        <v>46.666666666666664</v>
      </c>
      <c r="F6860" s="32">
        <v>5.4222222222222225</v>
      </c>
      <c r="G6860" s="32">
        <v>4.4444444444444446E-2</v>
      </c>
      <c r="H6860" s="32">
        <v>0.38333333333333336</v>
      </c>
      <c r="I6860" s="32">
        <v>2.8555555555555556</v>
      </c>
      <c r="J6860" s="32">
        <v>0</v>
      </c>
      <c r="K6860" s="32">
        <v>0</v>
      </c>
      <c r="L6860" s="32">
        <v>0.96988888888888869</v>
      </c>
      <c r="M6860" s="32">
        <v>6.166666666666667</v>
      </c>
      <c r="N6860" s="32">
        <v>0</v>
      </c>
      <c r="O6860" s="32">
        <v>0.13214285714285715</v>
      </c>
      <c r="P6860" s="32">
        <v>0.18611111111111112</v>
      </c>
      <c r="Q6860" s="32">
        <v>6.3083333333333336</v>
      </c>
      <c r="R6860" s="32">
        <v>0.13916666666666666</v>
      </c>
      <c r="S6860" s="32">
        <v>5.5972222222222223</v>
      </c>
      <c r="T6860" s="32">
        <v>3.1871111111111117</v>
      </c>
      <c r="U6860" s="32">
        <v>0</v>
      </c>
      <c r="V6860" s="32">
        <v>0.18823571428571431</v>
      </c>
      <c r="W6860" s="32">
        <v>6.6326666666666663</v>
      </c>
      <c r="X6860" s="32">
        <v>1.3467777777777776</v>
      </c>
      <c r="Y6860" s="32">
        <v>0</v>
      </c>
      <c r="Z6860" s="32">
        <v>0.17098809523809524</v>
      </c>
      <c r="AA6860" s="32">
        <v>0.34444444444444444</v>
      </c>
      <c r="AB6860" s="32">
        <v>8.8888888888888892E-2</v>
      </c>
      <c r="AC6860" s="32">
        <v>0</v>
      </c>
      <c r="AD6860" s="32">
        <v>0</v>
      </c>
      <c r="AE6860" s="32">
        <v>0</v>
      </c>
      <c r="AF6860" s="32">
        <v>0</v>
      </c>
      <c r="AG6860" s="32">
        <v>0</v>
      </c>
      <c r="AH6860" t="s">
        <v>6395</v>
      </c>
      <c r="AI6860" s="33">
        <v>5</v>
      </c>
    </row>
    <row r="6861" spans="1:35" x14ac:dyDescent="0.25">
      <c r="A6861" t="s">
        <v>36061</v>
      </c>
      <c r="B6861" t="s">
        <v>21245</v>
      </c>
      <c r="C6861" t="s">
        <v>31776</v>
      </c>
      <c r="D6861" t="s">
        <v>35171</v>
      </c>
      <c r="E6861" s="32">
        <v>95.344444444444449</v>
      </c>
      <c r="F6861" s="32">
        <v>5.333333333333333</v>
      </c>
      <c r="G6861" s="32">
        <v>0.84444444444444444</v>
      </c>
      <c r="H6861" s="32">
        <v>0.53611111111111109</v>
      </c>
      <c r="I6861" s="32">
        <v>3.3777777777777778</v>
      </c>
      <c r="J6861" s="32">
        <v>0</v>
      </c>
      <c r="K6861" s="32">
        <v>0</v>
      </c>
      <c r="L6861" s="32">
        <v>5.0508888888888883</v>
      </c>
      <c r="M6861" s="32">
        <v>13.022222222222222</v>
      </c>
      <c r="N6861" s="32">
        <v>0</v>
      </c>
      <c r="O6861" s="32">
        <v>0.1365808180864701</v>
      </c>
      <c r="P6861" s="32">
        <v>0</v>
      </c>
      <c r="Q6861" s="32">
        <v>11.7</v>
      </c>
      <c r="R6861" s="32">
        <v>0.12271297051625683</v>
      </c>
      <c r="S6861" s="32">
        <v>9.6168888888888873</v>
      </c>
      <c r="T6861" s="32">
        <v>10.620888888888889</v>
      </c>
      <c r="U6861" s="32">
        <v>0</v>
      </c>
      <c r="V6861" s="32">
        <v>0.2122596433982053</v>
      </c>
      <c r="W6861" s="32">
        <v>8.4965555555555561</v>
      </c>
      <c r="X6861" s="32">
        <v>12.999222222222221</v>
      </c>
      <c r="Y6861" s="32">
        <v>3.588888888888889</v>
      </c>
      <c r="Z6861" s="32">
        <v>0.26309521034844419</v>
      </c>
      <c r="AA6861" s="32">
        <v>0</v>
      </c>
      <c r="AB6861" s="32">
        <v>5.2</v>
      </c>
      <c r="AC6861" s="32">
        <v>0</v>
      </c>
      <c r="AD6861" s="32">
        <v>0</v>
      </c>
      <c r="AE6861" s="32">
        <v>0</v>
      </c>
      <c r="AF6861" s="32">
        <v>0</v>
      </c>
      <c r="AG6861" s="32">
        <v>0</v>
      </c>
      <c r="AH6861" t="s">
        <v>6598</v>
      </c>
      <c r="AI6861" s="33">
        <v>5</v>
      </c>
    </row>
    <row r="6862" spans="1:35" x14ac:dyDescent="0.25">
      <c r="A6862" t="s">
        <v>36061</v>
      </c>
      <c r="B6862" t="s">
        <v>21077</v>
      </c>
      <c r="C6862" t="s">
        <v>31762</v>
      </c>
      <c r="D6862" t="s">
        <v>35178</v>
      </c>
      <c r="E6862" s="32">
        <v>125.47777777777777</v>
      </c>
      <c r="F6862" s="32">
        <v>5.1111111111111107</v>
      </c>
      <c r="G6862" s="32">
        <v>0.14444444444444443</v>
      </c>
      <c r="H6862" s="32">
        <v>0.75</v>
      </c>
      <c r="I6862" s="32">
        <v>7.2888888888888888</v>
      </c>
      <c r="J6862" s="32">
        <v>0</v>
      </c>
      <c r="K6862" s="32">
        <v>0</v>
      </c>
      <c r="L6862" s="32">
        <v>6.8046666666666678</v>
      </c>
      <c r="M6862" s="32">
        <v>30.233333333333334</v>
      </c>
      <c r="N6862" s="32">
        <v>0</v>
      </c>
      <c r="O6862" s="32">
        <v>0.24094571858673516</v>
      </c>
      <c r="P6862" s="32">
        <v>0</v>
      </c>
      <c r="Q6862" s="32">
        <v>20.441666666666666</v>
      </c>
      <c r="R6862" s="32">
        <v>0.16291065261666518</v>
      </c>
      <c r="S6862" s="32">
        <v>14.400888888888888</v>
      </c>
      <c r="T6862" s="32">
        <v>13.229333333333335</v>
      </c>
      <c r="U6862" s="32">
        <v>0</v>
      </c>
      <c r="V6862" s="32">
        <v>0.22020012397060126</v>
      </c>
      <c r="W6862" s="32">
        <v>11.48688888888889</v>
      </c>
      <c r="X6862" s="32">
        <v>10.472999999999999</v>
      </c>
      <c r="Y6862" s="32">
        <v>0</v>
      </c>
      <c r="Z6862" s="32">
        <v>0.17501018329938903</v>
      </c>
      <c r="AA6862" s="32">
        <v>0</v>
      </c>
      <c r="AB6862" s="32">
        <v>5.333333333333333</v>
      </c>
      <c r="AC6862" s="32">
        <v>0</v>
      </c>
      <c r="AD6862" s="32">
        <v>0</v>
      </c>
      <c r="AE6862" s="32">
        <v>0</v>
      </c>
      <c r="AF6862" s="32">
        <v>0</v>
      </c>
      <c r="AG6862" s="32">
        <v>0</v>
      </c>
      <c r="AH6862" t="s">
        <v>6426</v>
      </c>
      <c r="AI6862" s="33">
        <v>5</v>
      </c>
    </row>
    <row r="6863" spans="1:35" x14ac:dyDescent="0.25">
      <c r="A6863" t="s">
        <v>36061</v>
      </c>
      <c r="B6863" t="s">
        <v>21340</v>
      </c>
      <c r="C6863" t="s">
        <v>31908</v>
      </c>
      <c r="D6863" t="s">
        <v>35171</v>
      </c>
      <c r="E6863" s="32">
        <v>52.4</v>
      </c>
      <c r="F6863" s="32">
        <v>5.6888888888888891</v>
      </c>
      <c r="G6863" s="32">
        <v>8.8888888888888892E-2</v>
      </c>
      <c r="H6863" s="32">
        <v>0.13333333333333333</v>
      </c>
      <c r="I6863" s="32">
        <v>5.6</v>
      </c>
      <c r="J6863" s="32">
        <v>0</v>
      </c>
      <c r="K6863" s="32">
        <v>0</v>
      </c>
      <c r="L6863" s="32">
        <v>3.9793333333333338</v>
      </c>
      <c r="M6863" s="32">
        <v>15.186111111111112</v>
      </c>
      <c r="N6863" s="32">
        <v>9.9583333333333339</v>
      </c>
      <c r="O6863" s="32">
        <v>0.47985581000848182</v>
      </c>
      <c r="P6863" s="32">
        <v>4.532111111111111</v>
      </c>
      <c r="Q6863" s="32">
        <v>0</v>
      </c>
      <c r="R6863" s="32">
        <v>8.6490670059372346E-2</v>
      </c>
      <c r="S6863" s="32">
        <v>15.415222222222221</v>
      </c>
      <c r="T6863" s="32">
        <v>11.395888888888891</v>
      </c>
      <c r="U6863" s="32">
        <v>0</v>
      </c>
      <c r="V6863" s="32">
        <v>0.51166242578456322</v>
      </c>
      <c r="W6863" s="32">
        <v>14.729222222222223</v>
      </c>
      <c r="X6863" s="32">
        <v>12.329333333333334</v>
      </c>
      <c r="Y6863" s="32">
        <v>0</v>
      </c>
      <c r="Z6863" s="32">
        <v>0.51638464800678541</v>
      </c>
      <c r="AA6863" s="32">
        <v>0</v>
      </c>
      <c r="AB6863" s="32">
        <v>0</v>
      </c>
      <c r="AC6863" s="32">
        <v>0</v>
      </c>
      <c r="AD6863" s="32">
        <v>0</v>
      </c>
      <c r="AE6863" s="32">
        <v>0</v>
      </c>
      <c r="AF6863" s="32">
        <v>0</v>
      </c>
      <c r="AG6863" s="32">
        <v>0</v>
      </c>
      <c r="AH6863" t="s">
        <v>6695</v>
      </c>
      <c r="AI6863" s="33">
        <v>5</v>
      </c>
    </row>
    <row r="6864" spans="1:35" x14ac:dyDescent="0.25">
      <c r="A6864" t="s">
        <v>36061</v>
      </c>
      <c r="B6864" t="s">
        <v>21063</v>
      </c>
      <c r="C6864" t="s">
        <v>31753</v>
      </c>
      <c r="D6864" t="s">
        <v>35186</v>
      </c>
      <c r="E6864" s="32">
        <v>47.06666666666667</v>
      </c>
      <c r="F6864" s="32">
        <v>9.0111111111111111</v>
      </c>
      <c r="G6864" s="32">
        <v>3.3333333333333333E-2</v>
      </c>
      <c r="H6864" s="32">
        <v>0.46666666666666667</v>
      </c>
      <c r="I6864" s="32">
        <v>7.1111111111111107</v>
      </c>
      <c r="J6864" s="32">
        <v>0</v>
      </c>
      <c r="K6864" s="32">
        <v>0</v>
      </c>
      <c r="L6864" s="32">
        <v>0.52988888888888908</v>
      </c>
      <c r="M6864" s="32">
        <v>4.8333333333333348</v>
      </c>
      <c r="N6864" s="32">
        <v>0</v>
      </c>
      <c r="O6864" s="32">
        <v>0.10269121813031164</v>
      </c>
      <c r="P6864" s="32">
        <v>2.6488888888888895</v>
      </c>
      <c r="Q6864" s="32">
        <v>8.5282222222222224</v>
      </c>
      <c r="R6864" s="32">
        <v>0.23747403210576015</v>
      </c>
      <c r="S6864" s="32">
        <v>1.4678888888888888</v>
      </c>
      <c r="T6864" s="32">
        <v>1.1948888888888889</v>
      </c>
      <c r="U6864" s="32">
        <v>0</v>
      </c>
      <c r="V6864" s="32">
        <v>5.6574598677998099E-2</v>
      </c>
      <c r="W6864" s="32">
        <v>1.8355555555555558</v>
      </c>
      <c r="X6864" s="32">
        <v>0.98144444444444423</v>
      </c>
      <c r="Y6864" s="32">
        <v>0</v>
      </c>
      <c r="Z6864" s="32">
        <v>5.9851274787535408E-2</v>
      </c>
      <c r="AA6864" s="32">
        <v>0</v>
      </c>
      <c r="AB6864" s="32">
        <v>0</v>
      </c>
      <c r="AC6864" s="32">
        <v>0</v>
      </c>
      <c r="AD6864" s="32">
        <v>0</v>
      </c>
      <c r="AE6864" s="32">
        <v>0</v>
      </c>
      <c r="AF6864" s="32">
        <v>0</v>
      </c>
      <c r="AG6864" s="32">
        <v>0</v>
      </c>
      <c r="AH6864" t="s">
        <v>6411</v>
      </c>
      <c r="AI6864" s="33">
        <v>5</v>
      </c>
    </row>
    <row r="6865" spans="1:35" x14ac:dyDescent="0.25">
      <c r="A6865" t="s">
        <v>36061</v>
      </c>
      <c r="B6865" t="s">
        <v>21050</v>
      </c>
      <c r="C6865" t="s">
        <v>29491</v>
      </c>
      <c r="D6865" t="s">
        <v>34874</v>
      </c>
      <c r="E6865" s="32">
        <v>67.099999999999994</v>
      </c>
      <c r="F6865" s="32">
        <v>11.377777777777778</v>
      </c>
      <c r="G6865" s="32">
        <v>2.4888888888888889</v>
      </c>
      <c r="H6865" s="32">
        <v>0.59444444444444444</v>
      </c>
      <c r="I6865" s="32">
        <v>6.1444444444444448</v>
      </c>
      <c r="J6865" s="32">
        <v>0</v>
      </c>
      <c r="K6865" s="32">
        <v>5.6888888888888891</v>
      </c>
      <c r="L6865" s="32">
        <v>5.3503333333333343</v>
      </c>
      <c r="M6865" s="32">
        <v>5.5544444444444441</v>
      </c>
      <c r="N6865" s="32">
        <v>0</v>
      </c>
      <c r="O6865" s="32">
        <v>8.27786057294254E-2</v>
      </c>
      <c r="P6865" s="32">
        <v>0.13777777777777775</v>
      </c>
      <c r="Q6865" s="32">
        <v>0</v>
      </c>
      <c r="R6865" s="32">
        <v>2.0533200861069709E-3</v>
      </c>
      <c r="S6865" s="32">
        <v>3.279555555555556</v>
      </c>
      <c r="T6865" s="32">
        <v>2.3292222222222225</v>
      </c>
      <c r="U6865" s="32">
        <v>0</v>
      </c>
      <c r="V6865" s="32">
        <v>8.3588342440801475E-2</v>
      </c>
      <c r="W6865" s="32">
        <v>4.2226666666666679</v>
      </c>
      <c r="X6865" s="32">
        <v>5.3351111111111118</v>
      </c>
      <c r="Y6865" s="32">
        <v>0</v>
      </c>
      <c r="Z6865" s="32">
        <v>0.14244080145719495</v>
      </c>
      <c r="AA6865" s="32">
        <v>0</v>
      </c>
      <c r="AB6865" s="32">
        <v>0</v>
      </c>
      <c r="AC6865" s="32">
        <v>0</v>
      </c>
      <c r="AD6865" s="32">
        <v>0</v>
      </c>
      <c r="AE6865" s="32">
        <v>0</v>
      </c>
      <c r="AF6865" s="32">
        <v>0</v>
      </c>
      <c r="AG6865" s="32">
        <v>0</v>
      </c>
      <c r="AH6865" t="s">
        <v>6398</v>
      </c>
      <c r="AI6865" s="33">
        <v>5</v>
      </c>
    </row>
    <row r="6866" spans="1:35" x14ac:dyDescent="0.25">
      <c r="A6866" t="s">
        <v>36061</v>
      </c>
      <c r="B6866" t="s">
        <v>21144</v>
      </c>
      <c r="C6866" t="s">
        <v>31801</v>
      </c>
      <c r="D6866" t="s">
        <v>34484</v>
      </c>
      <c r="E6866" s="32">
        <v>26.888888888888889</v>
      </c>
      <c r="F6866" s="32">
        <v>7.4888888888888889</v>
      </c>
      <c r="G6866" s="32">
        <v>0.36666666666666664</v>
      </c>
      <c r="H6866" s="32">
        <v>0.26777777777777778</v>
      </c>
      <c r="I6866" s="32">
        <v>0.27777777777777779</v>
      </c>
      <c r="J6866" s="32">
        <v>0</v>
      </c>
      <c r="K6866" s="32">
        <v>0</v>
      </c>
      <c r="L6866" s="32">
        <v>1.5687777777777778</v>
      </c>
      <c r="M6866" s="32">
        <v>0</v>
      </c>
      <c r="N6866" s="32">
        <v>2.4811111111111117</v>
      </c>
      <c r="O6866" s="32">
        <v>9.2272727272727298E-2</v>
      </c>
      <c r="P6866" s="32">
        <v>0.7911111111111111</v>
      </c>
      <c r="Q6866" s="32">
        <v>0</v>
      </c>
      <c r="R6866" s="32">
        <v>2.9421487603305783E-2</v>
      </c>
      <c r="S6866" s="32">
        <v>1.5346666666666666</v>
      </c>
      <c r="T6866" s="32">
        <v>2.1704444444444446</v>
      </c>
      <c r="U6866" s="32">
        <v>0</v>
      </c>
      <c r="V6866" s="32">
        <v>0.13779338842975206</v>
      </c>
      <c r="W6866" s="32">
        <v>2.1827777777777775</v>
      </c>
      <c r="X6866" s="32">
        <v>3.512777777777778</v>
      </c>
      <c r="Y6866" s="32">
        <v>0</v>
      </c>
      <c r="Z6866" s="32">
        <v>0.21181818181818182</v>
      </c>
      <c r="AA6866" s="32">
        <v>0</v>
      </c>
      <c r="AB6866" s="32">
        <v>0</v>
      </c>
      <c r="AC6866" s="32">
        <v>0</v>
      </c>
      <c r="AD6866" s="32">
        <v>0</v>
      </c>
      <c r="AE6866" s="32">
        <v>0</v>
      </c>
      <c r="AF6866" s="32">
        <v>0</v>
      </c>
      <c r="AG6866" s="32">
        <v>0</v>
      </c>
      <c r="AH6866" t="s">
        <v>6494</v>
      </c>
      <c r="AI6866" s="33">
        <v>5</v>
      </c>
    </row>
    <row r="6867" spans="1:35" x14ac:dyDescent="0.25">
      <c r="A6867" t="s">
        <v>36061</v>
      </c>
      <c r="B6867" t="s">
        <v>21297</v>
      </c>
      <c r="C6867" t="s">
        <v>31891</v>
      </c>
      <c r="D6867" t="s">
        <v>34483</v>
      </c>
      <c r="E6867" s="32">
        <v>30.244444444444444</v>
      </c>
      <c r="F6867" s="32">
        <v>5.6888888888888891</v>
      </c>
      <c r="G6867" s="32">
        <v>0</v>
      </c>
      <c r="H6867" s="32">
        <v>0</v>
      </c>
      <c r="I6867" s="32">
        <v>0</v>
      </c>
      <c r="J6867" s="32">
        <v>0</v>
      </c>
      <c r="K6867" s="32">
        <v>0</v>
      </c>
      <c r="L6867" s="32">
        <v>0.14833333333333334</v>
      </c>
      <c r="M6867" s="32">
        <v>0</v>
      </c>
      <c r="N6867" s="32">
        <v>0</v>
      </c>
      <c r="O6867" s="32">
        <v>0</v>
      </c>
      <c r="P6867" s="32">
        <v>3.8805555555555555</v>
      </c>
      <c r="Q6867" s="32">
        <v>6.5861111111111112</v>
      </c>
      <c r="R6867" s="32">
        <v>0.34606906686260103</v>
      </c>
      <c r="S6867" s="32">
        <v>1.3519999999999999</v>
      </c>
      <c r="T6867" s="32">
        <v>0.73077777777777775</v>
      </c>
      <c r="U6867" s="32">
        <v>0</v>
      </c>
      <c r="V6867" s="32">
        <v>6.886480529022776E-2</v>
      </c>
      <c r="W6867" s="32">
        <v>0.47244444444444439</v>
      </c>
      <c r="X6867" s="32">
        <v>2.6111111111111107</v>
      </c>
      <c r="Y6867" s="32">
        <v>0</v>
      </c>
      <c r="Z6867" s="32">
        <v>0.10195444526083761</v>
      </c>
      <c r="AA6867" s="32">
        <v>0</v>
      </c>
      <c r="AB6867" s="32">
        <v>0</v>
      </c>
      <c r="AC6867" s="32">
        <v>0</v>
      </c>
      <c r="AD6867" s="32">
        <v>0</v>
      </c>
      <c r="AE6867" s="32">
        <v>0</v>
      </c>
      <c r="AF6867" s="32">
        <v>0</v>
      </c>
      <c r="AG6867" s="32">
        <v>0</v>
      </c>
      <c r="AH6867" t="s">
        <v>6651</v>
      </c>
      <c r="AI6867" s="33">
        <v>5</v>
      </c>
    </row>
    <row r="6868" spans="1:35" x14ac:dyDescent="0.25">
      <c r="A6868" t="s">
        <v>36061</v>
      </c>
      <c r="B6868" t="s">
        <v>21046</v>
      </c>
      <c r="C6868" t="s">
        <v>31743</v>
      </c>
      <c r="D6868" t="s">
        <v>35180</v>
      </c>
      <c r="E6868" s="32">
        <v>80.977777777777774</v>
      </c>
      <c r="F6868" s="32">
        <v>5.4666666666666668</v>
      </c>
      <c r="G6868" s="32">
        <v>0</v>
      </c>
      <c r="H6868" s="32">
        <v>0.4704444444444445</v>
      </c>
      <c r="I6868" s="32">
        <v>2.3111111111111109</v>
      </c>
      <c r="J6868" s="32">
        <v>0</v>
      </c>
      <c r="K6868" s="32">
        <v>3.2888888888888888</v>
      </c>
      <c r="L6868" s="32">
        <v>8.0055555555555564</v>
      </c>
      <c r="M6868" s="32">
        <v>0</v>
      </c>
      <c r="N6868" s="32">
        <v>10.830555555555557</v>
      </c>
      <c r="O6868" s="32">
        <v>0.13374725576289795</v>
      </c>
      <c r="P6868" s="32">
        <v>3.9111111111111088</v>
      </c>
      <c r="Q6868" s="32">
        <v>7.3916666666666666</v>
      </c>
      <c r="R6868" s="32">
        <v>0.13957875960482982</v>
      </c>
      <c r="S6868" s="32">
        <v>5.4777777777777779</v>
      </c>
      <c r="T6868" s="32">
        <v>0</v>
      </c>
      <c r="U6868" s="32">
        <v>0</v>
      </c>
      <c r="V6868" s="32">
        <v>6.7645444566410542E-2</v>
      </c>
      <c r="W6868" s="32">
        <v>5.4166666666666634</v>
      </c>
      <c r="X6868" s="32">
        <v>19.483333333333334</v>
      </c>
      <c r="Y6868" s="32">
        <v>0</v>
      </c>
      <c r="Z6868" s="32">
        <v>0.30749176728869376</v>
      </c>
      <c r="AA6868" s="32">
        <v>0</v>
      </c>
      <c r="AB6868" s="32">
        <v>0</v>
      </c>
      <c r="AC6868" s="32">
        <v>0</v>
      </c>
      <c r="AD6868" s="32">
        <v>0</v>
      </c>
      <c r="AE6868" s="32">
        <v>5.5777777777777775</v>
      </c>
      <c r="AF6868" s="32">
        <v>0</v>
      </c>
      <c r="AG6868" s="32">
        <v>0.16666666666666666</v>
      </c>
      <c r="AH6868" t="s">
        <v>6394</v>
      </c>
      <c r="AI6868" s="33">
        <v>5</v>
      </c>
    </row>
    <row r="6869" spans="1:35" x14ac:dyDescent="0.25">
      <c r="A6869" t="s">
        <v>36061</v>
      </c>
      <c r="B6869" t="s">
        <v>21049</v>
      </c>
      <c r="C6869" t="s">
        <v>31742</v>
      </c>
      <c r="D6869" t="s">
        <v>35176</v>
      </c>
      <c r="E6869" s="32">
        <v>92.5</v>
      </c>
      <c r="F6869" s="32">
        <v>5.6888888888888891</v>
      </c>
      <c r="G6869" s="32">
        <v>0</v>
      </c>
      <c r="H6869" s="32">
        <v>0</v>
      </c>
      <c r="I6869" s="32">
        <v>0</v>
      </c>
      <c r="J6869" s="32">
        <v>0</v>
      </c>
      <c r="K6869" s="32">
        <v>0</v>
      </c>
      <c r="L6869" s="32">
        <v>0</v>
      </c>
      <c r="M6869" s="32">
        <v>17.355555555555554</v>
      </c>
      <c r="N6869" s="32">
        <v>5.6888888888888891</v>
      </c>
      <c r="O6869" s="32">
        <v>0.24912912912912913</v>
      </c>
      <c r="P6869" s="32">
        <v>5.6888888888888891</v>
      </c>
      <c r="Q6869" s="32">
        <v>8.8638888888888889</v>
      </c>
      <c r="R6869" s="32">
        <v>0.15732732732732732</v>
      </c>
      <c r="S6869" s="32">
        <v>0</v>
      </c>
      <c r="T6869" s="32">
        <v>0</v>
      </c>
      <c r="U6869" s="32">
        <v>0</v>
      </c>
      <c r="V6869" s="32">
        <v>0</v>
      </c>
      <c r="W6869" s="32">
        <v>24.463888888888889</v>
      </c>
      <c r="X6869" s="32">
        <v>0</v>
      </c>
      <c r="Y6869" s="32">
        <v>0</v>
      </c>
      <c r="Z6869" s="32">
        <v>0.26447447447447447</v>
      </c>
      <c r="AA6869" s="32">
        <v>0</v>
      </c>
      <c r="AB6869" s="32">
        <v>0</v>
      </c>
      <c r="AC6869" s="32">
        <v>0</v>
      </c>
      <c r="AD6869" s="32">
        <v>0</v>
      </c>
      <c r="AE6869" s="32">
        <v>0</v>
      </c>
      <c r="AF6869" s="32">
        <v>0</v>
      </c>
      <c r="AG6869" s="32">
        <v>0</v>
      </c>
      <c r="AH6869" t="s">
        <v>6397</v>
      </c>
      <c r="AI6869" s="33">
        <v>5</v>
      </c>
    </row>
    <row r="6870" spans="1:35" x14ac:dyDescent="0.25">
      <c r="A6870" t="s">
        <v>36061</v>
      </c>
      <c r="B6870" t="s">
        <v>21231</v>
      </c>
      <c r="C6870" t="s">
        <v>31554</v>
      </c>
      <c r="D6870" t="s">
        <v>35194</v>
      </c>
      <c r="E6870" s="32">
        <v>29.755555555555556</v>
      </c>
      <c r="F6870" s="32">
        <v>0</v>
      </c>
      <c r="G6870" s="32">
        <v>0</v>
      </c>
      <c r="H6870" s="32">
        <v>0</v>
      </c>
      <c r="I6870" s="32">
        <v>0</v>
      </c>
      <c r="J6870" s="32">
        <v>0</v>
      </c>
      <c r="K6870" s="32">
        <v>0</v>
      </c>
      <c r="L6870" s="32">
        <v>0.42288888888888893</v>
      </c>
      <c r="M6870" s="32">
        <v>0</v>
      </c>
      <c r="N6870" s="32">
        <v>4.833333333333333</v>
      </c>
      <c r="O6870" s="32">
        <v>0.16243465272591484</v>
      </c>
      <c r="P6870" s="32">
        <v>0</v>
      </c>
      <c r="Q6870" s="32">
        <v>16.487333333333339</v>
      </c>
      <c r="R6870" s="32">
        <v>0.55409260642270364</v>
      </c>
      <c r="S6870" s="32">
        <v>1.3427777777777774</v>
      </c>
      <c r="T6870" s="32">
        <v>1.1727777777777777</v>
      </c>
      <c r="U6870" s="32">
        <v>0</v>
      </c>
      <c r="V6870" s="32">
        <v>8.4540702016430158E-2</v>
      </c>
      <c r="W6870" s="32">
        <v>3.2231111111111104</v>
      </c>
      <c r="X6870" s="32">
        <v>1.998888888888888</v>
      </c>
      <c r="Y6870" s="32">
        <v>0</v>
      </c>
      <c r="Z6870" s="32">
        <v>0.17549663928304701</v>
      </c>
      <c r="AA6870" s="32">
        <v>0</v>
      </c>
      <c r="AB6870" s="32">
        <v>0</v>
      </c>
      <c r="AC6870" s="32">
        <v>0</v>
      </c>
      <c r="AD6870" s="32">
        <v>0</v>
      </c>
      <c r="AE6870" s="32">
        <v>0</v>
      </c>
      <c r="AF6870" s="32">
        <v>0</v>
      </c>
      <c r="AG6870" s="32">
        <v>0</v>
      </c>
      <c r="AH6870" t="s">
        <v>6583</v>
      </c>
      <c r="AI6870" s="33">
        <v>5</v>
      </c>
    </row>
    <row r="6871" spans="1:35" x14ac:dyDescent="0.25">
      <c r="A6871" t="s">
        <v>36061</v>
      </c>
      <c r="B6871" t="s">
        <v>21187</v>
      </c>
      <c r="C6871" t="s">
        <v>31826</v>
      </c>
      <c r="D6871" t="s">
        <v>35189</v>
      </c>
      <c r="E6871" s="32">
        <v>26.288888888888888</v>
      </c>
      <c r="F6871" s="32">
        <v>5.6888888888888891</v>
      </c>
      <c r="G6871" s="32">
        <v>2.2222222222222223E-2</v>
      </c>
      <c r="H6871" s="32">
        <v>0.14444444444444443</v>
      </c>
      <c r="I6871" s="32">
        <v>0.1111111111111111</v>
      </c>
      <c r="J6871" s="32">
        <v>0</v>
      </c>
      <c r="K6871" s="32">
        <v>0</v>
      </c>
      <c r="L6871" s="32">
        <v>0.28322222222222215</v>
      </c>
      <c r="M6871" s="32">
        <v>0</v>
      </c>
      <c r="N6871" s="32">
        <v>4.3583333333333334</v>
      </c>
      <c r="O6871" s="32">
        <v>0.16578613693998309</v>
      </c>
      <c r="P6871" s="32">
        <v>5.8166666666666664</v>
      </c>
      <c r="Q6871" s="32">
        <v>8.8055555555555554</v>
      </c>
      <c r="R6871" s="32">
        <v>0.55621301775147924</v>
      </c>
      <c r="S6871" s="32">
        <v>0.21355555555555555</v>
      </c>
      <c r="T6871" s="32">
        <v>0.50522222222222213</v>
      </c>
      <c r="U6871" s="32">
        <v>0</v>
      </c>
      <c r="V6871" s="32">
        <v>2.7341504649196956E-2</v>
      </c>
      <c r="W6871" s="32">
        <v>0.43477777777777787</v>
      </c>
      <c r="X6871" s="32">
        <v>1.1272222222222226</v>
      </c>
      <c r="Y6871" s="32">
        <v>0</v>
      </c>
      <c r="Z6871" s="32">
        <v>5.9416737109044826E-2</v>
      </c>
      <c r="AA6871" s="32">
        <v>0</v>
      </c>
      <c r="AB6871" s="32">
        <v>0</v>
      </c>
      <c r="AC6871" s="32">
        <v>0</v>
      </c>
      <c r="AD6871" s="32">
        <v>1.0777777777777777</v>
      </c>
      <c r="AE6871" s="32">
        <v>0</v>
      </c>
      <c r="AF6871" s="32">
        <v>0</v>
      </c>
      <c r="AG6871" s="32">
        <v>0</v>
      </c>
      <c r="AH6871" t="s">
        <v>6539</v>
      </c>
      <c r="AI6871" s="33">
        <v>5</v>
      </c>
    </row>
    <row r="6872" spans="1:35" x14ac:dyDescent="0.25">
      <c r="A6872" t="s">
        <v>36061</v>
      </c>
      <c r="B6872" t="s">
        <v>21252</v>
      </c>
      <c r="C6872" t="s">
        <v>31863</v>
      </c>
      <c r="D6872" t="s">
        <v>35218</v>
      </c>
      <c r="E6872" s="32">
        <v>40.888888888888886</v>
      </c>
      <c r="F6872" s="32">
        <v>3.7777777777777777</v>
      </c>
      <c r="G6872" s="32">
        <v>1.1111111111111112E-2</v>
      </c>
      <c r="H6872" s="32">
        <v>0</v>
      </c>
      <c r="I6872" s="32">
        <v>0.75555555555555554</v>
      </c>
      <c r="J6872" s="32">
        <v>0</v>
      </c>
      <c r="K6872" s="32">
        <v>0</v>
      </c>
      <c r="L6872" s="32">
        <v>0.694888888888889</v>
      </c>
      <c r="M6872" s="32">
        <v>0</v>
      </c>
      <c r="N6872" s="32">
        <v>5.5916666666666668</v>
      </c>
      <c r="O6872" s="32">
        <v>0.13675271739130437</v>
      </c>
      <c r="P6872" s="32">
        <v>10.577777777777778</v>
      </c>
      <c r="Q6872" s="32">
        <v>0</v>
      </c>
      <c r="R6872" s="32">
        <v>0.25869565217391305</v>
      </c>
      <c r="S6872" s="32">
        <v>3.0738888888888884</v>
      </c>
      <c r="T6872" s="32">
        <v>5.2777777777777778E-2</v>
      </c>
      <c r="U6872" s="32">
        <v>0</v>
      </c>
      <c r="V6872" s="32">
        <v>7.646739130434782E-2</v>
      </c>
      <c r="W6872" s="32">
        <v>4.2704444444444452</v>
      </c>
      <c r="X6872" s="32">
        <v>0</v>
      </c>
      <c r="Y6872" s="32">
        <v>0</v>
      </c>
      <c r="Z6872" s="32">
        <v>0.10444021739130438</v>
      </c>
      <c r="AA6872" s="32">
        <v>0</v>
      </c>
      <c r="AB6872" s="32">
        <v>0</v>
      </c>
      <c r="AC6872" s="32">
        <v>0</v>
      </c>
      <c r="AD6872" s="32">
        <v>0.15</v>
      </c>
      <c r="AE6872" s="32">
        <v>0</v>
      </c>
      <c r="AF6872" s="32">
        <v>0</v>
      </c>
      <c r="AG6872" s="32">
        <v>0</v>
      </c>
      <c r="AH6872" t="s">
        <v>6605</v>
      </c>
      <c r="AI6872" s="33">
        <v>5</v>
      </c>
    </row>
    <row r="6873" spans="1:35" x14ac:dyDescent="0.25">
      <c r="A6873" t="s">
        <v>36061</v>
      </c>
      <c r="B6873" t="s">
        <v>21057</v>
      </c>
      <c r="C6873" t="s">
        <v>31742</v>
      </c>
      <c r="D6873" t="s">
        <v>35176</v>
      </c>
      <c r="E6873" s="32">
        <v>91.4</v>
      </c>
      <c r="F6873" s="32">
        <v>4.5111111111111111</v>
      </c>
      <c r="G6873" s="32">
        <v>0.57777777777777772</v>
      </c>
      <c r="H6873" s="32">
        <v>0.33333333333333331</v>
      </c>
      <c r="I6873" s="32">
        <v>1.4111111111111112</v>
      </c>
      <c r="J6873" s="32">
        <v>0</v>
      </c>
      <c r="K6873" s="32">
        <v>0</v>
      </c>
      <c r="L6873" s="32">
        <v>6.0623333333333358</v>
      </c>
      <c r="M6873" s="32">
        <v>12.708333333333334</v>
      </c>
      <c r="N6873" s="32">
        <v>1.6666666666666666E-2</v>
      </c>
      <c r="O6873" s="32">
        <v>0.13922319474835887</v>
      </c>
      <c r="P6873" s="32">
        <v>21.530555555555555</v>
      </c>
      <c r="Q6873" s="32">
        <v>6.9444444444444446</v>
      </c>
      <c r="R6873" s="32">
        <v>0.31154266958424509</v>
      </c>
      <c r="S6873" s="32">
        <v>15.551666666666669</v>
      </c>
      <c r="T6873" s="32">
        <v>6.5603333333333316</v>
      </c>
      <c r="U6873" s="32">
        <v>0</v>
      </c>
      <c r="V6873" s="32">
        <v>0.24192560175054706</v>
      </c>
      <c r="W6873" s="32">
        <v>8.4680000000000017</v>
      </c>
      <c r="X6873" s="32">
        <v>10.491888888888891</v>
      </c>
      <c r="Y6873" s="32">
        <v>2.8333333333333335</v>
      </c>
      <c r="Z6873" s="32">
        <v>0.23843787989302212</v>
      </c>
      <c r="AA6873" s="32">
        <v>0</v>
      </c>
      <c r="AB6873" s="32">
        <v>0</v>
      </c>
      <c r="AC6873" s="32">
        <v>0</v>
      </c>
      <c r="AD6873" s="32">
        <v>0</v>
      </c>
      <c r="AE6873" s="32">
        <v>0</v>
      </c>
      <c r="AF6873" s="32">
        <v>0</v>
      </c>
      <c r="AG6873" s="32">
        <v>0</v>
      </c>
      <c r="AH6873" t="s">
        <v>6405</v>
      </c>
      <c r="AI6873" s="33">
        <v>5</v>
      </c>
    </row>
    <row r="6874" spans="1:35" x14ac:dyDescent="0.25">
      <c r="A6874" t="s">
        <v>36061</v>
      </c>
      <c r="B6874" t="s">
        <v>21108</v>
      </c>
      <c r="C6874" t="s">
        <v>31732</v>
      </c>
      <c r="D6874" t="s">
        <v>35169</v>
      </c>
      <c r="E6874" s="32">
        <v>99.25555555555556</v>
      </c>
      <c r="F6874" s="32">
        <v>5.1111111111111107</v>
      </c>
      <c r="G6874" s="32">
        <v>0.14444444444444443</v>
      </c>
      <c r="H6874" s="32">
        <v>0.48888888888888887</v>
      </c>
      <c r="I6874" s="32">
        <v>6.2222222222222223</v>
      </c>
      <c r="J6874" s="32">
        <v>0</v>
      </c>
      <c r="K6874" s="32">
        <v>0</v>
      </c>
      <c r="L6874" s="32">
        <v>5.1414444444444447</v>
      </c>
      <c r="M6874" s="32">
        <v>8.75</v>
      </c>
      <c r="N6874" s="32">
        <v>0</v>
      </c>
      <c r="O6874" s="32">
        <v>8.8156274487854014E-2</v>
      </c>
      <c r="P6874" s="32">
        <v>29.477777777777778</v>
      </c>
      <c r="Q6874" s="32">
        <v>13.811111111111112</v>
      </c>
      <c r="R6874" s="32">
        <v>0.43613567670435466</v>
      </c>
      <c r="S6874" s="32">
        <v>19.309777777777779</v>
      </c>
      <c r="T6874" s="32">
        <v>13.83977777777778</v>
      </c>
      <c r="U6874" s="32">
        <v>0</v>
      </c>
      <c r="V6874" s="32">
        <v>0.33398186499496252</v>
      </c>
      <c r="W6874" s="32">
        <v>16.041222222222224</v>
      </c>
      <c r="X6874" s="32">
        <v>12.34577777777778</v>
      </c>
      <c r="Y6874" s="32">
        <v>5.3555555555555552</v>
      </c>
      <c r="Z6874" s="32">
        <v>0.33995634165453942</v>
      </c>
      <c r="AA6874" s="32">
        <v>0.57777777777777772</v>
      </c>
      <c r="AB6874" s="32">
        <v>0</v>
      </c>
      <c r="AC6874" s="32">
        <v>0</v>
      </c>
      <c r="AD6874" s="32">
        <v>0</v>
      </c>
      <c r="AE6874" s="32">
        <v>0</v>
      </c>
      <c r="AF6874" s="32">
        <v>0</v>
      </c>
      <c r="AG6874" s="32">
        <v>0</v>
      </c>
      <c r="AH6874" t="s">
        <v>6458</v>
      </c>
      <c r="AI6874" s="33">
        <v>5</v>
      </c>
    </row>
    <row r="6875" spans="1:35" x14ac:dyDescent="0.25">
      <c r="A6875" t="s">
        <v>36061</v>
      </c>
      <c r="B6875" t="s">
        <v>21078</v>
      </c>
      <c r="C6875" t="s">
        <v>31017</v>
      </c>
      <c r="D6875" t="s">
        <v>35171</v>
      </c>
      <c r="E6875" s="32">
        <v>71.74444444444444</v>
      </c>
      <c r="F6875" s="32">
        <v>5.6888888888888891</v>
      </c>
      <c r="G6875" s="32">
        <v>1.1555555555555554</v>
      </c>
      <c r="H6875" s="32">
        <v>0.35</v>
      </c>
      <c r="I6875" s="32">
        <v>4.6222222222222218</v>
      </c>
      <c r="J6875" s="32">
        <v>0</v>
      </c>
      <c r="K6875" s="32">
        <v>0</v>
      </c>
      <c r="L6875" s="32">
        <v>9.573555555555556</v>
      </c>
      <c r="M6875" s="32">
        <v>5.6</v>
      </c>
      <c r="N6875" s="32">
        <v>0</v>
      </c>
      <c r="O6875" s="32">
        <v>7.8054824221774816E-2</v>
      </c>
      <c r="P6875" s="32">
        <v>11.266666666666667</v>
      </c>
      <c r="Q6875" s="32">
        <v>0</v>
      </c>
      <c r="R6875" s="32">
        <v>0.15703887254142793</v>
      </c>
      <c r="S6875" s="32">
        <v>5.2798888888888884</v>
      </c>
      <c r="T6875" s="32">
        <v>3.4111111111111106E-2</v>
      </c>
      <c r="U6875" s="32">
        <v>0</v>
      </c>
      <c r="V6875" s="32">
        <v>7.4068452841877019E-2</v>
      </c>
      <c r="W6875" s="32">
        <v>1.0284444444444447</v>
      </c>
      <c r="X6875" s="32">
        <v>4.4843333333333328</v>
      </c>
      <c r="Y6875" s="32">
        <v>0</v>
      </c>
      <c r="Z6875" s="32">
        <v>7.6839089360384083E-2</v>
      </c>
      <c r="AA6875" s="32">
        <v>0.93333333333333335</v>
      </c>
      <c r="AB6875" s="32">
        <v>0</v>
      </c>
      <c r="AC6875" s="32">
        <v>0</v>
      </c>
      <c r="AD6875" s="32">
        <v>0</v>
      </c>
      <c r="AE6875" s="32">
        <v>5.1333333333333337</v>
      </c>
      <c r="AF6875" s="32">
        <v>0</v>
      </c>
      <c r="AG6875" s="32">
        <v>0</v>
      </c>
      <c r="AH6875" t="s">
        <v>6428</v>
      </c>
      <c r="AI6875" s="33">
        <v>5</v>
      </c>
    </row>
    <row r="6876" spans="1:35" x14ac:dyDescent="0.25">
      <c r="A6876" t="s">
        <v>36061</v>
      </c>
      <c r="B6876" t="s">
        <v>21251</v>
      </c>
      <c r="C6876" t="s">
        <v>31862</v>
      </c>
      <c r="D6876" t="s">
        <v>35217</v>
      </c>
      <c r="E6876" s="32">
        <v>55.022222222222226</v>
      </c>
      <c r="F6876" s="32">
        <v>4.4888888888888889</v>
      </c>
      <c r="G6876" s="32">
        <v>7.7777777777777779E-2</v>
      </c>
      <c r="H6876" s="32">
        <v>0.14444444444444443</v>
      </c>
      <c r="I6876" s="32">
        <v>4.6222222222222218</v>
      </c>
      <c r="J6876" s="32">
        <v>0</v>
      </c>
      <c r="K6876" s="32">
        <v>0</v>
      </c>
      <c r="L6876" s="32">
        <v>2.0657777777777779</v>
      </c>
      <c r="M6876" s="32">
        <v>5.5055555555555555</v>
      </c>
      <c r="N6876" s="32">
        <v>4.2222222222222223</v>
      </c>
      <c r="O6876" s="32">
        <v>0.17679725363489499</v>
      </c>
      <c r="P6876" s="32">
        <v>5.416666666666667</v>
      </c>
      <c r="Q6876" s="32">
        <v>1.4472222222222222</v>
      </c>
      <c r="R6876" s="32">
        <v>0.12474757673667204</v>
      </c>
      <c r="S6876" s="32">
        <v>17.097000000000001</v>
      </c>
      <c r="T6876" s="32">
        <v>1.163888888888889</v>
      </c>
      <c r="U6876" s="32">
        <v>0</v>
      </c>
      <c r="V6876" s="32">
        <v>0.33188206785137314</v>
      </c>
      <c r="W6876" s="32">
        <v>4.1753333333333327</v>
      </c>
      <c r="X6876" s="32">
        <v>1.1302222222222222</v>
      </c>
      <c r="Y6876" s="32">
        <v>0</v>
      </c>
      <c r="Z6876" s="32">
        <v>9.6425686591276247E-2</v>
      </c>
      <c r="AA6876" s="32">
        <v>0</v>
      </c>
      <c r="AB6876" s="32">
        <v>0</v>
      </c>
      <c r="AC6876" s="32">
        <v>0</v>
      </c>
      <c r="AD6876" s="32">
        <v>0.69722222222222219</v>
      </c>
      <c r="AE6876" s="32">
        <v>0</v>
      </c>
      <c r="AF6876" s="32">
        <v>0</v>
      </c>
      <c r="AG6876" s="32">
        <v>0</v>
      </c>
      <c r="AH6876" t="s">
        <v>6604</v>
      </c>
      <c r="AI6876" s="33">
        <v>5</v>
      </c>
    </row>
    <row r="6877" spans="1:35" x14ac:dyDescent="0.25">
      <c r="A6877" t="s">
        <v>36061</v>
      </c>
      <c r="B6877" t="s">
        <v>21201</v>
      </c>
      <c r="C6877" t="s">
        <v>30705</v>
      </c>
      <c r="D6877" t="s">
        <v>34566</v>
      </c>
      <c r="E6877" s="32">
        <v>76.37777777777778</v>
      </c>
      <c r="F6877" s="32">
        <v>5.6</v>
      </c>
      <c r="G6877" s="32">
        <v>1</v>
      </c>
      <c r="H6877" s="32">
        <v>0.33888888888888891</v>
      </c>
      <c r="I6877" s="32">
        <v>1.3333333333333333</v>
      </c>
      <c r="J6877" s="32">
        <v>0</v>
      </c>
      <c r="K6877" s="32">
        <v>0</v>
      </c>
      <c r="L6877" s="32">
        <v>0.72399999999999998</v>
      </c>
      <c r="M6877" s="32">
        <v>9.844444444444445</v>
      </c>
      <c r="N6877" s="32">
        <v>8.8888888888888892E-2</v>
      </c>
      <c r="O6877" s="32">
        <v>0.13005528076811174</v>
      </c>
      <c r="P6877" s="32">
        <v>4.8888888888888893</v>
      </c>
      <c r="Q6877" s="32">
        <v>11.722222222222221</v>
      </c>
      <c r="R6877" s="32">
        <v>0.21748617980797205</v>
      </c>
      <c r="S6877" s="32">
        <v>4.1077777777777769</v>
      </c>
      <c r="T6877" s="32">
        <v>4.8776666666666673</v>
      </c>
      <c r="U6877" s="32">
        <v>0</v>
      </c>
      <c r="V6877" s="32">
        <v>0.11764474832702937</v>
      </c>
      <c r="W6877" s="32">
        <v>4.8630000000000004</v>
      </c>
      <c r="X6877" s="32">
        <v>6.3314444444444451</v>
      </c>
      <c r="Y6877" s="32">
        <v>0</v>
      </c>
      <c r="Z6877" s="32">
        <v>0.14656677334885077</v>
      </c>
      <c r="AA6877" s="32">
        <v>0</v>
      </c>
      <c r="AB6877" s="32">
        <v>0</v>
      </c>
      <c r="AC6877" s="32">
        <v>0</v>
      </c>
      <c r="AD6877" s="32">
        <v>0</v>
      </c>
      <c r="AE6877" s="32">
        <v>0</v>
      </c>
      <c r="AF6877" s="32">
        <v>0</v>
      </c>
      <c r="AG6877" s="32">
        <v>0</v>
      </c>
      <c r="AH6877" t="s">
        <v>6553</v>
      </c>
      <c r="AI6877" s="33">
        <v>5</v>
      </c>
    </row>
    <row r="6878" spans="1:35" x14ac:dyDescent="0.25">
      <c r="A6878" t="s">
        <v>36061</v>
      </c>
      <c r="B6878" t="s">
        <v>21195</v>
      </c>
      <c r="C6878" t="s">
        <v>31823</v>
      </c>
      <c r="D6878" t="s">
        <v>35203</v>
      </c>
      <c r="E6878" s="32">
        <v>176.02222222222221</v>
      </c>
      <c r="F6878" s="32">
        <v>10.033333333333333</v>
      </c>
      <c r="G6878" s="32">
        <v>0</v>
      </c>
      <c r="H6878" s="32">
        <v>0</v>
      </c>
      <c r="I6878" s="32">
        <v>4.6444444444444448</v>
      </c>
      <c r="J6878" s="32">
        <v>0</v>
      </c>
      <c r="K6878" s="32">
        <v>0</v>
      </c>
      <c r="L6878" s="32">
        <v>3.0123333333333333</v>
      </c>
      <c r="M6878" s="32">
        <v>23.036111111111111</v>
      </c>
      <c r="N6878" s="32">
        <v>4.9833333333333334</v>
      </c>
      <c r="O6878" s="32">
        <v>0.15918129024113117</v>
      </c>
      <c r="P6878" s="32">
        <v>10.577777777777779</v>
      </c>
      <c r="Q6878" s="32">
        <v>118.48777777777778</v>
      </c>
      <c r="R6878" s="32">
        <v>0.73323444009594752</v>
      </c>
      <c r="S6878" s="32">
        <v>6.1131111111111114</v>
      </c>
      <c r="T6878" s="32">
        <v>6.7761111111111116</v>
      </c>
      <c r="U6878" s="32">
        <v>0.13333333333333333</v>
      </c>
      <c r="V6878" s="32">
        <v>7.3982451710642605E-2</v>
      </c>
      <c r="W6878" s="32">
        <v>6.1037777777777773</v>
      </c>
      <c r="X6878" s="32">
        <v>9.2973333333333343</v>
      </c>
      <c r="Y6878" s="32">
        <v>0</v>
      </c>
      <c r="Z6878" s="32">
        <v>8.749526574927409E-2</v>
      </c>
      <c r="AA6878" s="32">
        <v>0</v>
      </c>
      <c r="AB6878" s="32">
        <v>0</v>
      </c>
      <c r="AC6878" s="32">
        <v>0</v>
      </c>
      <c r="AD6878" s="32">
        <v>173.73388888888888</v>
      </c>
      <c r="AE6878" s="32">
        <v>0</v>
      </c>
      <c r="AF6878" s="32">
        <v>0</v>
      </c>
      <c r="AG6878" s="32">
        <v>0</v>
      </c>
      <c r="AH6878" t="s">
        <v>6547</v>
      </c>
      <c r="AI6878" s="33">
        <v>5</v>
      </c>
    </row>
    <row r="6879" spans="1:35" x14ac:dyDescent="0.25">
      <c r="A6879" t="s">
        <v>36061</v>
      </c>
      <c r="B6879" t="s">
        <v>21267</v>
      </c>
      <c r="C6879" t="s">
        <v>31869</v>
      </c>
      <c r="D6879" t="s">
        <v>35205</v>
      </c>
      <c r="E6879" s="32">
        <v>22.077777777777779</v>
      </c>
      <c r="F6879" s="32">
        <v>5.6888888888888891</v>
      </c>
      <c r="G6879" s="32">
        <v>3.3333333333333333E-2</v>
      </c>
      <c r="H6879" s="32">
        <v>3.5555555555555554</v>
      </c>
      <c r="I6879" s="32">
        <v>0.1</v>
      </c>
      <c r="J6879" s="32">
        <v>0</v>
      </c>
      <c r="K6879" s="32">
        <v>0</v>
      </c>
      <c r="L6879" s="32">
        <v>0.64722222222222225</v>
      </c>
      <c r="M6879" s="32">
        <v>4.8194444444444446</v>
      </c>
      <c r="N6879" s="32">
        <v>0</v>
      </c>
      <c r="O6879" s="32">
        <v>0.21829391041771515</v>
      </c>
      <c r="P6879" s="32">
        <v>0</v>
      </c>
      <c r="Q6879" s="32">
        <v>13.475</v>
      </c>
      <c r="R6879" s="32">
        <v>0.61034222445898334</v>
      </c>
      <c r="S6879" s="32">
        <v>0.37777777777777777</v>
      </c>
      <c r="T6879" s="32">
        <v>0</v>
      </c>
      <c r="U6879" s="32">
        <v>0</v>
      </c>
      <c r="V6879" s="32">
        <v>1.7111222949169599E-2</v>
      </c>
      <c r="W6879" s="32">
        <v>0.58888888888888891</v>
      </c>
      <c r="X6879" s="32">
        <v>0.56666666666666665</v>
      </c>
      <c r="Y6879" s="32">
        <v>0</v>
      </c>
      <c r="Z6879" s="32">
        <v>5.2340211373930537E-2</v>
      </c>
      <c r="AA6879" s="32">
        <v>0</v>
      </c>
      <c r="AB6879" s="32">
        <v>0</v>
      </c>
      <c r="AC6879" s="32">
        <v>0</v>
      </c>
      <c r="AD6879" s="32">
        <v>0</v>
      </c>
      <c r="AE6879" s="32">
        <v>0</v>
      </c>
      <c r="AF6879" s="32">
        <v>0</v>
      </c>
      <c r="AG6879" s="32">
        <v>0</v>
      </c>
      <c r="AH6879" t="s">
        <v>6621</v>
      </c>
      <c r="AI6879" s="33">
        <v>5</v>
      </c>
    </row>
    <row r="6880" spans="1:35" x14ac:dyDescent="0.25">
      <c r="A6880" t="s">
        <v>36061</v>
      </c>
      <c r="B6880" t="s">
        <v>21347</v>
      </c>
      <c r="C6880" t="s">
        <v>31017</v>
      </c>
      <c r="D6880" t="s">
        <v>35171</v>
      </c>
      <c r="E6880" s="32">
        <v>58.5</v>
      </c>
      <c r="F6880" s="32">
        <v>7.6888888888888891</v>
      </c>
      <c r="G6880" s="32">
        <v>0</v>
      </c>
      <c r="H6880" s="32">
        <v>0.31111111111111112</v>
      </c>
      <c r="I6880" s="32">
        <v>0</v>
      </c>
      <c r="J6880" s="32">
        <v>0</v>
      </c>
      <c r="K6880" s="32">
        <v>0</v>
      </c>
      <c r="L6880" s="32">
        <v>0</v>
      </c>
      <c r="M6880" s="32">
        <v>5.3250000000000002</v>
      </c>
      <c r="N6880" s="32">
        <v>5.927777777777778</v>
      </c>
      <c r="O6880" s="32">
        <v>0.19235517568850902</v>
      </c>
      <c r="P6880" s="32">
        <v>5.3611111111111107</v>
      </c>
      <c r="Q6880" s="32">
        <v>10.555555555555555</v>
      </c>
      <c r="R6880" s="32">
        <v>0.27207977207977208</v>
      </c>
      <c r="S6880" s="32">
        <v>0</v>
      </c>
      <c r="T6880" s="32">
        <v>0</v>
      </c>
      <c r="U6880" s="32">
        <v>0</v>
      </c>
      <c r="V6880" s="32">
        <v>0</v>
      </c>
      <c r="W6880" s="32">
        <v>0</v>
      </c>
      <c r="X6880" s="32">
        <v>0</v>
      </c>
      <c r="Y6880" s="32">
        <v>0</v>
      </c>
      <c r="Z6880" s="32">
        <v>0</v>
      </c>
      <c r="AA6880" s="32">
        <v>0</v>
      </c>
      <c r="AB6880" s="32">
        <v>0</v>
      </c>
      <c r="AC6880" s="32">
        <v>0</v>
      </c>
      <c r="AD6880" s="32">
        <v>0</v>
      </c>
      <c r="AE6880" s="32">
        <v>0</v>
      </c>
      <c r="AF6880" s="32">
        <v>0</v>
      </c>
      <c r="AG6880" s="32">
        <v>0</v>
      </c>
      <c r="AH6880" t="s">
        <v>6702</v>
      </c>
      <c r="AI6880" s="33">
        <v>5</v>
      </c>
    </row>
    <row r="6881" spans="1:35" x14ac:dyDescent="0.25">
      <c r="A6881" t="s">
        <v>36061</v>
      </c>
      <c r="B6881" t="s">
        <v>21034</v>
      </c>
      <c r="C6881" t="s">
        <v>31735</v>
      </c>
      <c r="D6881" t="s">
        <v>34387</v>
      </c>
      <c r="E6881" s="32">
        <v>70.177777777777777</v>
      </c>
      <c r="F6881" s="32">
        <v>0</v>
      </c>
      <c r="G6881" s="32">
        <v>0</v>
      </c>
      <c r="H6881" s="32">
        <v>0</v>
      </c>
      <c r="I6881" s="32">
        <v>0</v>
      </c>
      <c r="J6881" s="32">
        <v>0</v>
      </c>
      <c r="K6881" s="32">
        <v>0</v>
      </c>
      <c r="L6881" s="32">
        <v>3.1123333333333334</v>
      </c>
      <c r="M6881" s="32">
        <v>0</v>
      </c>
      <c r="N6881" s="32">
        <v>0</v>
      </c>
      <c r="O6881" s="32">
        <v>0</v>
      </c>
      <c r="P6881" s="32">
        <v>0</v>
      </c>
      <c r="Q6881" s="32">
        <v>10.721777777777776</v>
      </c>
      <c r="R6881" s="32">
        <v>0.15278024065864468</v>
      </c>
      <c r="S6881" s="32">
        <v>4.7477777777777757</v>
      </c>
      <c r="T6881" s="32">
        <v>6.1771111111111114</v>
      </c>
      <c r="U6881" s="32">
        <v>0</v>
      </c>
      <c r="V6881" s="32">
        <v>0.15567447751741606</v>
      </c>
      <c r="W6881" s="32">
        <v>3.337333333333333</v>
      </c>
      <c r="X6881" s="32">
        <v>11.914888888888891</v>
      </c>
      <c r="Y6881" s="32">
        <v>0</v>
      </c>
      <c r="Z6881" s="32">
        <v>0.21733692210259661</v>
      </c>
      <c r="AA6881" s="32">
        <v>0</v>
      </c>
      <c r="AB6881" s="32">
        <v>0</v>
      </c>
      <c r="AC6881" s="32">
        <v>0</v>
      </c>
      <c r="AD6881" s="32">
        <v>0</v>
      </c>
      <c r="AE6881" s="32">
        <v>0</v>
      </c>
      <c r="AF6881" s="32">
        <v>0</v>
      </c>
      <c r="AG6881" s="32">
        <v>0</v>
      </c>
      <c r="AH6881" t="s">
        <v>6382</v>
      </c>
      <c r="AI6881" s="33">
        <v>5</v>
      </c>
    </row>
    <row r="6882" spans="1:35" x14ac:dyDescent="0.25">
      <c r="A6882" t="s">
        <v>36061</v>
      </c>
      <c r="B6882" t="s">
        <v>21022</v>
      </c>
      <c r="C6882" t="s">
        <v>31730</v>
      </c>
      <c r="D6882" t="s">
        <v>35176</v>
      </c>
      <c r="E6882" s="32">
        <v>31.722222222222221</v>
      </c>
      <c r="F6882" s="32">
        <v>5.333333333333333</v>
      </c>
      <c r="G6882" s="32">
        <v>0</v>
      </c>
      <c r="H6882" s="32">
        <v>0.24177777777777776</v>
      </c>
      <c r="I6882" s="32">
        <v>0.18888888888888888</v>
      </c>
      <c r="J6882" s="32">
        <v>0</v>
      </c>
      <c r="K6882" s="32">
        <v>0</v>
      </c>
      <c r="L6882" s="32">
        <v>0</v>
      </c>
      <c r="M6882" s="32">
        <v>1.6888888888888889</v>
      </c>
      <c r="N6882" s="32">
        <v>0.5</v>
      </c>
      <c r="O6882" s="32">
        <v>6.9001751313485127E-2</v>
      </c>
      <c r="P6882" s="32">
        <v>0</v>
      </c>
      <c r="Q6882" s="32">
        <v>9.65</v>
      </c>
      <c r="R6882" s="32">
        <v>0.3042031523642732</v>
      </c>
      <c r="S6882" s="32">
        <v>0.63888888888888884</v>
      </c>
      <c r="T6882" s="32">
        <v>3.3250000000000002</v>
      </c>
      <c r="U6882" s="32">
        <v>0</v>
      </c>
      <c r="V6882" s="32">
        <v>0.12495621716287215</v>
      </c>
      <c r="W6882" s="32">
        <v>0.93333333333333335</v>
      </c>
      <c r="X6882" s="32">
        <v>2.4694444444444446</v>
      </c>
      <c r="Y6882" s="32">
        <v>0</v>
      </c>
      <c r="Z6882" s="32">
        <v>0.10726795096322242</v>
      </c>
      <c r="AA6882" s="32">
        <v>0</v>
      </c>
      <c r="AB6882" s="32">
        <v>0</v>
      </c>
      <c r="AC6882" s="32">
        <v>0</v>
      </c>
      <c r="AD6882" s="32">
        <v>1.6305555555555555</v>
      </c>
      <c r="AE6882" s="32">
        <v>0</v>
      </c>
      <c r="AF6882" s="32">
        <v>0</v>
      </c>
      <c r="AG6882" s="32">
        <v>0</v>
      </c>
      <c r="AH6882" t="s">
        <v>6370</v>
      </c>
      <c r="AI6882" s="33">
        <v>5</v>
      </c>
    </row>
    <row r="6883" spans="1:35" x14ac:dyDescent="0.25">
      <c r="A6883" t="s">
        <v>36061</v>
      </c>
      <c r="B6883" t="s">
        <v>21031</v>
      </c>
      <c r="C6883" t="s">
        <v>31733</v>
      </c>
      <c r="D6883" t="s">
        <v>35171</v>
      </c>
      <c r="E6883" s="32">
        <v>70.711111111111109</v>
      </c>
      <c r="F6883" s="32">
        <v>3.8777777777777778</v>
      </c>
      <c r="G6883" s="32">
        <v>0</v>
      </c>
      <c r="H6883" s="32">
        <v>0.43888888888888888</v>
      </c>
      <c r="I6883" s="32">
        <v>15.522222222222222</v>
      </c>
      <c r="J6883" s="32">
        <v>0</v>
      </c>
      <c r="K6883" s="32">
        <v>0</v>
      </c>
      <c r="L6883" s="32">
        <v>3.0427777777777774</v>
      </c>
      <c r="M6883" s="32">
        <v>0</v>
      </c>
      <c r="N6883" s="32">
        <v>8.3687777777777779</v>
      </c>
      <c r="O6883" s="32">
        <v>0.11835166561910748</v>
      </c>
      <c r="P6883" s="32">
        <v>5.6272222222222217</v>
      </c>
      <c r="Q6883" s="32">
        <v>5.359</v>
      </c>
      <c r="R6883" s="32">
        <v>0.15536769327467001</v>
      </c>
      <c r="S6883" s="32">
        <v>10.448777777777778</v>
      </c>
      <c r="T6883" s="32">
        <v>4.5852222222222201</v>
      </c>
      <c r="U6883" s="32">
        <v>0</v>
      </c>
      <c r="V6883" s="32">
        <v>0.21261156505342552</v>
      </c>
      <c r="W6883" s="32">
        <v>5.000555555555553</v>
      </c>
      <c r="X6883" s="32">
        <v>9.4746666666666677</v>
      </c>
      <c r="Y6883" s="32">
        <v>0</v>
      </c>
      <c r="Z6883" s="32">
        <v>0.2047093023255814</v>
      </c>
      <c r="AA6883" s="32">
        <v>0</v>
      </c>
      <c r="AB6883" s="32">
        <v>0</v>
      </c>
      <c r="AC6883" s="32">
        <v>0</v>
      </c>
      <c r="AD6883" s="32">
        <v>0</v>
      </c>
      <c r="AE6883" s="32">
        <v>0</v>
      </c>
      <c r="AF6883" s="32">
        <v>0</v>
      </c>
      <c r="AG6883" s="32">
        <v>0</v>
      </c>
      <c r="AH6883" t="s">
        <v>6379</v>
      </c>
      <c r="AI6883" s="33">
        <v>5</v>
      </c>
    </row>
    <row r="6884" spans="1:35" x14ac:dyDescent="0.25">
      <c r="A6884" t="s">
        <v>36061</v>
      </c>
      <c r="B6884" t="s">
        <v>21289</v>
      </c>
      <c r="C6884" t="s">
        <v>31884</v>
      </c>
      <c r="D6884" t="s">
        <v>35224</v>
      </c>
      <c r="E6884" s="32">
        <v>32.577777777777776</v>
      </c>
      <c r="F6884" s="32">
        <v>5.6</v>
      </c>
      <c r="G6884" s="32">
        <v>2.2222222222222223E-2</v>
      </c>
      <c r="H6884" s="32">
        <v>0.22222222222222221</v>
      </c>
      <c r="I6884" s="32">
        <v>0.12222222222222222</v>
      </c>
      <c r="J6884" s="32">
        <v>0</v>
      </c>
      <c r="K6884" s="32">
        <v>0</v>
      </c>
      <c r="L6884" s="32">
        <v>0.73911111111111105</v>
      </c>
      <c r="M6884" s="32">
        <v>0</v>
      </c>
      <c r="N6884" s="32">
        <v>0</v>
      </c>
      <c r="O6884" s="32">
        <v>0</v>
      </c>
      <c r="P6884" s="32">
        <v>5.1555555555555559</v>
      </c>
      <c r="Q6884" s="32">
        <v>10.652777777777779</v>
      </c>
      <c r="R6884" s="32">
        <v>0.4852489768076399</v>
      </c>
      <c r="S6884" s="32">
        <v>0.81300000000000006</v>
      </c>
      <c r="T6884" s="32">
        <v>1.5067777777777775</v>
      </c>
      <c r="U6884" s="32">
        <v>0</v>
      </c>
      <c r="V6884" s="32">
        <v>7.1207366984993178E-2</v>
      </c>
      <c r="W6884" s="32">
        <v>0.53722222222222227</v>
      </c>
      <c r="X6884" s="32">
        <v>1.5193333333333334</v>
      </c>
      <c r="Y6884" s="32">
        <v>0</v>
      </c>
      <c r="Z6884" s="32">
        <v>6.3127557980900417E-2</v>
      </c>
      <c r="AA6884" s="32">
        <v>0</v>
      </c>
      <c r="AB6884" s="32">
        <v>0</v>
      </c>
      <c r="AC6884" s="32">
        <v>0</v>
      </c>
      <c r="AD6884" s="32">
        <v>0</v>
      </c>
      <c r="AE6884" s="32">
        <v>0</v>
      </c>
      <c r="AF6884" s="32">
        <v>0</v>
      </c>
      <c r="AG6884" s="32">
        <v>0</v>
      </c>
      <c r="AH6884" t="s">
        <v>6643</v>
      </c>
      <c r="AI6884" s="33">
        <v>5</v>
      </c>
    </row>
    <row r="6885" spans="1:35" x14ac:dyDescent="0.25">
      <c r="A6885" t="s">
        <v>36061</v>
      </c>
      <c r="B6885" t="s">
        <v>21305</v>
      </c>
      <c r="C6885" t="s">
        <v>31895</v>
      </c>
      <c r="D6885" t="s">
        <v>35192</v>
      </c>
      <c r="E6885" s="32">
        <v>42.722222222222221</v>
      </c>
      <c r="F6885" s="32">
        <v>4.1333333333333337</v>
      </c>
      <c r="G6885" s="32">
        <v>2.2222222222222223E-2</v>
      </c>
      <c r="H6885" s="32">
        <v>0.33333333333333331</v>
      </c>
      <c r="I6885" s="32">
        <v>0</v>
      </c>
      <c r="J6885" s="32">
        <v>0</v>
      </c>
      <c r="K6885" s="32">
        <v>0</v>
      </c>
      <c r="L6885" s="32">
        <v>0.31088888888888888</v>
      </c>
      <c r="M6885" s="32">
        <v>4.820555555555555</v>
      </c>
      <c r="N6885" s="32">
        <v>0</v>
      </c>
      <c r="O6885" s="32">
        <v>0.11283485045513653</v>
      </c>
      <c r="P6885" s="32">
        <v>5.1658888888888885</v>
      </c>
      <c r="Q6885" s="32">
        <v>5.4060000000000006</v>
      </c>
      <c r="R6885" s="32">
        <v>0.24745643693107933</v>
      </c>
      <c r="S6885" s="32">
        <v>0.24477777777777779</v>
      </c>
      <c r="T6885" s="32">
        <v>1.6127777777777779</v>
      </c>
      <c r="U6885" s="32">
        <v>0</v>
      </c>
      <c r="V6885" s="32">
        <v>4.3479843953185958E-2</v>
      </c>
      <c r="W6885" s="32">
        <v>1.2272222222222222</v>
      </c>
      <c r="X6885" s="32">
        <v>3.8739999999999992</v>
      </c>
      <c r="Y6885" s="32">
        <v>0</v>
      </c>
      <c r="Z6885" s="32">
        <v>0.11940442132639789</v>
      </c>
      <c r="AA6885" s="32">
        <v>0</v>
      </c>
      <c r="AB6885" s="32">
        <v>0</v>
      </c>
      <c r="AC6885" s="32">
        <v>0</v>
      </c>
      <c r="AD6885" s="32">
        <v>0</v>
      </c>
      <c r="AE6885" s="32">
        <v>0</v>
      </c>
      <c r="AF6885" s="32">
        <v>0</v>
      </c>
      <c r="AG6885" s="32">
        <v>0</v>
      </c>
      <c r="AH6885" t="s">
        <v>6659</v>
      </c>
      <c r="AI6885" s="33">
        <v>5</v>
      </c>
    </row>
    <row r="6886" spans="1:35" x14ac:dyDescent="0.25">
      <c r="A6886" t="s">
        <v>36061</v>
      </c>
      <c r="B6886" t="s">
        <v>21348</v>
      </c>
      <c r="C6886" t="s">
        <v>31017</v>
      </c>
      <c r="D6886" t="s">
        <v>35171</v>
      </c>
      <c r="E6886" s="32">
        <v>81.055555555555557</v>
      </c>
      <c r="F6886" s="32">
        <v>9.0222222222222221</v>
      </c>
      <c r="G6886" s="32">
        <v>0</v>
      </c>
      <c r="H6886" s="32">
        <v>0.42222222222222222</v>
      </c>
      <c r="I6886" s="32">
        <v>0</v>
      </c>
      <c r="J6886" s="32">
        <v>0</v>
      </c>
      <c r="K6886" s="32">
        <v>0</v>
      </c>
      <c r="L6886" s="32">
        <v>0</v>
      </c>
      <c r="M6886" s="32">
        <v>4.1138888888888889</v>
      </c>
      <c r="N6886" s="32">
        <v>3.9194444444444443</v>
      </c>
      <c r="O6886" s="32">
        <v>9.9108978752570256E-2</v>
      </c>
      <c r="P6886" s="32">
        <v>5.6888888888888891</v>
      </c>
      <c r="Q6886" s="32">
        <v>4.0777777777777775</v>
      </c>
      <c r="R6886" s="32">
        <v>0.12049348869088415</v>
      </c>
      <c r="S6886" s="32">
        <v>0</v>
      </c>
      <c r="T6886" s="32">
        <v>0</v>
      </c>
      <c r="U6886" s="32">
        <v>0</v>
      </c>
      <c r="V6886" s="32">
        <v>0</v>
      </c>
      <c r="W6886" s="32">
        <v>0</v>
      </c>
      <c r="X6886" s="32">
        <v>0</v>
      </c>
      <c r="Y6886" s="32">
        <v>0</v>
      </c>
      <c r="Z6886" s="32">
        <v>0</v>
      </c>
      <c r="AA6886" s="32">
        <v>0</v>
      </c>
      <c r="AB6886" s="32">
        <v>0</v>
      </c>
      <c r="AC6886" s="32">
        <v>0</v>
      </c>
      <c r="AD6886" s="32">
        <v>0</v>
      </c>
      <c r="AE6886" s="32">
        <v>0</v>
      </c>
      <c r="AF6886" s="32">
        <v>0</v>
      </c>
      <c r="AG6886" s="32">
        <v>0</v>
      </c>
      <c r="AH6886" t="s">
        <v>6703</v>
      </c>
      <c r="AI6886" s="33">
        <v>5</v>
      </c>
    </row>
    <row r="6887" spans="1:35" x14ac:dyDescent="0.25">
      <c r="A6887" t="s">
        <v>36061</v>
      </c>
      <c r="B6887" t="s">
        <v>21142</v>
      </c>
      <c r="C6887" t="s">
        <v>30876</v>
      </c>
      <c r="D6887" t="s">
        <v>35167</v>
      </c>
      <c r="E6887" s="32">
        <v>21.611111111111111</v>
      </c>
      <c r="F6887" s="32">
        <v>5.333333333333333</v>
      </c>
      <c r="G6887" s="32">
        <v>0</v>
      </c>
      <c r="H6887" s="32">
        <v>8.8888888888888892E-2</v>
      </c>
      <c r="I6887" s="32">
        <v>0</v>
      </c>
      <c r="J6887" s="32">
        <v>0</v>
      </c>
      <c r="K6887" s="32">
        <v>0</v>
      </c>
      <c r="L6887" s="32">
        <v>0.47733333333333344</v>
      </c>
      <c r="M6887" s="32">
        <v>0</v>
      </c>
      <c r="N6887" s="32">
        <v>5.6485555555555544</v>
      </c>
      <c r="O6887" s="32">
        <v>0.26137275064267346</v>
      </c>
      <c r="P6887" s="32">
        <v>12.177555555555548</v>
      </c>
      <c r="Q6887" s="32">
        <v>2.8723333333333345</v>
      </c>
      <c r="R6887" s="32">
        <v>0.69639588688945997</v>
      </c>
      <c r="S6887" s="32">
        <v>5.1619999999999999</v>
      </c>
      <c r="T6887" s="32">
        <v>5.516333333333332</v>
      </c>
      <c r="U6887" s="32">
        <v>0</v>
      </c>
      <c r="V6887" s="32">
        <v>0.49411311053984563</v>
      </c>
      <c r="W6887" s="32">
        <v>7.0136666666666656</v>
      </c>
      <c r="X6887" s="32">
        <v>9.8016666666666623</v>
      </c>
      <c r="Y6887" s="32">
        <v>4.3111111111111109</v>
      </c>
      <c r="Z6887" s="32">
        <v>0.97757326478149076</v>
      </c>
      <c r="AA6887" s="32">
        <v>0</v>
      </c>
      <c r="AB6887" s="32">
        <v>0</v>
      </c>
      <c r="AC6887" s="32">
        <v>0</v>
      </c>
      <c r="AD6887" s="32">
        <v>0</v>
      </c>
      <c r="AE6887" s="32">
        <v>0</v>
      </c>
      <c r="AF6887" s="32">
        <v>0</v>
      </c>
      <c r="AG6887" s="32">
        <v>0</v>
      </c>
      <c r="AH6887" t="s">
        <v>6492</v>
      </c>
      <c r="AI6887" s="33">
        <v>5</v>
      </c>
    </row>
    <row r="6888" spans="1:35" x14ac:dyDescent="0.25">
      <c r="A6888" t="s">
        <v>36061</v>
      </c>
      <c r="B6888" t="s">
        <v>21270</v>
      </c>
      <c r="C6888" t="s">
        <v>31066</v>
      </c>
      <c r="D6888" t="s">
        <v>35169</v>
      </c>
      <c r="E6888" s="32">
        <v>23.133333333333333</v>
      </c>
      <c r="F6888" s="32">
        <v>4.8</v>
      </c>
      <c r="G6888" s="32">
        <v>0</v>
      </c>
      <c r="H6888" s="32">
        <v>0</v>
      </c>
      <c r="I6888" s="32">
        <v>3.1888888888888891</v>
      </c>
      <c r="J6888" s="32">
        <v>0</v>
      </c>
      <c r="K6888" s="32">
        <v>0</v>
      </c>
      <c r="L6888" s="32">
        <v>3.1277777777777778</v>
      </c>
      <c r="M6888" s="32">
        <v>10.702777777777778</v>
      </c>
      <c r="N6888" s="32">
        <v>0</v>
      </c>
      <c r="O6888" s="32">
        <v>0.46265609990393852</v>
      </c>
      <c r="P6888" s="32">
        <v>0</v>
      </c>
      <c r="Q6888" s="32">
        <v>0</v>
      </c>
      <c r="R6888" s="32">
        <v>0</v>
      </c>
      <c r="S6888" s="32">
        <v>16.855222222222224</v>
      </c>
      <c r="T6888" s="32">
        <v>8.1222222222222218</v>
      </c>
      <c r="U6888" s="32">
        <v>0</v>
      </c>
      <c r="V6888" s="32">
        <v>1.0797166186359271</v>
      </c>
      <c r="W6888" s="32">
        <v>24.691666666666666</v>
      </c>
      <c r="X6888" s="32">
        <v>8.1194444444444436</v>
      </c>
      <c r="Y6888" s="32">
        <v>4.4333333333333336</v>
      </c>
      <c r="Z6888" s="32">
        <v>1.6099903938520652</v>
      </c>
      <c r="AA6888" s="32">
        <v>0</v>
      </c>
      <c r="AB6888" s="32">
        <v>0</v>
      </c>
      <c r="AC6888" s="32">
        <v>0</v>
      </c>
      <c r="AD6888" s="32">
        <v>0</v>
      </c>
      <c r="AE6888" s="32">
        <v>0</v>
      </c>
      <c r="AF6888" s="32">
        <v>0</v>
      </c>
      <c r="AG6888" s="32">
        <v>0</v>
      </c>
      <c r="AH6888" t="s">
        <v>6624</v>
      </c>
      <c r="AI6888" s="33">
        <v>5</v>
      </c>
    </row>
    <row r="6889" spans="1:35" x14ac:dyDescent="0.25">
      <c r="A6889" t="s">
        <v>36061</v>
      </c>
      <c r="B6889" t="s">
        <v>21324</v>
      </c>
      <c r="C6889" t="s">
        <v>31066</v>
      </c>
      <c r="D6889" t="s">
        <v>35169</v>
      </c>
      <c r="E6889" s="32">
        <v>44.211111111111109</v>
      </c>
      <c r="F6889" s="32">
        <v>2.4888888888888889</v>
      </c>
      <c r="G6889" s="32">
        <v>0.4</v>
      </c>
      <c r="H6889" s="32">
        <v>0.1788888888888889</v>
      </c>
      <c r="I6889" s="32">
        <v>1.1555555555555554</v>
      </c>
      <c r="J6889" s="32">
        <v>0</v>
      </c>
      <c r="K6889" s="32">
        <v>0</v>
      </c>
      <c r="L6889" s="32">
        <v>0.73055555555555551</v>
      </c>
      <c r="M6889" s="32">
        <v>2.9777777777777779</v>
      </c>
      <c r="N6889" s="32">
        <v>1.1555555555555554</v>
      </c>
      <c r="O6889" s="32">
        <v>9.3490826840914795E-2</v>
      </c>
      <c r="P6889" s="32">
        <v>5.4722222222222223</v>
      </c>
      <c r="Q6889" s="32">
        <v>18.477777777777778</v>
      </c>
      <c r="R6889" s="32">
        <v>0.54171902488062329</v>
      </c>
      <c r="S6889" s="32">
        <v>4.177777777777778</v>
      </c>
      <c r="T6889" s="32">
        <v>0.13055555555555556</v>
      </c>
      <c r="U6889" s="32">
        <v>0</v>
      </c>
      <c r="V6889" s="32">
        <v>9.7449107816034192E-2</v>
      </c>
      <c r="W6889" s="32">
        <v>6.9111111111111114</v>
      </c>
      <c r="X6889" s="32">
        <v>0.30555555555555558</v>
      </c>
      <c r="Y6889" s="32">
        <v>0</v>
      </c>
      <c r="Z6889" s="32">
        <v>0.16323196783111335</v>
      </c>
      <c r="AA6889" s="32">
        <v>0</v>
      </c>
      <c r="AB6889" s="32">
        <v>0</v>
      </c>
      <c r="AC6889" s="32">
        <v>0</v>
      </c>
      <c r="AD6889" s="32">
        <v>0</v>
      </c>
      <c r="AE6889" s="32">
        <v>0</v>
      </c>
      <c r="AF6889" s="32">
        <v>0</v>
      </c>
      <c r="AG6889" s="32">
        <v>0</v>
      </c>
      <c r="AH6889" t="s">
        <v>6678</v>
      </c>
      <c r="AI6889" s="33">
        <v>5</v>
      </c>
    </row>
    <row r="6890" spans="1:35" x14ac:dyDescent="0.25">
      <c r="A6890" t="s">
        <v>36061</v>
      </c>
      <c r="B6890" t="s">
        <v>21181</v>
      </c>
      <c r="C6890" t="s">
        <v>31823</v>
      </c>
      <c r="D6890" t="s">
        <v>35203</v>
      </c>
      <c r="E6890" s="32">
        <v>55.988888888888887</v>
      </c>
      <c r="F6890" s="32">
        <v>5.5111111111111111</v>
      </c>
      <c r="G6890" s="32">
        <v>0</v>
      </c>
      <c r="H6890" s="32">
        <v>0.36388888888888887</v>
      </c>
      <c r="I6890" s="32">
        <v>1.9444444444444444</v>
      </c>
      <c r="J6890" s="32">
        <v>0</v>
      </c>
      <c r="K6890" s="32">
        <v>0</v>
      </c>
      <c r="L6890" s="32">
        <v>2.1298888888888889</v>
      </c>
      <c r="M6890" s="32">
        <v>5.6</v>
      </c>
      <c r="N6890" s="32">
        <v>0.48333333333333334</v>
      </c>
      <c r="O6890" s="32">
        <v>0.10865251041873387</v>
      </c>
      <c r="P6890" s="32">
        <v>0</v>
      </c>
      <c r="Q6890" s="32">
        <v>10.544444444444444</v>
      </c>
      <c r="R6890" s="32">
        <v>0.18833101805913871</v>
      </c>
      <c r="S6890" s="32">
        <v>2.4254444444444441</v>
      </c>
      <c r="T6890" s="32">
        <v>9.1755555555555581</v>
      </c>
      <c r="U6890" s="32">
        <v>0</v>
      </c>
      <c r="V6890" s="32">
        <v>0.20720182575907922</v>
      </c>
      <c r="W6890" s="32">
        <v>6.0909999999999993</v>
      </c>
      <c r="X6890" s="32">
        <v>8.8542222222222229</v>
      </c>
      <c r="Y6890" s="32">
        <v>0</v>
      </c>
      <c r="Z6890" s="32">
        <v>0.26693193093867834</v>
      </c>
      <c r="AA6890" s="32">
        <v>0</v>
      </c>
      <c r="AB6890" s="32">
        <v>0</v>
      </c>
      <c r="AC6890" s="32">
        <v>0</v>
      </c>
      <c r="AD6890" s="32">
        <v>0</v>
      </c>
      <c r="AE6890" s="32">
        <v>0</v>
      </c>
      <c r="AF6890" s="32">
        <v>0</v>
      </c>
      <c r="AG6890" s="32">
        <v>0</v>
      </c>
      <c r="AH6890" t="s">
        <v>6533</v>
      </c>
      <c r="AI6890" s="33">
        <v>5</v>
      </c>
    </row>
    <row r="6891" spans="1:35" x14ac:dyDescent="0.25">
      <c r="A6891" t="s">
        <v>36061</v>
      </c>
      <c r="B6891" t="s">
        <v>21205</v>
      </c>
      <c r="C6891" t="s">
        <v>31017</v>
      </c>
      <c r="D6891" t="s">
        <v>35171</v>
      </c>
      <c r="E6891" s="32">
        <v>147.72222222222223</v>
      </c>
      <c r="F6891" s="32">
        <v>56.4</v>
      </c>
      <c r="G6891" s="32">
        <v>0.26666666666666666</v>
      </c>
      <c r="H6891" s="32">
        <v>0.86844444444444457</v>
      </c>
      <c r="I6891" s="32">
        <v>0</v>
      </c>
      <c r="J6891" s="32">
        <v>0</v>
      </c>
      <c r="K6891" s="32">
        <v>0</v>
      </c>
      <c r="L6891" s="32">
        <v>3.2519999999999993</v>
      </c>
      <c r="M6891" s="32">
        <v>16.105555555555554</v>
      </c>
      <c r="N6891" s="32">
        <v>0</v>
      </c>
      <c r="O6891" s="32">
        <v>0.10902594960511469</v>
      </c>
      <c r="P6891" s="32">
        <v>29.027777777777779</v>
      </c>
      <c r="Q6891" s="32">
        <v>0.14444444444444443</v>
      </c>
      <c r="R6891" s="32">
        <v>0.19748025573523881</v>
      </c>
      <c r="S6891" s="32">
        <v>8.9216666666666669</v>
      </c>
      <c r="T6891" s="32">
        <v>5.9732222222222227</v>
      </c>
      <c r="U6891" s="32">
        <v>0</v>
      </c>
      <c r="V6891" s="32">
        <v>0.10083038736367056</v>
      </c>
      <c r="W6891" s="32">
        <v>5.6566666666666672</v>
      </c>
      <c r="X6891" s="32">
        <v>7.0669999999999984</v>
      </c>
      <c r="Y6891" s="32">
        <v>0</v>
      </c>
      <c r="Z6891" s="32">
        <v>8.6132380594208344E-2</v>
      </c>
      <c r="AA6891" s="32">
        <v>0</v>
      </c>
      <c r="AB6891" s="32">
        <v>0</v>
      </c>
      <c r="AC6891" s="32">
        <v>0</v>
      </c>
      <c r="AD6891" s="32">
        <v>0</v>
      </c>
      <c r="AE6891" s="32">
        <v>0</v>
      </c>
      <c r="AF6891" s="32">
        <v>0</v>
      </c>
      <c r="AG6891" s="32">
        <v>0</v>
      </c>
      <c r="AH6891" t="s">
        <v>6557</v>
      </c>
      <c r="AI6891" s="33">
        <v>5</v>
      </c>
    </row>
    <row r="6892" spans="1:35" x14ac:dyDescent="0.25">
      <c r="A6892" t="s">
        <v>36061</v>
      </c>
      <c r="B6892" t="s">
        <v>21032</v>
      </c>
      <c r="C6892" t="s">
        <v>31726</v>
      </c>
      <c r="D6892" t="s">
        <v>35171</v>
      </c>
      <c r="E6892" s="32">
        <v>93.766666666666666</v>
      </c>
      <c r="F6892" s="32">
        <v>5.4222222222222225</v>
      </c>
      <c r="G6892" s="32">
        <v>0</v>
      </c>
      <c r="H6892" s="32">
        <v>0.26666666666666666</v>
      </c>
      <c r="I6892" s="32">
        <v>9.2444444444444436</v>
      </c>
      <c r="J6892" s="32">
        <v>0</v>
      </c>
      <c r="K6892" s="32">
        <v>0</v>
      </c>
      <c r="L6892" s="32">
        <v>4.3358888888888893</v>
      </c>
      <c r="M6892" s="32">
        <v>8.4444444444444446</v>
      </c>
      <c r="N6892" s="32">
        <v>3.3333333333333333E-2</v>
      </c>
      <c r="O6892" s="32">
        <v>9.0413556108543666E-2</v>
      </c>
      <c r="P6892" s="32">
        <v>5.333333333333333</v>
      </c>
      <c r="Q6892" s="32">
        <v>11.872222222222231</v>
      </c>
      <c r="R6892" s="32">
        <v>0.18349330489394486</v>
      </c>
      <c r="S6892" s="32">
        <v>6.863555555555557</v>
      </c>
      <c r="T6892" s="32">
        <v>5.4612222222222231</v>
      </c>
      <c r="U6892" s="32">
        <v>0</v>
      </c>
      <c r="V6892" s="32">
        <v>0.13144092902002608</v>
      </c>
      <c r="W6892" s="32">
        <v>3.3044444444444454</v>
      </c>
      <c r="X6892" s="32">
        <v>6.4790000000000001</v>
      </c>
      <c r="Y6892" s="32">
        <v>0</v>
      </c>
      <c r="Z6892" s="32">
        <v>0.10433819172887783</v>
      </c>
      <c r="AA6892" s="32">
        <v>0</v>
      </c>
      <c r="AB6892" s="32">
        <v>0</v>
      </c>
      <c r="AC6892" s="32">
        <v>0</v>
      </c>
      <c r="AD6892" s="32">
        <v>0</v>
      </c>
      <c r="AE6892" s="32">
        <v>0</v>
      </c>
      <c r="AF6892" s="32">
        <v>0</v>
      </c>
      <c r="AG6892" s="32">
        <v>0</v>
      </c>
      <c r="AH6892" t="s">
        <v>6380</v>
      </c>
      <c r="AI6892" s="33">
        <v>5</v>
      </c>
    </row>
    <row r="6893" spans="1:35" x14ac:dyDescent="0.25">
      <c r="A6893" t="s">
        <v>36061</v>
      </c>
      <c r="B6893" t="s">
        <v>21255</v>
      </c>
      <c r="C6893" t="s">
        <v>29438</v>
      </c>
      <c r="D6893" t="s">
        <v>34904</v>
      </c>
      <c r="E6893" s="32">
        <v>47.055555555555557</v>
      </c>
      <c r="F6893" s="32">
        <v>4.7444444444444445</v>
      </c>
      <c r="G6893" s="32">
        <v>1.1111111111111112E-2</v>
      </c>
      <c r="H6893" s="32">
        <v>0.28333333333333333</v>
      </c>
      <c r="I6893" s="32">
        <v>5.0999999999999996</v>
      </c>
      <c r="J6893" s="32">
        <v>0</v>
      </c>
      <c r="K6893" s="32">
        <v>0</v>
      </c>
      <c r="L6893" s="32">
        <v>0.93255555555555558</v>
      </c>
      <c r="M6893" s="32">
        <v>6.7555555555555555</v>
      </c>
      <c r="N6893" s="32">
        <v>0</v>
      </c>
      <c r="O6893" s="32">
        <v>0.1435655253837072</v>
      </c>
      <c r="P6893" s="32">
        <v>16.316666666666666</v>
      </c>
      <c r="Q6893" s="32">
        <v>15.947222222222223</v>
      </c>
      <c r="R6893" s="32">
        <v>0.68565525383707193</v>
      </c>
      <c r="S6893" s="32">
        <v>1.4405555555555556</v>
      </c>
      <c r="T6893" s="32">
        <v>4.2483333333333322</v>
      </c>
      <c r="U6893" s="32">
        <v>0</v>
      </c>
      <c r="V6893" s="32">
        <v>0.12089728453364815</v>
      </c>
      <c r="W6893" s="32">
        <v>1.7590000000000001</v>
      </c>
      <c r="X6893" s="32">
        <v>3.9910000000000005</v>
      </c>
      <c r="Y6893" s="32">
        <v>0</v>
      </c>
      <c r="Z6893" s="32">
        <v>0.12219598583234949</v>
      </c>
      <c r="AA6893" s="32">
        <v>0</v>
      </c>
      <c r="AB6893" s="32">
        <v>0</v>
      </c>
      <c r="AC6893" s="32">
        <v>0</v>
      </c>
      <c r="AD6893" s="32">
        <v>0</v>
      </c>
      <c r="AE6893" s="32">
        <v>0</v>
      </c>
      <c r="AF6893" s="32">
        <v>0</v>
      </c>
      <c r="AG6893" s="32">
        <v>0</v>
      </c>
      <c r="AH6893" t="s">
        <v>6608</v>
      </c>
      <c r="AI6893" s="33">
        <v>5</v>
      </c>
    </row>
    <row r="6894" spans="1:35" x14ac:dyDescent="0.25">
      <c r="A6894" t="s">
        <v>36061</v>
      </c>
      <c r="B6894" t="s">
        <v>21064</v>
      </c>
      <c r="C6894" t="s">
        <v>31754</v>
      </c>
      <c r="D6894" t="s">
        <v>35018</v>
      </c>
      <c r="E6894" s="32">
        <v>43.711111111111109</v>
      </c>
      <c r="F6894" s="32">
        <v>5.6</v>
      </c>
      <c r="G6894" s="32">
        <v>0</v>
      </c>
      <c r="H6894" s="32">
        <v>7.2333333333333334</v>
      </c>
      <c r="I6894" s="32">
        <v>1.4111111111111112</v>
      </c>
      <c r="J6894" s="32">
        <v>0</v>
      </c>
      <c r="K6894" s="32">
        <v>0</v>
      </c>
      <c r="L6894" s="32">
        <v>7.7777777777777779E-2</v>
      </c>
      <c r="M6894" s="32">
        <v>5.3666666666666663</v>
      </c>
      <c r="N6894" s="32">
        <v>0</v>
      </c>
      <c r="O6894" s="32">
        <v>0.12277580071174377</v>
      </c>
      <c r="P6894" s="32">
        <v>5.666666666666667</v>
      </c>
      <c r="Q6894" s="32">
        <v>3.8619999999999988</v>
      </c>
      <c r="R6894" s="32">
        <v>0.21799186578546009</v>
      </c>
      <c r="S6894" s="32">
        <v>0.81677777777777771</v>
      </c>
      <c r="T6894" s="32">
        <v>0</v>
      </c>
      <c r="U6894" s="32">
        <v>0</v>
      </c>
      <c r="V6894" s="32">
        <v>1.8685815963396035E-2</v>
      </c>
      <c r="W6894" s="32">
        <v>0.4297777777777777</v>
      </c>
      <c r="X6894" s="32">
        <v>0.81900000000000028</v>
      </c>
      <c r="Y6894" s="32">
        <v>0</v>
      </c>
      <c r="Z6894" s="32">
        <v>2.8568886629384855E-2</v>
      </c>
      <c r="AA6894" s="32">
        <v>0</v>
      </c>
      <c r="AB6894" s="32">
        <v>0</v>
      </c>
      <c r="AC6894" s="32">
        <v>0</v>
      </c>
      <c r="AD6894" s="32">
        <v>0</v>
      </c>
      <c r="AE6894" s="32">
        <v>0</v>
      </c>
      <c r="AF6894" s="32">
        <v>0</v>
      </c>
      <c r="AG6894" s="32">
        <v>0</v>
      </c>
      <c r="AH6894" t="s">
        <v>6412</v>
      </c>
      <c r="AI6894" s="33">
        <v>5</v>
      </c>
    </row>
    <row r="6895" spans="1:35" x14ac:dyDescent="0.25">
      <c r="A6895" t="s">
        <v>36061</v>
      </c>
      <c r="B6895" t="s">
        <v>21172</v>
      </c>
      <c r="C6895" t="s">
        <v>31470</v>
      </c>
      <c r="D6895" t="s">
        <v>35189</v>
      </c>
      <c r="E6895" s="32">
        <v>64.477777777777774</v>
      </c>
      <c r="F6895" s="32">
        <v>2.8444444444444446</v>
      </c>
      <c r="G6895" s="32">
        <v>0.57777777777777772</v>
      </c>
      <c r="H6895" s="32">
        <v>0.26666666666666666</v>
      </c>
      <c r="I6895" s="32">
        <v>1.4222222222222223</v>
      </c>
      <c r="J6895" s="32">
        <v>0</v>
      </c>
      <c r="K6895" s="32">
        <v>0</v>
      </c>
      <c r="L6895" s="32">
        <v>1.7555555555555557E-2</v>
      </c>
      <c r="M6895" s="32">
        <v>15.28888888888889</v>
      </c>
      <c r="N6895" s="32">
        <v>0</v>
      </c>
      <c r="O6895" s="32">
        <v>0.23711873169050493</v>
      </c>
      <c r="P6895" s="32">
        <v>18.683333333333334</v>
      </c>
      <c r="Q6895" s="32">
        <v>7</v>
      </c>
      <c r="R6895" s="32">
        <v>0.39832845080130969</v>
      </c>
      <c r="S6895" s="32">
        <v>0.70444444444444443</v>
      </c>
      <c r="T6895" s="32">
        <v>0</v>
      </c>
      <c r="U6895" s="32">
        <v>0</v>
      </c>
      <c r="V6895" s="32">
        <v>1.0925383422367742E-2</v>
      </c>
      <c r="W6895" s="32">
        <v>9.6999999999999989E-2</v>
      </c>
      <c r="X6895" s="32">
        <v>0.42866666666666658</v>
      </c>
      <c r="Y6895" s="32">
        <v>0</v>
      </c>
      <c r="Z6895" s="32">
        <v>8.1526796484576933E-3</v>
      </c>
      <c r="AA6895" s="32">
        <v>0</v>
      </c>
      <c r="AB6895" s="32">
        <v>0</v>
      </c>
      <c r="AC6895" s="32">
        <v>0</v>
      </c>
      <c r="AD6895" s="32">
        <v>0</v>
      </c>
      <c r="AE6895" s="32">
        <v>0</v>
      </c>
      <c r="AF6895" s="32">
        <v>0</v>
      </c>
      <c r="AG6895" s="32">
        <v>0</v>
      </c>
      <c r="AH6895" t="s">
        <v>6523</v>
      </c>
      <c r="AI6895" s="33">
        <v>5</v>
      </c>
    </row>
    <row r="6896" spans="1:35" x14ac:dyDescent="0.25">
      <c r="A6896" t="s">
        <v>36061</v>
      </c>
      <c r="B6896" t="s">
        <v>21131</v>
      </c>
      <c r="C6896" t="s">
        <v>31794</v>
      </c>
      <c r="D6896" t="s">
        <v>35189</v>
      </c>
      <c r="E6896" s="32">
        <v>38.955555555555556</v>
      </c>
      <c r="F6896" s="32">
        <v>2.8444444444444446</v>
      </c>
      <c r="G6896" s="32">
        <v>3.3333333333333333E-2</v>
      </c>
      <c r="H6896" s="32">
        <v>0.22222222222222221</v>
      </c>
      <c r="I6896" s="32">
        <v>3.5555555555555554</v>
      </c>
      <c r="J6896" s="32">
        <v>0</v>
      </c>
      <c r="K6896" s="32">
        <v>0</v>
      </c>
      <c r="L6896" s="32">
        <v>0</v>
      </c>
      <c r="M6896" s="32">
        <v>4.9777777777777779</v>
      </c>
      <c r="N6896" s="32">
        <v>0</v>
      </c>
      <c r="O6896" s="32">
        <v>0.127780946948089</v>
      </c>
      <c r="P6896" s="32">
        <v>21.366666666666667</v>
      </c>
      <c r="Q6896" s="32">
        <v>0.17222222222222222</v>
      </c>
      <c r="R6896" s="32">
        <v>0.55290929834569302</v>
      </c>
      <c r="S6896" s="32">
        <v>0.61566666666666681</v>
      </c>
      <c r="T6896" s="32">
        <v>0</v>
      </c>
      <c r="U6896" s="32">
        <v>0</v>
      </c>
      <c r="V6896" s="32">
        <v>1.5804335424985744E-2</v>
      </c>
      <c r="W6896" s="32">
        <v>0.67900000000000005</v>
      </c>
      <c r="X6896" s="32">
        <v>1.1377777777777778</v>
      </c>
      <c r="Y6896" s="32">
        <v>0</v>
      </c>
      <c r="Z6896" s="32">
        <v>4.6637193382772391E-2</v>
      </c>
      <c r="AA6896" s="32">
        <v>0</v>
      </c>
      <c r="AB6896" s="32">
        <v>0</v>
      </c>
      <c r="AC6896" s="32">
        <v>0</v>
      </c>
      <c r="AD6896" s="32">
        <v>0</v>
      </c>
      <c r="AE6896" s="32">
        <v>0</v>
      </c>
      <c r="AF6896" s="32">
        <v>0</v>
      </c>
      <c r="AG6896" s="32">
        <v>0</v>
      </c>
      <c r="AH6896" t="s">
        <v>6481</v>
      </c>
      <c r="AI6896" s="33">
        <v>5</v>
      </c>
    </row>
    <row r="6897" spans="1:35" x14ac:dyDescent="0.25">
      <c r="A6897" t="s">
        <v>36061</v>
      </c>
      <c r="B6897" t="s">
        <v>21176</v>
      </c>
      <c r="C6897" t="s">
        <v>31820</v>
      </c>
      <c r="D6897" t="s">
        <v>35211</v>
      </c>
      <c r="E6897" s="32">
        <v>24.7</v>
      </c>
      <c r="F6897" s="32">
        <v>4.8888888888888893</v>
      </c>
      <c r="G6897" s="32">
        <v>0.13333333333333333</v>
      </c>
      <c r="H6897" s="32">
        <v>0.16666666666666666</v>
      </c>
      <c r="I6897" s="32">
        <v>0.16666666666666666</v>
      </c>
      <c r="J6897" s="32">
        <v>0</v>
      </c>
      <c r="K6897" s="32">
        <v>0</v>
      </c>
      <c r="L6897" s="32">
        <v>0.40599999999999992</v>
      </c>
      <c r="M6897" s="32">
        <v>0.26944444444444443</v>
      </c>
      <c r="N6897" s="32">
        <v>2.7555555555555555</v>
      </c>
      <c r="O6897" s="32">
        <v>0.12246963562753037</v>
      </c>
      <c r="P6897" s="32">
        <v>5.0277777777777777</v>
      </c>
      <c r="Q6897" s="32">
        <v>5.8194444444444446</v>
      </c>
      <c r="R6897" s="32">
        <v>0.43915879442195227</v>
      </c>
      <c r="S6897" s="32">
        <v>0.28222222222222226</v>
      </c>
      <c r="T6897" s="32">
        <v>1.4563333333333333</v>
      </c>
      <c r="U6897" s="32">
        <v>0</v>
      </c>
      <c r="V6897" s="32">
        <v>7.0386864597390922E-2</v>
      </c>
      <c r="W6897" s="32">
        <v>0.54788888888888898</v>
      </c>
      <c r="X6897" s="32">
        <v>3.7544444444444447</v>
      </c>
      <c r="Y6897" s="32">
        <v>0</v>
      </c>
      <c r="Z6897" s="32">
        <v>0.17418353576248313</v>
      </c>
      <c r="AA6897" s="32">
        <v>0</v>
      </c>
      <c r="AB6897" s="32">
        <v>0</v>
      </c>
      <c r="AC6897" s="32">
        <v>0</v>
      </c>
      <c r="AD6897" s="32">
        <v>0</v>
      </c>
      <c r="AE6897" s="32">
        <v>0</v>
      </c>
      <c r="AF6897" s="32">
        <v>0</v>
      </c>
      <c r="AG6897" s="32">
        <v>0</v>
      </c>
      <c r="AH6897" t="s">
        <v>6527</v>
      </c>
      <c r="AI6897" s="33">
        <v>5</v>
      </c>
    </row>
    <row r="6898" spans="1:35" x14ac:dyDescent="0.25">
      <c r="A6898" t="s">
        <v>36061</v>
      </c>
      <c r="B6898" t="s">
        <v>21264</v>
      </c>
      <c r="C6898" t="s">
        <v>31866</v>
      </c>
      <c r="D6898" t="s">
        <v>35018</v>
      </c>
      <c r="E6898" s="32">
        <v>32.722222222222221</v>
      </c>
      <c r="F6898" s="32">
        <v>5.2444444444444445</v>
      </c>
      <c r="G6898" s="32">
        <v>0</v>
      </c>
      <c r="H6898" s="32">
        <v>0.18888888888888888</v>
      </c>
      <c r="I6898" s="32">
        <v>0.16666666666666666</v>
      </c>
      <c r="J6898" s="32">
        <v>0</v>
      </c>
      <c r="K6898" s="32">
        <v>0</v>
      </c>
      <c r="L6898" s="32">
        <v>0.40155555555555567</v>
      </c>
      <c r="M6898" s="32">
        <v>0</v>
      </c>
      <c r="N6898" s="32">
        <v>0</v>
      </c>
      <c r="O6898" s="32">
        <v>0</v>
      </c>
      <c r="P6898" s="32">
        <v>5.208333333333333</v>
      </c>
      <c r="Q6898" s="32">
        <v>17.972222222222221</v>
      </c>
      <c r="R6898" s="32">
        <v>0.70840407470288624</v>
      </c>
      <c r="S6898" s="32">
        <v>1.1582222222222223</v>
      </c>
      <c r="T6898" s="32">
        <v>0</v>
      </c>
      <c r="U6898" s="32">
        <v>0</v>
      </c>
      <c r="V6898" s="32">
        <v>3.5395585738539903E-2</v>
      </c>
      <c r="W6898" s="32">
        <v>0.80711111111111111</v>
      </c>
      <c r="X6898" s="32">
        <v>0.51188888888888884</v>
      </c>
      <c r="Y6898" s="32">
        <v>0</v>
      </c>
      <c r="Z6898" s="32">
        <v>4.0308998302207133E-2</v>
      </c>
      <c r="AA6898" s="32">
        <v>4.4444444444444446E-2</v>
      </c>
      <c r="AB6898" s="32">
        <v>0</v>
      </c>
      <c r="AC6898" s="32">
        <v>0</v>
      </c>
      <c r="AD6898" s="32">
        <v>0</v>
      </c>
      <c r="AE6898" s="32">
        <v>0</v>
      </c>
      <c r="AF6898" s="32">
        <v>0</v>
      </c>
      <c r="AG6898" s="32">
        <v>0</v>
      </c>
      <c r="AH6898" t="s">
        <v>6617</v>
      </c>
      <c r="AI6898" s="33">
        <v>5</v>
      </c>
    </row>
    <row r="6899" spans="1:35" x14ac:dyDescent="0.25">
      <c r="A6899" t="s">
        <v>36061</v>
      </c>
      <c r="B6899" t="s">
        <v>21151</v>
      </c>
      <c r="C6899" t="s">
        <v>31066</v>
      </c>
      <c r="D6899" t="s">
        <v>35169</v>
      </c>
      <c r="E6899" s="32">
        <v>75.733333333333334</v>
      </c>
      <c r="F6899" s="32">
        <v>4.8444444444444441</v>
      </c>
      <c r="G6899" s="32">
        <v>0.43333333333333335</v>
      </c>
      <c r="H6899" s="32">
        <v>0.26666666666666666</v>
      </c>
      <c r="I6899" s="32">
        <v>1.8888888888888888</v>
      </c>
      <c r="J6899" s="32">
        <v>0</v>
      </c>
      <c r="K6899" s="32">
        <v>0</v>
      </c>
      <c r="L6899" s="32">
        <v>3.3619999999999997</v>
      </c>
      <c r="M6899" s="32">
        <v>5.5111111111111111</v>
      </c>
      <c r="N6899" s="32">
        <v>2.1444444444444444</v>
      </c>
      <c r="O6899" s="32">
        <v>0.1010856807511737</v>
      </c>
      <c r="P6899" s="32">
        <v>22.788888888888888</v>
      </c>
      <c r="Q6899" s="32">
        <v>1.5777777777777777</v>
      </c>
      <c r="R6899" s="32">
        <v>0.32174295774647887</v>
      </c>
      <c r="S6899" s="32">
        <v>13.788222222222222</v>
      </c>
      <c r="T6899" s="32">
        <v>4.2981111111111119</v>
      </c>
      <c r="U6899" s="32">
        <v>0</v>
      </c>
      <c r="V6899" s="32">
        <v>0.23881602112676059</v>
      </c>
      <c r="W6899" s="32">
        <v>7.5985555555555528</v>
      </c>
      <c r="X6899" s="32">
        <v>10.167666666666669</v>
      </c>
      <c r="Y6899" s="32">
        <v>4.0333333333333332</v>
      </c>
      <c r="Z6899" s="32">
        <v>0.28784624413145543</v>
      </c>
      <c r="AA6899" s="32">
        <v>0</v>
      </c>
      <c r="AB6899" s="32">
        <v>0</v>
      </c>
      <c r="AC6899" s="32">
        <v>0</v>
      </c>
      <c r="AD6899" s="32">
        <v>0</v>
      </c>
      <c r="AE6899" s="32">
        <v>0</v>
      </c>
      <c r="AF6899" s="32">
        <v>0</v>
      </c>
      <c r="AG6899" s="32">
        <v>0</v>
      </c>
      <c r="AH6899" t="s">
        <v>6501</v>
      </c>
      <c r="AI6899" s="33">
        <v>5</v>
      </c>
    </row>
    <row r="6900" spans="1:35" x14ac:dyDescent="0.25">
      <c r="A6900" t="s">
        <v>36061</v>
      </c>
      <c r="B6900" t="s">
        <v>21103</v>
      </c>
      <c r="C6900" t="s">
        <v>31778</v>
      </c>
      <c r="D6900" t="s">
        <v>35169</v>
      </c>
      <c r="E6900" s="32">
        <v>104.47777777777777</v>
      </c>
      <c r="F6900" s="32">
        <v>6.0444444444444443</v>
      </c>
      <c r="G6900" s="32">
        <v>0.26666666666666666</v>
      </c>
      <c r="H6900" s="32">
        <v>0</v>
      </c>
      <c r="I6900" s="32">
        <v>9.2888888888888896</v>
      </c>
      <c r="J6900" s="32">
        <v>0</v>
      </c>
      <c r="K6900" s="32">
        <v>0</v>
      </c>
      <c r="L6900" s="32">
        <v>4.3708888888888877</v>
      </c>
      <c r="M6900" s="32">
        <v>20.383333333333333</v>
      </c>
      <c r="N6900" s="32">
        <v>3.9833333333333334</v>
      </c>
      <c r="O6900" s="32">
        <v>0.23322343932787409</v>
      </c>
      <c r="P6900" s="32">
        <v>32.444444444444443</v>
      </c>
      <c r="Q6900" s="32">
        <v>0</v>
      </c>
      <c r="R6900" s="32">
        <v>0.31053918962033394</v>
      </c>
      <c r="S6900" s="32">
        <v>11.357555555555557</v>
      </c>
      <c r="T6900" s="32">
        <v>11.429000000000002</v>
      </c>
      <c r="U6900" s="32">
        <v>0</v>
      </c>
      <c r="V6900" s="32">
        <v>0.21809954269913862</v>
      </c>
      <c r="W6900" s="32">
        <v>23.429666666666659</v>
      </c>
      <c r="X6900" s="32">
        <v>13.534999999999997</v>
      </c>
      <c r="Y6900" s="32">
        <v>6.0222222222222221</v>
      </c>
      <c r="Z6900" s="32">
        <v>0.41144528342018505</v>
      </c>
      <c r="AA6900" s="32">
        <v>0</v>
      </c>
      <c r="AB6900" s="32">
        <v>0</v>
      </c>
      <c r="AC6900" s="32">
        <v>0</v>
      </c>
      <c r="AD6900" s="32">
        <v>0</v>
      </c>
      <c r="AE6900" s="32">
        <v>0</v>
      </c>
      <c r="AF6900" s="32">
        <v>0</v>
      </c>
      <c r="AG6900" s="32">
        <v>0</v>
      </c>
      <c r="AH6900" t="s">
        <v>6453</v>
      </c>
      <c r="AI6900" s="33">
        <v>5</v>
      </c>
    </row>
    <row r="6901" spans="1:35" x14ac:dyDescent="0.25">
      <c r="A6901" t="s">
        <v>36061</v>
      </c>
      <c r="B6901" t="s">
        <v>21071</v>
      </c>
      <c r="C6901" t="s">
        <v>31066</v>
      </c>
      <c r="D6901" t="s">
        <v>35169</v>
      </c>
      <c r="E6901" s="32">
        <v>80.155555555555551</v>
      </c>
      <c r="F6901" s="32">
        <v>9.8666666666666671</v>
      </c>
      <c r="G6901" s="32">
        <v>0.26666666666666666</v>
      </c>
      <c r="H6901" s="32">
        <v>0.1388888888888889</v>
      </c>
      <c r="I6901" s="32">
        <v>5.333333333333333</v>
      </c>
      <c r="J6901" s="32">
        <v>0</v>
      </c>
      <c r="K6901" s="32">
        <v>0</v>
      </c>
      <c r="L6901" s="32">
        <v>4.0661111111111108</v>
      </c>
      <c r="M6901" s="32">
        <v>10.7</v>
      </c>
      <c r="N6901" s="32">
        <v>4.4916666666666663</v>
      </c>
      <c r="O6901" s="32">
        <v>0.1895273080121985</v>
      </c>
      <c r="P6901" s="32">
        <v>12.605555555555556</v>
      </c>
      <c r="Q6901" s="32">
        <v>0</v>
      </c>
      <c r="R6901" s="32">
        <v>0.15726365400609926</v>
      </c>
      <c r="S6901" s="32">
        <v>5.9154444444444456</v>
      </c>
      <c r="T6901" s="32">
        <v>4.5715555555555554</v>
      </c>
      <c r="U6901" s="32">
        <v>0</v>
      </c>
      <c r="V6901" s="32">
        <v>0.13083310230108125</v>
      </c>
      <c r="W6901" s="32">
        <v>9.1510000000000016</v>
      </c>
      <c r="X6901" s="32">
        <v>5.7966666666666669</v>
      </c>
      <c r="Y6901" s="32">
        <v>4.3555555555555552</v>
      </c>
      <c r="Z6901" s="32">
        <v>0.24082201275298035</v>
      </c>
      <c r="AA6901" s="32">
        <v>0</v>
      </c>
      <c r="AB6901" s="32">
        <v>0</v>
      </c>
      <c r="AC6901" s="32">
        <v>0</v>
      </c>
      <c r="AD6901" s="32">
        <v>0</v>
      </c>
      <c r="AE6901" s="32">
        <v>0</v>
      </c>
      <c r="AF6901" s="32">
        <v>0</v>
      </c>
      <c r="AG6901" s="32">
        <v>0</v>
      </c>
      <c r="AH6901" t="s">
        <v>6420</v>
      </c>
      <c r="AI6901" s="33">
        <v>5</v>
      </c>
    </row>
    <row r="6902" spans="1:35" x14ac:dyDescent="0.25">
      <c r="A6902" t="s">
        <v>36061</v>
      </c>
      <c r="B6902" t="s">
        <v>21092</v>
      </c>
      <c r="C6902" t="s">
        <v>30685</v>
      </c>
      <c r="D6902" t="s">
        <v>35177</v>
      </c>
      <c r="E6902" s="32">
        <v>14.411111111111111</v>
      </c>
      <c r="F6902" s="32">
        <v>4.666666666666667</v>
      </c>
      <c r="G6902" s="32">
        <v>0.2</v>
      </c>
      <c r="H6902" s="32">
        <v>0.1111111111111111</v>
      </c>
      <c r="I6902" s="32">
        <v>2.3111111111111109</v>
      </c>
      <c r="J6902" s="32">
        <v>0</v>
      </c>
      <c r="K6902" s="32">
        <v>0</v>
      </c>
      <c r="L6902" s="32">
        <v>5.6444444444444448</v>
      </c>
      <c r="M6902" s="32">
        <v>10.375</v>
      </c>
      <c r="N6902" s="32">
        <v>0</v>
      </c>
      <c r="O6902" s="32">
        <v>0.71993060909791828</v>
      </c>
      <c r="P6902" s="32">
        <v>0</v>
      </c>
      <c r="Q6902" s="32">
        <v>0</v>
      </c>
      <c r="R6902" s="32">
        <v>0</v>
      </c>
      <c r="S6902" s="32">
        <v>7.1888888888888891</v>
      </c>
      <c r="T6902" s="32">
        <v>1.9583333333333333</v>
      </c>
      <c r="U6902" s="32">
        <v>0</v>
      </c>
      <c r="V6902" s="32">
        <v>0.63473400154201998</v>
      </c>
      <c r="W6902" s="32">
        <v>6.8083333333333336</v>
      </c>
      <c r="X6902" s="32">
        <v>5.5638888888888891</v>
      </c>
      <c r="Y6902" s="32">
        <v>0</v>
      </c>
      <c r="Z6902" s="32">
        <v>0.85851966075558994</v>
      </c>
      <c r="AA6902" s="32">
        <v>0</v>
      </c>
      <c r="AB6902" s="32">
        <v>5.677777777777778</v>
      </c>
      <c r="AC6902" s="32">
        <v>0</v>
      </c>
      <c r="AD6902" s="32">
        <v>0</v>
      </c>
      <c r="AE6902" s="32">
        <v>0</v>
      </c>
      <c r="AF6902" s="32">
        <v>0</v>
      </c>
      <c r="AG6902" s="32">
        <v>0</v>
      </c>
      <c r="AH6902" t="s">
        <v>6442</v>
      </c>
      <c r="AI6902" s="33">
        <v>5</v>
      </c>
    </row>
    <row r="6903" spans="1:35" x14ac:dyDescent="0.25">
      <c r="A6903" t="s">
        <v>36061</v>
      </c>
      <c r="B6903" t="s">
        <v>21191</v>
      </c>
      <c r="C6903" t="s">
        <v>31829</v>
      </c>
      <c r="D6903" t="s">
        <v>35209</v>
      </c>
      <c r="E6903" s="32">
        <v>63.255555555555553</v>
      </c>
      <c r="F6903" s="32">
        <v>5.6444444444444448</v>
      </c>
      <c r="G6903" s="32">
        <v>0</v>
      </c>
      <c r="H6903" s="32">
        <v>0</v>
      </c>
      <c r="I6903" s="32">
        <v>0</v>
      </c>
      <c r="J6903" s="32">
        <v>0</v>
      </c>
      <c r="K6903" s="32">
        <v>0</v>
      </c>
      <c r="L6903" s="32">
        <v>1.4768888888888885</v>
      </c>
      <c r="M6903" s="32">
        <v>4.625</v>
      </c>
      <c r="N6903" s="32">
        <v>1.3638888888888889</v>
      </c>
      <c r="O6903" s="32">
        <v>9.4677674336904979E-2</v>
      </c>
      <c r="P6903" s="32">
        <v>4.5805555555555557</v>
      </c>
      <c r="Q6903" s="32">
        <v>11.497222222222222</v>
      </c>
      <c r="R6903" s="32">
        <v>0.25417178991744244</v>
      </c>
      <c r="S6903" s="32">
        <v>9.1084444444444443</v>
      </c>
      <c r="T6903" s="32">
        <v>11.737111111111117</v>
      </c>
      <c r="U6903" s="32">
        <v>0</v>
      </c>
      <c r="V6903" s="32">
        <v>0.32954505533110851</v>
      </c>
      <c r="W6903" s="32">
        <v>3.1167777777777776</v>
      </c>
      <c r="X6903" s="32">
        <v>14.279666666666662</v>
      </c>
      <c r="Y6903" s="32">
        <v>0</v>
      </c>
      <c r="Z6903" s="32">
        <v>0.27501844370279288</v>
      </c>
      <c r="AA6903" s="32">
        <v>0</v>
      </c>
      <c r="AB6903" s="32">
        <v>0</v>
      </c>
      <c r="AC6903" s="32">
        <v>0</v>
      </c>
      <c r="AD6903" s="32">
        <v>67.586111111111109</v>
      </c>
      <c r="AE6903" s="32">
        <v>0</v>
      </c>
      <c r="AF6903" s="32">
        <v>0</v>
      </c>
      <c r="AG6903" s="32">
        <v>0</v>
      </c>
      <c r="AH6903" t="s">
        <v>6543</v>
      </c>
      <c r="AI6903" s="33">
        <v>5</v>
      </c>
    </row>
    <row r="6904" spans="1:35" x14ac:dyDescent="0.25">
      <c r="A6904" t="s">
        <v>36061</v>
      </c>
      <c r="B6904" t="s">
        <v>21152</v>
      </c>
      <c r="C6904" t="s">
        <v>31742</v>
      </c>
      <c r="D6904" t="s">
        <v>35176</v>
      </c>
      <c r="E6904" s="32">
        <v>107.44444444444444</v>
      </c>
      <c r="F6904" s="32">
        <v>6.5333333333333332</v>
      </c>
      <c r="G6904" s="32">
        <v>4.4444444444444446E-2</v>
      </c>
      <c r="H6904" s="32">
        <v>0.56066666666666665</v>
      </c>
      <c r="I6904" s="32">
        <v>4.0555555555555554</v>
      </c>
      <c r="J6904" s="32">
        <v>0</v>
      </c>
      <c r="K6904" s="32">
        <v>0</v>
      </c>
      <c r="L6904" s="32">
        <v>0.99288888888888904</v>
      </c>
      <c r="M6904" s="32">
        <v>5.333333333333333</v>
      </c>
      <c r="N6904" s="32">
        <v>0.16944444444444445</v>
      </c>
      <c r="O6904" s="32">
        <v>5.1215098241985516E-2</v>
      </c>
      <c r="P6904" s="32">
        <v>4.177777777777778</v>
      </c>
      <c r="Q6904" s="32">
        <v>7.6224444444444446</v>
      </c>
      <c r="R6904" s="32">
        <v>0.10982626680455015</v>
      </c>
      <c r="S6904" s="32">
        <v>8.9094444444444445</v>
      </c>
      <c r="T6904" s="32">
        <v>5.5147777777777778</v>
      </c>
      <c r="U6904" s="32">
        <v>0</v>
      </c>
      <c r="V6904" s="32">
        <v>0.13424819027921409</v>
      </c>
      <c r="W6904" s="32">
        <v>5.0804444444444421</v>
      </c>
      <c r="X6904" s="32">
        <v>6.4359999999999973</v>
      </c>
      <c r="Y6904" s="32">
        <v>0</v>
      </c>
      <c r="Z6904" s="32">
        <v>0.1071851085832471</v>
      </c>
      <c r="AA6904" s="32">
        <v>0</v>
      </c>
      <c r="AB6904" s="32">
        <v>0</v>
      </c>
      <c r="AC6904" s="32">
        <v>0</v>
      </c>
      <c r="AD6904" s="32">
        <v>0</v>
      </c>
      <c r="AE6904" s="32">
        <v>0</v>
      </c>
      <c r="AF6904" s="32">
        <v>0</v>
      </c>
      <c r="AG6904" s="32">
        <v>0</v>
      </c>
      <c r="AH6904" t="s">
        <v>6502</v>
      </c>
      <c r="AI6904" s="33">
        <v>5</v>
      </c>
    </row>
    <row r="6905" spans="1:35" x14ac:dyDescent="0.25">
      <c r="A6905" t="s">
        <v>36061</v>
      </c>
      <c r="B6905" t="s">
        <v>21295</v>
      </c>
      <c r="C6905" t="s">
        <v>31890</v>
      </c>
      <c r="D6905" t="s">
        <v>35151</v>
      </c>
      <c r="E6905" s="32">
        <v>35.888888888888886</v>
      </c>
      <c r="F6905" s="32">
        <v>5.6444444444444448</v>
      </c>
      <c r="G6905" s="32">
        <v>6.6666666666666666E-2</v>
      </c>
      <c r="H6905" s="32">
        <v>0.21666666666666667</v>
      </c>
      <c r="I6905" s="32">
        <v>0.48888888888888887</v>
      </c>
      <c r="J6905" s="32">
        <v>0</v>
      </c>
      <c r="K6905" s="32">
        <v>0</v>
      </c>
      <c r="L6905" s="32">
        <v>0.31955555555555554</v>
      </c>
      <c r="M6905" s="32">
        <v>4.7022222222222227</v>
      </c>
      <c r="N6905" s="32">
        <v>0</v>
      </c>
      <c r="O6905" s="32">
        <v>0.13102167182662541</v>
      </c>
      <c r="P6905" s="32">
        <v>4.0211111111111126</v>
      </c>
      <c r="Q6905" s="32">
        <v>13.274444444444439</v>
      </c>
      <c r="R6905" s="32">
        <v>0.48191950464396277</v>
      </c>
      <c r="S6905" s="32">
        <v>0.76711111111111119</v>
      </c>
      <c r="T6905" s="32">
        <v>3.3660000000000001</v>
      </c>
      <c r="U6905" s="32">
        <v>0</v>
      </c>
      <c r="V6905" s="32">
        <v>0.1151640866873065</v>
      </c>
      <c r="W6905" s="32">
        <v>0.51611111111111119</v>
      </c>
      <c r="X6905" s="32">
        <v>3.5866666666666673</v>
      </c>
      <c r="Y6905" s="32">
        <v>0</v>
      </c>
      <c r="Z6905" s="32">
        <v>0.11431888544891644</v>
      </c>
      <c r="AA6905" s="32">
        <v>0</v>
      </c>
      <c r="AB6905" s="32">
        <v>0</v>
      </c>
      <c r="AC6905" s="32">
        <v>0</v>
      </c>
      <c r="AD6905" s="32">
        <v>0</v>
      </c>
      <c r="AE6905" s="32">
        <v>0</v>
      </c>
      <c r="AF6905" s="32">
        <v>0</v>
      </c>
      <c r="AG6905" s="32">
        <v>0</v>
      </c>
      <c r="AH6905" t="s">
        <v>6649</v>
      </c>
      <c r="AI6905" s="33">
        <v>5</v>
      </c>
    </row>
    <row r="6906" spans="1:35" x14ac:dyDescent="0.25">
      <c r="A6906" t="s">
        <v>36061</v>
      </c>
      <c r="B6906" t="s">
        <v>21280</v>
      </c>
      <c r="C6906" t="s">
        <v>31878</v>
      </c>
      <c r="D6906" t="s">
        <v>35186</v>
      </c>
      <c r="E6906" s="32">
        <v>20.211111111111112</v>
      </c>
      <c r="F6906" s="32">
        <v>0</v>
      </c>
      <c r="G6906" s="32">
        <v>0</v>
      </c>
      <c r="H6906" s="32">
        <v>0.3</v>
      </c>
      <c r="I6906" s="32">
        <v>0.23333333333333334</v>
      </c>
      <c r="J6906" s="32">
        <v>0</v>
      </c>
      <c r="K6906" s="32">
        <v>0</v>
      </c>
      <c r="L6906" s="32">
        <v>0.4748888888888888</v>
      </c>
      <c r="M6906" s="32">
        <v>0</v>
      </c>
      <c r="N6906" s="32">
        <v>4.7722222222222221</v>
      </c>
      <c r="O6906" s="32">
        <v>0.23611874656404616</v>
      </c>
      <c r="P6906" s="32">
        <v>0</v>
      </c>
      <c r="Q6906" s="32">
        <v>6.9305555555555554</v>
      </c>
      <c r="R6906" s="32">
        <v>0.34290819131390871</v>
      </c>
      <c r="S6906" s="32">
        <v>1.8790000000000004</v>
      </c>
      <c r="T6906" s="32">
        <v>1.3979999999999999</v>
      </c>
      <c r="U6906" s="32">
        <v>0</v>
      </c>
      <c r="V6906" s="32">
        <v>0.16213853765805386</v>
      </c>
      <c r="W6906" s="32">
        <v>0.84344444444444455</v>
      </c>
      <c r="X6906" s="32">
        <v>2.7798888888888884</v>
      </c>
      <c r="Y6906" s="32">
        <v>0</v>
      </c>
      <c r="Z6906" s="32">
        <v>0.17927432655305112</v>
      </c>
      <c r="AA6906" s="32">
        <v>0</v>
      </c>
      <c r="AB6906" s="32">
        <v>0</v>
      </c>
      <c r="AC6906" s="32">
        <v>0</v>
      </c>
      <c r="AD6906" s="32">
        <v>0</v>
      </c>
      <c r="AE6906" s="32">
        <v>0</v>
      </c>
      <c r="AF6906" s="32">
        <v>0</v>
      </c>
      <c r="AG6906" s="32">
        <v>0</v>
      </c>
      <c r="AH6906" t="s">
        <v>6634</v>
      </c>
      <c r="AI6906" s="33">
        <v>5</v>
      </c>
    </row>
    <row r="6907" spans="1:35" x14ac:dyDescent="0.25">
      <c r="A6907" t="s">
        <v>36061</v>
      </c>
      <c r="B6907" t="s">
        <v>21183</v>
      </c>
      <c r="C6907" t="s">
        <v>31824</v>
      </c>
      <c r="D6907" t="s">
        <v>34904</v>
      </c>
      <c r="E6907" s="32">
        <v>32.366666666666667</v>
      </c>
      <c r="F6907" s="32">
        <v>4.5888888888888886</v>
      </c>
      <c r="G6907" s="32">
        <v>0.13333333333333333</v>
      </c>
      <c r="H6907" s="32">
        <v>0.55555555555555558</v>
      </c>
      <c r="I6907" s="32">
        <v>0.21111111111111111</v>
      </c>
      <c r="J6907" s="32">
        <v>0</v>
      </c>
      <c r="K6907" s="32">
        <v>0</v>
      </c>
      <c r="L6907" s="32">
        <v>0.21911111111111109</v>
      </c>
      <c r="M6907" s="32">
        <v>5.2444444444444445</v>
      </c>
      <c r="N6907" s="32">
        <v>0</v>
      </c>
      <c r="O6907" s="32">
        <v>0.16203226913834534</v>
      </c>
      <c r="P6907" s="32">
        <v>5.4222222222222225</v>
      </c>
      <c r="Q6907" s="32">
        <v>2.8611111111111112</v>
      </c>
      <c r="R6907" s="32">
        <v>0.25592173017507724</v>
      </c>
      <c r="S6907" s="32">
        <v>0.39911111111111114</v>
      </c>
      <c r="T6907" s="32">
        <v>1.4595555555555557</v>
      </c>
      <c r="U6907" s="32">
        <v>0</v>
      </c>
      <c r="V6907" s="32">
        <v>5.7425334706488161E-2</v>
      </c>
      <c r="W6907" s="32">
        <v>0.58277777777777773</v>
      </c>
      <c r="X6907" s="32">
        <v>1.899333333333334</v>
      </c>
      <c r="Y6907" s="32">
        <v>0</v>
      </c>
      <c r="Z6907" s="32">
        <v>7.6687263989014778E-2</v>
      </c>
      <c r="AA6907" s="32">
        <v>0.17777777777777778</v>
      </c>
      <c r="AB6907" s="32">
        <v>0</v>
      </c>
      <c r="AC6907" s="32">
        <v>0</v>
      </c>
      <c r="AD6907" s="32">
        <v>0</v>
      </c>
      <c r="AE6907" s="32">
        <v>0</v>
      </c>
      <c r="AF6907" s="32">
        <v>0</v>
      </c>
      <c r="AG6907" s="32">
        <v>0</v>
      </c>
      <c r="AH6907" t="s">
        <v>6535</v>
      </c>
      <c r="AI6907" s="33">
        <v>5</v>
      </c>
    </row>
    <row r="6908" spans="1:35" x14ac:dyDescent="0.25">
      <c r="A6908" t="s">
        <v>36061</v>
      </c>
      <c r="B6908" t="s">
        <v>21294</v>
      </c>
      <c r="C6908" t="s">
        <v>31889</v>
      </c>
      <c r="D6908" t="s">
        <v>34363</v>
      </c>
      <c r="E6908" s="32">
        <v>29.833333333333332</v>
      </c>
      <c r="F6908" s="32">
        <v>10.222222222222221</v>
      </c>
      <c r="G6908" s="32">
        <v>1.1111111111111112E-2</v>
      </c>
      <c r="H6908" s="32">
        <v>0.22222222222222221</v>
      </c>
      <c r="I6908" s="32">
        <v>9.4333333333333336</v>
      </c>
      <c r="J6908" s="32">
        <v>0</v>
      </c>
      <c r="K6908" s="32">
        <v>0</v>
      </c>
      <c r="L6908" s="32">
        <v>0.24166666666666667</v>
      </c>
      <c r="M6908" s="32">
        <v>4.8444444444444441</v>
      </c>
      <c r="N6908" s="32">
        <v>0</v>
      </c>
      <c r="O6908" s="32">
        <v>0.16238361266294227</v>
      </c>
      <c r="P6908" s="32">
        <v>8.6055555555555561</v>
      </c>
      <c r="Q6908" s="32">
        <v>3.5722222222222224</v>
      </c>
      <c r="R6908" s="32">
        <v>0.40819366852886413</v>
      </c>
      <c r="S6908" s="32">
        <v>0.3527777777777778</v>
      </c>
      <c r="T6908" s="32">
        <v>1.95</v>
      </c>
      <c r="U6908" s="32">
        <v>0</v>
      </c>
      <c r="V6908" s="32">
        <v>7.718808193668529E-2</v>
      </c>
      <c r="W6908" s="32">
        <v>0.95277777777777772</v>
      </c>
      <c r="X6908" s="32">
        <v>3.4472222222222224</v>
      </c>
      <c r="Y6908" s="32">
        <v>0</v>
      </c>
      <c r="Z6908" s="32">
        <v>0.14748603351955308</v>
      </c>
      <c r="AA6908" s="32">
        <v>0</v>
      </c>
      <c r="AB6908" s="32">
        <v>0</v>
      </c>
      <c r="AC6908" s="32">
        <v>0</v>
      </c>
      <c r="AD6908" s="32">
        <v>0</v>
      </c>
      <c r="AE6908" s="32">
        <v>0</v>
      </c>
      <c r="AF6908" s="32">
        <v>0</v>
      </c>
      <c r="AG6908" s="32">
        <v>2.2222222222222223E-2</v>
      </c>
      <c r="AH6908" t="s">
        <v>6648</v>
      </c>
      <c r="AI6908" s="33">
        <v>5</v>
      </c>
    </row>
    <row r="6909" spans="1:35" x14ac:dyDescent="0.25">
      <c r="A6909" t="s">
        <v>36061</v>
      </c>
      <c r="B6909" t="s">
        <v>21169</v>
      </c>
      <c r="C6909" t="s">
        <v>31816</v>
      </c>
      <c r="D6909" t="s">
        <v>35176</v>
      </c>
      <c r="E6909" s="32">
        <v>22.277777777777779</v>
      </c>
      <c r="F6909" s="32">
        <v>0.72222222222222221</v>
      </c>
      <c r="G6909" s="32">
        <v>6.6666666666666666E-2</v>
      </c>
      <c r="H6909" s="32">
        <v>0.33888888888888891</v>
      </c>
      <c r="I6909" s="32">
        <v>0.13333333333333333</v>
      </c>
      <c r="J6909" s="32">
        <v>0</v>
      </c>
      <c r="K6909" s="32">
        <v>0</v>
      </c>
      <c r="L6909" s="32">
        <v>0</v>
      </c>
      <c r="M6909" s="32">
        <v>0</v>
      </c>
      <c r="N6909" s="32">
        <v>0</v>
      </c>
      <c r="O6909" s="32">
        <v>0</v>
      </c>
      <c r="P6909" s="32">
        <v>0</v>
      </c>
      <c r="Q6909" s="32">
        <v>1.9027777777777777</v>
      </c>
      <c r="R6909" s="32">
        <v>8.5411471321695756E-2</v>
      </c>
      <c r="S6909" s="32">
        <v>0.25277777777777777</v>
      </c>
      <c r="T6909" s="32">
        <v>0</v>
      </c>
      <c r="U6909" s="32">
        <v>0</v>
      </c>
      <c r="V6909" s="32">
        <v>1.1346633416458852E-2</v>
      </c>
      <c r="W6909" s="32">
        <v>0.14722222222222223</v>
      </c>
      <c r="X6909" s="32">
        <v>1.3888888888888888E-2</v>
      </c>
      <c r="Y6909" s="32">
        <v>2.8555555555555556</v>
      </c>
      <c r="Z6909" s="32">
        <v>0.13541147132169576</v>
      </c>
      <c r="AA6909" s="32">
        <v>0</v>
      </c>
      <c r="AB6909" s="32">
        <v>5.9555555555555557</v>
      </c>
      <c r="AC6909" s="32">
        <v>0</v>
      </c>
      <c r="AD6909" s="32">
        <v>0</v>
      </c>
      <c r="AE6909" s="32">
        <v>0</v>
      </c>
      <c r="AF6909" s="32">
        <v>0</v>
      </c>
      <c r="AG6909" s="32">
        <v>0</v>
      </c>
      <c r="AH6909" t="s">
        <v>6519</v>
      </c>
      <c r="AI6909" s="33">
        <v>5</v>
      </c>
    </row>
    <row r="6910" spans="1:35" x14ac:dyDescent="0.25">
      <c r="A6910" t="s">
        <v>36061</v>
      </c>
      <c r="B6910" t="s">
        <v>21107</v>
      </c>
      <c r="C6910" t="s">
        <v>31781</v>
      </c>
      <c r="D6910" t="s">
        <v>34752</v>
      </c>
      <c r="E6910" s="32">
        <v>39.322222222222223</v>
      </c>
      <c r="F6910" s="32">
        <v>5.6888888888888891</v>
      </c>
      <c r="G6910" s="32">
        <v>0</v>
      </c>
      <c r="H6910" s="32">
        <v>1.1111111111111112E-2</v>
      </c>
      <c r="I6910" s="32">
        <v>0.55555555555555558</v>
      </c>
      <c r="J6910" s="32">
        <v>0</v>
      </c>
      <c r="K6910" s="32">
        <v>0</v>
      </c>
      <c r="L6910" s="32">
        <v>0.9201111111111111</v>
      </c>
      <c r="M6910" s="32">
        <v>0</v>
      </c>
      <c r="N6910" s="32">
        <v>4.0999999999999996</v>
      </c>
      <c r="O6910" s="32">
        <v>0.10426674201751907</v>
      </c>
      <c r="P6910" s="32">
        <v>5.1861111111111109</v>
      </c>
      <c r="Q6910" s="32">
        <v>5.3527777777777779</v>
      </c>
      <c r="R6910" s="32">
        <v>0.26801356315343317</v>
      </c>
      <c r="S6910" s="32">
        <v>1.198</v>
      </c>
      <c r="T6910" s="32">
        <v>3.2519999999999993</v>
      </c>
      <c r="U6910" s="32">
        <v>0</v>
      </c>
      <c r="V6910" s="32">
        <v>0.11316756145803897</v>
      </c>
      <c r="W6910" s="32">
        <v>6.081999999999999</v>
      </c>
      <c r="X6910" s="32">
        <v>4.3634444444444442</v>
      </c>
      <c r="Y6910" s="32">
        <v>0</v>
      </c>
      <c r="Z6910" s="32">
        <v>0.26563718564566258</v>
      </c>
      <c r="AA6910" s="32">
        <v>0</v>
      </c>
      <c r="AB6910" s="32">
        <v>0</v>
      </c>
      <c r="AC6910" s="32">
        <v>0</v>
      </c>
      <c r="AD6910" s="32">
        <v>0</v>
      </c>
      <c r="AE6910" s="32">
        <v>0</v>
      </c>
      <c r="AF6910" s="32">
        <v>0</v>
      </c>
      <c r="AG6910" s="32">
        <v>0</v>
      </c>
      <c r="AH6910" t="s">
        <v>6457</v>
      </c>
      <c r="AI6910" s="33">
        <v>5</v>
      </c>
    </row>
    <row r="6911" spans="1:35" x14ac:dyDescent="0.25">
      <c r="A6911" t="s">
        <v>36061</v>
      </c>
      <c r="B6911" t="s">
        <v>21320</v>
      </c>
      <c r="C6911" t="s">
        <v>30329</v>
      </c>
      <c r="D6911" t="s">
        <v>35176</v>
      </c>
      <c r="E6911" s="32">
        <v>37.955555555555556</v>
      </c>
      <c r="F6911" s="32">
        <v>3.5333333333333332</v>
      </c>
      <c r="G6911" s="32">
        <v>0.16666666666666666</v>
      </c>
      <c r="H6911" s="32">
        <v>3.3333333333333333E-2</v>
      </c>
      <c r="I6911" s="32">
        <v>0</v>
      </c>
      <c r="J6911" s="32">
        <v>0</v>
      </c>
      <c r="K6911" s="32">
        <v>0</v>
      </c>
      <c r="L6911" s="32">
        <v>0.41222222222222221</v>
      </c>
      <c r="M6911" s="32">
        <v>0</v>
      </c>
      <c r="N6911" s="32">
        <v>5.5122222222222241</v>
      </c>
      <c r="O6911" s="32">
        <v>0.145228337236534</v>
      </c>
      <c r="P6911" s="32">
        <v>5.573333333333335</v>
      </c>
      <c r="Q6911" s="32">
        <v>7.0755555555555523</v>
      </c>
      <c r="R6911" s="32">
        <v>0.33325526932084304</v>
      </c>
      <c r="S6911" s="32">
        <v>5.4622222222222252</v>
      </c>
      <c r="T6911" s="32">
        <v>0</v>
      </c>
      <c r="U6911" s="32">
        <v>0</v>
      </c>
      <c r="V6911" s="32">
        <v>0.14391100702576121</v>
      </c>
      <c r="W6911" s="32">
        <v>2.2822222222222228</v>
      </c>
      <c r="X6911" s="32">
        <v>8.2033333333333296</v>
      </c>
      <c r="Y6911" s="32">
        <v>0</v>
      </c>
      <c r="Z6911" s="32">
        <v>0.2762587822014051</v>
      </c>
      <c r="AA6911" s="32">
        <v>0</v>
      </c>
      <c r="AB6911" s="32">
        <v>0</v>
      </c>
      <c r="AC6911" s="32">
        <v>0</v>
      </c>
      <c r="AD6911" s="32">
        <v>0</v>
      </c>
      <c r="AE6911" s="32">
        <v>0</v>
      </c>
      <c r="AF6911" s="32">
        <v>0</v>
      </c>
      <c r="AG6911" s="32">
        <v>0</v>
      </c>
      <c r="AH6911" t="s">
        <v>6674</v>
      </c>
      <c r="AI6911" s="33">
        <v>5</v>
      </c>
    </row>
    <row r="6912" spans="1:35" x14ac:dyDescent="0.25">
      <c r="A6912" t="s">
        <v>36061</v>
      </c>
      <c r="B6912" t="s">
        <v>21124</v>
      </c>
      <c r="C6912" t="s">
        <v>31790</v>
      </c>
      <c r="D6912" t="s">
        <v>35189</v>
      </c>
      <c r="E6912" s="32">
        <v>112.48888888888889</v>
      </c>
      <c r="F6912" s="32">
        <v>4</v>
      </c>
      <c r="G6912" s="32">
        <v>3.3333333333333333E-2</v>
      </c>
      <c r="H6912" s="32">
        <v>0</v>
      </c>
      <c r="I6912" s="32">
        <v>2.0777777777777779</v>
      </c>
      <c r="J6912" s="32">
        <v>0</v>
      </c>
      <c r="K6912" s="32">
        <v>0</v>
      </c>
      <c r="L6912" s="32">
        <v>3.1463333333333336</v>
      </c>
      <c r="M6912" s="32">
        <v>15.7</v>
      </c>
      <c r="N6912" s="32">
        <v>0</v>
      </c>
      <c r="O6912" s="32">
        <v>0.13956934018174633</v>
      </c>
      <c r="P6912" s="32">
        <v>12.96111111111111</v>
      </c>
      <c r="Q6912" s="32">
        <v>45.207888888888895</v>
      </c>
      <c r="R6912" s="32">
        <v>0.51710885025681552</v>
      </c>
      <c r="S6912" s="32">
        <v>19.323333333333334</v>
      </c>
      <c r="T6912" s="32">
        <v>10.874666666666666</v>
      </c>
      <c r="U6912" s="32">
        <v>0</v>
      </c>
      <c r="V6912" s="32">
        <v>0.26845318056104306</v>
      </c>
      <c r="W6912" s="32">
        <v>25.758555555555549</v>
      </c>
      <c r="X6912" s="32">
        <v>15.660444444444446</v>
      </c>
      <c r="Y6912" s="32">
        <v>0</v>
      </c>
      <c r="Z6912" s="32">
        <v>0.36820525483998418</v>
      </c>
      <c r="AA6912" s="32">
        <v>0</v>
      </c>
      <c r="AB6912" s="32">
        <v>11.266666666666667</v>
      </c>
      <c r="AC6912" s="32">
        <v>0</v>
      </c>
      <c r="AD6912" s="32">
        <v>0</v>
      </c>
      <c r="AE6912" s="32">
        <v>0</v>
      </c>
      <c r="AF6912" s="32">
        <v>0</v>
      </c>
      <c r="AG6912" s="32">
        <v>1.1444444444444444</v>
      </c>
      <c r="AH6912" t="s">
        <v>6474</v>
      </c>
      <c r="AI6912" s="33">
        <v>5</v>
      </c>
    </row>
    <row r="6913" spans="1:35" x14ac:dyDescent="0.25">
      <c r="A6913" t="s">
        <v>36061</v>
      </c>
      <c r="B6913" t="s">
        <v>21262</v>
      </c>
      <c r="C6913" t="s">
        <v>31733</v>
      </c>
      <c r="D6913" t="s">
        <v>35171</v>
      </c>
      <c r="E6913" s="32">
        <v>33.944444444444443</v>
      </c>
      <c r="F6913" s="32">
        <v>5.6</v>
      </c>
      <c r="G6913" s="32">
        <v>1.1555555555555554</v>
      </c>
      <c r="H6913" s="32">
        <v>0.8666666666666667</v>
      </c>
      <c r="I6913" s="32">
        <v>4.8888888888888893</v>
      </c>
      <c r="J6913" s="32">
        <v>0</v>
      </c>
      <c r="K6913" s="32">
        <v>10.511111111111111</v>
      </c>
      <c r="L6913" s="32">
        <v>14.363888888888889</v>
      </c>
      <c r="M6913" s="32">
        <v>12.633333333333333</v>
      </c>
      <c r="N6913" s="32">
        <v>0</v>
      </c>
      <c r="O6913" s="32">
        <v>0.37217675941080197</v>
      </c>
      <c r="P6913" s="32">
        <v>0</v>
      </c>
      <c r="Q6913" s="32">
        <v>0</v>
      </c>
      <c r="R6913" s="32">
        <v>0</v>
      </c>
      <c r="S6913" s="32">
        <v>42.398888888888884</v>
      </c>
      <c r="T6913" s="32">
        <v>10.19166666666667</v>
      </c>
      <c r="U6913" s="32">
        <v>0</v>
      </c>
      <c r="V6913" s="32">
        <v>1.5493126022913257</v>
      </c>
      <c r="W6913" s="32">
        <v>25.211222222222219</v>
      </c>
      <c r="X6913" s="32">
        <v>0</v>
      </c>
      <c r="Y6913" s="32">
        <v>0</v>
      </c>
      <c r="Z6913" s="32">
        <v>0.74272013093289679</v>
      </c>
      <c r="AA6913" s="32">
        <v>0</v>
      </c>
      <c r="AB6913" s="32">
        <v>9.9111111111111114</v>
      </c>
      <c r="AC6913" s="32">
        <v>0</v>
      </c>
      <c r="AD6913" s="32">
        <v>0</v>
      </c>
      <c r="AE6913" s="32">
        <v>0</v>
      </c>
      <c r="AF6913" s="32">
        <v>0</v>
      </c>
      <c r="AG6913" s="32">
        <v>0</v>
      </c>
      <c r="AH6913" t="s">
        <v>6615</v>
      </c>
      <c r="AI6913" s="33">
        <v>5</v>
      </c>
    </row>
    <row r="6914" spans="1:35" x14ac:dyDescent="0.25">
      <c r="A6914" t="s">
        <v>36061</v>
      </c>
      <c r="B6914" t="s">
        <v>21118</v>
      </c>
      <c r="C6914" t="s">
        <v>31733</v>
      </c>
      <c r="D6914" t="s">
        <v>35171</v>
      </c>
      <c r="E6914" s="32">
        <v>42.988888888888887</v>
      </c>
      <c r="F6914" s="32">
        <v>2.9333333333333331</v>
      </c>
      <c r="G6914" s="32">
        <v>0.31111111111111112</v>
      </c>
      <c r="H6914" s="32">
        <v>0.29444444444444445</v>
      </c>
      <c r="I6914" s="32">
        <v>4.0888888888888886</v>
      </c>
      <c r="J6914" s="32">
        <v>0</v>
      </c>
      <c r="K6914" s="32">
        <v>0</v>
      </c>
      <c r="L6914" s="32">
        <v>3.8901111111111124</v>
      </c>
      <c r="M6914" s="32">
        <v>10.612222222222224</v>
      </c>
      <c r="N6914" s="32">
        <v>0</v>
      </c>
      <c r="O6914" s="32">
        <v>0.24685965365727583</v>
      </c>
      <c r="P6914" s="32">
        <v>4.24</v>
      </c>
      <c r="Q6914" s="32">
        <v>6.4977777777777783</v>
      </c>
      <c r="R6914" s="32">
        <v>0.24978030498836915</v>
      </c>
      <c r="S6914" s="32">
        <v>8.6883333333333344</v>
      </c>
      <c r="T6914" s="32">
        <v>6.4205555555555547</v>
      </c>
      <c r="U6914" s="32">
        <v>0</v>
      </c>
      <c r="V6914" s="32">
        <v>0.35146032566554664</v>
      </c>
      <c r="W6914" s="32">
        <v>11.001111111111111</v>
      </c>
      <c r="X6914" s="32">
        <v>7.7502222222222237</v>
      </c>
      <c r="Y6914" s="32">
        <v>0</v>
      </c>
      <c r="Z6914" s="32">
        <v>0.43619023003360047</v>
      </c>
      <c r="AA6914" s="32">
        <v>0</v>
      </c>
      <c r="AB6914" s="32">
        <v>0</v>
      </c>
      <c r="AC6914" s="32">
        <v>0</v>
      </c>
      <c r="AD6914" s="32">
        <v>0</v>
      </c>
      <c r="AE6914" s="32">
        <v>0</v>
      </c>
      <c r="AF6914" s="32">
        <v>0</v>
      </c>
      <c r="AG6914" s="32">
        <v>0</v>
      </c>
      <c r="AH6914" t="s">
        <v>6468</v>
      </c>
      <c r="AI6914" s="33">
        <v>5</v>
      </c>
    </row>
    <row r="6915" spans="1:35" x14ac:dyDescent="0.25">
      <c r="A6915" t="s">
        <v>36061</v>
      </c>
      <c r="B6915" t="s">
        <v>21005</v>
      </c>
      <c r="C6915" t="s">
        <v>31720</v>
      </c>
      <c r="D6915" t="s">
        <v>35167</v>
      </c>
      <c r="E6915" s="32">
        <v>97.222222222222229</v>
      </c>
      <c r="F6915" s="32">
        <v>0</v>
      </c>
      <c r="G6915" s="32">
        <v>0.4</v>
      </c>
      <c r="H6915" s="32">
        <v>0.76411111111111119</v>
      </c>
      <c r="I6915" s="32">
        <v>3.4666666666666668</v>
      </c>
      <c r="J6915" s="32">
        <v>0</v>
      </c>
      <c r="K6915" s="32">
        <v>0</v>
      </c>
      <c r="L6915" s="32">
        <v>0.3611111111111111</v>
      </c>
      <c r="M6915" s="32">
        <v>2.2607777777777778</v>
      </c>
      <c r="N6915" s="32">
        <v>3.463888888888889</v>
      </c>
      <c r="O6915" s="32">
        <v>5.8882285714285713E-2</v>
      </c>
      <c r="P6915" s="32">
        <v>0</v>
      </c>
      <c r="Q6915" s="32">
        <v>19.56111111111111</v>
      </c>
      <c r="R6915" s="32">
        <v>0.20119999999999996</v>
      </c>
      <c r="S6915" s="32">
        <v>3.1493333333333333</v>
      </c>
      <c r="T6915" s="32">
        <v>4.9842222222222219</v>
      </c>
      <c r="U6915" s="32">
        <v>0</v>
      </c>
      <c r="V6915" s="32">
        <v>8.3659428571428551E-2</v>
      </c>
      <c r="W6915" s="32">
        <v>4.378222222222222</v>
      </c>
      <c r="X6915" s="32">
        <v>3.1314444444444449</v>
      </c>
      <c r="Y6915" s="32">
        <v>0</v>
      </c>
      <c r="Z6915" s="32">
        <v>7.7242285714285708E-2</v>
      </c>
      <c r="AA6915" s="32">
        <v>0</v>
      </c>
      <c r="AB6915" s="32">
        <v>0</v>
      </c>
      <c r="AC6915" s="32">
        <v>0</v>
      </c>
      <c r="AD6915" s="32">
        <v>0</v>
      </c>
      <c r="AE6915" s="32">
        <v>0</v>
      </c>
      <c r="AF6915" s="32">
        <v>0</v>
      </c>
      <c r="AG6915" s="32">
        <v>0</v>
      </c>
      <c r="AH6915" t="s">
        <v>6353</v>
      </c>
      <c r="AI6915" s="33">
        <v>5</v>
      </c>
    </row>
    <row r="6916" spans="1:35" x14ac:dyDescent="0.25">
      <c r="A6916" t="s">
        <v>36061</v>
      </c>
      <c r="B6916" t="s">
        <v>21171</v>
      </c>
      <c r="C6916" t="s">
        <v>31818</v>
      </c>
      <c r="D6916" t="s">
        <v>35210</v>
      </c>
      <c r="E6916" s="32">
        <v>33.266666666666666</v>
      </c>
      <c r="F6916" s="32">
        <v>5.6888888888888891</v>
      </c>
      <c r="G6916" s="32">
        <v>0</v>
      </c>
      <c r="H6916" s="32">
        <v>0</v>
      </c>
      <c r="I6916" s="32">
        <v>0</v>
      </c>
      <c r="J6916" s="32">
        <v>0</v>
      </c>
      <c r="K6916" s="32">
        <v>0</v>
      </c>
      <c r="L6916" s="32">
        <v>0</v>
      </c>
      <c r="M6916" s="32">
        <v>4.2833333333333332</v>
      </c>
      <c r="N6916" s="32">
        <v>5.3555555555555552</v>
      </c>
      <c r="O6916" s="32">
        <v>0.28974615898463596</v>
      </c>
      <c r="P6916" s="32">
        <v>5.166666666666667</v>
      </c>
      <c r="Q6916" s="32">
        <v>12.536111111111111</v>
      </c>
      <c r="R6916" s="32">
        <v>0.53214762859051445</v>
      </c>
      <c r="S6916" s="32">
        <v>0</v>
      </c>
      <c r="T6916" s="32">
        <v>0</v>
      </c>
      <c r="U6916" s="32">
        <v>0</v>
      </c>
      <c r="V6916" s="32">
        <v>0</v>
      </c>
      <c r="W6916" s="32">
        <v>5.1361111111111111</v>
      </c>
      <c r="X6916" s="32">
        <v>0</v>
      </c>
      <c r="Y6916" s="32">
        <v>0</v>
      </c>
      <c r="Z6916" s="32">
        <v>0.15439211756847027</v>
      </c>
      <c r="AA6916" s="32">
        <v>0</v>
      </c>
      <c r="AB6916" s="32">
        <v>0</v>
      </c>
      <c r="AC6916" s="32">
        <v>0</v>
      </c>
      <c r="AD6916" s="32">
        <v>0</v>
      </c>
      <c r="AE6916" s="32">
        <v>0</v>
      </c>
      <c r="AF6916" s="32">
        <v>0</v>
      </c>
      <c r="AG6916" s="32">
        <v>0</v>
      </c>
      <c r="AH6916" t="s">
        <v>6522</v>
      </c>
      <c r="AI6916" s="33">
        <v>5</v>
      </c>
    </row>
    <row r="6917" spans="1:35" x14ac:dyDescent="0.25">
      <c r="A6917" t="s">
        <v>36061</v>
      </c>
      <c r="B6917" t="s">
        <v>21053</v>
      </c>
      <c r="C6917" t="s">
        <v>31746</v>
      </c>
      <c r="D6917" t="s">
        <v>35182</v>
      </c>
      <c r="E6917" s="32">
        <v>38.43333333333333</v>
      </c>
      <c r="F6917" s="32">
        <v>5.5111111111111111</v>
      </c>
      <c r="G6917" s="32">
        <v>0.18888888888888888</v>
      </c>
      <c r="H6917" s="32">
        <v>0.31666666666666665</v>
      </c>
      <c r="I6917" s="32">
        <v>3.0666666666666669</v>
      </c>
      <c r="J6917" s="32">
        <v>0</v>
      </c>
      <c r="K6917" s="32">
        <v>5.1555555555555559</v>
      </c>
      <c r="L6917" s="32">
        <v>0.46666666666666667</v>
      </c>
      <c r="M6917" s="32">
        <v>4.625</v>
      </c>
      <c r="N6917" s="32">
        <v>0</v>
      </c>
      <c r="O6917" s="32">
        <v>0.12033824804856896</v>
      </c>
      <c r="P6917" s="32">
        <v>5.6</v>
      </c>
      <c r="Q6917" s="32">
        <v>7.5106666666666673</v>
      </c>
      <c r="R6917" s="32">
        <v>0.34112749349522986</v>
      </c>
      <c r="S6917" s="32">
        <v>1.1666666666666667</v>
      </c>
      <c r="T6917" s="32">
        <v>0</v>
      </c>
      <c r="U6917" s="32">
        <v>0</v>
      </c>
      <c r="V6917" s="32">
        <v>3.0355594102341722E-2</v>
      </c>
      <c r="W6917" s="32">
        <v>0.75055555555555553</v>
      </c>
      <c r="X6917" s="32">
        <v>0.95</v>
      </c>
      <c r="Y6917" s="32">
        <v>0</v>
      </c>
      <c r="Z6917" s="32">
        <v>4.424689216536571E-2</v>
      </c>
      <c r="AA6917" s="32">
        <v>0</v>
      </c>
      <c r="AB6917" s="32">
        <v>0</v>
      </c>
      <c r="AC6917" s="32">
        <v>0</v>
      </c>
      <c r="AD6917" s="32">
        <v>0</v>
      </c>
      <c r="AE6917" s="32">
        <v>0</v>
      </c>
      <c r="AF6917" s="32">
        <v>0</v>
      </c>
      <c r="AG6917" s="32">
        <v>0.64444444444444449</v>
      </c>
      <c r="AH6917" t="s">
        <v>6401</v>
      </c>
      <c r="AI6917" s="33">
        <v>5</v>
      </c>
    </row>
    <row r="6918" spans="1:35" x14ac:dyDescent="0.25">
      <c r="A6918" t="s">
        <v>36061</v>
      </c>
      <c r="B6918" t="s">
        <v>21315</v>
      </c>
      <c r="C6918" t="s">
        <v>31744</v>
      </c>
      <c r="D6918" t="s">
        <v>34810</v>
      </c>
      <c r="E6918" s="32">
        <v>39.1</v>
      </c>
      <c r="F6918" s="32">
        <v>5.9333333333333336</v>
      </c>
      <c r="G6918" s="32">
        <v>0</v>
      </c>
      <c r="H6918" s="32">
        <v>0.26666666666666666</v>
      </c>
      <c r="I6918" s="32">
        <v>0.76666666666666672</v>
      </c>
      <c r="J6918" s="32">
        <v>0</v>
      </c>
      <c r="K6918" s="32">
        <v>0</v>
      </c>
      <c r="L6918" s="32">
        <v>0.21299999999999997</v>
      </c>
      <c r="M6918" s="32">
        <v>0</v>
      </c>
      <c r="N6918" s="32">
        <v>4.8194444444444446</v>
      </c>
      <c r="O6918" s="32">
        <v>0.12325944870701903</v>
      </c>
      <c r="P6918" s="32">
        <v>4.666666666666667</v>
      </c>
      <c r="Q6918" s="32">
        <v>9.1638888888888896</v>
      </c>
      <c r="R6918" s="32">
        <v>0.35372264847968171</v>
      </c>
      <c r="S6918" s="32">
        <v>1.9198888888888888</v>
      </c>
      <c r="T6918" s="32">
        <v>0.80533333333333335</v>
      </c>
      <c r="U6918" s="32">
        <v>0</v>
      </c>
      <c r="V6918" s="32">
        <v>6.9698778061949407E-2</v>
      </c>
      <c r="W6918" s="32">
        <v>1.584888888888889</v>
      </c>
      <c r="X6918" s="32">
        <v>2.8602222222222218</v>
      </c>
      <c r="Y6918" s="32">
        <v>0</v>
      </c>
      <c r="Z6918" s="32">
        <v>0.11368570616652456</v>
      </c>
      <c r="AA6918" s="32">
        <v>0</v>
      </c>
      <c r="AB6918" s="32">
        <v>0</v>
      </c>
      <c r="AC6918" s="32">
        <v>0</v>
      </c>
      <c r="AD6918" s="32">
        <v>2.4777777777777779</v>
      </c>
      <c r="AE6918" s="32">
        <v>0</v>
      </c>
      <c r="AF6918" s="32">
        <v>0</v>
      </c>
      <c r="AG6918" s="32">
        <v>0</v>
      </c>
      <c r="AH6918" t="s">
        <v>6669</v>
      </c>
      <c r="AI6918" s="33">
        <v>5</v>
      </c>
    </row>
    <row r="6919" spans="1:35" x14ac:dyDescent="0.25">
      <c r="A6919" t="s">
        <v>36061</v>
      </c>
      <c r="B6919" t="s">
        <v>21303</v>
      </c>
      <c r="C6919" t="s">
        <v>31017</v>
      </c>
      <c r="D6919" t="s">
        <v>35171</v>
      </c>
      <c r="E6919" s="32">
        <v>97.555555555555557</v>
      </c>
      <c r="F6919" s="32">
        <v>10.133333333333333</v>
      </c>
      <c r="G6919" s="32">
        <v>0</v>
      </c>
      <c r="H6919" s="32">
        <v>0</v>
      </c>
      <c r="I6919" s="32">
        <v>0</v>
      </c>
      <c r="J6919" s="32">
        <v>0</v>
      </c>
      <c r="K6919" s="32">
        <v>0</v>
      </c>
      <c r="L6919" s="32">
        <v>1.844111111111111</v>
      </c>
      <c r="M6919" s="32">
        <v>9.9555555555555557</v>
      </c>
      <c r="N6919" s="32">
        <v>8.8777777777777782</v>
      </c>
      <c r="O6919" s="32">
        <v>0.19305239179954445</v>
      </c>
      <c r="P6919" s="32">
        <v>0</v>
      </c>
      <c r="Q6919" s="32">
        <v>5.2444444444444445</v>
      </c>
      <c r="R6919" s="32">
        <v>5.3758542141230069E-2</v>
      </c>
      <c r="S6919" s="32">
        <v>5.7222222222222223</v>
      </c>
      <c r="T6919" s="32">
        <v>1.1323333333333334</v>
      </c>
      <c r="U6919" s="32">
        <v>0</v>
      </c>
      <c r="V6919" s="32">
        <v>7.0263097949886111E-2</v>
      </c>
      <c r="W6919" s="32">
        <v>8.363666666666667</v>
      </c>
      <c r="X6919" s="32">
        <v>5.333333333333333</v>
      </c>
      <c r="Y6919" s="32">
        <v>0</v>
      </c>
      <c r="Z6919" s="32">
        <v>0.1404020501138952</v>
      </c>
      <c r="AA6919" s="32">
        <v>0</v>
      </c>
      <c r="AB6919" s="32">
        <v>21.355555555555554</v>
      </c>
      <c r="AC6919" s="32">
        <v>0</v>
      </c>
      <c r="AD6919" s="32">
        <v>0</v>
      </c>
      <c r="AE6919" s="32">
        <v>0</v>
      </c>
      <c r="AF6919" s="32">
        <v>0</v>
      </c>
      <c r="AG6919" s="32">
        <v>0</v>
      </c>
      <c r="AH6919" t="s">
        <v>6657</v>
      </c>
      <c r="AI6919" s="33">
        <v>5</v>
      </c>
    </row>
    <row r="6920" spans="1:35" x14ac:dyDescent="0.25">
      <c r="A6920" t="s">
        <v>36061</v>
      </c>
      <c r="B6920" t="s">
        <v>21041</v>
      </c>
      <c r="C6920" t="s">
        <v>31741</v>
      </c>
      <c r="D6920" t="s">
        <v>35178</v>
      </c>
      <c r="E6920" s="32">
        <v>100.36666666666666</v>
      </c>
      <c r="F6920" s="32">
        <v>4.4444444444444446</v>
      </c>
      <c r="G6920" s="32">
        <v>0.57777777777777772</v>
      </c>
      <c r="H6920" s="32">
        <v>2.3111111111111109</v>
      </c>
      <c r="I6920" s="32">
        <v>15.822222222222223</v>
      </c>
      <c r="J6920" s="32">
        <v>0</v>
      </c>
      <c r="K6920" s="32">
        <v>0</v>
      </c>
      <c r="L6920" s="32">
        <v>5.6529999999999996</v>
      </c>
      <c r="M6920" s="32">
        <v>10.927777777777777</v>
      </c>
      <c r="N6920" s="32">
        <v>12.541666666666666</v>
      </c>
      <c r="O6920" s="32">
        <v>0.23383704195726779</v>
      </c>
      <c r="P6920" s="32">
        <v>5.0666666666666664</v>
      </c>
      <c r="Q6920" s="32">
        <v>26.077777777777779</v>
      </c>
      <c r="R6920" s="32">
        <v>0.31030665338204366</v>
      </c>
      <c r="S6920" s="32">
        <v>8.5353333333333339</v>
      </c>
      <c r="T6920" s="32">
        <v>3.298</v>
      </c>
      <c r="U6920" s="32">
        <v>0</v>
      </c>
      <c r="V6920" s="32">
        <v>0.1179010295582863</v>
      </c>
      <c r="W6920" s="32">
        <v>9.5871111111111116</v>
      </c>
      <c r="X6920" s="32">
        <v>7.4833333333333334</v>
      </c>
      <c r="Y6920" s="32">
        <v>0</v>
      </c>
      <c r="Z6920" s="32">
        <v>0.17008081479021367</v>
      </c>
      <c r="AA6920" s="32">
        <v>0</v>
      </c>
      <c r="AB6920" s="32">
        <v>0</v>
      </c>
      <c r="AC6920" s="32">
        <v>0</v>
      </c>
      <c r="AD6920" s="32">
        <v>29.560444444444446</v>
      </c>
      <c r="AE6920" s="32">
        <v>0</v>
      </c>
      <c r="AF6920" s="32">
        <v>0</v>
      </c>
      <c r="AG6920" s="32">
        <v>0</v>
      </c>
      <c r="AH6920" t="s">
        <v>6389</v>
      </c>
      <c r="AI6920" s="33">
        <v>5</v>
      </c>
    </row>
    <row r="6921" spans="1:35" x14ac:dyDescent="0.25">
      <c r="A6921" t="s">
        <v>36061</v>
      </c>
      <c r="B6921" t="s">
        <v>21042</v>
      </c>
      <c r="C6921" t="s">
        <v>31742</v>
      </c>
      <c r="D6921" t="s">
        <v>35176</v>
      </c>
      <c r="E6921" s="32">
        <v>36.299999999999997</v>
      </c>
      <c r="F6921" s="32">
        <v>10.444444444444445</v>
      </c>
      <c r="G6921" s="32">
        <v>6.6666666666666666E-2</v>
      </c>
      <c r="H6921" s="32">
        <v>0.36666666666666664</v>
      </c>
      <c r="I6921" s="32">
        <v>4.9333333333333336</v>
      </c>
      <c r="J6921" s="32">
        <v>0</v>
      </c>
      <c r="K6921" s="32">
        <v>0</v>
      </c>
      <c r="L6921" s="32">
        <v>2.4611111111111112</v>
      </c>
      <c r="M6921" s="32">
        <v>4.9777777777777779</v>
      </c>
      <c r="N6921" s="32">
        <v>0</v>
      </c>
      <c r="O6921" s="32">
        <v>0.13712886440159169</v>
      </c>
      <c r="P6921" s="32">
        <v>5.5138888888888893</v>
      </c>
      <c r="Q6921" s="32">
        <v>5.3277777777777775</v>
      </c>
      <c r="R6921" s="32">
        <v>0.29866850321395777</v>
      </c>
      <c r="S6921" s="32">
        <v>10.097222222222221</v>
      </c>
      <c r="T6921" s="32">
        <v>7.0972222222222223</v>
      </c>
      <c r="U6921" s="32">
        <v>0</v>
      </c>
      <c r="V6921" s="32">
        <v>0.47367615549433728</v>
      </c>
      <c r="W6921" s="32">
        <v>17.56388888888889</v>
      </c>
      <c r="X6921" s="32">
        <v>12.838888888888889</v>
      </c>
      <c r="Y6921" s="32">
        <v>0.33333333333333331</v>
      </c>
      <c r="Z6921" s="32">
        <v>0.84672482399755133</v>
      </c>
      <c r="AA6921" s="32">
        <v>0</v>
      </c>
      <c r="AB6921" s="32">
        <v>0</v>
      </c>
      <c r="AC6921" s="32">
        <v>0</v>
      </c>
      <c r="AD6921" s="32">
        <v>0</v>
      </c>
      <c r="AE6921" s="32">
        <v>0</v>
      </c>
      <c r="AF6921" s="32">
        <v>0</v>
      </c>
      <c r="AG6921" s="32">
        <v>0</v>
      </c>
      <c r="AH6921" t="s">
        <v>6390</v>
      </c>
      <c r="AI6921" s="33">
        <v>5</v>
      </c>
    </row>
    <row r="6922" spans="1:35" x14ac:dyDescent="0.25">
      <c r="A6922" t="s">
        <v>36061</v>
      </c>
      <c r="B6922" t="s">
        <v>21156</v>
      </c>
      <c r="C6922" t="s">
        <v>31806</v>
      </c>
      <c r="D6922" t="s">
        <v>35198</v>
      </c>
      <c r="E6922" s="32">
        <v>33.533333333333331</v>
      </c>
      <c r="F6922" s="32">
        <v>5.4222222222222225</v>
      </c>
      <c r="G6922" s="32">
        <v>1.3333333333333333</v>
      </c>
      <c r="H6922" s="32">
        <v>0.41111111111111109</v>
      </c>
      <c r="I6922" s="32">
        <v>0.17777777777777778</v>
      </c>
      <c r="J6922" s="32">
        <v>0</v>
      </c>
      <c r="K6922" s="32">
        <v>0</v>
      </c>
      <c r="L6922" s="32">
        <v>0.41388888888888886</v>
      </c>
      <c r="M6922" s="32">
        <v>5.4222222222222225</v>
      </c>
      <c r="N6922" s="32">
        <v>0</v>
      </c>
      <c r="O6922" s="32">
        <v>0.16169648774022533</v>
      </c>
      <c r="P6922" s="32">
        <v>5.2777777777777777</v>
      </c>
      <c r="Q6922" s="32">
        <v>5.3777777777777782</v>
      </c>
      <c r="R6922" s="32">
        <v>0.31776010603048377</v>
      </c>
      <c r="S6922" s="32">
        <v>1.9111111111111112</v>
      </c>
      <c r="T6922" s="32">
        <v>0</v>
      </c>
      <c r="U6922" s="32">
        <v>0</v>
      </c>
      <c r="V6922" s="32">
        <v>5.6991385023194174E-2</v>
      </c>
      <c r="W6922" s="32">
        <v>6.833333333333333</v>
      </c>
      <c r="X6922" s="32">
        <v>3.1305555555555555</v>
      </c>
      <c r="Y6922" s="32">
        <v>0</v>
      </c>
      <c r="Z6922" s="32">
        <v>0.29713386348575216</v>
      </c>
      <c r="AA6922" s="32">
        <v>0</v>
      </c>
      <c r="AB6922" s="32">
        <v>0</v>
      </c>
      <c r="AC6922" s="32">
        <v>0</v>
      </c>
      <c r="AD6922" s="32">
        <v>0</v>
      </c>
      <c r="AE6922" s="32">
        <v>0</v>
      </c>
      <c r="AF6922" s="32">
        <v>0</v>
      </c>
      <c r="AG6922" s="32">
        <v>0</v>
      </c>
      <c r="AH6922" t="s">
        <v>6506</v>
      </c>
      <c r="AI6922" s="33">
        <v>5</v>
      </c>
    </row>
    <row r="6923" spans="1:35" x14ac:dyDescent="0.25">
      <c r="A6923" t="s">
        <v>36061</v>
      </c>
      <c r="B6923" t="s">
        <v>21085</v>
      </c>
      <c r="C6923" t="s">
        <v>31017</v>
      </c>
      <c r="D6923" t="s">
        <v>35171</v>
      </c>
      <c r="E6923" s="32">
        <v>66.63333333333334</v>
      </c>
      <c r="F6923" s="32">
        <v>5.6888888888888891</v>
      </c>
      <c r="G6923" s="32">
        <v>0</v>
      </c>
      <c r="H6923" s="32">
        <v>4.1666666666666664E-2</v>
      </c>
      <c r="I6923" s="32">
        <v>5.6888888888888891</v>
      </c>
      <c r="J6923" s="32">
        <v>0</v>
      </c>
      <c r="K6923" s="32">
        <v>0</v>
      </c>
      <c r="L6923" s="32">
        <v>2.0439999999999996</v>
      </c>
      <c r="M6923" s="32">
        <v>5.6888888888888891</v>
      </c>
      <c r="N6923" s="32">
        <v>0</v>
      </c>
      <c r="O6923" s="32">
        <v>8.5376021344005334E-2</v>
      </c>
      <c r="P6923" s="32">
        <v>5.333333333333333</v>
      </c>
      <c r="Q6923" s="32">
        <v>12.225</v>
      </c>
      <c r="R6923" s="32">
        <v>0.26350675337668833</v>
      </c>
      <c r="S6923" s="32">
        <v>1.9790000000000005</v>
      </c>
      <c r="T6923" s="32">
        <v>8.5057777777777765</v>
      </c>
      <c r="U6923" s="32">
        <v>0</v>
      </c>
      <c r="V6923" s="32">
        <v>0.15735034183758545</v>
      </c>
      <c r="W6923" s="32">
        <v>13.712222222222223</v>
      </c>
      <c r="X6923" s="32">
        <v>4.5446666666666662</v>
      </c>
      <c r="Y6923" s="32">
        <v>0</v>
      </c>
      <c r="Z6923" s="32">
        <v>0.27399032849758209</v>
      </c>
      <c r="AA6923" s="32">
        <v>0</v>
      </c>
      <c r="AB6923" s="32">
        <v>0</v>
      </c>
      <c r="AC6923" s="32">
        <v>0</v>
      </c>
      <c r="AD6923" s="32">
        <v>0</v>
      </c>
      <c r="AE6923" s="32">
        <v>0</v>
      </c>
      <c r="AF6923" s="32">
        <v>0</v>
      </c>
      <c r="AG6923" s="32">
        <v>0</v>
      </c>
      <c r="AH6923" t="s">
        <v>6435</v>
      </c>
      <c r="AI6923" s="33">
        <v>5</v>
      </c>
    </row>
    <row r="6924" spans="1:35" x14ac:dyDescent="0.25">
      <c r="A6924" t="s">
        <v>36061</v>
      </c>
      <c r="B6924" t="s">
        <v>21180</v>
      </c>
      <c r="C6924" t="s">
        <v>30685</v>
      </c>
      <c r="D6924" t="s">
        <v>35177</v>
      </c>
      <c r="E6924" s="32">
        <v>45.588888888888889</v>
      </c>
      <c r="F6924" s="32">
        <v>5.7111111111111112</v>
      </c>
      <c r="G6924" s="32">
        <v>6.6666666666666666E-2</v>
      </c>
      <c r="H6924" s="32">
        <v>0.16666666666666666</v>
      </c>
      <c r="I6924" s="32">
        <v>0</v>
      </c>
      <c r="J6924" s="32">
        <v>0</v>
      </c>
      <c r="K6924" s="32">
        <v>0</v>
      </c>
      <c r="L6924" s="32">
        <v>0.36166666666666664</v>
      </c>
      <c r="M6924" s="32">
        <v>5.6888888888888891</v>
      </c>
      <c r="N6924" s="32">
        <v>0</v>
      </c>
      <c r="O6924" s="32">
        <v>0.12478674140872532</v>
      </c>
      <c r="P6924" s="32">
        <v>2.9555555555555557</v>
      </c>
      <c r="Q6924" s="32">
        <v>2.1055555555555556</v>
      </c>
      <c r="R6924" s="32">
        <v>0.11101632951498905</v>
      </c>
      <c r="S6924" s="32">
        <v>0.70911111111111114</v>
      </c>
      <c r="T6924" s="32">
        <v>5.666666666666667</v>
      </c>
      <c r="U6924" s="32">
        <v>0</v>
      </c>
      <c r="V6924" s="32">
        <v>0.13985376553741166</v>
      </c>
      <c r="W6924" s="32">
        <v>9.2094444444444452</v>
      </c>
      <c r="X6924" s="32">
        <v>4.5199999999999987</v>
      </c>
      <c r="Y6924" s="32">
        <v>0</v>
      </c>
      <c r="Z6924" s="32">
        <v>0.3011576894954911</v>
      </c>
      <c r="AA6924" s="32">
        <v>0</v>
      </c>
      <c r="AB6924" s="32">
        <v>0</v>
      </c>
      <c r="AC6924" s="32">
        <v>0</v>
      </c>
      <c r="AD6924" s="32">
        <v>0</v>
      </c>
      <c r="AE6924" s="32">
        <v>0</v>
      </c>
      <c r="AF6924" s="32">
        <v>0</v>
      </c>
      <c r="AG6924" s="32">
        <v>0</v>
      </c>
      <c r="AH6924" t="s">
        <v>6532</v>
      </c>
      <c r="AI6924" s="33">
        <v>5</v>
      </c>
    </row>
    <row r="6925" spans="1:35" x14ac:dyDescent="0.25">
      <c r="A6925" t="s">
        <v>36061</v>
      </c>
      <c r="B6925" t="s">
        <v>21286</v>
      </c>
      <c r="C6925" t="s">
        <v>31882</v>
      </c>
      <c r="D6925" t="s">
        <v>35222</v>
      </c>
      <c r="E6925" s="32">
        <v>40.555555555555557</v>
      </c>
      <c r="F6925" s="32">
        <v>2.1333333333333333</v>
      </c>
      <c r="G6925" s="32">
        <v>1.1111111111111112E-2</v>
      </c>
      <c r="H6925" s="32">
        <v>0.33733333333333332</v>
      </c>
      <c r="I6925" s="32">
        <v>0.1111111111111111</v>
      </c>
      <c r="J6925" s="32">
        <v>0</v>
      </c>
      <c r="K6925" s="32">
        <v>0</v>
      </c>
      <c r="L6925" s="32">
        <v>0.93655555555555547</v>
      </c>
      <c r="M6925" s="32">
        <v>0</v>
      </c>
      <c r="N6925" s="32">
        <v>2.3430000000000004</v>
      </c>
      <c r="O6925" s="32">
        <v>5.7772602739726037E-2</v>
      </c>
      <c r="P6925" s="32">
        <v>4.8925555555555569</v>
      </c>
      <c r="Q6925" s="32">
        <v>10.732555555555555</v>
      </c>
      <c r="R6925" s="32">
        <v>0.38527671232876715</v>
      </c>
      <c r="S6925" s="32">
        <v>1.176666666666667</v>
      </c>
      <c r="T6925" s="32">
        <v>1.3775555555555554</v>
      </c>
      <c r="U6925" s="32">
        <v>0</v>
      </c>
      <c r="V6925" s="32">
        <v>6.2980821917808211E-2</v>
      </c>
      <c r="W6925" s="32">
        <v>0.69333333333333336</v>
      </c>
      <c r="X6925" s="32">
        <v>1.1473333333333333</v>
      </c>
      <c r="Y6925" s="32">
        <v>0</v>
      </c>
      <c r="Z6925" s="32">
        <v>4.5386301369863012E-2</v>
      </c>
      <c r="AA6925" s="32">
        <v>0</v>
      </c>
      <c r="AB6925" s="32">
        <v>0</v>
      </c>
      <c r="AC6925" s="32">
        <v>0</v>
      </c>
      <c r="AD6925" s="32">
        <v>0</v>
      </c>
      <c r="AE6925" s="32">
        <v>0</v>
      </c>
      <c r="AF6925" s="32">
        <v>0</v>
      </c>
      <c r="AG6925" s="32">
        <v>0</v>
      </c>
      <c r="AH6925" t="s">
        <v>6640</v>
      </c>
      <c r="AI6925" s="33">
        <v>5</v>
      </c>
    </row>
    <row r="6926" spans="1:35" x14ac:dyDescent="0.25">
      <c r="A6926" t="s">
        <v>36061</v>
      </c>
      <c r="B6926" t="s">
        <v>21246</v>
      </c>
      <c r="C6926" t="s">
        <v>30425</v>
      </c>
      <c r="D6926" t="s">
        <v>35175</v>
      </c>
      <c r="E6926" s="32">
        <v>64.75555555555556</v>
      </c>
      <c r="F6926" s="32">
        <v>5.6888888888888891</v>
      </c>
      <c r="G6926" s="32">
        <v>0.13333333333333333</v>
      </c>
      <c r="H6926" s="32">
        <v>0.3972222222222222</v>
      </c>
      <c r="I6926" s="32">
        <v>3.3</v>
      </c>
      <c r="J6926" s="32">
        <v>0</v>
      </c>
      <c r="K6926" s="32">
        <v>0</v>
      </c>
      <c r="L6926" s="32">
        <v>1.3166666666666667</v>
      </c>
      <c r="M6926" s="32">
        <v>4.9777777777777779</v>
      </c>
      <c r="N6926" s="32">
        <v>0</v>
      </c>
      <c r="O6926" s="32">
        <v>7.6870281400137269E-2</v>
      </c>
      <c r="P6926" s="32">
        <v>5.3777777777777782</v>
      </c>
      <c r="Q6926" s="32">
        <v>17.372222222222224</v>
      </c>
      <c r="R6926" s="32">
        <v>0.35132120796156485</v>
      </c>
      <c r="S6926" s="32">
        <v>4.3120000000000012</v>
      </c>
      <c r="T6926" s="32">
        <v>4.3499999999999996</v>
      </c>
      <c r="U6926" s="32">
        <v>0</v>
      </c>
      <c r="V6926" s="32">
        <v>0.1337645847632121</v>
      </c>
      <c r="W6926" s="32">
        <v>5.8450000000000006</v>
      </c>
      <c r="X6926" s="32">
        <v>5.8175555555555576</v>
      </c>
      <c r="Y6926" s="32">
        <v>0</v>
      </c>
      <c r="Z6926" s="32">
        <v>0.18010123541523682</v>
      </c>
      <c r="AA6926" s="32">
        <v>0</v>
      </c>
      <c r="AB6926" s="32">
        <v>0</v>
      </c>
      <c r="AC6926" s="32">
        <v>0</v>
      </c>
      <c r="AD6926" s="32">
        <v>0</v>
      </c>
      <c r="AE6926" s="32">
        <v>0</v>
      </c>
      <c r="AF6926" s="32">
        <v>0</v>
      </c>
      <c r="AG6926" s="32">
        <v>0</v>
      </c>
      <c r="AH6926" t="s">
        <v>6599</v>
      </c>
      <c r="AI6926" s="33">
        <v>5</v>
      </c>
    </row>
    <row r="6927" spans="1:35" x14ac:dyDescent="0.25">
      <c r="A6927" t="s">
        <v>36061</v>
      </c>
      <c r="B6927" t="s">
        <v>21241</v>
      </c>
      <c r="C6927" t="s">
        <v>31740</v>
      </c>
      <c r="D6927" t="s">
        <v>35179</v>
      </c>
      <c r="E6927" s="32">
        <v>61.444444444444443</v>
      </c>
      <c r="F6927" s="32">
        <v>9.8111111111111118</v>
      </c>
      <c r="G6927" s="32">
        <v>6.6666666666666666E-2</v>
      </c>
      <c r="H6927" s="32">
        <v>0.62222222222222223</v>
      </c>
      <c r="I6927" s="32">
        <v>0</v>
      </c>
      <c r="J6927" s="32">
        <v>0</v>
      </c>
      <c r="K6927" s="32">
        <v>0</v>
      </c>
      <c r="L6927" s="32">
        <v>1.7416666666666667</v>
      </c>
      <c r="M6927" s="32">
        <v>5.4666666666666668</v>
      </c>
      <c r="N6927" s="32">
        <v>0</v>
      </c>
      <c r="O6927" s="32">
        <v>8.8969258589511754E-2</v>
      </c>
      <c r="P6927" s="32">
        <v>4.447222222222222</v>
      </c>
      <c r="Q6927" s="32">
        <v>13.322222222222223</v>
      </c>
      <c r="R6927" s="32">
        <v>0.28919529837251357</v>
      </c>
      <c r="S6927" s="32">
        <v>3.9388888888888891</v>
      </c>
      <c r="T6927" s="32">
        <v>3.6861111111111109</v>
      </c>
      <c r="U6927" s="32">
        <v>0</v>
      </c>
      <c r="V6927" s="32">
        <v>0.12409584086799277</v>
      </c>
      <c r="W6927" s="32">
        <v>8.4749999999999996</v>
      </c>
      <c r="X6927" s="32">
        <v>6.041666666666667</v>
      </c>
      <c r="Y6927" s="32">
        <v>0</v>
      </c>
      <c r="Z6927" s="32">
        <v>0.23625678119349006</v>
      </c>
      <c r="AA6927" s="32">
        <v>0</v>
      </c>
      <c r="AB6927" s="32">
        <v>0</v>
      </c>
      <c r="AC6927" s="32">
        <v>0</v>
      </c>
      <c r="AD6927" s="32">
        <v>0</v>
      </c>
      <c r="AE6927" s="32">
        <v>0</v>
      </c>
      <c r="AF6927" s="32">
        <v>0</v>
      </c>
      <c r="AG6927" s="32">
        <v>0</v>
      </c>
      <c r="AH6927" t="s">
        <v>6594</v>
      </c>
      <c r="AI6927" s="33">
        <v>5</v>
      </c>
    </row>
    <row r="6928" spans="1:35" x14ac:dyDescent="0.25">
      <c r="A6928" t="s">
        <v>36061</v>
      </c>
      <c r="B6928" t="s">
        <v>21332</v>
      </c>
      <c r="C6928" t="s">
        <v>31066</v>
      </c>
      <c r="D6928" t="s">
        <v>35169</v>
      </c>
      <c r="E6928" s="32">
        <v>57.355555555555554</v>
      </c>
      <c r="F6928" s="32">
        <v>5.0666666666666664</v>
      </c>
      <c r="G6928" s="32">
        <v>0.14444444444444443</v>
      </c>
      <c r="H6928" s="32">
        <v>0.29722222222222222</v>
      </c>
      <c r="I6928" s="32">
        <v>0</v>
      </c>
      <c r="J6928" s="32">
        <v>0</v>
      </c>
      <c r="K6928" s="32">
        <v>0</v>
      </c>
      <c r="L6928" s="32">
        <v>1.5520000000000007</v>
      </c>
      <c r="M6928" s="32">
        <v>5.4079999999999986</v>
      </c>
      <c r="N6928" s="32">
        <v>0</v>
      </c>
      <c r="O6928" s="32">
        <v>9.4289035257652046E-2</v>
      </c>
      <c r="P6928" s="32">
        <v>4.833333333333333</v>
      </c>
      <c r="Q6928" s="32">
        <v>0</v>
      </c>
      <c r="R6928" s="32">
        <v>8.4269662921348312E-2</v>
      </c>
      <c r="S6928" s="32">
        <v>0.99333333333333329</v>
      </c>
      <c r="T6928" s="32">
        <v>0.97444444444444411</v>
      </c>
      <c r="U6928" s="32">
        <v>0</v>
      </c>
      <c r="V6928" s="32">
        <v>3.4308407593955828E-2</v>
      </c>
      <c r="W6928" s="32">
        <v>3.546666666666666</v>
      </c>
      <c r="X6928" s="32">
        <v>5.4290000000000012</v>
      </c>
      <c r="Y6928" s="32">
        <v>0</v>
      </c>
      <c r="Z6928" s="32">
        <v>0.1564916698953894</v>
      </c>
      <c r="AA6928" s="32">
        <v>0</v>
      </c>
      <c r="AB6928" s="32">
        <v>0</v>
      </c>
      <c r="AC6928" s="32">
        <v>0</v>
      </c>
      <c r="AD6928" s="32">
        <v>0</v>
      </c>
      <c r="AE6928" s="32">
        <v>0</v>
      </c>
      <c r="AF6928" s="32">
        <v>0</v>
      </c>
      <c r="AG6928" s="32">
        <v>0</v>
      </c>
      <c r="AH6928" t="s">
        <v>6686</v>
      </c>
      <c r="AI6928" s="33">
        <v>5</v>
      </c>
    </row>
    <row r="6929" spans="1:35" x14ac:dyDescent="0.25">
      <c r="A6929" t="s">
        <v>36061</v>
      </c>
      <c r="B6929" t="s">
        <v>21215</v>
      </c>
      <c r="C6929" t="s">
        <v>31066</v>
      </c>
      <c r="D6929" t="s">
        <v>35169</v>
      </c>
      <c r="E6929" s="32">
        <v>121.58888888888889</v>
      </c>
      <c r="F6929" s="32">
        <v>4.7111111111111112</v>
      </c>
      <c r="G6929" s="32">
        <v>0.14444444444444443</v>
      </c>
      <c r="H6929" s="32">
        <v>0.70277777777777772</v>
      </c>
      <c r="I6929" s="32">
        <v>0</v>
      </c>
      <c r="J6929" s="32">
        <v>0</v>
      </c>
      <c r="K6929" s="32">
        <v>0</v>
      </c>
      <c r="L6929" s="32">
        <v>4.2298888888888904</v>
      </c>
      <c r="M6929" s="32">
        <v>29.094444444444445</v>
      </c>
      <c r="N6929" s="32">
        <v>0</v>
      </c>
      <c r="O6929" s="32">
        <v>0.23928538791921777</v>
      </c>
      <c r="P6929" s="32">
        <v>10.435222222222222</v>
      </c>
      <c r="Q6929" s="32">
        <v>0</v>
      </c>
      <c r="R6929" s="32">
        <v>8.5823814310518137E-2</v>
      </c>
      <c r="S6929" s="32">
        <v>7.195666666666666</v>
      </c>
      <c r="T6929" s="32">
        <v>9.7096666666666671</v>
      </c>
      <c r="U6929" s="32">
        <v>0</v>
      </c>
      <c r="V6929" s="32">
        <v>0.13903682719546739</v>
      </c>
      <c r="W6929" s="32">
        <v>9.3375555555555572</v>
      </c>
      <c r="X6929" s="32">
        <v>12.41022222222222</v>
      </c>
      <c r="Y6929" s="32">
        <v>2.7777777777777777</v>
      </c>
      <c r="Z6929" s="32">
        <v>0.20170885497578361</v>
      </c>
      <c r="AA6929" s="32">
        <v>0</v>
      </c>
      <c r="AB6929" s="32">
        <v>0</v>
      </c>
      <c r="AC6929" s="32">
        <v>0</v>
      </c>
      <c r="AD6929" s="32">
        <v>0</v>
      </c>
      <c r="AE6929" s="32">
        <v>0</v>
      </c>
      <c r="AF6929" s="32">
        <v>0</v>
      </c>
      <c r="AG6929" s="32">
        <v>0</v>
      </c>
      <c r="AH6929" t="s">
        <v>6567</v>
      </c>
      <c r="AI6929" s="33">
        <v>5</v>
      </c>
    </row>
    <row r="6930" spans="1:35" x14ac:dyDescent="0.25">
      <c r="A6930" t="s">
        <v>36061</v>
      </c>
      <c r="B6930" t="s">
        <v>21196</v>
      </c>
      <c r="C6930" t="s">
        <v>31832</v>
      </c>
      <c r="D6930" t="s">
        <v>35205</v>
      </c>
      <c r="E6930" s="32">
        <v>19.277777777777779</v>
      </c>
      <c r="F6930" s="32">
        <v>5.2444444444444445</v>
      </c>
      <c r="G6930" s="32">
        <v>3.3333333333333333E-2</v>
      </c>
      <c r="H6930" s="32">
        <v>0.16666666666666666</v>
      </c>
      <c r="I6930" s="32">
        <v>2.0444444444444443</v>
      </c>
      <c r="J6930" s="32">
        <v>0</v>
      </c>
      <c r="K6930" s="32">
        <v>0</v>
      </c>
      <c r="L6930" s="32">
        <v>2.2222222222222223E-2</v>
      </c>
      <c r="M6930" s="32">
        <v>5.0888888888888886</v>
      </c>
      <c r="N6930" s="32">
        <v>0</v>
      </c>
      <c r="O6930" s="32">
        <v>0.26397694524495674</v>
      </c>
      <c r="P6930" s="32">
        <v>4.3833333333333337</v>
      </c>
      <c r="Q6930" s="32">
        <v>0.26666666666666666</v>
      </c>
      <c r="R6930" s="32">
        <v>0.24121037463976946</v>
      </c>
      <c r="S6930" s="32">
        <v>0.86111111111111116</v>
      </c>
      <c r="T6930" s="32">
        <v>0</v>
      </c>
      <c r="U6930" s="32">
        <v>0</v>
      </c>
      <c r="V6930" s="32">
        <v>4.4668587896253602E-2</v>
      </c>
      <c r="W6930" s="32">
        <v>0.90888888888888886</v>
      </c>
      <c r="X6930" s="32">
        <v>0.26111111111111107</v>
      </c>
      <c r="Y6930" s="32">
        <v>0</v>
      </c>
      <c r="Z6930" s="32">
        <v>6.0691642651296826E-2</v>
      </c>
      <c r="AA6930" s="32">
        <v>0</v>
      </c>
      <c r="AB6930" s="32">
        <v>0</v>
      </c>
      <c r="AC6930" s="32">
        <v>0</v>
      </c>
      <c r="AD6930" s="32">
        <v>0</v>
      </c>
      <c r="AE6930" s="32">
        <v>0</v>
      </c>
      <c r="AF6930" s="32">
        <v>0</v>
      </c>
      <c r="AG6930" s="32">
        <v>0</v>
      </c>
      <c r="AH6930" t="s">
        <v>6548</v>
      </c>
      <c r="AI6930" s="33">
        <v>5</v>
      </c>
    </row>
    <row r="6931" spans="1:35" x14ac:dyDescent="0.25">
      <c r="A6931" t="s">
        <v>36061</v>
      </c>
      <c r="B6931" t="s">
        <v>21298</v>
      </c>
      <c r="C6931" t="s">
        <v>30070</v>
      </c>
      <c r="D6931" t="s">
        <v>35215</v>
      </c>
      <c r="E6931" s="32">
        <v>16.744444444444444</v>
      </c>
      <c r="F6931" s="32">
        <v>4.177777777777778</v>
      </c>
      <c r="G6931" s="32">
        <v>6.6666666666666666E-2</v>
      </c>
      <c r="H6931" s="32">
        <v>0.13333333333333333</v>
      </c>
      <c r="I6931" s="32">
        <v>0.1111111111111111</v>
      </c>
      <c r="J6931" s="32">
        <v>0</v>
      </c>
      <c r="K6931" s="32">
        <v>2.2222222222222223E-2</v>
      </c>
      <c r="L6931" s="32">
        <v>6.1111111111111109E-2</v>
      </c>
      <c r="M6931" s="32">
        <v>0</v>
      </c>
      <c r="N6931" s="32">
        <v>2.6083333333333334</v>
      </c>
      <c r="O6931" s="32">
        <v>0.15577305905773059</v>
      </c>
      <c r="P6931" s="32">
        <v>3.4527777777777779</v>
      </c>
      <c r="Q6931" s="32">
        <v>3.0111111111111111</v>
      </c>
      <c r="R6931" s="32">
        <v>0.38603185136031853</v>
      </c>
      <c r="S6931" s="32">
        <v>0.11666666666666667</v>
      </c>
      <c r="T6931" s="32">
        <v>1.1499999999999999</v>
      </c>
      <c r="U6931" s="32">
        <v>0</v>
      </c>
      <c r="V6931" s="32">
        <v>7.5646980756469806E-2</v>
      </c>
      <c r="W6931" s="32">
        <v>1.2166666666666666</v>
      </c>
      <c r="X6931" s="32">
        <v>0.63611111111111107</v>
      </c>
      <c r="Y6931" s="32">
        <v>0</v>
      </c>
      <c r="Z6931" s="32">
        <v>0.11065029860650298</v>
      </c>
      <c r="AA6931" s="32">
        <v>0</v>
      </c>
      <c r="AB6931" s="32">
        <v>0</v>
      </c>
      <c r="AC6931" s="32">
        <v>0</v>
      </c>
      <c r="AD6931" s="32">
        <v>0</v>
      </c>
      <c r="AE6931" s="32">
        <v>0</v>
      </c>
      <c r="AF6931" s="32">
        <v>0</v>
      </c>
      <c r="AG6931" s="32">
        <v>0.1</v>
      </c>
      <c r="AH6931" t="s">
        <v>6652</v>
      </c>
      <c r="AI6931" s="33">
        <v>5</v>
      </c>
    </row>
    <row r="6932" spans="1:35" x14ac:dyDescent="0.25">
      <c r="A6932" t="s">
        <v>36061</v>
      </c>
      <c r="B6932" t="s">
        <v>21228</v>
      </c>
      <c r="C6932" t="s">
        <v>29756</v>
      </c>
      <c r="D6932" t="s">
        <v>35176</v>
      </c>
      <c r="E6932" s="32">
        <v>30.922222222222221</v>
      </c>
      <c r="F6932" s="32">
        <v>8.3777777777777782</v>
      </c>
      <c r="G6932" s="32">
        <v>1.1555555555555554</v>
      </c>
      <c r="H6932" s="32">
        <v>5.502222222222227</v>
      </c>
      <c r="I6932" s="32">
        <v>6.3111111111111109</v>
      </c>
      <c r="J6932" s="32">
        <v>0</v>
      </c>
      <c r="K6932" s="32">
        <v>0</v>
      </c>
      <c r="L6932" s="32">
        <v>0</v>
      </c>
      <c r="M6932" s="32">
        <v>5.166666666666667</v>
      </c>
      <c r="N6932" s="32">
        <v>0</v>
      </c>
      <c r="O6932" s="32">
        <v>0.16708587854832915</v>
      </c>
      <c r="P6932" s="32">
        <v>5.1472222222222221</v>
      </c>
      <c r="Q6932" s="32">
        <v>4.3972222222222221</v>
      </c>
      <c r="R6932" s="32">
        <v>0.30865971972691342</v>
      </c>
      <c r="S6932" s="32">
        <v>0.41000000000000014</v>
      </c>
      <c r="T6932" s="32">
        <v>7.5555555555555542E-2</v>
      </c>
      <c r="U6932" s="32">
        <v>0</v>
      </c>
      <c r="V6932" s="32">
        <v>1.570247933884298E-2</v>
      </c>
      <c r="W6932" s="32">
        <v>0.7366666666666668</v>
      </c>
      <c r="X6932" s="32">
        <v>0</v>
      </c>
      <c r="Y6932" s="32">
        <v>0</v>
      </c>
      <c r="Z6932" s="32">
        <v>2.3823212360761774E-2</v>
      </c>
      <c r="AA6932" s="32">
        <v>0</v>
      </c>
      <c r="AB6932" s="32">
        <v>0</v>
      </c>
      <c r="AC6932" s="32">
        <v>0</v>
      </c>
      <c r="AD6932" s="32">
        <v>36.977777777777774</v>
      </c>
      <c r="AE6932" s="32">
        <v>0</v>
      </c>
      <c r="AF6932" s="32">
        <v>0</v>
      </c>
      <c r="AG6932" s="32">
        <v>0</v>
      </c>
      <c r="AH6932" t="s">
        <v>6580</v>
      </c>
      <c r="AI6932" s="33">
        <v>5</v>
      </c>
    </row>
    <row r="6933" spans="1:35" x14ac:dyDescent="0.25">
      <c r="A6933" t="s">
        <v>36061</v>
      </c>
      <c r="B6933" t="s">
        <v>21040</v>
      </c>
      <c r="C6933" t="s">
        <v>31740</v>
      </c>
      <c r="D6933" t="s">
        <v>35179</v>
      </c>
      <c r="E6933" s="32">
        <v>63.31111111111111</v>
      </c>
      <c r="F6933" s="32">
        <v>10.3</v>
      </c>
      <c r="G6933" s="32">
        <v>0.2</v>
      </c>
      <c r="H6933" s="32">
        <v>0</v>
      </c>
      <c r="I6933" s="32">
        <v>5.7333333333333334</v>
      </c>
      <c r="J6933" s="32">
        <v>0</v>
      </c>
      <c r="K6933" s="32">
        <v>0</v>
      </c>
      <c r="L6933" s="32">
        <v>0.83333333333333337</v>
      </c>
      <c r="M6933" s="32">
        <v>10.355555555555556</v>
      </c>
      <c r="N6933" s="32">
        <v>5.4777777777777779</v>
      </c>
      <c r="O6933" s="32">
        <v>0.25008775008775008</v>
      </c>
      <c r="P6933" s="32">
        <v>4.3638888888888889</v>
      </c>
      <c r="Q6933" s="32">
        <v>0</v>
      </c>
      <c r="R6933" s="32">
        <v>6.8927693927693934E-2</v>
      </c>
      <c r="S6933" s="32">
        <v>2.7416666666666667</v>
      </c>
      <c r="T6933" s="32">
        <v>9.8527777777777779</v>
      </c>
      <c r="U6933" s="32">
        <v>0</v>
      </c>
      <c r="V6933" s="32">
        <v>0.19892944892944894</v>
      </c>
      <c r="W6933" s="32">
        <v>2.6194444444444445</v>
      </c>
      <c r="X6933" s="32">
        <v>4.2861111111111114</v>
      </c>
      <c r="Y6933" s="32">
        <v>0</v>
      </c>
      <c r="Z6933" s="32">
        <v>0.10907335907335908</v>
      </c>
      <c r="AA6933" s="32">
        <v>0</v>
      </c>
      <c r="AB6933" s="32">
        <v>0</v>
      </c>
      <c r="AC6933" s="32">
        <v>0</v>
      </c>
      <c r="AD6933" s="32">
        <v>51.397222222222226</v>
      </c>
      <c r="AE6933" s="32">
        <v>0</v>
      </c>
      <c r="AF6933" s="32">
        <v>0</v>
      </c>
      <c r="AG6933" s="32">
        <v>0</v>
      </c>
      <c r="AH6933" t="s">
        <v>6388</v>
      </c>
      <c r="AI6933" s="33">
        <v>5</v>
      </c>
    </row>
    <row r="6934" spans="1:35" x14ac:dyDescent="0.25">
      <c r="A6934" t="s">
        <v>36061</v>
      </c>
      <c r="B6934" t="s">
        <v>21254</v>
      </c>
      <c r="C6934" t="s">
        <v>30637</v>
      </c>
      <c r="D6934" t="s">
        <v>34566</v>
      </c>
      <c r="E6934" s="32">
        <v>21.944444444444443</v>
      </c>
      <c r="F6934" s="32">
        <v>5.2</v>
      </c>
      <c r="G6934" s="32">
        <v>4.4444444444444446E-2</v>
      </c>
      <c r="H6934" s="32">
        <v>0</v>
      </c>
      <c r="I6934" s="32">
        <v>0</v>
      </c>
      <c r="J6934" s="32">
        <v>0</v>
      </c>
      <c r="K6934" s="32">
        <v>0</v>
      </c>
      <c r="L6934" s="32">
        <v>0.10833333333333334</v>
      </c>
      <c r="M6934" s="32">
        <v>0</v>
      </c>
      <c r="N6934" s="32">
        <v>4.3555555555555552</v>
      </c>
      <c r="O6934" s="32">
        <v>0.19848101265822785</v>
      </c>
      <c r="P6934" s="32">
        <v>0</v>
      </c>
      <c r="Q6934" s="32">
        <v>8.0055555555555564</v>
      </c>
      <c r="R6934" s="32">
        <v>0.36481012658227857</v>
      </c>
      <c r="S6934" s="32">
        <v>0.92222222222222228</v>
      </c>
      <c r="T6934" s="32">
        <v>0.86111111111111116</v>
      </c>
      <c r="U6934" s="32">
        <v>0</v>
      </c>
      <c r="V6934" s="32">
        <v>8.1265822784810135E-2</v>
      </c>
      <c r="W6934" s="32">
        <v>0.45555555555555555</v>
      </c>
      <c r="X6934" s="32">
        <v>1.5027777777777778</v>
      </c>
      <c r="Y6934" s="32">
        <v>0</v>
      </c>
      <c r="Z6934" s="32">
        <v>8.9240506329113928E-2</v>
      </c>
      <c r="AA6934" s="32">
        <v>0</v>
      </c>
      <c r="AB6934" s="32">
        <v>0</v>
      </c>
      <c r="AC6934" s="32">
        <v>0</v>
      </c>
      <c r="AD6934" s="32">
        <v>0</v>
      </c>
      <c r="AE6934" s="32">
        <v>0</v>
      </c>
      <c r="AF6934" s="32">
        <v>0</v>
      </c>
      <c r="AG6934" s="32">
        <v>0</v>
      </c>
      <c r="AH6934" t="s">
        <v>6607</v>
      </c>
      <c r="AI6934" s="33">
        <v>5</v>
      </c>
    </row>
    <row r="6935" spans="1:35" x14ac:dyDescent="0.25">
      <c r="A6935" t="s">
        <v>36061</v>
      </c>
      <c r="B6935" t="s">
        <v>21221</v>
      </c>
      <c r="C6935" t="s">
        <v>31724</v>
      </c>
      <c r="D6935" t="s">
        <v>34388</v>
      </c>
      <c r="E6935" s="32">
        <v>130.1</v>
      </c>
      <c r="F6935" s="32">
        <v>4.8444444444444441</v>
      </c>
      <c r="G6935" s="32">
        <v>0</v>
      </c>
      <c r="H6935" s="32">
        <v>0.55000000000000004</v>
      </c>
      <c r="I6935" s="32">
        <v>11.144444444444444</v>
      </c>
      <c r="J6935" s="32">
        <v>0</v>
      </c>
      <c r="K6935" s="32">
        <v>0</v>
      </c>
      <c r="L6935" s="32">
        <v>3.8434444444444447</v>
      </c>
      <c r="M6935" s="32">
        <v>10.844444444444445</v>
      </c>
      <c r="N6935" s="32">
        <v>6.267555555555556</v>
      </c>
      <c r="O6935" s="32">
        <v>0.13152959262106073</v>
      </c>
      <c r="P6935" s="32">
        <v>34.715666666666671</v>
      </c>
      <c r="Q6935" s="32">
        <v>17.729444444444447</v>
      </c>
      <c r="R6935" s="32">
        <v>0.40311384405158429</v>
      </c>
      <c r="S6935" s="32">
        <v>10.774333333333331</v>
      </c>
      <c r="T6935" s="32">
        <v>11.683444444444444</v>
      </c>
      <c r="U6935" s="32">
        <v>0</v>
      </c>
      <c r="V6935" s="32">
        <v>0.17261935263472541</v>
      </c>
      <c r="W6935" s="32">
        <v>7.734222222222221</v>
      </c>
      <c r="X6935" s="32">
        <v>10.871111111111109</v>
      </c>
      <c r="Y6935" s="32">
        <v>0</v>
      </c>
      <c r="Z6935" s="32">
        <v>0.14300794260825006</v>
      </c>
      <c r="AA6935" s="32">
        <v>0</v>
      </c>
      <c r="AB6935" s="32">
        <v>0</v>
      </c>
      <c r="AC6935" s="32">
        <v>0</v>
      </c>
      <c r="AD6935" s="32">
        <v>0</v>
      </c>
      <c r="AE6935" s="32">
        <v>0</v>
      </c>
      <c r="AF6935" s="32">
        <v>0</v>
      </c>
      <c r="AG6935" s="32">
        <v>0</v>
      </c>
      <c r="AH6935" t="s">
        <v>6573</v>
      </c>
      <c r="AI6935" s="33">
        <v>5</v>
      </c>
    </row>
    <row r="6936" spans="1:35" x14ac:dyDescent="0.25">
      <c r="A6936" t="s">
        <v>36061</v>
      </c>
      <c r="B6936" t="s">
        <v>21276</v>
      </c>
      <c r="C6936" t="s">
        <v>31875</v>
      </c>
      <c r="D6936" t="s">
        <v>34495</v>
      </c>
      <c r="E6936" s="32">
        <v>38.444444444444443</v>
      </c>
      <c r="F6936" s="32">
        <v>0</v>
      </c>
      <c r="G6936" s="32">
        <v>0.3</v>
      </c>
      <c r="H6936" s="32">
        <v>0.26666666666666666</v>
      </c>
      <c r="I6936" s="32">
        <v>4.4444444444444446E-2</v>
      </c>
      <c r="J6936" s="32">
        <v>2.2222222222222223E-2</v>
      </c>
      <c r="K6936" s="32">
        <v>0</v>
      </c>
      <c r="L6936" s="32">
        <v>0.13333333333333333</v>
      </c>
      <c r="M6936" s="32">
        <v>0</v>
      </c>
      <c r="N6936" s="32">
        <v>0</v>
      </c>
      <c r="O6936" s="32">
        <v>0</v>
      </c>
      <c r="P6936" s="32">
        <v>0</v>
      </c>
      <c r="Q6936" s="32">
        <v>0</v>
      </c>
      <c r="R6936" s="32">
        <v>0</v>
      </c>
      <c r="S6936" s="32">
        <v>0.96388888888888891</v>
      </c>
      <c r="T6936" s="32">
        <v>0.19722222222222222</v>
      </c>
      <c r="U6936" s="32">
        <v>0</v>
      </c>
      <c r="V6936" s="32">
        <v>3.0202312138728326E-2</v>
      </c>
      <c r="W6936" s="32">
        <v>2.8252222222222216</v>
      </c>
      <c r="X6936" s="32">
        <v>4.3681111111111104</v>
      </c>
      <c r="Y6936" s="32">
        <v>0</v>
      </c>
      <c r="Z6936" s="32">
        <v>0.18710982658959535</v>
      </c>
      <c r="AA6936" s="32">
        <v>5.5555555555555552E-2</v>
      </c>
      <c r="AB6936" s="32">
        <v>0</v>
      </c>
      <c r="AC6936" s="32">
        <v>0</v>
      </c>
      <c r="AD6936" s="32">
        <v>0</v>
      </c>
      <c r="AE6936" s="32">
        <v>0</v>
      </c>
      <c r="AF6936" s="32">
        <v>0</v>
      </c>
      <c r="AG6936" s="32">
        <v>6.6666666666666666E-2</v>
      </c>
      <c r="AH6936" t="s">
        <v>6630</v>
      </c>
      <c r="AI6936" s="33">
        <v>5</v>
      </c>
    </row>
    <row r="6937" spans="1:35" x14ac:dyDescent="0.25">
      <c r="A6937" t="s">
        <v>36061</v>
      </c>
      <c r="B6937" t="s">
        <v>21300</v>
      </c>
      <c r="C6937" t="s">
        <v>31893</v>
      </c>
      <c r="D6937" t="s">
        <v>35223</v>
      </c>
      <c r="E6937" s="32">
        <v>42.288888888888891</v>
      </c>
      <c r="F6937" s="32">
        <v>3.7333333333333334</v>
      </c>
      <c r="G6937" s="32">
        <v>0.2</v>
      </c>
      <c r="H6937" s="32">
        <v>0.10000000000000002</v>
      </c>
      <c r="I6937" s="32">
        <v>0</v>
      </c>
      <c r="J6937" s="32">
        <v>0</v>
      </c>
      <c r="K6937" s="32">
        <v>0</v>
      </c>
      <c r="L6937" s="32">
        <v>0</v>
      </c>
      <c r="M6937" s="32">
        <v>5.1555555555555559</v>
      </c>
      <c r="N6937" s="32">
        <v>0</v>
      </c>
      <c r="O6937" s="32">
        <v>0.12191276931161324</v>
      </c>
      <c r="P6937" s="32">
        <v>4.322222222222222</v>
      </c>
      <c r="Q6937" s="32">
        <v>5.3555555555555552</v>
      </c>
      <c r="R6937" s="32">
        <v>0.22884918549658431</v>
      </c>
      <c r="S6937" s="32">
        <v>1.1830000000000001</v>
      </c>
      <c r="T6937" s="32">
        <v>0</v>
      </c>
      <c r="U6937" s="32">
        <v>0</v>
      </c>
      <c r="V6937" s="32">
        <v>2.7974251182343667E-2</v>
      </c>
      <c r="W6937" s="32">
        <v>1.2448888888888887</v>
      </c>
      <c r="X6937" s="32">
        <v>3.0931111111111105</v>
      </c>
      <c r="Y6937" s="32">
        <v>0</v>
      </c>
      <c r="Z6937" s="32">
        <v>0.10258013662637938</v>
      </c>
      <c r="AA6937" s="32">
        <v>0</v>
      </c>
      <c r="AB6937" s="32">
        <v>0</v>
      </c>
      <c r="AC6937" s="32">
        <v>0</v>
      </c>
      <c r="AD6937" s="32">
        <v>0</v>
      </c>
      <c r="AE6937" s="32">
        <v>0</v>
      </c>
      <c r="AF6937" s="32">
        <v>0</v>
      </c>
      <c r="AG6937" s="32">
        <v>0</v>
      </c>
      <c r="AH6937" t="s">
        <v>6654</v>
      </c>
      <c r="AI6937" s="33">
        <v>5</v>
      </c>
    </row>
    <row r="6938" spans="1:35" x14ac:dyDescent="0.25">
      <c r="A6938" t="s">
        <v>36061</v>
      </c>
      <c r="B6938" t="s">
        <v>21134</v>
      </c>
      <c r="C6938" t="s">
        <v>31795</v>
      </c>
      <c r="D6938" t="s">
        <v>34692</v>
      </c>
      <c r="E6938" s="32">
        <v>39.477777777777774</v>
      </c>
      <c r="F6938" s="32">
        <v>4.8888888888888893</v>
      </c>
      <c r="G6938" s="32">
        <v>0</v>
      </c>
      <c r="H6938" s="32">
        <v>0.24633333333333335</v>
      </c>
      <c r="I6938" s="32">
        <v>5.4444444444444446</v>
      </c>
      <c r="J6938" s="32">
        <v>0</v>
      </c>
      <c r="K6938" s="32">
        <v>0</v>
      </c>
      <c r="L6938" s="32">
        <v>0.69866666666666666</v>
      </c>
      <c r="M6938" s="32">
        <v>5.4749999999999996</v>
      </c>
      <c r="N6938" s="32">
        <v>0</v>
      </c>
      <c r="O6938" s="32">
        <v>0.13868561778778499</v>
      </c>
      <c r="P6938" s="32">
        <v>5.1555555555555559</v>
      </c>
      <c r="Q6938" s="32">
        <v>9.1611111111111114</v>
      </c>
      <c r="R6938" s="32">
        <v>0.362651280607937</v>
      </c>
      <c r="S6938" s="32">
        <v>3.7120000000000011</v>
      </c>
      <c r="T6938" s="32">
        <v>4.2314444444444455</v>
      </c>
      <c r="U6938" s="32">
        <v>0</v>
      </c>
      <c r="V6938" s="32">
        <v>0.20121305938643408</v>
      </c>
      <c r="W6938" s="32">
        <v>1.895</v>
      </c>
      <c r="X6938" s="32">
        <v>5.8182222222222206</v>
      </c>
      <c r="Y6938" s="32">
        <v>4.2222222222222223</v>
      </c>
      <c r="Z6938" s="32">
        <v>0.30233323951590202</v>
      </c>
      <c r="AA6938" s="32">
        <v>0</v>
      </c>
      <c r="AB6938" s="32">
        <v>0</v>
      </c>
      <c r="AC6938" s="32">
        <v>0</v>
      </c>
      <c r="AD6938" s="32">
        <v>0</v>
      </c>
      <c r="AE6938" s="32">
        <v>0</v>
      </c>
      <c r="AF6938" s="32">
        <v>0</v>
      </c>
      <c r="AG6938" s="32">
        <v>0</v>
      </c>
      <c r="AH6938" t="s">
        <v>6484</v>
      </c>
      <c r="AI6938" s="33">
        <v>5</v>
      </c>
    </row>
    <row r="6939" spans="1:35" x14ac:dyDescent="0.25">
      <c r="A6939" t="s">
        <v>36061</v>
      </c>
      <c r="B6939" t="s">
        <v>21027</v>
      </c>
      <c r="C6939" t="s">
        <v>31017</v>
      </c>
      <c r="D6939" t="s">
        <v>35171</v>
      </c>
      <c r="E6939" s="32">
        <v>20.122222222222224</v>
      </c>
      <c r="F6939" s="32">
        <v>3.2888888888888888</v>
      </c>
      <c r="G6939" s="32">
        <v>0.57777777777777772</v>
      </c>
      <c r="H6939" s="32">
        <v>7.822222222222222</v>
      </c>
      <c r="I6939" s="32">
        <v>5.2444444444444445</v>
      </c>
      <c r="J6939" s="32">
        <v>6.3777777777777782</v>
      </c>
      <c r="K6939" s="32">
        <v>0.75555555555555554</v>
      </c>
      <c r="L6939" s="32">
        <v>0.92999999999999983</v>
      </c>
      <c r="M6939" s="32">
        <v>4.6222222222222218</v>
      </c>
      <c r="N6939" s="32">
        <v>1.0666666666666667</v>
      </c>
      <c r="O6939" s="32">
        <v>0.28271673108779677</v>
      </c>
      <c r="P6939" s="32">
        <v>0</v>
      </c>
      <c r="Q6939" s="32">
        <v>0</v>
      </c>
      <c r="R6939" s="32">
        <v>0</v>
      </c>
      <c r="S6939" s="32">
        <v>8.0266666666666655</v>
      </c>
      <c r="T6939" s="32">
        <v>2.5244444444444438</v>
      </c>
      <c r="U6939" s="32">
        <v>0</v>
      </c>
      <c r="V6939" s="32">
        <v>0.52435118718939799</v>
      </c>
      <c r="W6939" s="32">
        <v>11.334444444444445</v>
      </c>
      <c r="X6939" s="32">
        <v>0.20444444444444443</v>
      </c>
      <c r="Y6939" s="32">
        <v>3.411111111111111</v>
      </c>
      <c r="Z6939" s="32">
        <v>0.74295969077857538</v>
      </c>
      <c r="AA6939" s="32">
        <v>0</v>
      </c>
      <c r="AB6939" s="32">
        <v>1.4444444444444444</v>
      </c>
      <c r="AC6939" s="32">
        <v>0</v>
      </c>
      <c r="AD6939" s="32">
        <v>0</v>
      </c>
      <c r="AE6939" s="32">
        <v>0</v>
      </c>
      <c r="AF6939" s="32">
        <v>0</v>
      </c>
      <c r="AG6939" s="32">
        <v>7.2</v>
      </c>
      <c r="AH6939" t="s">
        <v>6375</v>
      </c>
      <c r="AI6939" s="33">
        <v>5</v>
      </c>
    </row>
    <row r="6940" spans="1:35" x14ac:dyDescent="0.25">
      <c r="A6940" t="s">
        <v>36061</v>
      </c>
      <c r="B6940" t="s">
        <v>21214</v>
      </c>
      <c r="C6940" t="s">
        <v>31839</v>
      </c>
      <c r="D6940" t="s">
        <v>35215</v>
      </c>
      <c r="E6940" s="32">
        <v>42.166666666666664</v>
      </c>
      <c r="F6940" s="32">
        <v>3.588888888888889</v>
      </c>
      <c r="G6940" s="32">
        <v>4.4444444444444446E-2</v>
      </c>
      <c r="H6940" s="32">
        <v>0.37222222222222223</v>
      </c>
      <c r="I6940" s="32">
        <v>0.13333333333333333</v>
      </c>
      <c r="J6940" s="32">
        <v>0</v>
      </c>
      <c r="K6940" s="32">
        <v>0</v>
      </c>
      <c r="L6940" s="32">
        <v>0.53888888888888886</v>
      </c>
      <c r="M6940" s="32">
        <v>4.8</v>
      </c>
      <c r="N6940" s="32">
        <v>0</v>
      </c>
      <c r="O6940" s="32">
        <v>0.11383399209486167</v>
      </c>
      <c r="P6940" s="32">
        <v>5.5111111111111111</v>
      </c>
      <c r="Q6940" s="32">
        <v>3.3625555555555553</v>
      </c>
      <c r="R6940" s="32">
        <v>0.21044268774703559</v>
      </c>
      <c r="S6940" s="32">
        <v>1.7618888888888888</v>
      </c>
      <c r="T6940" s="32">
        <v>0.94344444444444442</v>
      </c>
      <c r="U6940" s="32">
        <v>0</v>
      </c>
      <c r="V6940" s="32">
        <v>6.4158102766798425E-2</v>
      </c>
      <c r="W6940" s="32">
        <v>1.1861111111111111</v>
      </c>
      <c r="X6940" s="32">
        <v>1.6455555555555554</v>
      </c>
      <c r="Y6940" s="32">
        <v>0</v>
      </c>
      <c r="Z6940" s="32">
        <v>6.7154150197628465E-2</v>
      </c>
      <c r="AA6940" s="32">
        <v>0</v>
      </c>
      <c r="AB6940" s="32">
        <v>0</v>
      </c>
      <c r="AC6940" s="32">
        <v>0</v>
      </c>
      <c r="AD6940" s="32">
        <v>0</v>
      </c>
      <c r="AE6940" s="32">
        <v>0</v>
      </c>
      <c r="AF6940" s="32">
        <v>0</v>
      </c>
      <c r="AG6940" s="32">
        <v>0</v>
      </c>
      <c r="AH6940" t="s">
        <v>6566</v>
      </c>
      <c r="AI6940" s="33">
        <v>5</v>
      </c>
    </row>
    <row r="6941" spans="1:35" x14ac:dyDescent="0.25">
      <c r="A6941" t="s">
        <v>36061</v>
      </c>
      <c r="B6941" t="s">
        <v>21198</v>
      </c>
      <c r="C6941" t="s">
        <v>31834</v>
      </c>
      <c r="D6941" t="s">
        <v>34692</v>
      </c>
      <c r="E6941" s="32">
        <v>21.011111111111113</v>
      </c>
      <c r="F6941" s="32">
        <v>4.5333333333333332</v>
      </c>
      <c r="G6941" s="32">
        <v>0</v>
      </c>
      <c r="H6941" s="32">
        <v>0.125</v>
      </c>
      <c r="I6941" s="32">
        <v>0.2</v>
      </c>
      <c r="J6941" s="32">
        <v>0</v>
      </c>
      <c r="K6941" s="32">
        <v>0</v>
      </c>
      <c r="L6941" s="32">
        <v>0.27055555555555555</v>
      </c>
      <c r="M6941" s="32">
        <v>0</v>
      </c>
      <c r="N6941" s="32">
        <v>4.4088888888888844</v>
      </c>
      <c r="O6941" s="32">
        <v>0.20983606557377027</v>
      </c>
      <c r="P6941" s="32">
        <v>5.4611111111111112</v>
      </c>
      <c r="Q6941" s="32">
        <v>18.649999999999999</v>
      </c>
      <c r="R6941" s="32">
        <v>1.1475409836065573</v>
      </c>
      <c r="S6941" s="32">
        <v>2.0536666666666665</v>
      </c>
      <c r="T6941" s="32">
        <v>1.405888888888889</v>
      </c>
      <c r="U6941" s="32">
        <v>0</v>
      </c>
      <c r="V6941" s="32">
        <v>0.16465362242199891</v>
      </c>
      <c r="W6941" s="32">
        <v>1.9553333333333336</v>
      </c>
      <c r="X6941" s="32">
        <v>3.3545555555555557</v>
      </c>
      <c r="Y6941" s="32">
        <v>0</v>
      </c>
      <c r="Z6941" s="32">
        <v>0.2527181385510312</v>
      </c>
      <c r="AA6941" s="32">
        <v>0</v>
      </c>
      <c r="AB6941" s="32">
        <v>0</v>
      </c>
      <c r="AC6941" s="32">
        <v>0</v>
      </c>
      <c r="AD6941" s="32">
        <v>0</v>
      </c>
      <c r="AE6941" s="32">
        <v>0</v>
      </c>
      <c r="AF6941" s="32">
        <v>0</v>
      </c>
      <c r="AG6941" s="32">
        <v>0</v>
      </c>
      <c r="AH6941" t="s">
        <v>6550</v>
      </c>
      <c r="AI6941" s="33">
        <v>5</v>
      </c>
    </row>
    <row r="6942" spans="1:35" x14ac:dyDescent="0.25">
      <c r="A6942" t="s">
        <v>36061</v>
      </c>
      <c r="B6942" t="s">
        <v>21256</v>
      </c>
      <c r="C6942" t="s">
        <v>31864</v>
      </c>
      <c r="D6942" t="s">
        <v>34495</v>
      </c>
      <c r="E6942" s="32">
        <v>29.133333333333333</v>
      </c>
      <c r="F6942" s="32">
        <v>0.71111111111111114</v>
      </c>
      <c r="G6942" s="32">
        <v>8.8888888888888892E-2</v>
      </c>
      <c r="H6942" s="32">
        <v>0.13333333333333333</v>
      </c>
      <c r="I6942" s="32">
        <v>0.6</v>
      </c>
      <c r="J6942" s="32">
        <v>0</v>
      </c>
      <c r="K6942" s="32">
        <v>0</v>
      </c>
      <c r="L6942" s="32">
        <v>8.3333333333333332E-3</v>
      </c>
      <c r="M6942" s="32">
        <v>0</v>
      </c>
      <c r="N6942" s="32">
        <v>1.1527777777777777</v>
      </c>
      <c r="O6942" s="32">
        <v>3.9569031273836763E-2</v>
      </c>
      <c r="P6942" s="32">
        <v>1.4972222222222222</v>
      </c>
      <c r="Q6942" s="32">
        <v>4.6694444444444443</v>
      </c>
      <c r="R6942" s="32">
        <v>0.21167048054919907</v>
      </c>
      <c r="S6942" s="32">
        <v>0</v>
      </c>
      <c r="T6942" s="32">
        <v>0.14444444444444443</v>
      </c>
      <c r="U6942" s="32">
        <v>0</v>
      </c>
      <c r="V6942" s="32">
        <v>4.9580472921434016E-3</v>
      </c>
      <c r="W6942" s="32">
        <v>5.5555555555555558E-3</v>
      </c>
      <c r="X6942" s="32">
        <v>0.4</v>
      </c>
      <c r="Y6942" s="32">
        <v>0</v>
      </c>
      <c r="Z6942" s="32">
        <v>1.3920671243325706E-2</v>
      </c>
      <c r="AA6942" s="32">
        <v>0</v>
      </c>
      <c r="AB6942" s="32">
        <v>0</v>
      </c>
      <c r="AC6942" s="32">
        <v>0.51111111111111107</v>
      </c>
      <c r="AD6942" s="32">
        <v>0</v>
      </c>
      <c r="AE6942" s="32">
        <v>0</v>
      </c>
      <c r="AF6942" s="32">
        <v>0</v>
      </c>
      <c r="AG6942" s="32">
        <v>0</v>
      </c>
      <c r="AH6942" t="s">
        <v>6609</v>
      </c>
      <c r="AI6942" s="33">
        <v>5</v>
      </c>
    </row>
    <row r="6943" spans="1:35" x14ac:dyDescent="0.25">
      <c r="A6943" t="s">
        <v>36061</v>
      </c>
      <c r="B6943" t="s">
        <v>21109</v>
      </c>
      <c r="C6943" t="s">
        <v>31782</v>
      </c>
      <c r="D6943" t="s">
        <v>35171</v>
      </c>
      <c r="E6943" s="32">
        <v>58.711111111111109</v>
      </c>
      <c r="F6943" s="32">
        <v>5.6888888888888891</v>
      </c>
      <c r="G6943" s="32">
        <v>0.26666666666666666</v>
      </c>
      <c r="H6943" s="32">
        <v>0.25411111111111118</v>
      </c>
      <c r="I6943" s="32">
        <v>1.0666666666666667</v>
      </c>
      <c r="J6943" s="32">
        <v>0</v>
      </c>
      <c r="K6943" s="32">
        <v>0</v>
      </c>
      <c r="L6943" s="32">
        <v>0.55555555555555558</v>
      </c>
      <c r="M6943" s="32">
        <v>0</v>
      </c>
      <c r="N6943" s="32">
        <v>7.7333333333333334</v>
      </c>
      <c r="O6943" s="32">
        <v>0.13171839515518546</v>
      </c>
      <c r="P6943" s="32">
        <v>9.5500000000000007</v>
      </c>
      <c r="Q6943" s="32">
        <v>14.344444444444445</v>
      </c>
      <c r="R6943" s="32">
        <v>0.40698334595003788</v>
      </c>
      <c r="S6943" s="32">
        <v>3.8194444444444446</v>
      </c>
      <c r="T6943" s="32">
        <v>0.82777777777777772</v>
      </c>
      <c r="U6943" s="32">
        <v>0</v>
      </c>
      <c r="V6943" s="32">
        <v>7.9154049962149892E-2</v>
      </c>
      <c r="W6943" s="32">
        <v>8.1</v>
      </c>
      <c r="X6943" s="32">
        <v>2.0444444444444443</v>
      </c>
      <c r="Y6943" s="32">
        <v>0</v>
      </c>
      <c r="Z6943" s="32">
        <v>0.17278576835730508</v>
      </c>
      <c r="AA6943" s="32">
        <v>0</v>
      </c>
      <c r="AB6943" s="32">
        <v>0</v>
      </c>
      <c r="AC6943" s="32">
        <v>0</v>
      </c>
      <c r="AD6943" s="32">
        <v>0</v>
      </c>
      <c r="AE6943" s="32">
        <v>0</v>
      </c>
      <c r="AF6943" s="32">
        <v>0</v>
      </c>
      <c r="AG6943" s="32">
        <v>0</v>
      </c>
      <c r="AH6943" t="s">
        <v>6459</v>
      </c>
      <c r="AI6943" s="33">
        <v>5</v>
      </c>
    </row>
    <row r="6944" spans="1:35" x14ac:dyDescent="0.25">
      <c r="A6944" t="s">
        <v>36061</v>
      </c>
      <c r="B6944" t="s">
        <v>21328</v>
      </c>
      <c r="C6944" t="s">
        <v>31905</v>
      </c>
      <c r="D6944" t="s">
        <v>35171</v>
      </c>
      <c r="E6944" s="32">
        <v>28.422222222222221</v>
      </c>
      <c r="F6944" s="32">
        <v>5.333333333333333</v>
      </c>
      <c r="G6944" s="32">
        <v>0.4</v>
      </c>
      <c r="H6944" s="32">
        <v>0.1631111111111111</v>
      </c>
      <c r="I6944" s="32">
        <v>0.53333333333333333</v>
      </c>
      <c r="J6944" s="32">
        <v>0</v>
      </c>
      <c r="K6944" s="32">
        <v>0</v>
      </c>
      <c r="L6944" s="32">
        <v>0.4</v>
      </c>
      <c r="M6944" s="32">
        <v>0</v>
      </c>
      <c r="N6944" s="32">
        <v>2.088888888888889</v>
      </c>
      <c r="O6944" s="32">
        <v>7.3494917904612989E-2</v>
      </c>
      <c r="P6944" s="32">
        <v>11.283333333333333</v>
      </c>
      <c r="Q6944" s="32">
        <v>11.938888888888888</v>
      </c>
      <c r="R6944" s="32">
        <v>0.81704456606724007</v>
      </c>
      <c r="S6944" s="32">
        <v>2.1805555555555554</v>
      </c>
      <c r="T6944" s="32">
        <v>0.28611111111111109</v>
      </c>
      <c r="U6944" s="32">
        <v>0</v>
      </c>
      <c r="V6944" s="32">
        <v>8.6786551993745104E-2</v>
      </c>
      <c r="W6944" s="32">
        <v>4.4138888888888888</v>
      </c>
      <c r="X6944" s="32">
        <v>3.3333333333333333E-2</v>
      </c>
      <c r="Y6944" s="32">
        <v>0</v>
      </c>
      <c r="Z6944" s="32">
        <v>0.15646989835809225</v>
      </c>
      <c r="AA6944" s="32">
        <v>0</v>
      </c>
      <c r="AB6944" s="32">
        <v>0</v>
      </c>
      <c r="AC6944" s="32">
        <v>0</v>
      </c>
      <c r="AD6944" s="32">
        <v>0</v>
      </c>
      <c r="AE6944" s="32">
        <v>0</v>
      </c>
      <c r="AF6944" s="32">
        <v>0</v>
      </c>
      <c r="AG6944" s="32">
        <v>0</v>
      </c>
      <c r="AH6944" t="s">
        <v>6682</v>
      </c>
      <c r="AI6944" s="33">
        <v>5</v>
      </c>
    </row>
    <row r="6945" spans="1:35" x14ac:dyDescent="0.25">
      <c r="A6945" t="s">
        <v>36061</v>
      </c>
      <c r="B6945" t="s">
        <v>21073</v>
      </c>
      <c r="C6945" t="s">
        <v>31742</v>
      </c>
      <c r="D6945" t="s">
        <v>35176</v>
      </c>
      <c r="E6945" s="32">
        <v>45.088888888888889</v>
      </c>
      <c r="F6945" s="32">
        <v>5.0666666666666664</v>
      </c>
      <c r="G6945" s="32">
        <v>2.2222222222222223E-2</v>
      </c>
      <c r="H6945" s="32">
        <v>0.34444444444444444</v>
      </c>
      <c r="I6945" s="32">
        <v>0.35555555555555557</v>
      </c>
      <c r="J6945" s="32">
        <v>0</v>
      </c>
      <c r="K6945" s="32">
        <v>0</v>
      </c>
      <c r="L6945" s="32">
        <v>1.2252222222222222</v>
      </c>
      <c r="M6945" s="32">
        <v>5.5111111111111111</v>
      </c>
      <c r="N6945" s="32">
        <v>0</v>
      </c>
      <c r="O6945" s="32">
        <v>0.12222769837358305</v>
      </c>
      <c r="P6945" s="32">
        <v>5.6</v>
      </c>
      <c r="Q6945" s="32">
        <v>10.647222222222222</v>
      </c>
      <c r="R6945" s="32">
        <v>0.36033760473139476</v>
      </c>
      <c r="S6945" s="32">
        <v>1.6639999999999999</v>
      </c>
      <c r="T6945" s="32">
        <v>3.2223333333333333</v>
      </c>
      <c r="U6945" s="32">
        <v>0</v>
      </c>
      <c r="V6945" s="32">
        <v>0.10837111877772301</v>
      </c>
      <c r="W6945" s="32">
        <v>4.0938888888888885</v>
      </c>
      <c r="X6945" s="32">
        <v>5.7222222222222223E-2</v>
      </c>
      <c r="Y6945" s="32">
        <v>0</v>
      </c>
      <c r="Z6945" s="32">
        <v>9.2065056678166571E-2</v>
      </c>
      <c r="AA6945" s="32">
        <v>0</v>
      </c>
      <c r="AB6945" s="32">
        <v>0</v>
      </c>
      <c r="AC6945" s="32">
        <v>0</v>
      </c>
      <c r="AD6945" s="32">
        <v>0</v>
      </c>
      <c r="AE6945" s="32">
        <v>0</v>
      </c>
      <c r="AF6945" s="32">
        <v>0</v>
      </c>
      <c r="AG6945" s="32">
        <v>0</v>
      </c>
      <c r="AH6945" t="s">
        <v>6422</v>
      </c>
      <c r="AI6945" s="33">
        <v>5</v>
      </c>
    </row>
    <row r="6946" spans="1:35" x14ac:dyDescent="0.25">
      <c r="A6946" t="s">
        <v>36061</v>
      </c>
      <c r="B6946" t="s">
        <v>21084</v>
      </c>
      <c r="C6946" t="s">
        <v>30248</v>
      </c>
      <c r="D6946" t="s">
        <v>35192</v>
      </c>
      <c r="E6946" s="32">
        <v>28.344444444444445</v>
      </c>
      <c r="F6946" s="32">
        <v>10.366666666666667</v>
      </c>
      <c r="G6946" s="32">
        <v>0</v>
      </c>
      <c r="H6946" s="32">
        <v>0</v>
      </c>
      <c r="I6946" s="32">
        <v>0</v>
      </c>
      <c r="J6946" s="32">
        <v>0</v>
      </c>
      <c r="K6946" s="32">
        <v>0</v>
      </c>
      <c r="L6946" s="32">
        <v>0</v>
      </c>
      <c r="M6946" s="32">
        <v>0</v>
      </c>
      <c r="N6946" s="32">
        <v>9.5194444444444439</v>
      </c>
      <c r="O6946" s="32">
        <v>0.33584868678949431</v>
      </c>
      <c r="P6946" s="32">
        <v>0</v>
      </c>
      <c r="Q6946" s="32">
        <v>3.3222222222222224</v>
      </c>
      <c r="R6946" s="32">
        <v>0.11720893767150138</v>
      </c>
      <c r="S6946" s="32">
        <v>0</v>
      </c>
      <c r="T6946" s="32">
        <v>4.1195555555555554</v>
      </c>
      <c r="U6946" s="32">
        <v>0</v>
      </c>
      <c r="V6946" s="32">
        <v>0.14533908271266169</v>
      </c>
      <c r="W6946" s="32">
        <v>5.166666666666667</v>
      </c>
      <c r="X6946" s="32">
        <v>0</v>
      </c>
      <c r="Y6946" s="32">
        <v>0</v>
      </c>
      <c r="Z6946" s="32">
        <v>0.18228145825166603</v>
      </c>
      <c r="AA6946" s="32">
        <v>0</v>
      </c>
      <c r="AB6946" s="32">
        <v>5.5777777777777775</v>
      </c>
      <c r="AC6946" s="32">
        <v>0</v>
      </c>
      <c r="AD6946" s="32">
        <v>0</v>
      </c>
      <c r="AE6946" s="32">
        <v>0</v>
      </c>
      <c r="AF6946" s="32">
        <v>0</v>
      </c>
      <c r="AG6946" s="32">
        <v>0</v>
      </c>
      <c r="AH6946" t="s">
        <v>6434</v>
      </c>
      <c r="AI6946" s="33">
        <v>5</v>
      </c>
    </row>
    <row r="6947" spans="1:35" x14ac:dyDescent="0.25">
      <c r="A6947" t="s">
        <v>36061</v>
      </c>
      <c r="B6947" t="s">
        <v>21102</v>
      </c>
      <c r="C6947" t="s">
        <v>31777</v>
      </c>
      <c r="D6947" t="s">
        <v>35179</v>
      </c>
      <c r="E6947" s="32">
        <v>36.56666666666667</v>
      </c>
      <c r="F6947" s="32">
        <v>4.8777777777777782</v>
      </c>
      <c r="G6947" s="32">
        <v>0</v>
      </c>
      <c r="H6947" s="32">
        <v>0.20999999999999994</v>
      </c>
      <c r="I6947" s="32">
        <v>0</v>
      </c>
      <c r="J6947" s="32">
        <v>0</v>
      </c>
      <c r="K6947" s="32">
        <v>0</v>
      </c>
      <c r="L6947" s="32">
        <v>0.35700000000000004</v>
      </c>
      <c r="M6947" s="32">
        <v>0</v>
      </c>
      <c r="N6947" s="32">
        <v>1.1555555555555554</v>
      </c>
      <c r="O6947" s="32">
        <v>3.1601336979641438E-2</v>
      </c>
      <c r="P6947" s="32">
        <v>2.3703333333333334</v>
      </c>
      <c r="Q6947" s="32">
        <v>6.6444444444444448</v>
      </c>
      <c r="R6947" s="32">
        <v>0.24652993011242783</v>
      </c>
      <c r="S6947" s="32">
        <v>4.2606666666666664</v>
      </c>
      <c r="T6947" s="32">
        <v>0</v>
      </c>
      <c r="U6947" s="32">
        <v>0</v>
      </c>
      <c r="V6947" s="32">
        <v>0.11651777575205104</v>
      </c>
      <c r="W6947" s="32">
        <v>4.743555555555556</v>
      </c>
      <c r="X6947" s="32">
        <v>3.0148888888888892</v>
      </c>
      <c r="Y6947" s="32">
        <v>0</v>
      </c>
      <c r="Z6947" s="32">
        <v>0.21217259191735033</v>
      </c>
      <c r="AA6947" s="32">
        <v>0</v>
      </c>
      <c r="AB6947" s="32">
        <v>0</v>
      </c>
      <c r="AC6947" s="32">
        <v>0</v>
      </c>
      <c r="AD6947" s="32">
        <v>0</v>
      </c>
      <c r="AE6947" s="32">
        <v>0</v>
      </c>
      <c r="AF6947" s="32">
        <v>0</v>
      </c>
      <c r="AG6947" s="32">
        <v>0</v>
      </c>
      <c r="AH6947" t="s">
        <v>6452</v>
      </c>
      <c r="AI6947" s="33">
        <v>5</v>
      </c>
    </row>
    <row r="6948" spans="1:35" x14ac:dyDescent="0.25">
      <c r="A6948" t="s">
        <v>36061</v>
      </c>
      <c r="B6948" t="s">
        <v>21051</v>
      </c>
      <c r="C6948" t="s">
        <v>30344</v>
      </c>
      <c r="D6948" t="s">
        <v>35171</v>
      </c>
      <c r="E6948" s="32">
        <v>55.43333333333333</v>
      </c>
      <c r="F6948" s="32">
        <v>5.0666666666666664</v>
      </c>
      <c r="G6948" s="32">
        <v>0.24444444444444444</v>
      </c>
      <c r="H6948" s="32">
        <v>0.34911111111111115</v>
      </c>
      <c r="I6948" s="32">
        <v>3.588888888888889</v>
      </c>
      <c r="J6948" s="32">
        <v>0</v>
      </c>
      <c r="K6948" s="32">
        <v>0</v>
      </c>
      <c r="L6948" s="32">
        <v>5.4940000000000007</v>
      </c>
      <c r="M6948" s="32">
        <v>10.311111111111112</v>
      </c>
      <c r="N6948" s="32">
        <v>0</v>
      </c>
      <c r="O6948" s="32">
        <v>0.18600922028462621</v>
      </c>
      <c r="P6948" s="32">
        <v>10.306222222222225</v>
      </c>
      <c r="Q6948" s="32">
        <v>3.8524444444444446</v>
      </c>
      <c r="R6948" s="32">
        <v>0.25541791942273007</v>
      </c>
      <c r="S6948" s="32">
        <v>8.5139999999999993</v>
      </c>
      <c r="T6948" s="32">
        <v>1.7735555555555556</v>
      </c>
      <c r="U6948" s="32">
        <v>0</v>
      </c>
      <c r="V6948" s="32">
        <v>0.18558428542794148</v>
      </c>
      <c r="W6948" s="32">
        <v>7.3352222222222228</v>
      </c>
      <c r="X6948" s="32">
        <v>7.4888888888888889</v>
      </c>
      <c r="Y6948" s="32">
        <v>4.322222222222222</v>
      </c>
      <c r="Z6948" s="32">
        <v>0.34539386650631393</v>
      </c>
      <c r="AA6948" s="32">
        <v>0</v>
      </c>
      <c r="AB6948" s="32">
        <v>0</v>
      </c>
      <c r="AC6948" s="32">
        <v>0</v>
      </c>
      <c r="AD6948" s="32">
        <v>0</v>
      </c>
      <c r="AE6948" s="32">
        <v>0</v>
      </c>
      <c r="AF6948" s="32">
        <v>0</v>
      </c>
      <c r="AG6948" s="32">
        <v>0</v>
      </c>
      <c r="AH6948" t="s">
        <v>6399</v>
      </c>
      <c r="AI6948" s="33">
        <v>5</v>
      </c>
    </row>
    <row r="6949" spans="1:35" x14ac:dyDescent="0.25">
      <c r="A6949" t="s">
        <v>36061</v>
      </c>
      <c r="B6949" t="s">
        <v>21322</v>
      </c>
      <c r="C6949" t="s">
        <v>31903</v>
      </c>
      <c r="D6949" t="s">
        <v>34387</v>
      </c>
      <c r="E6949" s="32">
        <v>87.3</v>
      </c>
      <c r="F6949" s="32">
        <v>5.6888888888888891</v>
      </c>
      <c r="G6949" s="32">
        <v>0.26666666666666666</v>
      </c>
      <c r="H6949" s="32">
        <v>0.47855555555555546</v>
      </c>
      <c r="I6949" s="32">
        <v>2.0444444444444443</v>
      </c>
      <c r="J6949" s="32">
        <v>0</v>
      </c>
      <c r="K6949" s="32">
        <v>0</v>
      </c>
      <c r="L6949" s="32">
        <v>2.1583333333333332</v>
      </c>
      <c r="M6949" s="32">
        <v>10.488888888888889</v>
      </c>
      <c r="N6949" s="32">
        <v>0</v>
      </c>
      <c r="O6949" s="32">
        <v>0.1201476390479827</v>
      </c>
      <c r="P6949" s="32">
        <v>20.563444444444446</v>
      </c>
      <c r="Q6949" s="32">
        <v>38.791666666666664</v>
      </c>
      <c r="R6949" s="32">
        <v>0.6798981799669086</v>
      </c>
      <c r="S6949" s="32">
        <v>5.6527777777777777</v>
      </c>
      <c r="T6949" s="32">
        <v>8.2111111111111104</v>
      </c>
      <c r="U6949" s="32">
        <v>0</v>
      </c>
      <c r="V6949" s="32">
        <v>0.15880743286241567</v>
      </c>
      <c r="W6949" s="32">
        <v>12.422222222222222</v>
      </c>
      <c r="X6949" s="32">
        <v>7.4805555555555552</v>
      </c>
      <c r="Y6949" s="32">
        <v>0</v>
      </c>
      <c r="Z6949" s="32">
        <v>0.22798141784396081</v>
      </c>
      <c r="AA6949" s="32">
        <v>0</v>
      </c>
      <c r="AB6949" s="32">
        <v>0</v>
      </c>
      <c r="AC6949" s="32">
        <v>0</v>
      </c>
      <c r="AD6949" s="32">
        <v>0</v>
      </c>
      <c r="AE6949" s="32">
        <v>0</v>
      </c>
      <c r="AF6949" s="32">
        <v>0</v>
      </c>
      <c r="AG6949" s="32">
        <v>0</v>
      </c>
      <c r="AH6949" t="s">
        <v>6676</v>
      </c>
      <c r="AI6949" s="33">
        <v>5</v>
      </c>
    </row>
    <row r="6950" spans="1:35" x14ac:dyDescent="0.25">
      <c r="A6950" t="s">
        <v>36061</v>
      </c>
      <c r="B6950" t="s">
        <v>21225</v>
      </c>
      <c r="C6950" t="s">
        <v>31845</v>
      </c>
      <c r="D6950" t="s">
        <v>34566</v>
      </c>
      <c r="E6950" s="32">
        <v>28.177777777777777</v>
      </c>
      <c r="F6950" s="32">
        <v>28.544444444444444</v>
      </c>
      <c r="G6950" s="32">
        <v>1.1111111111111112E-2</v>
      </c>
      <c r="H6950" s="32">
        <v>0.24444444444444444</v>
      </c>
      <c r="I6950" s="32">
        <v>5.5333333333333332</v>
      </c>
      <c r="J6950" s="32">
        <v>0</v>
      </c>
      <c r="K6950" s="32">
        <v>0</v>
      </c>
      <c r="L6950" s="32">
        <v>0.67166666666666675</v>
      </c>
      <c r="M6950" s="32">
        <v>4.3777777777777782</v>
      </c>
      <c r="N6950" s="32">
        <v>0</v>
      </c>
      <c r="O6950" s="32">
        <v>0.1553627760252366</v>
      </c>
      <c r="P6950" s="32">
        <v>6.791666666666667</v>
      </c>
      <c r="Q6950" s="32">
        <v>14.95</v>
      </c>
      <c r="R6950" s="32">
        <v>0.77158911671924291</v>
      </c>
      <c r="S6950" s="32">
        <v>2.59</v>
      </c>
      <c r="T6950" s="32">
        <v>0.79255555555555568</v>
      </c>
      <c r="U6950" s="32">
        <v>0</v>
      </c>
      <c r="V6950" s="32">
        <v>0.12004337539432176</v>
      </c>
      <c r="W6950" s="32">
        <v>1.4613333333333332</v>
      </c>
      <c r="X6950" s="32">
        <v>3.2831111111111109</v>
      </c>
      <c r="Y6950" s="32">
        <v>0</v>
      </c>
      <c r="Z6950" s="32">
        <v>0.16837539432176654</v>
      </c>
      <c r="AA6950" s="32">
        <v>0</v>
      </c>
      <c r="AB6950" s="32">
        <v>0</v>
      </c>
      <c r="AC6950" s="32">
        <v>0</v>
      </c>
      <c r="AD6950" s="32">
        <v>0</v>
      </c>
      <c r="AE6950" s="32">
        <v>0</v>
      </c>
      <c r="AF6950" s="32">
        <v>0</v>
      </c>
      <c r="AG6950" s="32">
        <v>0</v>
      </c>
      <c r="AH6950" t="s">
        <v>6577</v>
      </c>
      <c r="AI6950" s="33">
        <v>5</v>
      </c>
    </row>
    <row r="6951" spans="1:35" x14ac:dyDescent="0.25">
      <c r="A6951" t="s">
        <v>36061</v>
      </c>
      <c r="B6951" t="s">
        <v>21130</v>
      </c>
      <c r="C6951" t="s">
        <v>31066</v>
      </c>
      <c r="D6951" t="s">
        <v>35169</v>
      </c>
      <c r="E6951" s="32">
        <v>84.188888888888883</v>
      </c>
      <c r="F6951" s="32">
        <v>5.4222222222222225</v>
      </c>
      <c r="G6951" s="32">
        <v>0</v>
      </c>
      <c r="H6951" s="32">
        <v>0.5</v>
      </c>
      <c r="I6951" s="32">
        <v>5.6888888888888891</v>
      </c>
      <c r="J6951" s="32">
        <v>0</v>
      </c>
      <c r="K6951" s="32">
        <v>0</v>
      </c>
      <c r="L6951" s="32">
        <v>1.5881111111111113</v>
      </c>
      <c r="M6951" s="32">
        <v>5.4222222222222225</v>
      </c>
      <c r="N6951" s="32">
        <v>10.266222222222225</v>
      </c>
      <c r="O6951" s="32">
        <v>0.18634815890194015</v>
      </c>
      <c r="P6951" s="32">
        <v>5.4222222222222225</v>
      </c>
      <c r="Q6951" s="32">
        <v>6.0226666666666659</v>
      </c>
      <c r="R6951" s="32">
        <v>0.13594298535040253</v>
      </c>
      <c r="S6951" s="32">
        <v>4.3332222222222221</v>
      </c>
      <c r="T6951" s="32">
        <v>5.852555555555556</v>
      </c>
      <c r="U6951" s="32">
        <v>0</v>
      </c>
      <c r="V6951" s="32">
        <v>0.12098719809951169</v>
      </c>
      <c r="W6951" s="32">
        <v>5.5325555555555566</v>
      </c>
      <c r="X6951" s="32">
        <v>4.1936666666666662</v>
      </c>
      <c r="Y6951" s="32">
        <v>0</v>
      </c>
      <c r="Z6951" s="32">
        <v>0.11552857331397652</v>
      </c>
      <c r="AA6951" s="32">
        <v>0</v>
      </c>
      <c r="AB6951" s="32">
        <v>0</v>
      </c>
      <c r="AC6951" s="32">
        <v>0</v>
      </c>
      <c r="AD6951" s="32">
        <v>0</v>
      </c>
      <c r="AE6951" s="32">
        <v>0</v>
      </c>
      <c r="AF6951" s="32">
        <v>0</v>
      </c>
      <c r="AG6951" s="32">
        <v>0</v>
      </c>
      <c r="AH6951" t="s">
        <v>6480</v>
      </c>
      <c r="AI6951" s="33">
        <v>5</v>
      </c>
    </row>
    <row r="6952" spans="1:35" x14ac:dyDescent="0.25">
      <c r="A6952" t="s">
        <v>36061</v>
      </c>
      <c r="B6952" t="s">
        <v>21310</v>
      </c>
      <c r="C6952" t="s">
        <v>31898</v>
      </c>
      <c r="D6952" t="s">
        <v>35184</v>
      </c>
      <c r="E6952" s="32">
        <v>26.955555555555556</v>
      </c>
      <c r="F6952" s="32">
        <v>5.333333333333333</v>
      </c>
      <c r="G6952" s="32">
        <v>0.13333333333333333</v>
      </c>
      <c r="H6952" s="32">
        <v>0.14444444444444443</v>
      </c>
      <c r="I6952" s="32">
        <v>0.28888888888888886</v>
      </c>
      <c r="J6952" s="32">
        <v>0</v>
      </c>
      <c r="K6952" s="32">
        <v>0</v>
      </c>
      <c r="L6952" s="32">
        <v>0.59033333333333315</v>
      </c>
      <c r="M6952" s="32">
        <v>4.54</v>
      </c>
      <c r="N6952" s="32">
        <v>0</v>
      </c>
      <c r="O6952" s="32">
        <v>0.16842539159109646</v>
      </c>
      <c r="P6952" s="32">
        <v>8.7592222222222222</v>
      </c>
      <c r="Q6952" s="32">
        <v>1.9083333333333337</v>
      </c>
      <c r="R6952" s="32">
        <v>0.39574608408903544</v>
      </c>
      <c r="S6952" s="32">
        <v>0.27011111111111108</v>
      </c>
      <c r="T6952" s="32">
        <v>1.4897777777777776</v>
      </c>
      <c r="U6952" s="32">
        <v>0</v>
      </c>
      <c r="V6952" s="32">
        <v>6.5288540807914255E-2</v>
      </c>
      <c r="W6952" s="32">
        <v>0.77211111111111108</v>
      </c>
      <c r="X6952" s="32">
        <v>3.136555555555554</v>
      </c>
      <c r="Y6952" s="32">
        <v>0</v>
      </c>
      <c r="Z6952" s="32">
        <v>0.14500412201154159</v>
      </c>
      <c r="AA6952" s="32">
        <v>0</v>
      </c>
      <c r="AB6952" s="32">
        <v>0</v>
      </c>
      <c r="AC6952" s="32">
        <v>0</v>
      </c>
      <c r="AD6952" s="32">
        <v>0</v>
      </c>
      <c r="AE6952" s="32">
        <v>0</v>
      </c>
      <c r="AF6952" s="32">
        <v>0</v>
      </c>
      <c r="AG6952" s="32">
        <v>0</v>
      </c>
      <c r="AH6952" t="s">
        <v>6664</v>
      </c>
      <c r="AI6952" s="33">
        <v>5</v>
      </c>
    </row>
    <row r="6953" spans="1:35" x14ac:dyDescent="0.25">
      <c r="A6953" t="s">
        <v>36061</v>
      </c>
      <c r="B6953" t="s">
        <v>21076</v>
      </c>
      <c r="C6953" t="s">
        <v>29315</v>
      </c>
      <c r="D6953" t="s">
        <v>35173</v>
      </c>
      <c r="E6953" s="32">
        <v>76.722222222222229</v>
      </c>
      <c r="F6953" s="32">
        <v>2.4888888888888889</v>
      </c>
      <c r="G6953" s="32">
        <v>0.15555555555555556</v>
      </c>
      <c r="H6953" s="32">
        <v>0.21666666666666667</v>
      </c>
      <c r="I6953" s="32">
        <v>0.84444444444444444</v>
      </c>
      <c r="J6953" s="32">
        <v>0</v>
      </c>
      <c r="K6953" s="32">
        <v>2.3111111111111109</v>
      </c>
      <c r="L6953" s="32">
        <v>2.2916666666666665</v>
      </c>
      <c r="M6953" s="32">
        <v>9.7972222222222225</v>
      </c>
      <c r="N6953" s="32">
        <v>0</v>
      </c>
      <c r="O6953" s="32">
        <v>0.12769732078204199</v>
      </c>
      <c r="P6953" s="32">
        <v>4.9777777777777779</v>
      </c>
      <c r="Q6953" s="32">
        <v>16.330555555555556</v>
      </c>
      <c r="R6953" s="32">
        <v>0.27773352643012306</v>
      </c>
      <c r="S6953" s="32">
        <v>6.677777777777778</v>
      </c>
      <c r="T6953" s="32">
        <v>5.2694444444444448</v>
      </c>
      <c r="U6953" s="32">
        <v>0</v>
      </c>
      <c r="V6953" s="32">
        <v>0.1557204923968139</v>
      </c>
      <c r="W6953" s="32">
        <v>3.9944444444444445</v>
      </c>
      <c r="X6953" s="32">
        <v>5.1555555555555559</v>
      </c>
      <c r="Y6953" s="32">
        <v>0</v>
      </c>
      <c r="Z6953" s="32">
        <v>0.11926140477914554</v>
      </c>
      <c r="AA6953" s="32">
        <v>0</v>
      </c>
      <c r="AB6953" s="32">
        <v>0</v>
      </c>
      <c r="AC6953" s="32">
        <v>0</v>
      </c>
      <c r="AD6953" s="32">
        <v>0</v>
      </c>
      <c r="AE6953" s="32">
        <v>0</v>
      </c>
      <c r="AF6953" s="32">
        <v>0</v>
      </c>
      <c r="AG6953" s="32">
        <v>0</v>
      </c>
      <c r="AH6953" t="s">
        <v>6425</v>
      </c>
      <c r="AI6953" s="33">
        <v>5</v>
      </c>
    </row>
    <row r="6954" spans="1:35" x14ac:dyDescent="0.25">
      <c r="A6954" t="s">
        <v>36061</v>
      </c>
      <c r="B6954" t="s">
        <v>21147</v>
      </c>
      <c r="C6954" t="s">
        <v>29857</v>
      </c>
      <c r="D6954" t="s">
        <v>35203</v>
      </c>
      <c r="E6954" s="32">
        <v>41.155555555555559</v>
      </c>
      <c r="F6954" s="32">
        <v>5.8777777777777782</v>
      </c>
      <c r="G6954" s="32">
        <v>6.6666666666666666E-2</v>
      </c>
      <c r="H6954" s="32">
        <v>0.29722222222222222</v>
      </c>
      <c r="I6954" s="32">
        <v>0.94444444444444442</v>
      </c>
      <c r="J6954" s="32">
        <v>0</v>
      </c>
      <c r="K6954" s="32">
        <v>0</v>
      </c>
      <c r="L6954" s="32">
        <v>0</v>
      </c>
      <c r="M6954" s="32">
        <v>0</v>
      </c>
      <c r="N6954" s="32">
        <v>5.6888888888888891</v>
      </c>
      <c r="O6954" s="32">
        <v>0.13822894168466524</v>
      </c>
      <c r="P6954" s="32">
        <v>3.754111111111111</v>
      </c>
      <c r="Q6954" s="32">
        <v>7.9653333333333336</v>
      </c>
      <c r="R6954" s="32">
        <v>0.28475971922246218</v>
      </c>
      <c r="S6954" s="32">
        <v>0.50088888888888883</v>
      </c>
      <c r="T6954" s="32">
        <v>0</v>
      </c>
      <c r="U6954" s="32">
        <v>0</v>
      </c>
      <c r="V6954" s="32">
        <v>1.2170626349892006E-2</v>
      </c>
      <c r="W6954" s="32">
        <v>7.435666666666668</v>
      </c>
      <c r="X6954" s="32">
        <v>0</v>
      </c>
      <c r="Y6954" s="32">
        <v>0</v>
      </c>
      <c r="Z6954" s="32">
        <v>0.1806722462203024</v>
      </c>
      <c r="AA6954" s="32">
        <v>0</v>
      </c>
      <c r="AB6954" s="32">
        <v>0</v>
      </c>
      <c r="AC6954" s="32">
        <v>0</v>
      </c>
      <c r="AD6954" s="32">
        <v>0</v>
      </c>
      <c r="AE6954" s="32">
        <v>0</v>
      </c>
      <c r="AF6954" s="32">
        <v>0</v>
      </c>
      <c r="AG6954" s="32">
        <v>0</v>
      </c>
      <c r="AH6954" t="s">
        <v>6497</v>
      </c>
      <c r="AI6954" s="33">
        <v>5</v>
      </c>
    </row>
    <row r="6955" spans="1:35" x14ac:dyDescent="0.25">
      <c r="A6955" t="s">
        <v>36061</v>
      </c>
      <c r="B6955" t="s">
        <v>21177</v>
      </c>
      <c r="C6955" t="s">
        <v>29508</v>
      </c>
      <c r="D6955" t="s">
        <v>34481</v>
      </c>
      <c r="E6955" s="32">
        <v>44.322222222222223</v>
      </c>
      <c r="F6955" s="32">
        <v>8.9777777777777779</v>
      </c>
      <c r="G6955" s="32">
        <v>0</v>
      </c>
      <c r="H6955" s="32">
        <v>0.27</v>
      </c>
      <c r="I6955" s="32">
        <v>0.35555555555555557</v>
      </c>
      <c r="J6955" s="32">
        <v>0</v>
      </c>
      <c r="K6955" s="32">
        <v>0</v>
      </c>
      <c r="L6955" s="32">
        <v>0.56333333333333324</v>
      </c>
      <c r="M6955" s="32">
        <v>0.44444444444444442</v>
      </c>
      <c r="N6955" s="32">
        <v>0</v>
      </c>
      <c r="O6955" s="32">
        <v>1.0027575833542241E-2</v>
      </c>
      <c r="P6955" s="32">
        <v>4.8933333333333326</v>
      </c>
      <c r="Q6955" s="32">
        <v>12.317333333333332</v>
      </c>
      <c r="R6955" s="32">
        <v>0.3883078465780897</v>
      </c>
      <c r="S6955" s="32">
        <v>1.4588888888888887</v>
      </c>
      <c r="T6955" s="32">
        <v>1.2588888888888889</v>
      </c>
      <c r="U6955" s="32">
        <v>0</v>
      </c>
      <c r="V6955" s="32">
        <v>6.1318626222110803E-2</v>
      </c>
      <c r="W6955" s="32">
        <v>5.4522222222222236</v>
      </c>
      <c r="X6955" s="32">
        <v>8.9394444444444403</v>
      </c>
      <c r="Y6955" s="32">
        <v>0</v>
      </c>
      <c r="Z6955" s="32">
        <v>0.32470543995988965</v>
      </c>
      <c r="AA6955" s="32">
        <v>0</v>
      </c>
      <c r="AB6955" s="32">
        <v>0</v>
      </c>
      <c r="AC6955" s="32">
        <v>0</v>
      </c>
      <c r="AD6955" s="32">
        <v>0</v>
      </c>
      <c r="AE6955" s="32">
        <v>0</v>
      </c>
      <c r="AF6955" s="32">
        <v>0</v>
      </c>
      <c r="AG6955" s="32">
        <v>0</v>
      </c>
      <c r="AH6955" t="s">
        <v>6528</v>
      </c>
      <c r="AI6955" s="33">
        <v>5</v>
      </c>
    </row>
    <row r="6956" spans="1:35" x14ac:dyDescent="0.25">
      <c r="A6956" t="s">
        <v>36061</v>
      </c>
      <c r="B6956" t="s">
        <v>21024</v>
      </c>
      <c r="C6956" t="s">
        <v>31731</v>
      </c>
      <c r="D6956" t="s">
        <v>35171</v>
      </c>
      <c r="E6956" s="32">
        <v>75.5</v>
      </c>
      <c r="F6956" s="32">
        <v>5.6888888888888891</v>
      </c>
      <c r="G6956" s="32">
        <v>0.26666666666666666</v>
      </c>
      <c r="H6956" s="32">
        <v>0.4777777777777778</v>
      </c>
      <c r="I6956" s="32">
        <v>6.1222222222222218</v>
      </c>
      <c r="J6956" s="32">
        <v>0</v>
      </c>
      <c r="K6956" s="32">
        <v>0</v>
      </c>
      <c r="L6956" s="32">
        <v>6.9261111111111111</v>
      </c>
      <c r="M6956" s="32">
        <v>10.594555555555559</v>
      </c>
      <c r="N6956" s="32">
        <v>0</v>
      </c>
      <c r="O6956" s="32">
        <v>0.14032523914643125</v>
      </c>
      <c r="P6956" s="32">
        <v>10.181111111111109</v>
      </c>
      <c r="Q6956" s="32">
        <v>2.5068888888888887</v>
      </c>
      <c r="R6956" s="32">
        <v>0.16805298013245032</v>
      </c>
      <c r="S6956" s="32">
        <v>9.5929999999999982</v>
      </c>
      <c r="T6956" s="32">
        <v>12.940666666666667</v>
      </c>
      <c r="U6956" s="32">
        <v>0</v>
      </c>
      <c r="V6956" s="32">
        <v>0.29845916114790283</v>
      </c>
      <c r="W6956" s="32">
        <v>8.6774444444444452</v>
      </c>
      <c r="X6956" s="32">
        <v>15.288444444444448</v>
      </c>
      <c r="Y6956" s="32">
        <v>0</v>
      </c>
      <c r="Z6956" s="32">
        <v>0.31742899190581314</v>
      </c>
      <c r="AA6956" s="32">
        <v>0</v>
      </c>
      <c r="AB6956" s="32">
        <v>0</v>
      </c>
      <c r="AC6956" s="32">
        <v>0</v>
      </c>
      <c r="AD6956" s="32">
        <v>0</v>
      </c>
      <c r="AE6956" s="32">
        <v>0</v>
      </c>
      <c r="AF6956" s="32">
        <v>0</v>
      </c>
      <c r="AG6956" s="32">
        <v>0</v>
      </c>
      <c r="AH6956" t="s">
        <v>6372</v>
      </c>
      <c r="AI6956" s="33">
        <v>5</v>
      </c>
    </row>
    <row r="6957" spans="1:35" x14ac:dyDescent="0.25">
      <c r="A6957" t="s">
        <v>36061</v>
      </c>
      <c r="B6957" t="s">
        <v>21207</v>
      </c>
      <c r="C6957" t="s">
        <v>31793</v>
      </c>
      <c r="D6957" t="s">
        <v>35200</v>
      </c>
      <c r="E6957" s="32">
        <v>73.511111111111106</v>
      </c>
      <c r="F6957" s="32">
        <v>4.0222222222222221</v>
      </c>
      <c r="G6957" s="32">
        <v>1.1111111111111112E-2</v>
      </c>
      <c r="H6957" s="32">
        <v>0.6694444444444444</v>
      </c>
      <c r="I6957" s="32">
        <v>1.7444444444444445</v>
      </c>
      <c r="J6957" s="32">
        <v>0</v>
      </c>
      <c r="K6957" s="32">
        <v>0</v>
      </c>
      <c r="L6957" s="32">
        <v>3.0795555555555558</v>
      </c>
      <c r="M6957" s="32">
        <v>5.06911111111111</v>
      </c>
      <c r="N6957" s="32">
        <v>0</v>
      </c>
      <c r="O6957" s="32">
        <v>6.8957073760580398E-2</v>
      </c>
      <c r="P6957" s="32">
        <v>6.5915555555555558</v>
      </c>
      <c r="Q6957" s="32">
        <v>0</v>
      </c>
      <c r="R6957" s="32">
        <v>8.966747279322855E-2</v>
      </c>
      <c r="S6957" s="32">
        <v>2.5321111111111101</v>
      </c>
      <c r="T6957" s="32">
        <v>5.2281111111111125</v>
      </c>
      <c r="U6957" s="32">
        <v>0</v>
      </c>
      <c r="V6957" s="32">
        <v>0.1055652962515115</v>
      </c>
      <c r="W6957" s="32">
        <v>2.2828888888888881</v>
      </c>
      <c r="X6957" s="32">
        <v>9.3518888888888867</v>
      </c>
      <c r="Y6957" s="32">
        <v>0</v>
      </c>
      <c r="Z6957" s="32">
        <v>0.15827237001209185</v>
      </c>
      <c r="AA6957" s="32">
        <v>0</v>
      </c>
      <c r="AB6957" s="32">
        <v>0</v>
      </c>
      <c r="AC6957" s="32">
        <v>0</v>
      </c>
      <c r="AD6957" s="32">
        <v>0</v>
      </c>
      <c r="AE6957" s="32">
        <v>0</v>
      </c>
      <c r="AF6957" s="32">
        <v>0</v>
      </c>
      <c r="AG6957" s="32">
        <v>0</v>
      </c>
      <c r="AH6957" t="s">
        <v>6559</v>
      </c>
      <c r="AI6957" s="33">
        <v>5</v>
      </c>
    </row>
    <row r="6958" spans="1:35" x14ac:dyDescent="0.25">
      <c r="A6958" t="s">
        <v>36061</v>
      </c>
      <c r="B6958" t="s">
        <v>21314</v>
      </c>
      <c r="C6958" t="s">
        <v>31522</v>
      </c>
      <c r="D6958" t="s">
        <v>35194</v>
      </c>
      <c r="E6958" s="32">
        <v>21.777777777777779</v>
      </c>
      <c r="F6958" s="32">
        <v>3.2888888888888888</v>
      </c>
      <c r="G6958" s="32">
        <v>0</v>
      </c>
      <c r="H6958" s="32">
        <v>0.22500000000000001</v>
      </c>
      <c r="I6958" s="32">
        <v>0</v>
      </c>
      <c r="J6958" s="32">
        <v>0</v>
      </c>
      <c r="K6958" s="32">
        <v>0</v>
      </c>
      <c r="L6958" s="32">
        <v>0.18177777777777776</v>
      </c>
      <c r="M6958" s="32">
        <v>0</v>
      </c>
      <c r="N6958" s="32">
        <v>0</v>
      </c>
      <c r="O6958" s="32">
        <v>0</v>
      </c>
      <c r="P6958" s="32">
        <v>6.1419999999999995</v>
      </c>
      <c r="Q6958" s="32">
        <v>0</v>
      </c>
      <c r="R6958" s="32">
        <v>0.28203061224489795</v>
      </c>
      <c r="S6958" s="32">
        <v>0.41733333333333333</v>
      </c>
      <c r="T6958" s="32">
        <v>2.5998888888888882</v>
      </c>
      <c r="U6958" s="32">
        <v>0</v>
      </c>
      <c r="V6958" s="32">
        <v>0.13854591836734689</v>
      </c>
      <c r="W6958" s="32">
        <v>0.31811111111111112</v>
      </c>
      <c r="X6958" s="32">
        <v>2.286111111111111</v>
      </c>
      <c r="Y6958" s="32">
        <v>0</v>
      </c>
      <c r="Z6958" s="32">
        <v>0.11958163265306121</v>
      </c>
      <c r="AA6958" s="32">
        <v>0</v>
      </c>
      <c r="AB6958" s="32">
        <v>0</v>
      </c>
      <c r="AC6958" s="32">
        <v>0</v>
      </c>
      <c r="AD6958" s="32">
        <v>0</v>
      </c>
      <c r="AE6958" s="32">
        <v>0</v>
      </c>
      <c r="AF6958" s="32">
        <v>0</v>
      </c>
      <c r="AG6958" s="32">
        <v>0</v>
      </c>
      <c r="AH6958" t="s">
        <v>6668</v>
      </c>
      <c r="AI6958" s="33">
        <v>5</v>
      </c>
    </row>
    <row r="6959" spans="1:35" x14ac:dyDescent="0.25">
      <c r="A6959" t="s">
        <v>36061</v>
      </c>
      <c r="B6959" t="s">
        <v>21178</v>
      </c>
      <c r="C6959" t="s">
        <v>31821</v>
      </c>
      <c r="D6959" t="s">
        <v>35207</v>
      </c>
      <c r="E6959" s="32">
        <v>47.1</v>
      </c>
      <c r="F6959" s="32">
        <v>5.0222222222222221</v>
      </c>
      <c r="G6959" s="32">
        <v>2.2222222222222223E-2</v>
      </c>
      <c r="H6959" s="32">
        <v>0.28333333333333333</v>
      </c>
      <c r="I6959" s="32">
        <v>0.4777777777777778</v>
      </c>
      <c r="J6959" s="32">
        <v>0</v>
      </c>
      <c r="K6959" s="32">
        <v>0</v>
      </c>
      <c r="L6959" s="32">
        <v>0.18955555555555553</v>
      </c>
      <c r="M6959" s="32">
        <v>4.9097777777777774</v>
      </c>
      <c r="N6959" s="32">
        <v>0</v>
      </c>
      <c r="O6959" s="32">
        <v>0.10424156640717148</v>
      </c>
      <c r="P6959" s="32">
        <v>3.8802222222222227</v>
      </c>
      <c r="Q6959" s="32">
        <v>2.9893333333333336</v>
      </c>
      <c r="R6959" s="32">
        <v>0.14585043642368484</v>
      </c>
      <c r="S6959" s="32">
        <v>2.9705555555555572</v>
      </c>
      <c r="T6959" s="32">
        <v>0</v>
      </c>
      <c r="U6959" s="32">
        <v>0</v>
      </c>
      <c r="V6959" s="32">
        <v>6.3069120075489538E-2</v>
      </c>
      <c r="W6959" s="32">
        <v>0.56844444444444453</v>
      </c>
      <c r="X6959" s="32">
        <v>2.9234444444444438</v>
      </c>
      <c r="Y6959" s="32">
        <v>0</v>
      </c>
      <c r="Z6959" s="32">
        <v>7.4137768341589985E-2</v>
      </c>
      <c r="AA6959" s="32">
        <v>0</v>
      </c>
      <c r="AB6959" s="32">
        <v>0</v>
      </c>
      <c r="AC6959" s="32">
        <v>0</v>
      </c>
      <c r="AD6959" s="32">
        <v>0</v>
      </c>
      <c r="AE6959" s="32">
        <v>0</v>
      </c>
      <c r="AF6959" s="32">
        <v>0</v>
      </c>
      <c r="AG6959" s="32">
        <v>0</v>
      </c>
      <c r="AH6959" t="s">
        <v>6529</v>
      </c>
      <c r="AI6959" s="33">
        <v>5</v>
      </c>
    </row>
    <row r="6960" spans="1:35" x14ac:dyDescent="0.25">
      <c r="A6960" t="s">
        <v>36061</v>
      </c>
      <c r="B6960" t="s">
        <v>21250</v>
      </c>
      <c r="C6960" t="s">
        <v>31856</v>
      </c>
      <c r="D6960" t="s">
        <v>35182</v>
      </c>
      <c r="E6960" s="32">
        <v>70.522222222222226</v>
      </c>
      <c r="F6960" s="32">
        <v>5.2444444444444445</v>
      </c>
      <c r="G6960" s="32">
        <v>6.6666666666666666E-2</v>
      </c>
      <c r="H6960" s="32">
        <v>0.42777777777777776</v>
      </c>
      <c r="I6960" s="32">
        <v>5.2444444444444445</v>
      </c>
      <c r="J6960" s="32">
        <v>0</v>
      </c>
      <c r="K6960" s="32">
        <v>0</v>
      </c>
      <c r="L6960" s="32">
        <v>3.4172222222222235</v>
      </c>
      <c r="M6960" s="32">
        <v>11.200444444444447</v>
      </c>
      <c r="N6960" s="32">
        <v>0</v>
      </c>
      <c r="O6960" s="32">
        <v>0.15882149046793764</v>
      </c>
      <c r="P6960" s="32">
        <v>5.152000000000001</v>
      </c>
      <c r="Q6960" s="32">
        <v>9.644222222222222</v>
      </c>
      <c r="R6960" s="32">
        <v>0.20980935875216639</v>
      </c>
      <c r="S6960" s="32">
        <v>5.9979999999999984</v>
      </c>
      <c r="T6960" s="32">
        <v>4.3957777777777789</v>
      </c>
      <c r="U6960" s="32">
        <v>0</v>
      </c>
      <c r="V6960" s="32">
        <v>0.14738301559792027</v>
      </c>
      <c r="W6960" s="32">
        <v>4.6976666666666667</v>
      </c>
      <c r="X6960" s="32">
        <v>10.232666666666665</v>
      </c>
      <c r="Y6960" s="32">
        <v>0</v>
      </c>
      <c r="Z6960" s="32">
        <v>0.21171104458799431</v>
      </c>
      <c r="AA6960" s="32">
        <v>4.4444444444444446E-2</v>
      </c>
      <c r="AB6960" s="32">
        <v>0</v>
      </c>
      <c r="AC6960" s="32">
        <v>0</v>
      </c>
      <c r="AD6960" s="32">
        <v>0</v>
      </c>
      <c r="AE6960" s="32">
        <v>0</v>
      </c>
      <c r="AF6960" s="32">
        <v>0</v>
      </c>
      <c r="AG6960" s="32">
        <v>0</v>
      </c>
      <c r="AH6960" t="s">
        <v>6603</v>
      </c>
      <c r="AI6960" s="33">
        <v>5</v>
      </c>
    </row>
    <row r="6961" spans="1:35" x14ac:dyDescent="0.25">
      <c r="A6961" t="s">
        <v>36061</v>
      </c>
      <c r="B6961" t="s">
        <v>21316</v>
      </c>
      <c r="C6961" t="s">
        <v>31899</v>
      </c>
      <c r="D6961" t="s">
        <v>35170</v>
      </c>
      <c r="E6961" s="32">
        <v>24.8</v>
      </c>
      <c r="F6961" s="32">
        <v>5.0777777777777775</v>
      </c>
      <c r="G6961" s="32">
        <v>0</v>
      </c>
      <c r="H6961" s="32">
        <v>0.19444444444444445</v>
      </c>
      <c r="I6961" s="32">
        <v>0.35555555555555557</v>
      </c>
      <c r="J6961" s="32">
        <v>0</v>
      </c>
      <c r="K6961" s="32">
        <v>0</v>
      </c>
      <c r="L6961" s="32">
        <v>2.5888888888888888E-2</v>
      </c>
      <c r="M6961" s="32">
        <v>0</v>
      </c>
      <c r="N6961" s="32">
        <v>0</v>
      </c>
      <c r="O6961" s="32">
        <v>0</v>
      </c>
      <c r="P6961" s="32">
        <v>4.4995555555555544</v>
      </c>
      <c r="Q6961" s="32">
        <v>2.4741111111111111</v>
      </c>
      <c r="R6961" s="32">
        <v>0.28119623655913972</v>
      </c>
      <c r="S6961" s="32">
        <v>1.1117777777777778</v>
      </c>
      <c r="T6961" s="32">
        <v>0.7771111111111112</v>
      </c>
      <c r="U6961" s="32">
        <v>0</v>
      </c>
      <c r="V6961" s="32">
        <v>7.6164874551971323E-2</v>
      </c>
      <c r="W6961" s="32">
        <v>1.3628888888888888</v>
      </c>
      <c r="X6961" s="32">
        <v>0</v>
      </c>
      <c r="Y6961" s="32">
        <v>0</v>
      </c>
      <c r="Z6961" s="32">
        <v>5.4955197132616485E-2</v>
      </c>
      <c r="AA6961" s="32">
        <v>0</v>
      </c>
      <c r="AB6961" s="32">
        <v>2.2222222222222223E-2</v>
      </c>
      <c r="AC6961" s="32">
        <v>0</v>
      </c>
      <c r="AD6961" s="32">
        <v>0</v>
      </c>
      <c r="AE6961" s="32">
        <v>0</v>
      </c>
      <c r="AF6961" s="32">
        <v>0</v>
      </c>
      <c r="AG6961" s="32">
        <v>0</v>
      </c>
      <c r="AH6961" t="s">
        <v>6670</v>
      </c>
      <c r="AI6961" s="33">
        <v>5</v>
      </c>
    </row>
    <row r="6962" spans="1:35" x14ac:dyDescent="0.25">
      <c r="A6962" t="s">
        <v>36061</v>
      </c>
      <c r="B6962" t="s">
        <v>21114</v>
      </c>
      <c r="C6962" t="s">
        <v>31785</v>
      </c>
      <c r="D6962" t="s">
        <v>35196</v>
      </c>
      <c r="E6962" s="32">
        <v>42.244444444444447</v>
      </c>
      <c r="F6962" s="32">
        <v>5.6888888888888891</v>
      </c>
      <c r="G6962" s="32">
        <v>3.3333333333333333E-2</v>
      </c>
      <c r="H6962" s="32">
        <v>0.15555555555555556</v>
      </c>
      <c r="I6962" s="32">
        <v>0.26666666666666666</v>
      </c>
      <c r="J6962" s="32">
        <v>0</v>
      </c>
      <c r="K6962" s="32">
        <v>0</v>
      </c>
      <c r="L6962" s="32">
        <v>0.88</v>
      </c>
      <c r="M6962" s="32">
        <v>5.6791111111111112</v>
      </c>
      <c r="N6962" s="32">
        <v>0</v>
      </c>
      <c r="O6962" s="32">
        <v>0.13443450815360336</v>
      </c>
      <c r="P6962" s="32">
        <v>0</v>
      </c>
      <c r="Q6962" s="32">
        <v>5.5057777777777765</v>
      </c>
      <c r="R6962" s="32">
        <v>0.13033140452393474</v>
      </c>
      <c r="S6962" s="32">
        <v>2.7863333333333333</v>
      </c>
      <c r="T6962" s="32">
        <v>4.6923333333333339</v>
      </c>
      <c r="U6962" s="32">
        <v>0</v>
      </c>
      <c r="V6962" s="32">
        <v>0.17703314045239349</v>
      </c>
      <c r="W6962" s="32">
        <v>3.3837777777777767</v>
      </c>
      <c r="X6962" s="32">
        <v>4.7765555555555563</v>
      </c>
      <c r="Y6962" s="32">
        <v>0</v>
      </c>
      <c r="Z6962" s="32">
        <v>0.19316938453445556</v>
      </c>
      <c r="AA6962" s="32">
        <v>0</v>
      </c>
      <c r="AB6962" s="32">
        <v>0</v>
      </c>
      <c r="AC6962" s="32">
        <v>0</v>
      </c>
      <c r="AD6962" s="32">
        <v>0</v>
      </c>
      <c r="AE6962" s="32">
        <v>0</v>
      </c>
      <c r="AF6962" s="32">
        <v>0</v>
      </c>
      <c r="AG6962" s="32">
        <v>0</v>
      </c>
      <c r="AH6962" t="s">
        <v>6464</v>
      </c>
      <c r="AI6962" s="33">
        <v>5</v>
      </c>
    </row>
    <row r="6963" spans="1:35" x14ac:dyDescent="0.25">
      <c r="A6963" t="s">
        <v>36061</v>
      </c>
      <c r="B6963" t="s">
        <v>21088</v>
      </c>
      <c r="C6963" t="s">
        <v>31768</v>
      </c>
      <c r="D6963" t="s">
        <v>34904</v>
      </c>
      <c r="E6963" s="32">
        <v>28.155555555555555</v>
      </c>
      <c r="F6963" s="32">
        <v>4.9111111111111114</v>
      </c>
      <c r="G6963" s="32">
        <v>2.2222222222222223E-2</v>
      </c>
      <c r="H6963" s="32">
        <v>0.17777777777777778</v>
      </c>
      <c r="I6963" s="32">
        <v>0.45555555555555555</v>
      </c>
      <c r="J6963" s="32">
        <v>0</v>
      </c>
      <c r="K6963" s="32">
        <v>0</v>
      </c>
      <c r="L6963" s="32">
        <v>1.3131111111111116</v>
      </c>
      <c r="M6963" s="32">
        <v>0</v>
      </c>
      <c r="N6963" s="32">
        <v>0</v>
      </c>
      <c r="O6963" s="32">
        <v>0</v>
      </c>
      <c r="P6963" s="32">
        <v>2.3998888888888894</v>
      </c>
      <c r="Q6963" s="32">
        <v>2.6059999999999999</v>
      </c>
      <c r="R6963" s="32">
        <v>0.17779400157853198</v>
      </c>
      <c r="S6963" s="32">
        <v>0.57999999999999996</v>
      </c>
      <c r="T6963" s="32">
        <v>1.8405555555555557</v>
      </c>
      <c r="U6963" s="32">
        <v>0</v>
      </c>
      <c r="V6963" s="32">
        <v>8.5970797158642462E-2</v>
      </c>
      <c r="W6963" s="32">
        <v>0.74066666666666681</v>
      </c>
      <c r="X6963" s="32">
        <v>2.0336666666666665</v>
      </c>
      <c r="Y6963" s="32">
        <v>0</v>
      </c>
      <c r="Z6963" s="32">
        <v>9.8535911602209952E-2</v>
      </c>
      <c r="AA6963" s="32">
        <v>0</v>
      </c>
      <c r="AB6963" s="32">
        <v>0</v>
      </c>
      <c r="AC6963" s="32">
        <v>0</v>
      </c>
      <c r="AD6963" s="32">
        <v>0</v>
      </c>
      <c r="AE6963" s="32">
        <v>0</v>
      </c>
      <c r="AF6963" s="32">
        <v>0</v>
      </c>
      <c r="AG6963" s="32">
        <v>0</v>
      </c>
      <c r="AH6963" t="s">
        <v>6438</v>
      </c>
      <c r="AI6963" s="33">
        <v>5</v>
      </c>
    </row>
    <row r="6964" spans="1:35" x14ac:dyDescent="0.25">
      <c r="A6964" t="s">
        <v>36061</v>
      </c>
      <c r="B6964" t="s">
        <v>21115</v>
      </c>
      <c r="C6964" t="s">
        <v>31786</v>
      </c>
      <c r="D6964" t="s">
        <v>35197</v>
      </c>
      <c r="E6964" s="32">
        <v>46.077777777777776</v>
      </c>
      <c r="F6964" s="32">
        <v>4.4777777777777779</v>
      </c>
      <c r="G6964" s="32">
        <v>8.8888888888888892E-2</v>
      </c>
      <c r="H6964" s="32">
        <v>0.29722222222222222</v>
      </c>
      <c r="I6964" s="32">
        <v>3.3777777777777778</v>
      </c>
      <c r="J6964" s="32">
        <v>0</v>
      </c>
      <c r="K6964" s="32">
        <v>0</v>
      </c>
      <c r="L6964" s="32">
        <v>0.62777777777777777</v>
      </c>
      <c r="M6964" s="32">
        <v>0</v>
      </c>
      <c r="N6964" s="32">
        <v>0</v>
      </c>
      <c r="O6964" s="32">
        <v>0</v>
      </c>
      <c r="P6964" s="32">
        <v>0</v>
      </c>
      <c r="Q6964" s="32">
        <v>0</v>
      </c>
      <c r="R6964" s="32">
        <v>0</v>
      </c>
      <c r="S6964" s="32">
        <v>2.1320000000000001</v>
      </c>
      <c r="T6964" s="32">
        <v>0</v>
      </c>
      <c r="U6964" s="32">
        <v>0</v>
      </c>
      <c r="V6964" s="32">
        <v>4.6269592476489034E-2</v>
      </c>
      <c r="W6964" s="32">
        <v>0.89566666666666661</v>
      </c>
      <c r="X6964" s="32">
        <v>0.88400000000000001</v>
      </c>
      <c r="Y6964" s="32">
        <v>0</v>
      </c>
      <c r="Z6964" s="32">
        <v>3.862310103689414E-2</v>
      </c>
      <c r="AA6964" s="32">
        <v>0</v>
      </c>
      <c r="AB6964" s="32">
        <v>0</v>
      </c>
      <c r="AC6964" s="32">
        <v>0</v>
      </c>
      <c r="AD6964" s="32">
        <v>0</v>
      </c>
      <c r="AE6964" s="32">
        <v>0</v>
      </c>
      <c r="AF6964" s="32">
        <v>0</v>
      </c>
      <c r="AG6964" s="32">
        <v>0</v>
      </c>
      <c r="AH6964" t="s">
        <v>6465</v>
      </c>
      <c r="AI6964" s="33">
        <v>5</v>
      </c>
    </row>
    <row r="6965" spans="1:35" x14ac:dyDescent="0.25">
      <c r="A6965" t="s">
        <v>36061</v>
      </c>
      <c r="B6965" t="s">
        <v>21094</v>
      </c>
      <c r="C6965" t="s">
        <v>31771</v>
      </c>
      <c r="D6965" t="s">
        <v>35178</v>
      </c>
      <c r="E6965" s="32">
        <v>32.455555555555556</v>
      </c>
      <c r="F6965" s="32">
        <v>5.6888888888888891</v>
      </c>
      <c r="G6965" s="32">
        <v>0.1111111111111111</v>
      </c>
      <c r="H6965" s="32">
        <v>0.32777777777777778</v>
      </c>
      <c r="I6965" s="32">
        <v>1.1777777777777778</v>
      </c>
      <c r="J6965" s="32">
        <v>0</v>
      </c>
      <c r="K6965" s="32">
        <v>0</v>
      </c>
      <c r="L6965" s="32">
        <v>1.0984444444444443</v>
      </c>
      <c r="M6965" s="32">
        <v>0</v>
      </c>
      <c r="N6965" s="32">
        <v>0</v>
      </c>
      <c r="O6965" s="32">
        <v>0</v>
      </c>
      <c r="P6965" s="32">
        <v>4.1091111111111118</v>
      </c>
      <c r="Q6965" s="32">
        <v>0</v>
      </c>
      <c r="R6965" s="32">
        <v>0.12660732625813079</v>
      </c>
      <c r="S6965" s="32">
        <v>2.1560000000000001</v>
      </c>
      <c r="T6965" s="32">
        <v>1.708333333333333</v>
      </c>
      <c r="U6965" s="32">
        <v>0</v>
      </c>
      <c r="V6965" s="32">
        <v>0.11906538856555973</v>
      </c>
      <c r="W6965" s="32">
        <v>1.5515555555555558</v>
      </c>
      <c r="X6965" s="32">
        <v>2.7922222222222222</v>
      </c>
      <c r="Y6965" s="32">
        <v>0</v>
      </c>
      <c r="Z6965" s="32">
        <v>0.13383772680588837</v>
      </c>
      <c r="AA6965" s="32">
        <v>0</v>
      </c>
      <c r="AB6965" s="32">
        <v>0</v>
      </c>
      <c r="AC6965" s="32">
        <v>0</v>
      </c>
      <c r="AD6965" s="32">
        <v>0</v>
      </c>
      <c r="AE6965" s="32">
        <v>0</v>
      </c>
      <c r="AF6965" s="32">
        <v>0</v>
      </c>
      <c r="AG6965" s="32">
        <v>0</v>
      </c>
      <c r="AH6965" t="s">
        <v>6444</v>
      </c>
      <c r="AI6965" s="33">
        <v>5</v>
      </c>
    </row>
    <row r="6966" spans="1:35" x14ac:dyDescent="0.25">
      <c r="A6966" t="s">
        <v>36061</v>
      </c>
      <c r="B6966" t="s">
        <v>21218</v>
      </c>
      <c r="C6966" t="s">
        <v>29320</v>
      </c>
      <c r="D6966" t="s">
        <v>34363</v>
      </c>
      <c r="E6966" s="32">
        <v>37.666666666666664</v>
      </c>
      <c r="F6966" s="32">
        <v>5.1555555555555559</v>
      </c>
      <c r="G6966" s="32">
        <v>0</v>
      </c>
      <c r="H6966" s="32">
        <v>0.34444444444444444</v>
      </c>
      <c r="I6966" s="32">
        <v>0.56666666666666665</v>
      </c>
      <c r="J6966" s="32">
        <v>0</v>
      </c>
      <c r="K6966" s="32">
        <v>0</v>
      </c>
      <c r="L6966" s="32">
        <v>2.7777777777777776E-2</v>
      </c>
      <c r="M6966" s="32">
        <v>0</v>
      </c>
      <c r="N6966" s="32">
        <v>0</v>
      </c>
      <c r="O6966" s="32">
        <v>0</v>
      </c>
      <c r="P6966" s="32">
        <v>4.3145555555555566</v>
      </c>
      <c r="Q6966" s="32">
        <v>0</v>
      </c>
      <c r="R6966" s="32">
        <v>0.11454572271386435</v>
      </c>
      <c r="S6966" s="32">
        <v>0.93366666666666687</v>
      </c>
      <c r="T6966" s="32">
        <v>0.12844444444444444</v>
      </c>
      <c r="U6966" s="32">
        <v>0</v>
      </c>
      <c r="V6966" s="32">
        <v>2.8197640117994104E-2</v>
      </c>
      <c r="W6966" s="32">
        <v>8.3333333333333343E-2</v>
      </c>
      <c r="X6966" s="32">
        <v>0.9282222222222225</v>
      </c>
      <c r="Y6966" s="32">
        <v>0</v>
      </c>
      <c r="Z6966" s="32">
        <v>2.6855457227138651E-2</v>
      </c>
      <c r="AA6966" s="32">
        <v>0</v>
      </c>
      <c r="AB6966" s="32">
        <v>0</v>
      </c>
      <c r="AC6966" s="32">
        <v>0</v>
      </c>
      <c r="AD6966" s="32">
        <v>0</v>
      </c>
      <c r="AE6966" s="32">
        <v>0</v>
      </c>
      <c r="AF6966" s="32">
        <v>0</v>
      </c>
      <c r="AG6966" s="32">
        <v>0</v>
      </c>
      <c r="AH6966" t="s">
        <v>6570</v>
      </c>
      <c r="AI6966" s="33">
        <v>5</v>
      </c>
    </row>
    <row r="6967" spans="1:35" x14ac:dyDescent="0.25">
      <c r="A6967" t="s">
        <v>36061</v>
      </c>
      <c r="B6967" t="s">
        <v>21044</v>
      </c>
      <c r="C6967" t="s">
        <v>31066</v>
      </c>
      <c r="D6967" t="s">
        <v>35169</v>
      </c>
      <c r="E6967" s="32">
        <v>55.344444444444441</v>
      </c>
      <c r="F6967" s="32">
        <v>5.6888888888888891</v>
      </c>
      <c r="G6967" s="32">
        <v>0.53333333333333333</v>
      </c>
      <c r="H6967" s="32">
        <v>0.29166666666666669</v>
      </c>
      <c r="I6967" s="32">
        <v>5.1555555555555559</v>
      </c>
      <c r="J6967" s="32">
        <v>0</v>
      </c>
      <c r="K6967" s="32">
        <v>0</v>
      </c>
      <c r="L6967" s="32">
        <v>3.4557777777777776</v>
      </c>
      <c r="M6967" s="32">
        <v>7.5465555555555532</v>
      </c>
      <c r="N6967" s="32">
        <v>0</v>
      </c>
      <c r="O6967" s="32">
        <v>0.13635615338285481</v>
      </c>
      <c r="P6967" s="32">
        <v>4.2193333333333332</v>
      </c>
      <c r="Q6967" s="32">
        <v>0.9622222222222222</v>
      </c>
      <c r="R6967" s="32">
        <v>9.3623770327243533E-2</v>
      </c>
      <c r="S6967" s="32">
        <v>5.4545555555555545</v>
      </c>
      <c r="T6967" s="32">
        <v>7.7839999999999971</v>
      </c>
      <c r="U6967" s="32">
        <v>0</v>
      </c>
      <c r="V6967" s="32">
        <v>0.23920297129090537</v>
      </c>
      <c r="W6967" s="32">
        <v>11.089555555555556</v>
      </c>
      <c r="X6967" s="32">
        <v>3.514333333333334</v>
      </c>
      <c r="Y6967" s="32">
        <v>0</v>
      </c>
      <c r="Z6967" s="32">
        <v>0.26387271632202369</v>
      </c>
      <c r="AA6967" s="32">
        <v>0</v>
      </c>
      <c r="AB6967" s="32">
        <v>0</v>
      </c>
      <c r="AC6967" s="32">
        <v>0</v>
      </c>
      <c r="AD6967" s="32">
        <v>0</v>
      </c>
      <c r="AE6967" s="32">
        <v>0</v>
      </c>
      <c r="AF6967" s="32">
        <v>0</v>
      </c>
      <c r="AG6967" s="32">
        <v>0</v>
      </c>
      <c r="AH6967" t="s">
        <v>6392</v>
      </c>
      <c r="AI6967" s="33">
        <v>5</v>
      </c>
    </row>
    <row r="6968" spans="1:35" x14ac:dyDescent="0.25">
      <c r="A6968" t="s">
        <v>36061</v>
      </c>
      <c r="B6968" t="s">
        <v>21291</v>
      </c>
      <c r="C6968" t="s">
        <v>31886</v>
      </c>
      <c r="D6968" t="s">
        <v>35220</v>
      </c>
      <c r="E6968" s="32">
        <v>43.788888888888891</v>
      </c>
      <c r="F6968" s="32">
        <v>1.0666666666666667</v>
      </c>
      <c r="G6968" s="32">
        <v>0</v>
      </c>
      <c r="H6968" s="32">
        <v>0</v>
      </c>
      <c r="I6968" s="32">
        <v>0</v>
      </c>
      <c r="J6968" s="32">
        <v>0</v>
      </c>
      <c r="K6968" s="32">
        <v>0</v>
      </c>
      <c r="L6968" s="32">
        <v>1.6846666666666663</v>
      </c>
      <c r="M6968" s="32">
        <v>8.1000000000000016E-2</v>
      </c>
      <c r="N6968" s="32">
        <v>0</v>
      </c>
      <c r="O6968" s="32">
        <v>1.8497843187008376E-3</v>
      </c>
      <c r="P6968" s="32">
        <v>5.1634444444444432</v>
      </c>
      <c r="Q6968" s="32">
        <v>5.3195555555555556</v>
      </c>
      <c r="R6968" s="32">
        <v>0.23939862978939352</v>
      </c>
      <c r="S6968" s="32">
        <v>2.5411111111111109</v>
      </c>
      <c r="T6968" s="32">
        <v>2.3793333333333346</v>
      </c>
      <c r="U6968" s="32">
        <v>0</v>
      </c>
      <c r="V6968" s="32">
        <v>0.11236741943669121</v>
      </c>
      <c r="W6968" s="32">
        <v>1.2923333333333336</v>
      </c>
      <c r="X6968" s="32">
        <v>2.9811111111111113</v>
      </c>
      <c r="Y6968" s="32">
        <v>0</v>
      </c>
      <c r="Z6968" s="32">
        <v>9.759198173052526E-2</v>
      </c>
      <c r="AA6968" s="32">
        <v>0</v>
      </c>
      <c r="AB6968" s="32">
        <v>0</v>
      </c>
      <c r="AC6968" s="32">
        <v>0</v>
      </c>
      <c r="AD6968" s="32">
        <v>0</v>
      </c>
      <c r="AE6968" s="32">
        <v>0</v>
      </c>
      <c r="AF6968" s="32">
        <v>0</v>
      </c>
      <c r="AG6968" s="32">
        <v>0</v>
      </c>
      <c r="AH6968" t="s">
        <v>6645</v>
      </c>
      <c r="AI6968" s="33">
        <v>5</v>
      </c>
    </row>
    <row r="6969" spans="1:35" x14ac:dyDescent="0.25">
      <c r="A6969" t="s">
        <v>36061</v>
      </c>
      <c r="B6969" t="s">
        <v>21278</v>
      </c>
      <c r="C6969" t="s">
        <v>31877</v>
      </c>
      <c r="D6969" t="s">
        <v>35221</v>
      </c>
      <c r="E6969" s="32">
        <v>36.211111111111109</v>
      </c>
      <c r="F6969" s="32">
        <v>5.6888888888888891</v>
      </c>
      <c r="G6969" s="32">
        <v>0</v>
      </c>
      <c r="H6969" s="32">
        <v>0.2388888888888889</v>
      </c>
      <c r="I6969" s="32">
        <v>0.23333333333333334</v>
      </c>
      <c r="J6969" s="32">
        <v>0</v>
      </c>
      <c r="K6969" s="32">
        <v>0</v>
      </c>
      <c r="L6969" s="32">
        <v>2.185888888888889</v>
      </c>
      <c r="M6969" s="32">
        <v>3.9563333333333337</v>
      </c>
      <c r="N6969" s="32">
        <v>0</v>
      </c>
      <c r="O6969" s="32">
        <v>0.10925744093280149</v>
      </c>
      <c r="P6969" s="32">
        <v>5.5519999999999996</v>
      </c>
      <c r="Q6969" s="32">
        <v>3.1997777777777778</v>
      </c>
      <c r="R6969" s="32">
        <v>0.24168763424363301</v>
      </c>
      <c r="S6969" s="32">
        <v>2.3118888888888884</v>
      </c>
      <c r="T6969" s="32">
        <v>4.9420000000000002</v>
      </c>
      <c r="U6969" s="32">
        <v>0</v>
      </c>
      <c r="V6969" s="32">
        <v>0.20032218471923904</v>
      </c>
      <c r="W6969" s="32">
        <v>0.96711111111111114</v>
      </c>
      <c r="X6969" s="32">
        <v>5.7351111111111104</v>
      </c>
      <c r="Y6969" s="32">
        <v>0</v>
      </c>
      <c r="Z6969" s="32">
        <v>0.18508745013807917</v>
      </c>
      <c r="AA6969" s="32">
        <v>0</v>
      </c>
      <c r="AB6969" s="32">
        <v>0</v>
      </c>
      <c r="AC6969" s="32">
        <v>0</v>
      </c>
      <c r="AD6969" s="32">
        <v>0</v>
      </c>
      <c r="AE6969" s="32">
        <v>0</v>
      </c>
      <c r="AF6969" s="32">
        <v>0</v>
      </c>
      <c r="AG6969" s="32">
        <v>0</v>
      </c>
      <c r="AH6969" t="s">
        <v>6632</v>
      </c>
      <c r="AI6969" s="33">
        <v>5</v>
      </c>
    </row>
    <row r="6970" spans="1:35" x14ac:dyDescent="0.25">
      <c r="A6970" t="s">
        <v>36061</v>
      </c>
      <c r="B6970" t="s">
        <v>21233</v>
      </c>
      <c r="C6970" t="s">
        <v>31852</v>
      </c>
      <c r="D6970" t="s">
        <v>34815</v>
      </c>
      <c r="E6970" s="32">
        <v>24.144444444444446</v>
      </c>
      <c r="F6970" s="32">
        <v>5.6888888888888891</v>
      </c>
      <c r="G6970" s="32">
        <v>4.4444444444444446E-2</v>
      </c>
      <c r="H6970" s="32">
        <v>0.23333333333333334</v>
      </c>
      <c r="I6970" s="32">
        <v>0.36666666666666664</v>
      </c>
      <c r="J6970" s="32">
        <v>0</v>
      </c>
      <c r="K6970" s="32">
        <v>0</v>
      </c>
      <c r="L6970" s="32">
        <v>0.27266666666666667</v>
      </c>
      <c r="M6970" s="32">
        <v>3.3914444444444447</v>
      </c>
      <c r="N6970" s="32">
        <v>0</v>
      </c>
      <c r="O6970" s="32">
        <v>0.14046479521398988</v>
      </c>
      <c r="P6970" s="32">
        <v>4.4886666666666679</v>
      </c>
      <c r="Q6970" s="32">
        <v>1.251222222222222</v>
      </c>
      <c r="R6970" s="32">
        <v>0.23773124712379204</v>
      </c>
      <c r="S6970" s="32">
        <v>0.78122222222222226</v>
      </c>
      <c r="T6970" s="32">
        <v>0.67933333333333346</v>
      </c>
      <c r="U6970" s="32">
        <v>0</v>
      </c>
      <c r="V6970" s="32">
        <v>6.0492406810860558E-2</v>
      </c>
      <c r="W6970" s="32">
        <v>2.9602222222222223</v>
      </c>
      <c r="X6970" s="32">
        <v>1.0741111111111112</v>
      </c>
      <c r="Y6970" s="32">
        <v>0</v>
      </c>
      <c r="Z6970" s="32">
        <v>0.16709157846295444</v>
      </c>
      <c r="AA6970" s="32">
        <v>0.2</v>
      </c>
      <c r="AB6970" s="32">
        <v>0</v>
      </c>
      <c r="AC6970" s="32">
        <v>0</v>
      </c>
      <c r="AD6970" s="32">
        <v>0</v>
      </c>
      <c r="AE6970" s="32">
        <v>0</v>
      </c>
      <c r="AF6970" s="32">
        <v>0</v>
      </c>
      <c r="AG6970" s="32">
        <v>0</v>
      </c>
      <c r="AH6970" t="s">
        <v>6586</v>
      </c>
      <c r="AI6970" s="33">
        <v>5</v>
      </c>
    </row>
    <row r="6971" spans="1:35" x14ac:dyDescent="0.25">
      <c r="A6971" t="s">
        <v>36061</v>
      </c>
      <c r="B6971" t="s">
        <v>21307</v>
      </c>
      <c r="C6971" t="s">
        <v>31896</v>
      </c>
      <c r="D6971" t="s">
        <v>35222</v>
      </c>
      <c r="E6971" s="32">
        <v>59.944444444444443</v>
      </c>
      <c r="F6971" s="32">
        <v>5.2444444444444445</v>
      </c>
      <c r="G6971" s="32">
        <v>0.24444444444444444</v>
      </c>
      <c r="H6971" s="32">
        <v>0.62344444444444447</v>
      </c>
      <c r="I6971" s="32">
        <v>0.18888888888888888</v>
      </c>
      <c r="J6971" s="32">
        <v>0</v>
      </c>
      <c r="K6971" s="32">
        <v>0</v>
      </c>
      <c r="L6971" s="32">
        <v>1.7480000000000002</v>
      </c>
      <c r="M6971" s="32">
        <v>0</v>
      </c>
      <c r="N6971" s="32">
        <v>0</v>
      </c>
      <c r="O6971" s="32">
        <v>0</v>
      </c>
      <c r="P6971" s="32">
        <v>4.8948888888888904</v>
      </c>
      <c r="Q6971" s="32">
        <v>9.6433333333333309</v>
      </c>
      <c r="R6971" s="32">
        <v>0.24252826691380905</v>
      </c>
      <c r="S6971" s="32">
        <v>1.6452222222222228</v>
      </c>
      <c r="T6971" s="32">
        <v>4.4457777777777787</v>
      </c>
      <c r="U6971" s="32">
        <v>0</v>
      </c>
      <c r="V6971" s="32">
        <v>0.10161075069508807</v>
      </c>
      <c r="W6971" s="32">
        <v>1.2959999999999998</v>
      </c>
      <c r="X6971" s="32">
        <v>3.7453333333333343</v>
      </c>
      <c r="Y6971" s="32">
        <v>0</v>
      </c>
      <c r="Z6971" s="32">
        <v>8.4100092678405944E-2</v>
      </c>
      <c r="AA6971" s="32">
        <v>0</v>
      </c>
      <c r="AB6971" s="32">
        <v>0</v>
      </c>
      <c r="AC6971" s="32">
        <v>0</v>
      </c>
      <c r="AD6971" s="32">
        <v>0</v>
      </c>
      <c r="AE6971" s="32">
        <v>0</v>
      </c>
      <c r="AF6971" s="32">
        <v>0</v>
      </c>
      <c r="AG6971" s="32">
        <v>0</v>
      </c>
      <c r="AH6971" t="s">
        <v>6661</v>
      </c>
      <c r="AI6971" s="33">
        <v>5</v>
      </c>
    </row>
    <row r="6972" spans="1:35" x14ac:dyDescent="0.25">
      <c r="A6972" t="s">
        <v>36061</v>
      </c>
      <c r="B6972" t="s">
        <v>21089</v>
      </c>
      <c r="C6972" t="s">
        <v>31769</v>
      </c>
      <c r="D6972" t="s">
        <v>35171</v>
      </c>
      <c r="E6972" s="32">
        <v>87.388888888888886</v>
      </c>
      <c r="F6972" s="32">
        <v>5.5111111111111111</v>
      </c>
      <c r="G6972" s="32">
        <v>0.26666666666666666</v>
      </c>
      <c r="H6972" s="32">
        <v>0.46666666666666667</v>
      </c>
      <c r="I6972" s="32">
        <v>4.9222222222222225</v>
      </c>
      <c r="J6972" s="32">
        <v>0</v>
      </c>
      <c r="K6972" s="32">
        <v>0</v>
      </c>
      <c r="L6972" s="32">
        <v>1.2722222222222221</v>
      </c>
      <c r="M6972" s="32">
        <v>9.969111111111113</v>
      </c>
      <c r="N6972" s="32">
        <v>0</v>
      </c>
      <c r="O6972" s="32">
        <v>0.11407755880483156</v>
      </c>
      <c r="P6972" s="32">
        <v>10.571444444444444</v>
      </c>
      <c r="Q6972" s="32">
        <v>0</v>
      </c>
      <c r="R6972" s="32">
        <v>0.1209701207883026</v>
      </c>
      <c r="S6972" s="32">
        <v>5.5851111111111091</v>
      </c>
      <c r="T6972" s="32">
        <v>6.7462222222222215</v>
      </c>
      <c r="U6972" s="32">
        <v>0</v>
      </c>
      <c r="V6972" s="32">
        <v>0.1411087094723458</v>
      </c>
      <c r="W6972" s="32">
        <v>10.002333333333331</v>
      </c>
      <c r="X6972" s="32">
        <v>5.0333333333333334E-2</v>
      </c>
      <c r="Y6972" s="32">
        <v>0</v>
      </c>
      <c r="Z6972" s="32">
        <v>0.1150336935791481</v>
      </c>
      <c r="AA6972" s="32">
        <v>0</v>
      </c>
      <c r="AB6972" s="32">
        <v>0</v>
      </c>
      <c r="AC6972" s="32">
        <v>0</v>
      </c>
      <c r="AD6972" s="32">
        <v>0</v>
      </c>
      <c r="AE6972" s="32">
        <v>0</v>
      </c>
      <c r="AF6972" s="32">
        <v>0</v>
      </c>
      <c r="AG6972" s="32">
        <v>0</v>
      </c>
      <c r="AH6972" t="s">
        <v>6439</v>
      </c>
      <c r="AI6972" s="33">
        <v>5</v>
      </c>
    </row>
    <row r="6973" spans="1:35" x14ac:dyDescent="0.25">
      <c r="A6973" t="s">
        <v>36061</v>
      </c>
      <c r="B6973" t="s">
        <v>21309</v>
      </c>
      <c r="C6973" t="s">
        <v>31897</v>
      </c>
      <c r="D6973" t="s">
        <v>35219</v>
      </c>
      <c r="E6973" s="32">
        <v>28.866666666666667</v>
      </c>
      <c r="F6973" s="32">
        <v>5.6888888888888891</v>
      </c>
      <c r="G6973" s="32">
        <v>0</v>
      </c>
      <c r="H6973" s="32">
        <v>0.26733333333333337</v>
      </c>
      <c r="I6973" s="32">
        <v>0.4</v>
      </c>
      <c r="J6973" s="32">
        <v>0</v>
      </c>
      <c r="K6973" s="32">
        <v>0</v>
      </c>
      <c r="L6973" s="32">
        <v>1.0203333333333331</v>
      </c>
      <c r="M6973" s="32">
        <v>4.7282222222222225</v>
      </c>
      <c r="N6973" s="32">
        <v>0</v>
      </c>
      <c r="O6973" s="32">
        <v>0.16379522709776753</v>
      </c>
      <c r="P6973" s="32">
        <v>3.6293333333333333</v>
      </c>
      <c r="Q6973" s="32">
        <v>3.850222222222222</v>
      </c>
      <c r="R6973" s="32">
        <v>0.25910700538876058</v>
      </c>
      <c r="S6973" s="32">
        <v>1.0765555555555555</v>
      </c>
      <c r="T6973" s="32">
        <v>3.2444444444444442E-2</v>
      </c>
      <c r="U6973" s="32">
        <v>0</v>
      </c>
      <c r="V6973" s="32">
        <v>3.8418013856812934E-2</v>
      </c>
      <c r="W6973" s="32">
        <v>0.20411111111111113</v>
      </c>
      <c r="X6973" s="32">
        <v>0.88788888888888873</v>
      </c>
      <c r="Y6973" s="32">
        <v>0</v>
      </c>
      <c r="Z6973" s="32">
        <v>3.7829099307159345E-2</v>
      </c>
      <c r="AA6973" s="32">
        <v>0</v>
      </c>
      <c r="AB6973" s="32">
        <v>0</v>
      </c>
      <c r="AC6973" s="32">
        <v>0</v>
      </c>
      <c r="AD6973" s="32">
        <v>0</v>
      </c>
      <c r="AE6973" s="32">
        <v>0</v>
      </c>
      <c r="AF6973" s="32">
        <v>0</v>
      </c>
      <c r="AG6973" s="32">
        <v>0</v>
      </c>
      <c r="AH6973" t="s">
        <v>6663</v>
      </c>
      <c r="AI6973" s="33">
        <v>5</v>
      </c>
    </row>
    <row r="6974" spans="1:35" x14ac:dyDescent="0.25">
      <c r="A6974" t="s">
        <v>36061</v>
      </c>
      <c r="B6974" t="s">
        <v>21038</v>
      </c>
      <c r="C6974" t="s">
        <v>31738</v>
      </c>
      <c r="D6974" t="s">
        <v>34387</v>
      </c>
      <c r="E6974" s="32">
        <v>36.955555555555556</v>
      </c>
      <c r="F6974" s="32">
        <v>5.6888888888888891</v>
      </c>
      <c r="G6974" s="32">
        <v>7.7777777777777779E-2</v>
      </c>
      <c r="H6974" s="32">
        <v>0.25555555555555554</v>
      </c>
      <c r="I6974" s="32">
        <v>3.2666666666666666</v>
      </c>
      <c r="J6974" s="32">
        <v>0</v>
      </c>
      <c r="K6974" s="32">
        <v>0</v>
      </c>
      <c r="L6974" s="32">
        <v>0.76055555555555576</v>
      </c>
      <c r="M6974" s="32">
        <v>0</v>
      </c>
      <c r="N6974" s="32">
        <v>0</v>
      </c>
      <c r="O6974" s="32">
        <v>0</v>
      </c>
      <c r="P6974" s="32">
        <v>5.7905555555555575</v>
      </c>
      <c r="Q6974" s="32">
        <v>0</v>
      </c>
      <c r="R6974" s="32">
        <v>0.15668971737823217</v>
      </c>
      <c r="S6974" s="32">
        <v>1.7771111111111111</v>
      </c>
      <c r="T6974" s="32">
        <v>0.99988888888888894</v>
      </c>
      <c r="U6974" s="32">
        <v>0</v>
      </c>
      <c r="V6974" s="32">
        <v>7.5144317498496691E-2</v>
      </c>
      <c r="W6974" s="32">
        <v>1.3418888888888889</v>
      </c>
      <c r="X6974" s="32">
        <v>1.8503333333333334</v>
      </c>
      <c r="Y6974" s="32">
        <v>0</v>
      </c>
      <c r="Z6974" s="32">
        <v>8.6380036079374625E-2</v>
      </c>
      <c r="AA6974" s="32">
        <v>0</v>
      </c>
      <c r="AB6974" s="32">
        <v>0</v>
      </c>
      <c r="AC6974" s="32">
        <v>0</v>
      </c>
      <c r="AD6974" s="32">
        <v>0</v>
      </c>
      <c r="AE6974" s="32">
        <v>0</v>
      </c>
      <c r="AF6974" s="32">
        <v>0</v>
      </c>
      <c r="AG6974" s="32">
        <v>0</v>
      </c>
      <c r="AH6974" t="s">
        <v>6386</v>
      </c>
      <c r="AI6974" s="33">
        <v>5</v>
      </c>
    </row>
    <row r="6975" spans="1:35" x14ac:dyDescent="0.25">
      <c r="A6975" t="s">
        <v>36061</v>
      </c>
      <c r="B6975" t="s">
        <v>21055</v>
      </c>
      <c r="C6975" t="s">
        <v>31747</v>
      </c>
      <c r="D6975" t="s">
        <v>35183</v>
      </c>
      <c r="E6975" s="32">
        <v>66.233333333333334</v>
      </c>
      <c r="F6975" s="32">
        <v>4.8555555555555552</v>
      </c>
      <c r="G6975" s="32">
        <v>0.33333333333333331</v>
      </c>
      <c r="H6975" s="32">
        <v>0.3611111111111111</v>
      </c>
      <c r="I6975" s="32">
        <v>3.3222222222222224</v>
      </c>
      <c r="J6975" s="32">
        <v>0</v>
      </c>
      <c r="K6975" s="32">
        <v>0</v>
      </c>
      <c r="L6975" s="32">
        <v>3.4346666666666681</v>
      </c>
      <c r="M6975" s="32">
        <v>9.9315555555555566</v>
      </c>
      <c r="N6975" s="32">
        <v>0</v>
      </c>
      <c r="O6975" s="32">
        <v>0.14994799530280156</v>
      </c>
      <c r="P6975" s="32">
        <v>5.3164444444444454</v>
      </c>
      <c r="Q6975" s="32">
        <v>10.182222222222221</v>
      </c>
      <c r="R6975" s="32">
        <v>0.2340010065425264</v>
      </c>
      <c r="S6975" s="32">
        <v>2.9843333333333328</v>
      </c>
      <c r="T6975" s="32">
        <v>4.7439999999999998</v>
      </c>
      <c r="U6975" s="32">
        <v>0</v>
      </c>
      <c r="V6975" s="32">
        <v>0.11668344237544034</v>
      </c>
      <c r="W6975" s="32">
        <v>3.4628888888888891</v>
      </c>
      <c r="X6975" s="32">
        <v>4.5708888888888888</v>
      </c>
      <c r="Y6975" s="32">
        <v>0</v>
      </c>
      <c r="Z6975" s="32">
        <v>0.12129508471732932</v>
      </c>
      <c r="AA6975" s="32">
        <v>0</v>
      </c>
      <c r="AB6975" s="32">
        <v>0</v>
      </c>
      <c r="AC6975" s="32">
        <v>0</v>
      </c>
      <c r="AD6975" s="32">
        <v>0</v>
      </c>
      <c r="AE6975" s="32">
        <v>0</v>
      </c>
      <c r="AF6975" s="32">
        <v>0</v>
      </c>
      <c r="AG6975" s="32">
        <v>0</v>
      </c>
      <c r="AH6975" t="s">
        <v>6403</v>
      </c>
      <c r="AI6975" s="33">
        <v>5</v>
      </c>
    </row>
    <row r="6976" spans="1:35" x14ac:dyDescent="0.25">
      <c r="A6976" t="s">
        <v>36061</v>
      </c>
      <c r="B6976" t="s">
        <v>21311</v>
      </c>
      <c r="C6976" t="s">
        <v>31314</v>
      </c>
      <c r="D6976" t="s">
        <v>35221</v>
      </c>
      <c r="E6976" s="32">
        <v>26.066666666666666</v>
      </c>
      <c r="F6976" s="32">
        <v>4.9777777777777779</v>
      </c>
      <c r="G6976" s="32">
        <v>1.1111111111111112E-2</v>
      </c>
      <c r="H6976" s="32">
        <v>0.24444444444444444</v>
      </c>
      <c r="I6976" s="32">
        <v>0.26666666666666666</v>
      </c>
      <c r="J6976" s="32">
        <v>0</v>
      </c>
      <c r="K6976" s="32">
        <v>0</v>
      </c>
      <c r="L6976" s="32">
        <v>1.1007777777777774</v>
      </c>
      <c r="M6976" s="32">
        <v>0</v>
      </c>
      <c r="N6976" s="32">
        <v>4.8373333333333335</v>
      </c>
      <c r="O6976" s="32">
        <v>0.18557544757033248</v>
      </c>
      <c r="P6976" s="32">
        <v>0.18288888888888891</v>
      </c>
      <c r="Q6976" s="32">
        <v>5.1510000000000025</v>
      </c>
      <c r="R6976" s="32">
        <v>0.20462489343563522</v>
      </c>
      <c r="S6976" s="32">
        <v>0.74622222222222223</v>
      </c>
      <c r="T6976" s="32">
        <v>0.22444444444444445</v>
      </c>
      <c r="U6976" s="32">
        <v>0</v>
      </c>
      <c r="V6976" s="32">
        <v>3.7237851662404092E-2</v>
      </c>
      <c r="W6976" s="32">
        <v>0.91555555555555534</v>
      </c>
      <c r="X6976" s="32">
        <v>0.47644444444444439</v>
      </c>
      <c r="Y6976" s="32">
        <v>0</v>
      </c>
      <c r="Z6976" s="32">
        <v>5.3401534526854207E-2</v>
      </c>
      <c r="AA6976" s="32">
        <v>0</v>
      </c>
      <c r="AB6976" s="32">
        <v>0</v>
      </c>
      <c r="AC6976" s="32">
        <v>0</v>
      </c>
      <c r="AD6976" s="32">
        <v>0</v>
      </c>
      <c r="AE6976" s="32">
        <v>0</v>
      </c>
      <c r="AF6976" s="32">
        <v>0</v>
      </c>
      <c r="AG6976" s="32">
        <v>0</v>
      </c>
      <c r="AH6976" t="s">
        <v>6665</v>
      </c>
      <c r="AI6976" s="33">
        <v>5</v>
      </c>
    </row>
    <row r="6977" spans="1:35" x14ac:dyDescent="0.25">
      <c r="A6977" t="s">
        <v>36061</v>
      </c>
      <c r="B6977" t="s">
        <v>21284</v>
      </c>
      <c r="C6977" t="s">
        <v>31880</v>
      </c>
      <c r="D6977" t="s">
        <v>35221</v>
      </c>
      <c r="E6977" s="32">
        <v>60.43333333333333</v>
      </c>
      <c r="F6977" s="32">
        <v>4.7111111111111112</v>
      </c>
      <c r="G6977" s="32">
        <v>0.13333333333333333</v>
      </c>
      <c r="H6977" s="32">
        <v>0.45555555555555555</v>
      </c>
      <c r="I6977" s="32">
        <v>0.6333333333333333</v>
      </c>
      <c r="J6977" s="32">
        <v>0</v>
      </c>
      <c r="K6977" s="32">
        <v>0</v>
      </c>
      <c r="L6977" s="32">
        <v>1.7600000000000005</v>
      </c>
      <c r="M6977" s="32">
        <v>0</v>
      </c>
      <c r="N6977" s="32">
        <v>5.2107777777777784</v>
      </c>
      <c r="O6977" s="32">
        <v>8.6223570509284808E-2</v>
      </c>
      <c r="P6977" s="32">
        <v>5.2598888888888897</v>
      </c>
      <c r="Q6977" s="32">
        <v>8.2338888888888917</v>
      </c>
      <c r="R6977" s="32">
        <v>0.22328369185512051</v>
      </c>
      <c r="S6977" s="32">
        <v>3.0435555555555545</v>
      </c>
      <c r="T6977" s="32">
        <v>0.29699999999999999</v>
      </c>
      <c r="U6977" s="32">
        <v>0</v>
      </c>
      <c r="V6977" s="32">
        <v>5.5276705276705265E-2</v>
      </c>
      <c r="W6977" s="32">
        <v>0.66500000000000015</v>
      </c>
      <c r="X6977" s="32">
        <v>2.8891111111111103</v>
      </c>
      <c r="Y6977" s="32">
        <v>0</v>
      </c>
      <c r="Z6977" s="32">
        <v>5.8810443096157371E-2</v>
      </c>
      <c r="AA6977" s="32">
        <v>0</v>
      </c>
      <c r="AB6977" s="32">
        <v>0</v>
      </c>
      <c r="AC6977" s="32">
        <v>0</v>
      </c>
      <c r="AD6977" s="32">
        <v>0</v>
      </c>
      <c r="AE6977" s="32">
        <v>0</v>
      </c>
      <c r="AF6977" s="32">
        <v>0</v>
      </c>
      <c r="AG6977" s="32">
        <v>0</v>
      </c>
      <c r="AH6977" t="s">
        <v>6638</v>
      </c>
      <c r="AI6977" s="33">
        <v>5</v>
      </c>
    </row>
    <row r="6978" spans="1:35" x14ac:dyDescent="0.25">
      <c r="A6978" t="s">
        <v>36061</v>
      </c>
      <c r="B6978" t="s">
        <v>21111</v>
      </c>
      <c r="C6978" t="s">
        <v>31338</v>
      </c>
      <c r="D6978" t="s">
        <v>35194</v>
      </c>
      <c r="E6978" s="32">
        <v>21.244444444444444</v>
      </c>
      <c r="F6978" s="32">
        <v>3.0222222222222221</v>
      </c>
      <c r="G6978" s="32">
        <v>0.26666666666666666</v>
      </c>
      <c r="H6978" s="32">
        <v>0.22222222222222221</v>
      </c>
      <c r="I6978" s="32">
        <v>0.53333333333333333</v>
      </c>
      <c r="J6978" s="32">
        <v>0</v>
      </c>
      <c r="K6978" s="32">
        <v>0</v>
      </c>
      <c r="L6978" s="32">
        <v>0.10977777777777777</v>
      </c>
      <c r="M6978" s="32">
        <v>0</v>
      </c>
      <c r="N6978" s="32">
        <v>0</v>
      </c>
      <c r="O6978" s="32">
        <v>0</v>
      </c>
      <c r="P6978" s="32">
        <v>5.0391111111111107</v>
      </c>
      <c r="Q6978" s="32">
        <v>2.7484444444444449</v>
      </c>
      <c r="R6978" s="32">
        <v>0.3665690376569038</v>
      </c>
      <c r="S6978" s="32">
        <v>0.27500000000000002</v>
      </c>
      <c r="T6978" s="32">
        <v>1.6738888888888885</v>
      </c>
      <c r="U6978" s="32">
        <v>0</v>
      </c>
      <c r="V6978" s="32">
        <v>9.1736401673640153E-2</v>
      </c>
      <c r="W6978" s="32">
        <v>0.3968888888888889</v>
      </c>
      <c r="X6978" s="32">
        <v>2.8822222222222225</v>
      </c>
      <c r="Y6978" s="32">
        <v>0</v>
      </c>
      <c r="Z6978" s="32">
        <v>0.15435146443514647</v>
      </c>
      <c r="AA6978" s="32">
        <v>0</v>
      </c>
      <c r="AB6978" s="32">
        <v>0</v>
      </c>
      <c r="AC6978" s="32">
        <v>0</v>
      </c>
      <c r="AD6978" s="32">
        <v>0</v>
      </c>
      <c r="AE6978" s="32">
        <v>0</v>
      </c>
      <c r="AF6978" s="32">
        <v>0</v>
      </c>
      <c r="AG6978" s="32">
        <v>0</v>
      </c>
      <c r="AH6978" t="s">
        <v>6461</v>
      </c>
      <c r="AI6978" s="33">
        <v>5</v>
      </c>
    </row>
    <row r="6979" spans="1:35" x14ac:dyDescent="0.25">
      <c r="A6979" t="s">
        <v>36061</v>
      </c>
      <c r="B6979" t="s">
        <v>21240</v>
      </c>
      <c r="C6979" t="s">
        <v>31856</v>
      </c>
      <c r="D6979" t="s">
        <v>35182</v>
      </c>
      <c r="E6979" s="32">
        <v>28.111111111111111</v>
      </c>
      <c r="F6979" s="32">
        <v>0</v>
      </c>
      <c r="G6979" s="32">
        <v>8.8888888888888892E-2</v>
      </c>
      <c r="H6979" s="32">
        <v>0.18611111111111112</v>
      </c>
      <c r="I6979" s="32">
        <v>0.71111111111111114</v>
      </c>
      <c r="J6979" s="32">
        <v>0</v>
      </c>
      <c r="K6979" s="32">
        <v>0</v>
      </c>
      <c r="L6979" s="32">
        <v>0.56644444444444442</v>
      </c>
      <c r="M6979" s="32">
        <v>4.4051111111111103</v>
      </c>
      <c r="N6979" s="32">
        <v>0</v>
      </c>
      <c r="O6979" s="32">
        <v>0.15670355731225294</v>
      </c>
      <c r="P6979" s="32">
        <v>4.7506666666666657</v>
      </c>
      <c r="Q6979" s="32">
        <v>7.2595555555555569</v>
      </c>
      <c r="R6979" s="32">
        <v>0.4272411067193676</v>
      </c>
      <c r="S6979" s="32">
        <v>0.40211111111111109</v>
      </c>
      <c r="T6979" s="32">
        <v>0.85955555555555574</v>
      </c>
      <c r="U6979" s="32">
        <v>0</v>
      </c>
      <c r="V6979" s="32">
        <v>4.4881422924901188E-2</v>
      </c>
      <c r="W6979" s="32">
        <v>0.53788888888888886</v>
      </c>
      <c r="X6979" s="32">
        <v>0.89488888888888907</v>
      </c>
      <c r="Y6979" s="32">
        <v>0</v>
      </c>
      <c r="Z6979" s="32">
        <v>5.0968379446640323E-2</v>
      </c>
      <c r="AA6979" s="32">
        <v>5.5555555555555552E-2</v>
      </c>
      <c r="AB6979" s="32">
        <v>0</v>
      </c>
      <c r="AC6979" s="32">
        <v>0</v>
      </c>
      <c r="AD6979" s="32">
        <v>0</v>
      </c>
      <c r="AE6979" s="32">
        <v>0</v>
      </c>
      <c r="AF6979" s="32">
        <v>0</v>
      </c>
      <c r="AG6979" s="32">
        <v>0</v>
      </c>
      <c r="AH6979" t="s">
        <v>6593</v>
      </c>
      <c r="AI6979" s="33">
        <v>5</v>
      </c>
    </row>
    <row r="6980" spans="1:35" x14ac:dyDescent="0.25">
      <c r="A6980" t="s">
        <v>36061</v>
      </c>
      <c r="B6980" t="s">
        <v>21080</v>
      </c>
      <c r="C6980" t="s">
        <v>31765</v>
      </c>
      <c r="D6980" t="s">
        <v>34443</v>
      </c>
      <c r="E6980" s="32">
        <v>117.05555555555556</v>
      </c>
      <c r="F6980" s="32">
        <v>5.2111111111111112</v>
      </c>
      <c r="G6980" s="32">
        <v>2.2222222222222223E-2</v>
      </c>
      <c r="H6980" s="32">
        <v>0.68611111111111112</v>
      </c>
      <c r="I6980" s="32">
        <v>0.72222222222222221</v>
      </c>
      <c r="J6980" s="32">
        <v>0</v>
      </c>
      <c r="K6980" s="32">
        <v>0</v>
      </c>
      <c r="L6980" s="32">
        <v>2.3744444444444444</v>
      </c>
      <c r="M6980" s="32">
        <v>18.233333333333334</v>
      </c>
      <c r="N6980" s="32">
        <v>0</v>
      </c>
      <c r="O6980" s="32">
        <v>0.15576649264356907</v>
      </c>
      <c r="P6980" s="32">
        <v>5.0697777777777775</v>
      </c>
      <c r="Q6980" s="32">
        <v>13.622555555555563</v>
      </c>
      <c r="R6980" s="32">
        <v>0.15968770764119608</v>
      </c>
      <c r="S6980" s="32">
        <v>3.5385555555555559</v>
      </c>
      <c r="T6980" s="32">
        <v>3.1047777777777772</v>
      </c>
      <c r="U6980" s="32">
        <v>0</v>
      </c>
      <c r="V6980" s="32">
        <v>5.6753678215472232E-2</v>
      </c>
      <c r="W6980" s="32">
        <v>1.9274444444444445</v>
      </c>
      <c r="X6980" s="32">
        <v>5.5112222222222238</v>
      </c>
      <c r="Y6980" s="32">
        <v>0</v>
      </c>
      <c r="Z6980" s="32">
        <v>6.3548172757475097E-2</v>
      </c>
      <c r="AA6980" s="32">
        <v>0.4777777777777778</v>
      </c>
      <c r="AB6980" s="32">
        <v>0</v>
      </c>
      <c r="AC6980" s="32">
        <v>0</v>
      </c>
      <c r="AD6980" s="32">
        <v>0</v>
      </c>
      <c r="AE6980" s="32">
        <v>0</v>
      </c>
      <c r="AF6980" s="32">
        <v>0</v>
      </c>
      <c r="AG6980" s="32">
        <v>0</v>
      </c>
      <c r="AH6980" t="s">
        <v>6430</v>
      </c>
      <c r="AI6980" s="33">
        <v>5</v>
      </c>
    </row>
    <row r="6981" spans="1:35" x14ac:dyDescent="0.25">
      <c r="A6981" t="s">
        <v>36061</v>
      </c>
      <c r="B6981" t="s">
        <v>21080</v>
      </c>
      <c r="C6981" t="s">
        <v>31817</v>
      </c>
      <c r="D6981" t="s">
        <v>35209</v>
      </c>
      <c r="E6981" s="32">
        <v>55.011111111111113</v>
      </c>
      <c r="F6981" s="32">
        <v>5.3888888888888893</v>
      </c>
      <c r="G6981" s="32">
        <v>0</v>
      </c>
      <c r="H6981" s="32">
        <v>0.43055555555555558</v>
      </c>
      <c r="I6981" s="32">
        <v>0.27777777777777779</v>
      </c>
      <c r="J6981" s="32">
        <v>0</v>
      </c>
      <c r="K6981" s="32">
        <v>7.7777777777777779E-2</v>
      </c>
      <c r="L6981" s="32">
        <v>0.14499999999999999</v>
      </c>
      <c r="M6981" s="32">
        <v>5.552777777777778</v>
      </c>
      <c r="N6981" s="32">
        <v>0</v>
      </c>
      <c r="O6981" s="32">
        <v>0.10093920420117149</v>
      </c>
      <c r="P6981" s="32">
        <v>4.5472222222222225</v>
      </c>
      <c r="Q6981" s="32">
        <v>15.727777777777778</v>
      </c>
      <c r="R6981" s="32">
        <v>0.36856190668551803</v>
      </c>
      <c r="S6981" s="32">
        <v>3.2687777777777782</v>
      </c>
      <c r="T6981" s="32">
        <v>0.18933333333333333</v>
      </c>
      <c r="U6981" s="32">
        <v>0</v>
      </c>
      <c r="V6981" s="32">
        <v>6.2862048071096757E-2</v>
      </c>
      <c r="W6981" s="32">
        <v>0.95822222222222231</v>
      </c>
      <c r="X6981" s="32">
        <v>4.3952222222222233</v>
      </c>
      <c r="Y6981" s="32">
        <v>0</v>
      </c>
      <c r="Z6981" s="32">
        <v>9.7315693799232494E-2</v>
      </c>
      <c r="AA6981" s="32">
        <v>8.8888888888888892E-2</v>
      </c>
      <c r="AB6981" s="32">
        <v>0</v>
      </c>
      <c r="AC6981" s="32">
        <v>0</v>
      </c>
      <c r="AD6981" s="32">
        <v>0</v>
      </c>
      <c r="AE6981" s="32">
        <v>0</v>
      </c>
      <c r="AF6981" s="32">
        <v>0</v>
      </c>
      <c r="AG6981" s="32">
        <v>0</v>
      </c>
      <c r="AH6981" t="s">
        <v>6520</v>
      </c>
      <c r="AI6981" s="33">
        <v>5</v>
      </c>
    </row>
    <row r="6982" spans="1:35" x14ac:dyDescent="0.25">
      <c r="A6982" t="s">
        <v>36061</v>
      </c>
      <c r="B6982" t="s">
        <v>21199</v>
      </c>
      <c r="C6982" t="s">
        <v>31387</v>
      </c>
      <c r="D6982" t="s">
        <v>35214</v>
      </c>
      <c r="E6982" s="32">
        <v>104.2</v>
      </c>
      <c r="F6982" s="32">
        <v>5.6</v>
      </c>
      <c r="G6982" s="32">
        <v>2.2222222222222223E-2</v>
      </c>
      <c r="H6982" s="32">
        <v>0.58377777777777773</v>
      </c>
      <c r="I6982" s="32">
        <v>3.3777777777777778</v>
      </c>
      <c r="J6982" s="32">
        <v>0</v>
      </c>
      <c r="K6982" s="32">
        <v>0</v>
      </c>
      <c r="L6982" s="32">
        <v>2.2611111111111111</v>
      </c>
      <c r="M6982" s="32">
        <v>0</v>
      </c>
      <c r="N6982" s="32">
        <v>11.111111111111111</v>
      </c>
      <c r="O6982" s="32">
        <v>0.10663254425250586</v>
      </c>
      <c r="P6982" s="32">
        <v>6.7361111111111107</v>
      </c>
      <c r="Q6982" s="32">
        <v>33.699444444444445</v>
      </c>
      <c r="R6982" s="32">
        <v>0.38805715504371929</v>
      </c>
      <c r="S6982" s="32">
        <v>8.344444444444445</v>
      </c>
      <c r="T6982" s="32">
        <v>0</v>
      </c>
      <c r="U6982" s="32">
        <v>0</v>
      </c>
      <c r="V6982" s="32">
        <v>8.0081040733631911E-2</v>
      </c>
      <c r="W6982" s="32">
        <v>9.4722222222222214</v>
      </c>
      <c r="X6982" s="32">
        <v>4.0194444444444448</v>
      </c>
      <c r="Y6982" s="32">
        <v>0</v>
      </c>
      <c r="Z6982" s="32">
        <v>0.12947856685860526</v>
      </c>
      <c r="AA6982" s="32">
        <v>0</v>
      </c>
      <c r="AB6982" s="32">
        <v>0</v>
      </c>
      <c r="AC6982" s="32">
        <v>0</v>
      </c>
      <c r="AD6982" s="32">
        <v>0</v>
      </c>
      <c r="AE6982" s="32">
        <v>0</v>
      </c>
      <c r="AF6982" s="32">
        <v>0</v>
      </c>
      <c r="AG6982" s="32">
        <v>0</v>
      </c>
      <c r="AH6982" t="s">
        <v>6551</v>
      </c>
      <c r="AI6982" s="33">
        <v>5</v>
      </c>
    </row>
    <row r="6983" spans="1:35" x14ac:dyDescent="0.25">
      <c r="A6983" t="s">
        <v>36061</v>
      </c>
      <c r="B6983" t="s">
        <v>21346</v>
      </c>
      <c r="C6983" t="s">
        <v>31017</v>
      </c>
      <c r="D6983" t="s">
        <v>35171</v>
      </c>
      <c r="E6983" s="32">
        <v>19.966666666666665</v>
      </c>
      <c r="F6983" s="32">
        <v>3.8222222222222224</v>
      </c>
      <c r="G6983" s="32">
        <v>2.2222222222222223E-2</v>
      </c>
      <c r="H6983" s="32">
        <v>0.11666666666666667</v>
      </c>
      <c r="I6983" s="32">
        <v>6.6666666666666666E-2</v>
      </c>
      <c r="J6983" s="32">
        <v>0</v>
      </c>
      <c r="K6983" s="32">
        <v>0</v>
      </c>
      <c r="L6983" s="32">
        <v>0</v>
      </c>
      <c r="M6983" s="32">
        <v>0</v>
      </c>
      <c r="N6983" s="32">
        <v>3.7111111111111112</v>
      </c>
      <c r="O6983" s="32">
        <v>0.18586533110740125</v>
      </c>
      <c r="P6983" s="32">
        <v>0.71111111111111114</v>
      </c>
      <c r="Q6983" s="32">
        <v>2.6416666666666666</v>
      </c>
      <c r="R6983" s="32">
        <v>0.16791875347801893</v>
      </c>
      <c r="S6983" s="32">
        <v>0</v>
      </c>
      <c r="T6983" s="32">
        <v>0</v>
      </c>
      <c r="U6983" s="32">
        <v>0</v>
      </c>
      <c r="V6983" s="32">
        <v>0</v>
      </c>
      <c r="W6983" s="32">
        <v>0</v>
      </c>
      <c r="X6983" s="32">
        <v>0</v>
      </c>
      <c r="Y6983" s="32">
        <v>0</v>
      </c>
      <c r="Z6983" s="32">
        <v>0</v>
      </c>
      <c r="AA6983" s="32">
        <v>0</v>
      </c>
      <c r="AB6983" s="32">
        <v>0</v>
      </c>
      <c r="AC6983" s="32">
        <v>0</v>
      </c>
      <c r="AD6983" s="32">
        <v>0</v>
      </c>
      <c r="AE6983" s="32">
        <v>0</v>
      </c>
      <c r="AF6983" s="32">
        <v>0</v>
      </c>
      <c r="AG6983" s="32">
        <v>0</v>
      </c>
      <c r="AH6983" t="s">
        <v>6701</v>
      </c>
      <c r="AI6983" s="33">
        <v>5</v>
      </c>
    </row>
    <row r="6984" spans="1:35" x14ac:dyDescent="0.25">
      <c r="A6984" t="s">
        <v>36061</v>
      </c>
      <c r="B6984" t="s">
        <v>21154</v>
      </c>
      <c r="C6984" t="s">
        <v>31565</v>
      </c>
      <c r="D6984" t="s">
        <v>35205</v>
      </c>
      <c r="E6984" s="32">
        <v>68.577777777777783</v>
      </c>
      <c r="F6984" s="32">
        <v>5.1555555555555559</v>
      </c>
      <c r="G6984" s="32">
        <v>0.15555555555555556</v>
      </c>
      <c r="H6984" s="32">
        <v>0.7</v>
      </c>
      <c r="I6984" s="32">
        <v>5.177777777777778</v>
      </c>
      <c r="J6984" s="32">
        <v>0</v>
      </c>
      <c r="K6984" s="32">
        <v>0</v>
      </c>
      <c r="L6984" s="32">
        <v>1.005333333333333</v>
      </c>
      <c r="M6984" s="32">
        <v>5.2</v>
      </c>
      <c r="N6984" s="32">
        <v>0</v>
      </c>
      <c r="O6984" s="32">
        <v>7.5826312378483474E-2</v>
      </c>
      <c r="P6984" s="32">
        <v>4.6222222222222218</v>
      </c>
      <c r="Q6984" s="32">
        <v>18.06388888888889</v>
      </c>
      <c r="R6984" s="32">
        <v>0.3308084899546338</v>
      </c>
      <c r="S6984" s="32">
        <v>1.002</v>
      </c>
      <c r="T6984" s="32">
        <v>5.0014444444444441</v>
      </c>
      <c r="U6984" s="32">
        <v>0</v>
      </c>
      <c r="V6984" s="32">
        <v>8.7542125729099141E-2</v>
      </c>
      <c r="W6984" s="32">
        <v>1.7632222222222218</v>
      </c>
      <c r="X6984" s="32">
        <v>5.9873333333333338</v>
      </c>
      <c r="Y6984" s="32">
        <v>4.5</v>
      </c>
      <c r="Z6984" s="32">
        <v>0.17863739468567724</v>
      </c>
      <c r="AA6984" s="32">
        <v>0</v>
      </c>
      <c r="AB6984" s="32">
        <v>0</v>
      </c>
      <c r="AC6984" s="32">
        <v>0</v>
      </c>
      <c r="AD6984" s="32">
        <v>0</v>
      </c>
      <c r="AE6984" s="32">
        <v>0</v>
      </c>
      <c r="AF6984" s="32">
        <v>0</v>
      </c>
      <c r="AG6984" s="32">
        <v>0</v>
      </c>
      <c r="AH6984" t="s">
        <v>6504</v>
      </c>
      <c r="AI6984" s="33">
        <v>5</v>
      </c>
    </row>
    <row r="6985" spans="1:35" x14ac:dyDescent="0.25">
      <c r="A6985" t="s">
        <v>36061</v>
      </c>
      <c r="B6985" t="s">
        <v>21272</v>
      </c>
      <c r="C6985" t="s">
        <v>31872</v>
      </c>
      <c r="D6985" t="s">
        <v>35209</v>
      </c>
      <c r="E6985" s="32">
        <v>31.344444444444445</v>
      </c>
      <c r="F6985" s="32">
        <v>0</v>
      </c>
      <c r="G6985" s="32">
        <v>0</v>
      </c>
      <c r="H6985" s="32">
        <v>0.13333333333333333</v>
      </c>
      <c r="I6985" s="32">
        <v>0.28888888888888886</v>
      </c>
      <c r="J6985" s="32">
        <v>0</v>
      </c>
      <c r="K6985" s="32">
        <v>0</v>
      </c>
      <c r="L6985" s="32">
        <v>0.39411111111111108</v>
      </c>
      <c r="M6985" s="32">
        <v>5.251222222222224</v>
      </c>
      <c r="N6985" s="32">
        <v>0</v>
      </c>
      <c r="O6985" s="32">
        <v>0.16753278979085437</v>
      </c>
      <c r="P6985" s="32">
        <v>4.9013333333333327</v>
      </c>
      <c r="Q6985" s="32">
        <v>0</v>
      </c>
      <c r="R6985" s="32">
        <v>0.15637008153137183</v>
      </c>
      <c r="S6985" s="32">
        <v>3.0909999999999993</v>
      </c>
      <c r="T6985" s="32">
        <v>6.6556666666666677</v>
      </c>
      <c r="U6985" s="32">
        <v>0</v>
      </c>
      <c r="V6985" s="32">
        <v>0.31095356256646578</v>
      </c>
      <c r="W6985" s="32">
        <v>3.966333333333333</v>
      </c>
      <c r="X6985" s="32">
        <v>0.84811111111111082</v>
      </c>
      <c r="Y6985" s="32">
        <v>0</v>
      </c>
      <c r="Z6985" s="32">
        <v>0.15359801488833744</v>
      </c>
      <c r="AA6985" s="32">
        <v>0</v>
      </c>
      <c r="AB6985" s="32">
        <v>0</v>
      </c>
      <c r="AC6985" s="32">
        <v>0</v>
      </c>
      <c r="AD6985" s="32">
        <v>0</v>
      </c>
      <c r="AE6985" s="32">
        <v>0</v>
      </c>
      <c r="AF6985" s="32">
        <v>0</v>
      </c>
      <c r="AG6985" s="32">
        <v>0</v>
      </c>
      <c r="AH6985" t="s">
        <v>6626</v>
      </c>
      <c r="AI6985" s="33">
        <v>5</v>
      </c>
    </row>
    <row r="6986" spans="1:35" x14ac:dyDescent="0.25">
      <c r="A6986" t="s">
        <v>36061</v>
      </c>
      <c r="B6986" t="s">
        <v>21288</v>
      </c>
      <c r="C6986" t="s">
        <v>31883</v>
      </c>
      <c r="D6986" t="s">
        <v>35223</v>
      </c>
      <c r="E6986" s="32">
        <v>53.966666666666669</v>
      </c>
      <c r="F6986" s="32">
        <v>5.333333333333333</v>
      </c>
      <c r="G6986" s="32">
        <v>0.23333333333333334</v>
      </c>
      <c r="H6986" s="32">
        <v>0.31111111111111112</v>
      </c>
      <c r="I6986" s="32">
        <v>0.37777777777777777</v>
      </c>
      <c r="J6986" s="32">
        <v>0</v>
      </c>
      <c r="K6986" s="32">
        <v>0</v>
      </c>
      <c r="L6986" s="32">
        <v>0.27144444444444438</v>
      </c>
      <c r="M6986" s="32">
        <v>5.0333333333333332</v>
      </c>
      <c r="N6986" s="32">
        <v>0</v>
      </c>
      <c r="O6986" s="32">
        <v>9.3267449042618897E-2</v>
      </c>
      <c r="P6986" s="32">
        <v>5.1166666666666663</v>
      </c>
      <c r="Q6986" s="32">
        <v>15.361111111111111</v>
      </c>
      <c r="R6986" s="32">
        <v>0.37945233683343627</v>
      </c>
      <c r="S6986" s="32">
        <v>5.0540000000000012</v>
      </c>
      <c r="T6986" s="32">
        <v>0.77455555555555566</v>
      </c>
      <c r="U6986" s="32">
        <v>0</v>
      </c>
      <c r="V6986" s="32">
        <v>0.10800288243771877</v>
      </c>
      <c r="W6986" s="32">
        <v>1.5748888888888888</v>
      </c>
      <c r="X6986" s="32">
        <v>2.9746666666666668</v>
      </c>
      <c r="Y6986" s="32">
        <v>0</v>
      </c>
      <c r="Z6986" s="32">
        <v>8.430306773728638E-2</v>
      </c>
      <c r="AA6986" s="32">
        <v>0</v>
      </c>
      <c r="AB6986" s="32">
        <v>0</v>
      </c>
      <c r="AC6986" s="32">
        <v>0</v>
      </c>
      <c r="AD6986" s="32">
        <v>0</v>
      </c>
      <c r="AE6986" s="32">
        <v>0</v>
      </c>
      <c r="AF6986" s="32">
        <v>0</v>
      </c>
      <c r="AG6986" s="32">
        <v>0</v>
      </c>
      <c r="AH6986" t="s">
        <v>6642</v>
      </c>
      <c r="AI6986" s="33">
        <v>5</v>
      </c>
    </row>
    <row r="6987" spans="1:35" x14ac:dyDescent="0.25">
      <c r="A6987" t="s">
        <v>36061</v>
      </c>
      <c r="B6987" t="s">
        <v>21004</v>
      </c>
      <c r="C6987" t="s">
        <v>31719</v>
      </c>
      <c r="D6987" t="s">
        <v>35166</v>
      </c>
      <c r="E6987" s="32">
        <v>97.5</v>
      </c>
      <c r="F6987" s="32">
        <v>5.5111111111111111</v>
      </c>
      <c r="G6987" s="32">
        <v>6.6666666666666666E-2</v>
      </c>
      <c r="H6987" s="32">
        <v>0.7</v>
      </c>
      <c r="I6987" s="32">
        <v>7.9111111111111114</v>
      </c>
      <c r="J6987" s="32">
        <v>0</v>
      </c>
      <c r="K6987" s="32">
        <v>0</v>
      </c>
      <c r="L6987" s="32">
        <v>4.0055555555555546</v>
      </c>
      <c r="M6987" s="32">
        <v>10.224666666666666</v>
      </c>
      <c r="N6987" s="32">
        <v>0</v>
      </c>
      <c r="O6987" s="32">
        <v>0.10486837606837605</v>
      </c>
      <c r="P6987" s="32">
        <v>10.241666666666667</v>
      </c>
      <c r="Q6987" s="32">
        <v>23.522222222222222</v>
      </c>
      <c r="R6987" s="32">
        <v>0.34629629629629627</v>
      </c>
      <c r="S6987" s="32">
        <v>5.261333333333333</v>
      </c>
      <c r="T6987" s="32">
        <v>19.149999999999999</v>
      </c>
      <c r="U6987" s="32">
        <v>0</v>
      </c>
      <c r="V6987" s="32">
        <v>0.25037264957264954</v>
      </c>
      <c r="W6987" s="32">
        <v>9.5825555555555564</v>
      </c>
      <c r="X6987" s="32">
        <v>15.406555555555553</v>
      </c>
      <c r="Y6987" s="32">
        <v>0</v>
      </c>
      <c r="Z6987" s="32">
        <v>0.25629857549857543</v>
      </c>
      <c r="AA6987" s="32">
        <v>0.3</v>
      </c>
      <c r="AB6987" s="32">
        <v>0</v>
      </c>
      <c r="AC6987" s="32">
        <v>0</v>
      </c>
      <c r="AD6987" s="32">
        <v>0</v>
      </c>
      <c r="AE6987" s="32">
        <v>0</v>
      </c>
      <c r="AF6987" s="32">
        <v>0</v>
      </c>
      <c r="AG6987" s="32">
        <v>0</v>
      </c>
      <c r="AH6987" t="s">
        <v>6352</v>
      </c>
      <c r="AI6987" s="33">
        <v>5</v>
      </c>
    </row>
    <row r="6988" spans="1:35" x14ac:dyDescent="0.25">
      <c r="A6988" t="s">
        <v>36061</v>
      </c>
      <c r="B6988" t="s">
        <v>21060</v>
      </c>
      <c r="C6988" t="s">
        <v>31751</v>
      </c>
      <c r="D6988" t="s">
        <v>35176</v>
      </c>
      <c r="E6988" s="32">
        <v>59.31111111111111</v>
      </c>
      <c r="F6988" s="32">
        <v>5.2444444444444445</v>
      </c>
      <c r="G6988" s="32">
        <v>0</v>
      </c>
      <c r="H6988" s="32">
        <v>0.29722222222222222</v>
      </c>
      <c r="I6988" s="32">
        <v>0</v>
      </c>
      <c r="J6988" s="32">
        <v>0</v>
      </c>
      <c r="K6988" s="32">
        <v>0</v>
      </c>
      <c r="L6988" s="32">
        <v>2.5215555555555551</v>
      </c>
      <c r="M6988" s="32">
        <v>8.5694444444444446</v>
      </c>
      <c r="N6988" s="32">
        <v>0</v>
      </c>
      <c r="O6988" s="32">
        <v>0.14448295241663545</v>
      </c>
      <c r="P6988" s="32">
        <v>5.6</v>
      </c>
      <c r="Q6988" s="32">
        <v>14.189333333333334</v>
      </c>
      <c r="R6988" s="32">
        <v>0.33365305357811914</v>
      </c>
      <c r="S6988" s="32">
        <v>3.5695555555555569</v>
      </c>
      <c r="T6988" s="32">
        <v>1.5457777777777775</v>
      </c>
      <c r="U6988" s="32">
        <v>0</v>
      </c>
      <c r="V6988" s="32">
        <v>8.624578493817911E-2</v>
      </c>
      <c r="W6988" s="32">
        <v>3.2166666666666672</v>
      </c>
      <c r="X6988" s="32">
        <v>3.9537777777777761</v>
      </c>
      <c r="Y6988" s="32">
        <v>0</v>
      </c>
      <c r="Z6988" s="32">
        <v>0.1208954664668415</v>
      </c>
      <c r="AA6988" s="32">
        <v>0</v>
      </c>
      <c r="AB6988" s="32">
        <v>0</v>
      </c>
      <c r="AC6988" s="32">
        <v>0</v>
      </c>
      <c r="AD6988" s="32">
        <v>0</v>
      </c>
      <c r="AE6988" s="32">
        <v>0</v>
      </c>
      <c r="AF6988" s="32">
        <v>0</v>
      </c>
      <c r="AG6988" s="32">
        <v>0</v>
      </c>
      <c r="AH6988" t="s">
        <v>6408</v>
      </c>
      <c r="AI6988" s="33">
        <v>5</v>
      </c>
    </row>
    <row r="6989" spans="1:35" x14ac:dyDescent="0.25">
      <c r="A6989" t="s">
        <v>36061</v>
      </c>
      <c r="B6989" t="s">
        <v>21266</v>
      </c>
      <c r="C6989" t="s">
        <v>31868</v>
      </c>
      <c r="D6989" t="s">
        <v>35209</v>
      </c>
      <c r="E6989" s="32">
        <v>28.144444444444446</v>
      </c>
      <c r="F6989" s="32">
        <v>13.911111111111111</v>
      </c>
      <c r="G6989" s="32">
        <v>0.28888888888888886</v>
      </c>
      <c r="H6989" s="32">
        <v>0.13833333333333334</v>
      </c>
      <c r="I6989" s="32">
        <v>0.3</v>
      </c>
      <c r="J6989" s="32">
        <v>0</v>
      </c>
      <c r="K6989" s="32">
        <v>0</v>
      </c>
      <c r="L6989" s="32">
        <v>0.49122222222222223</v>
      </c>
      <c r="M6989" s="32">
        <v>4.1361111111111111</v>
      </c>
      <c r="N6989" s="32">
        <v>0</v>
      </c>
      <c r="O6989" s="32">
        <v>0.14696012633241215</v>
      </c>
      <c r="P6989" s="32">
        <v>5.4833333333333334</v>
      </c>
      <c r="Q6989" s="32">
        <v>5.8944444444444448</v>
      </c>
      <c r="R6989" s="32">
        <v>0.40426371891038293</v>
      </c>
      <c r="S6989" s="32">
        <v>1.0458888888888891</v>
      </c>
      <c r="T6989" s="32">
        <v>2.0475555555555554</v>
      </c>
      <c r="U6989" s="32">
        <v>0</v>
      </c>
      <c r="V6989" s="32">
        <v>0.10991314646664035</v>
      </c>
      <c r="W6989" s="32">
        <v>0.96288888888888857</v>
      </c>
      <c r="X6989" s="32">
        <v>5.9123333333333319</v>
      </c>
      <c r="Y6989" s="32">
        <v>0</v>
      </c>
      <c r="Z6989" s="32">
        <v>0.24428345834978277</v>
      </c>
      <c r="AA6989" s="32">
        <v>0</v>
      </c>
      <c r="AB6989" s="32">
        <v>0</v>
      </c>
      <c r="AC6989" s="32">
        <v>0</v>
      </c>
      <c r="AD6989" s="32">
        <v>0</v>
      </c>
      <c r="AE6989" s="32">
        <v>0</v>
      </c>
      <c r="AF6989" s="32">
        <v>0</v>
      </c>
      <c r="AG6989" s="32">
        <v>0</v>
      </c>
      <c r="AH6989" t="s">
        <v>6620</v>
      </c>
      <c r="AI6989" s="33">
        <v>5</v>
      </c>
    </row>
    <row r="6990" spans="1:35" x14ac:dyDescent="0.25">
      <c r="A6990" t="s">
        <v>36061</v>
      </c>
      <c r="B6990" t="s">
        <v>21239</v>
      </c>
      <c r="C6990" t="s">
        <v>31855</v>
      </c>
      <c r="D6990" t="s">
        <v>35201</v>
      </c>
      <c r="E6990" s="32">
        <v>69.411111111111111</v>
      </c>
      <c r="F6990" s="32">
        <v>5.2444444444444445</v>
      </c>
      <c r="G6990" s="32">
        <v>6.6666666666666666E-2</v>
      </c>
      <c r="H6990" s="32">
        <v>0.58888888888888891</v>
      </c>
      <c r="I6990" s="32">
        <v>1.0777777777777777</v>
      </c>
      <c r="J6990" s="32">
        <v>0</v>
      </c>
      <c r="K6990" s="32">
        <v>0</v>
      </c>
      <c r="L6990" s="32">
        <v>0.33333333333333337</v>
      </c>
      <c r="M6990" s="32">
        <v>8.4322222222222241</v>
      </c>
      <c r="N6990" s="32">
        <v>0</v>
      </c>
      <c r="O6990" s="32">
        <v>0.1214823115095246</v>
      </c>
      <c r="P6990" s="32">
        <v>4.514333333333334</v>
      </c>
      <c r="Q6990" s="32">
        <v>39.137555555555565</v>
      </c>
      <c r="R6990" s="32">
        <v>0.62888906675204115</v>
      </c>
      <c r="S6990" s="32">
        <v>0.95199999999999996</v>
      </c>
      <c r="T6990" s="32">
        <v>3.3391111111111109</v>
      </c>
      <c r="U6990" s="32">
        <v>0</v>
      </c>
      <c r="V6990" s="32">
        <v>6.1821674403713771E-2</v>
      </c>
      <c r="W6990" s="32">
        <v>3.4093333333333335</v>
      </c>
      <c r="X6990" s="32">
        <v>2.5819999999999994</v>
      </c>
      <c r="Y6990" s="32">
        <v>0</v>
      </c>
      <c r="Z6990" s="32">
        <v>8.6316631983352016E-2</v>
      </c>
      <c r="AA6990" s="32">
        <v>0</v>
      </c>
      <c r="AB6990" s="32">
        <v>0</v>
      </c>
      <c r="AC6990" s="32">
        <v>0</v>
      </c>
      <c r="AD6990" s="32">
        <v>0</v>
      </c>
      <c r="AE6990" s="32">
        <v>0</v>
      </c>
      <c r="AF6990" s="32">
        <v>0</v>
      </c>
      <c r="AG6990" s="32">
        <v>0</v>
      </c>
      <c r="AH6990" t="s">
        <v>6592</v>
      </c>
      <c r="AI6990" s="33">
        <v>5</v>
      </c>
    </row>
    <row r="6991" spans="1:35" x14ac:dyDescent="0.25">
      <c r="A6991" t="s">
        <v>36061</v>
      </c>
      <c r="B6991" t="s">
        <v>21292</v>
      </c>
      <c r="C6991" t="s">
        <v>31887</v>
      </c>
      <c r="D6991" t="s">
        <v>35218</v>
      </c>
      <c r="E6991" s="32">
        <v>38.244444444444447</v>
      </c>
      <c r="F6991" s="32">
        <v>19.588888888888889</v>
      </c>
      <c r="G6991" s="32">
        <v>0</v>
      </c>
      <c r="H6991" s="32">
        <v>0</v>
      </c>
      <c r="I6991" s="32">
        <v>0</v>
      </c>
      <c r="J6991" s="32">
        <v>0</v>
      </c>
      <c r="K6991" s="32">
        <v>0</v>
      </c>
      <c r="L6991" s="32">
        <v>0</v>
      </c>
      <c r="M6991" s="32">
        <v>4.533888888888888</v>
      </c>
      <c r="N6991" s="32">
        <v>0</v>
      </c>
      <c r="O6991" s="32">
        <v>0.11855026147588608</v>
      </c>
      <c r="P6991" s="32">
        <v>0</v>
      </c>
      <c r="Q6991" s="32">
        <v>16.769777777777776</v>
      </c>
      <c r="R6991" s="32">
        <v>0.43848925043579307</v>
      </c>
      <c r="S6991" s="32">
        <v>0</v>
      </c>
      <c r="T6991" s="32">
        <v>0</v>
      </c>
      <c r="U6991" s="32">
        <v>0</v>
      </c>
      <c r="V6991" s="32">
        <v>0</v>
      </c>
      <c r="W6991" s="32">
        <v>0</v>
      </c>
      <c r="X6991" s="32">
        <v>0</v>
      </c>
      <c r="Y6991" s="32">
        <v>0</v>
      </c>
      <c r="Z6991" s="32">
        <v>0</v>
      </c>
      <c r="AA6991" s="32">
        <v>0</v>
      </c>
      <c r="AB6991" s="32">
        <v>0</v>
      </c>
      <c r="AC6991" s="32">
        <v>0</v>
      </c>
      <c r="AD6991" s="32">
        <v>0</v>
      </c>
      <c r="AE6991" s="32">
        <v>0</v>
      </c>
      <c r="AF6991" s="32">
        <v>0</v>
      </c>
      <c r="AG6991" s="32">
        <v>0</v>
      </c>
      <c r="AH6991" t="s">
        <v>6646</v>
      </c>
      <c r="AI6991" s="33">
        <v>5</v>
      </c>
    </row>
    <row r="6992" spans="1:35" x14ac:dyDescent="0.25">
      <c r="A6992" t="s">
        <v>36061</v>
      </c>
      <c r="B6992" t="s">
        <v>21019</v>
      </c>
      <c r="C6992" t="s">
        <v>30972</v>
      </c>
      <c r="D6992" t="s">
        <v>35173</v>
      </c>
      <c r="E6992" s="32">
        <v>112.42222222222222</v>
      </c>
      <c r="F6992" s="32">
        <v>0</v>
      </c>
      <c r="G6992" s="32">
        <v>8.8888888888888892E-2</v>
      </c>
      <c r="H6992" s="32">
        <v>0.48333333333333334</v>
      </c>
      <c r="I6992" s="32">
        <v>5.5111111111111111</v>
      </c>
      <c r="J6992" s="32">
        <v>0</v>
      </c>
      <c r="K6992" s="32">
        <v>0</v>
      </c>
      <c r="L6992" s="32">
        <v>4.6901111111111105</v>
      </c>
      <c r="M6992" s="32">
        <v>10.177777777777777</v>
      </c>
      <c r="N6992" s="32">
        <v>17.2</v>
      </c>
      <c r="O6992" s="32">
        <v>0.24352638861435066</v>
      </c>
      <c r="P6992" s="32">
        <v>4.7333333333333334</v>
      </c>
      <c r="Q6992" s="32">
        <v>23.236111111111111</v>
      </c>
      <c r="R6992" s="32">
        <v>0.24878928642024117</v>
      </c>
      <c r="S6992" s="32">
        <v>4.5937777777777793</v>
      </c>
      <c r="T6992" s="32">
        <v>6.8983333333333325</v>
      </c>
      <c r="U6992" s="32">
        <v>0</v>
      </c>
      <c r="V6992" s="32">
        <v>0.10222277129867563</v>
      </c>
      <c r="W6992" s="32">
        <v>3.9186666666666663</v>
      </c>
      <c r="X6992" s="32">
        <v>13.769555555555556</v>
      </c>
      <c r="Y6992" s="32">
        <v>0</v>
      </c>
      <c r="Z6992" s="32">
        <v>0.15733741846214669</v>
      </c>
      <c r="AA6992" s="32">
        <v>0</v>
      </c>
      <c r="AB6992" s="32">
        <v>0</v>
      </c>
      <c r="AC6992" s="32">
        <v>0</v>
      </c>
      <c r="AD6992" s="32">
        <v>0</v>
      </c>
      <c r="AE6992" s="32">
        <v>0</v>
      </c>
      <c r="AF6992" s="32">
        <v>0</v>
      </c>
      <c r="AG6992" s="32">
        <v>0</v>
      </c>
      <c r="AH6992" t="s">
        <v>6367</v>
      </c>
      <c r="AI6992" s="33">
        <v>5</v>
      </c>
    </row>
    <row r="6993" spans="1:35" x14ac:dyDescent="0.25">
      <c r="A6993" t="s">
        <v>36061</v>
      </c>
      <c r="B6993" t="s">
        <v>21248</v>
      </c>
      <c r="C6993" t="s">
        <v>31860</v>
      </c>
      <c r="D6993" t="s">
        <v>35171</v>
      </c>
      <c r="E6993" s="32">
        <v>54.977777777777774</v>
      </c>
      <c r="F6993" s="32">
        <v>5.333333333333333</v>
      </c>
      <c r="G6993" s="32">
        <v>0.15555555555555556</v>
      </c>
      <c r="H6993" s="32">
        <v>0.33611111111111114</v>
      </c>
      <c r="I6993" s="32">
        <v>5.6888888888888891</v>
      </c>
      <c r="J6993" s="32">
        <v>0</v>
      </c>
      <c r="K6993" s="32">
        <v>0</v>
      </c>
      <c r="L6993" s="32">
        <v>1.5915555555555549</v>
      </c>
      <c r="M6993" s="32">
        <v>5.5111111111111111</v>
      </c>
      <c r="N6993" s="32">
        <v>0</v>
      </c>
      <c r="O6993" s="32">
        <v>0.10024252223120453</v>
      </c>
      <c r="P6993" s="32">
        <v>5.2444444444444445</v>
      </c>
      <c r="Q6993" s="32">
        <v>13.794444444444444</v>
      </c>
      <c r="R6993" s="32">
        <v>0.34630153597413099</v>
      </c>
      <c r="S6993" s="32">
        <v>3.3578888888888891</v>
      </c>
      <c r="T6993" s="32">
        <v>3.4887777777777784</v>
      </c>
      <c r="U6993" s="32">
        <v>0</v>
      </c>
      <c r="V6993" s="32">
        <v>0.12453516572352467</v>
      </c>
      <c r="W6993" s="32">
        <v>1.7146666666666666</v>
      </c>
      <c r="X6993" s="32">
        <v>7.4671111111111124</v>
      </c>
      <c r="Y6993" s="32">
        <v>0</v>
      </c>
      <c r="Z6993" s="32">
        <v>0.16700889248181086</v>
      </c>
      <c r="AA6993" s="32">
        <v>0.15555555555555556</v>
      </c>
      <c r="AB6993" s="32">
        <v>0</v>
      </c>
      <c r="AC6993" s="32">
        <v>0</v>
      </c>
      <c r="AD6993" s="32">
        <v>0</v>
      </c>
      <c r="AE6993" s="32">
        <v>0</v>
      </c>
      <c r="AF6993" s="32">
        <v>0</v>
      </c>
      <c r="AG6993" s="32">
        <v>0</v>
      </c>
      <c r="AH6993" t="s">
        <v>6601</v>
      </c>
      <c r="AI6993" s="33">
        <v>5</v>
      </c>
    </row>
    <row r="6994" spans="1:35" x14ac:dyDescent="0.25">
      <c r="A6994" t="s">
        <v>36061</v>
      </c>
      <c r="B6994" t="s">
        <v>21173</v>
      </c>
      <c r="C6994" t="s">
        <v>31722</v>
      </c>
      <c r="D6994" t="s">
        <v>35170</v>
      </c>
      <c r="E6994" s="32">
        <v>55.322222222222223</v>
      </c>
      <c r="F6994" s="32">
        <v>5.4444444444444446</v>
      </c>
      <c r="G6994" s="32">
        <v>1.1111111111111112E-2</v>
      </c>
      <c r="H6994" s="32">
        <v>0.26666666666666666</v>
      </c>
      <c r="I6994" s="32">
        <v>3.6888888888888891</v>
      </c>
      <c r="J6994" s="32">
        <v>0</v>
      </c>
      <c r="K6994" s="32">
        <v>0</v>
      </c>
      <c r="L6994" s="32">
        <v>0.74188888888888904</v>
      </c>
      <c r="M6994" s="32">
        <v>2.8</v>
      </c>
      <c r="N6994" s="32">
        <v>0</v>
      </c>
      <c r="O6994" s="32">
        <v>5.0612572805784288E-2</v>
      </c>
      <c r="P6994" s="32">
        <v>11.841666666666667</v>
      </c>
      <c r="Q6994" s="32">
        <v>0.3888888888888889</v>
      </c>
      <c r="R6994" s="32">
        <v>0.22107852982526613</v>
      </c>
      <c r="S6994" s="32">
        <v>4.2976666666666672</v>
      </c>
      <c r="T6994" s="32">
        <v>1.7905555555555559</v>
      </c>
      <c r="U6994" s="32">
        <v>0</v>
      </c>
      <c r="V6994" s="32">
        <v>0.11005021088572003</v>
      </c>
      <c r="W6994" s="32">
        <v>0.74788888888888894</v>
      </c>
      <c r="X6994" s="32">
        <v>4.3582222222222224</v>
      </c>
      <c r="Y6994" s="32">
        <v>0</v>
      </c>
      <c r="Z6994" s="32">
        <v>9.2297650130548317E-2</v>
      </c>
      <c r="AA6994" s="32">
        <v>0</v>
      </c>
      <c r="AB6994" s="32">
        <v>0</v>
      </c>
      <c r="AC6994" s="32">
        <v>0</v>
      </c>
      <c r="AD6994" s="32">
        <v>0</v>
      </c>
      <c r="AE6994" s="32">
        <v>0</v>
      </c>
      <c r="AF6994" s="32">
        <v>0</v>
      </c>
      <c r="AG6994" s="32">
        <v>0</v>
      </c>
      <c r="AH6994" t="s">
        <v>6524</v>
      </c>
      <c r="AI6994" s="33">
        <v>5</v>
      </c>
    </row>
    <row r="6995" spans="1:35" x14ac:dyDescent="0.25">
      <c r="A6995" t="s">
        <v>36061</v>
      </c>
      <c r="B6995" t="s">
        <v>21351</v>
      </c>
      <c r="C6995" t="s">
        <v>31066</v>
      </c>
      <c r="D6995" t="s">
        <v>35169</v>
      </c>
      <c r="E6995" s="32">
        <v>35.033333333333331</v>
      </c>
      <c r="F6995" s="32">
        <v>2.2222222222222223</v>
      </c>
      <c r="G6995" s="32">
        <v>1.1111111111111112E-2</v>
      </c>
      <c r="H6995" s="32">
        <v>0.21666666666666667</v>
      </c>
      <c r="I6995" s="32">
        <v>0.13333333333333333</v>
      </c>
      <c r="J6995" s="32">
        <v>0</v>
      </c>
      <c r="K6995" s="32">
        <v>0</v>
      </c>
      <c r="L6995" s="32">
        <v>0</v>
      </c>
      <c r="M6995" s="32">
        <v>2.7972222222222221</v>
      </c>
      <c r="N6995" s="32">
        <v>0</v>
      </c>
      <c r="O6995" s="32">
        <v>7.9844592451633362E-2</v>
      </c>
      <c r="P6995" s="32">
        <v>5.1527777777777777</v>
      </c>
      <c r="Q6995" s="32">
        <v>0</v>
      </c>
      <c r="R6995" s="32">
        <v>0.14708214398985095</v>
      </c>
      <c r="S6995" s="32">
        <v>0</v>
      </c>
      <c r="T6995" s="32">
        <v>0</v>
      </c>
      <c r="U6995" s="32">
        <v>0</v>
      </c>
      <c r="V6995" s="32">
        <v>0</v>
      </c>
      <c r="W6995" s="32">
        <v>0</v>
      </c>
      <c r="X6995" s="32">
        <v>0</v>
      </c>
      <c r="Y6995" s="32">
        <v>0</v>
      </c>
      <c r="Z6995" s="32">
        <v>0</v>
      </c>
      <c r="AA6995" s="32">
        <v>0.26666666666666666</v>
      </c>
      <c r="AB6995" s="32">
        <v>0</v>
      </c>
      <c r="AC6995" s="32">
        <v>0</v>
      </c>
      <c r="AD6995" s="32">
        <v>0</v>
      </c>
      <c r="AE6995" s="32">
        <v>0</v>
      </c>
      <c r="AF6995" s="32">
        <v>0</v>
      </c>
      <c r="AG6995" s="32">
        <v>0.13333333333333333</v>
      </c>
      <c r="AH6995" t="s">
        <v>6706</v>
      </c>
      <c r="AI6995" s="33">
        <v>5</v>
      </c>
    </row>
    <row r="6996" spans="1:35" x14ac:dyDescent="0.25">
      <c r="A6996" t="s">
        <v>36061</v>
      </c>
      <c r="B6996" t="s">
        <v>21226</v>
      </c>
      <c r="C6996" t="s">
        <v>31846</v>
      </c>
      <c r="D6996" t="s">
        <v>34484</v>
      </c>
      <c r="E6996" s="32">
        <v>40.18888888888889</v>
      </c>
      <c r="F6996" s="32">
        <v>0.57777777777777772</v>
      </c>
      <c r="G6996" s="32">
        <v>0.1111111111111111</v>
      </c>
      <c r="H6996" s="32">
        <v>0.36866666666666675</v>
      </c>
      <c r="I6996" s="32">
        <v>0.35555555555555557</v>
      </c>
      <c r="J6996" s="32">
        <v>0</v>
      </c>
      <c r="K6996" s="32">
        <v>0</v>
      </c>
      <c r="L6996" s="32">
        <v>1.0496666666666665</v>
      </c>
      <c r="M6996" s="32">
        <v>2.7199999999999989</v>
      </c>
      <c r="N6996" s="32">
        <v>6.8063333333333338</v>
      </c>
      <c r="O6996" s="32">
        <v>0.23703898258225048</v>
      </c>
      <c r="P6996" s="32">
        <v>0</v>
      </c>
      <c r="Q6996" s="32">
        <v>1.0966666666666667</v>
      </c>
      <c r="R6996" s="32">
        <v>2.7287807575338677E-2</v>
      </c>
      <c r="S6996" s="32">
        <v>0.51233333333333342</v>
      </c>
      <c r="T6996" s="32">
        <v>2.2693333333333339</v>
      </c>
      <c r="U6996" s="32">
        <v>0</v>
      </c>
      <c r="V6996" s="32">
        <v>6.9214818910699485E-2</v>
      </c>
      <c r="W6996" s="32">
        <v>1.2361111111111112</v>
      </c>
      <c r="X6996" s="32">
        <v>3.4281111111111113</v>
      </c>
      <c r="Y6996" s="32">
        <v>0</v>
      </c>
      <c r="Z6996" s="32">
        <v>0.11605750622062483</v>
      </c>
      <c r="AA6996" s="32">
        <v>0</v>
      </c>
      <c r="AB6996" s="32">
        <v>0</v>
      </c>
      <c r="AC6996" s="32">
        <v>0</v>
      </c>
      <c r="AD6996" s="32">
        <v>0</v>
      </c>
      <c r="AE6996" s="32">
        <v>0</v>
      </c>
      <c r="AF6996" s="32">
        <v>0</v>
      </c>
      <c r="AG6996" s="32">
        <v>0.1</v>
      </c>
      <c r="AH6996" t="s">
        <v>6578</v>
      </c>
      <c r="AI6996" s="33">
        <v>5</v>
      </c>
    </row>
    <row r="6997" spans="1:35" x14ac:dyDescent="0.25">
      <c r="A6997" t="s">
        <v>36061</v>
      </c>
      <c r="B6997" t="s">
        <v>15181</v>
      </c>
      <c r="C6997" t="s">
        <v>31822</v>
      </c>
      <c r="D6997" t="s">
        <v>35212</v>
      </c>
      <c r="E6997" s="32">
        <v>26.344444444444445</v>
      </c>
      <c r="F6997" s="32">
        <v>5.2444444444444445</v>
      </c>
      <c r="G6997" s="32">
        <v>0</v>
      </c>
      <c r="H6997" s="32">
        <v>0.3888888888888889</v>
      </c>
      <c r="I6997" s="32">
        <v>7.7777777777777779E-2</v>
      </c>
      <c r="J6997" s="32">
        <v>0</v>
      </c>
      <c r="K6997" s="32">
        <v>0</v>
      </c>
      <c r="L6997" s="32">
        <v>1.6869999999999998</v>
      </c>
      <c r="M6997" s="32">
        <v>5.0055555555555555</v>
      </c>
      <c r="N6997" s="32">
        <v>0</v>
      </c>
      <c r="O6997" s="32">
        <v>0.19000421762969211</v>
      </c>
      <c r="P6997" s="32">
        <v>5.8666666666666663</v>
      </c>
      <c r="Q6997" s="32">
        <v>7.5472222222222225</v>
      </c>
      <c r="R6997" s="32">
        <v>0.5091733445803458</v>
      </c>
      <c r="S6997" s="32">
        <v>2.5082222222222219</v>
      </c>
      <c r="T6997" s="32">
        <v>4.0212222222222227</v>
      </c>
      <c r="U6997" s="32">
        <v>0</v>
      </c>
      <c r="V6997" s="32">
        <v>0.24784900885702235</v>
      </c>
      <c r="W6997" s="32">
        <v>0.53444444444444439</v>
      </c>
      <c r="X6997" s="32">
        <v>2.3361111111111112</v>
      </c>
      <c r="Y6997" s="32">
        <v>0</v>
      </c>
      <c r="Z6997" s="32">
        <v>0.1089624630957402</v>
      </c>
      <c r="AA6997" s="32">
        <v>0</v>
      </c>
      <c r="AB6997" s="32">
        <v>0</v>
      </c>
      <c r="AC6997" s="32">
        <v>0</v>
      </c>
      <c r="AD6997" s="32">
        <v>0</v>
      </c>
      <c r="AE6997" s="32">
        <v>0</v>
      </c>
      <c r="AF6997" s="32">
        <v>0</v>
      </c>
      <c r="AG6997" s="32">
        <v>0</v>
      </c>
      <c r="AH6997" t="s">
        <v>6530</v>
      </c>
      <c r="AI6997" s="33">
        <v>5</v>
      </c>
    </row>
    <row r="6998" spans="1:35" x14ac:dyDescent="0.25">
      <c r="A6998" t="s">
        <v>36061</v>
      </c>
      <c r="B6998" t="s">
        <v>15658</v>
      </c>
      <c r="C6998" t="s">
        <v>31755</v>
      </c>
      <c r="D6998" t="s">
        <v>35176</v>
      </c>
      <c r="E6998" s="32">
        <v>47.488888888888887</v>
      </c>
      <c r="F6998" s="32">
        <v>5.6</v>
      </c>
      <c r="G6998" s="32">
        <v>1.1111111111111112E-2</v>
      </c>
      <c r="H6998" s="32">
        <v>0.23333333333333334</v>
      </c>
      <c r="I6998" s="32">
        <v>0.18888888888888888</v>
      </c>
      <c r="J6998" s="32">
        <v>0</v>
      </c>
      <c r="K6998" s="32">
        <v>0</v>
      </c>
      <c r="L6998" s="32">
        <v>2.0900000000000003</v>
      </c>
      <c r="M6998" s="32">
        <v>4.8888888888888893</v>
      </c>
      <c r="N6998" s="32">
        <v>0</v>
      </c>
      <c r="O6998" s="32">
        <v>0.10294805802526909</v>
      </c>
      <c r="P6998" s="32">
        <v>4.8</v>
      </c>
      <c r="Q6998" s="32">
        <v>17.347222222222221</v>
      </c>
      <c r="R6998" s="32">
        <v>0.46636640149742631</v>
      </c>
      <c r="S6998" s="32">
        <v>3.0774444444444433</v>
      </c>
      <c r="T6998" s="32">
        <v>4.1758888888888883</v>
      </c>
      <c r="U6998" s="32">
        <v>0</v>
      </c>
      <c r="V6998" s="32">
        <v>0.15273748245203556</v>
      </c>
      <c r="W6998" s="32">
        <v>3.764444444444444</v>
      </c>
      <c r="X6998" s="32">
        <v>6.3218888888888891</v>
      </c>
      <c r="Y6998" s="32">
        <v>0</v>
      </c>
      <c r="Z6998" s="32">
        <v>0.2123935423490875</v>
      </c>
      <c r="AA6998" s="32">
        <v>0</v>
      </c>
      <c r="AB6998" s="32">
        <v>0</v>
      </c>
      <c r="AC6998" s="32">
        <v>0</v>
      </c>
      <c r="AD6998" s="32">
        <v>0</v>
      </c>
      <c r="AE6998" s="32">
        <v>0</v>
      </c>
      <c r="AF6998" s="32">
        <v>0</v>
      </c>
      <c r="AG6998" s="32">
        <v>0</v>
      </c>
      <c r="AH6998" t="s">
        <v>6413</v>
      </c>
      <c r="AI6998" s="33">
        <v>5</v>
      </c>
    </row>
    <row r="6999" spans="1:35" x14ac:dyDescent="0.25">
      <c r="A6999" t="s">
        <v>36061</v>
      </c>
      <c r="B6999" t="s">
        <v>21007</v>
      </c>
      <c r="C6999" t="s">
        <v>31066</v>
      </c>
      <c r="D6999" t="s">
        <v>35169</v>
      </c>
      <c r="E6999" s="32">
        <v>55.088888888888889</v>
      </c>
      <c r="F6999" s="32">
        <v>7.5555555555555554</v>
      </c>
      <c r="G6999" s="32">
        <v>1.1111111111111112E-2</v>
      </c>
      <c r="H6999" s="32">
        <v>0.34833333333333333</v>
      </c>
      <c r="I6999" s="32">
        <v>2.3111111111111109</v>
      </c>
      <c r="J6999" s="32">
        <v>0</v>
      </c>
      <c r="K6999" s="32">
        <v>0</v>
      </c>
      <c r="L6999" s="32">
        <v>3.7367777777777773</v>
      </c>
      <c r="M6999" s="32">
        <v>0</v>
      </c>
      <c r="N6999" s="32">
        <v>5.4681111111111109</v>
      </c>
      <c r="O6999" s="32">
        <v>9.9259782170229932E-2</v>
      </c>
      <c r="P6999" s="32">
        <v>5.5111111111111111</v>
      </c>
      <c r="Q6999" s="32">
        <v>0</v>
      </c>
      <c r="R6999" s="32">
        <v>0.100040338846309</v>
      </c>
      <c r="S6999" s="32">
        <v>3.9409999999999985</v>
      </c>
      <c r="T6999" s="32">
        <v>6.979444444444443</v>
      </c>
      <c r="U6999" s="32">
        <v>0</v>
      </c>
      <c r="V6999" s="32">
        <v>0.19823315853166595</v>
      </c>
      <c r="W6999" s="32">
        <v>3.4253333333333331</v>
      </c>
      <c r="X6999" s="32">
        <v>4.624777777777779</v>
      </c>
      <c r="Y6999" s="32">
        <v>0</v>
      </c>
      <c r="Z6999" s="32">
        <v>0.14612948769665191</v>
      </c>
      <c r="AA6999" s="32">
        <v>0</v>
      </c>
      <c r="AB6999" s="32">
        <v>0</v>
      </c>
      <c r="AC6999" s="32">
        <v>0</v>
      </c>
      <c r="AD6999" s="32">
        <v>0</v>
      </c>
      <c r="AE6999" s="32">
        <v>0</v>
      </c>
      <c r="AF6999" s="32">
        <v>0</v>
      </c>
      <c r="AG6999" s="32">
        <v>0</v>
      </c>
      <c r="AH6999" t="s">
        <v>6355</v>
      </c>
      <c r="AI6999" s="33">
        <v>5</v>
      </c>
    </row>
    <row r="7000" spans="1:35" x14ac:dyDescent="0.25">
      <c r="A7000" t="s">
        <v>36061</v>
      </c>
      <c r="B7000" t="s">
        <v>21253</v>
      </c>
      <c r="C7000" t="s">
        <v>31815</v>
      </c>
      <c r="D7000" t="s">
        <v>35204</v>
      </c>
      <c r="E7000" s="32">
        <v>67.311111111111117</v>
      </c>
      <c r="F7000" s="32">
        <v>0.77777777777777779</v>
      </c>
      <c r="G7000" s="32">
        <v>0.13333333333333333</v>
      </c>
      <c r="H7000" s="32">
        <v>0.26666666666666666</v>
      </c>
      <c r="I7000" s="32">
        <v>1.0444444444444445</v>
      </c>
      <c r="J7000" s="32">
        <v>0</v>
      </c>
      <c r="K7000" s="32">
        <v>0</v>
      </c>
      <c r="L7000" s="32">
        <v>4.3917777777777767</v>
      </c>
      <c r="M7000" s="32">
        <v>5.6</v>
      </c>
      <c r="N7000" s="32">
        <v>0</v>
      </c>
      <c r="O7000" s="32">
        <v>8.3195774182898627E-2</v>
      </c>
      <c r="P7000" s="32">
        <v>3.3611111111111112</v>
      </c>
      <c r="Q7000" s="32">
        <v>10.847222222222221</v>
      </c>
      <c r="R7000" s="32">
        <v>0.21108451634202705</v>
      </c>
      <c r="S7000" s="32">
        <v>3.440666666666667</v>
      </c>
      <c r="T7000" s="32">
        <v>4.2872222222222227</v>
      </c>
      <c r="U7000" s="32">
        <v>0</v>
      </c>
      <c r="V7000" s="32">
        <v>0.11480851766259492</v>
      </c>
      <c r="W7000" s="32">
        <v>3.6487777777777781</v>
      </c>
      <c r="X7000" s="32">
        <v>3.8494444444444436</v>
      </c>
      <c r="Y7000" s="32">
        <v>0</v>
      </c>
      <c r="Z7000" s="32">
        <v>0.11139650049521292</v>
      </c>
      <c r="AA7000" s="32">
        <v>0</v>
      </c>
      <c r="AB7000" s="32">
        <v>0</v>
      </c>
      <c r="AC7000" s="32">
        <v>0</v>
      </c>
      <c r="AD7000" s="32">
        <v>0</v>
      </c>
      <c r="AE7000" s="32">
        <v>0</v>
      </c>
      <c r="AF7000" s="32">
        <v>0</v>
      </c>
      <c r="AG7000" s="32">
        <v>0</v>
      </c>
      <c r="AH7000" t="s">
        <v>6606</v>
      </c>
      <c r="AI7000" s="33">
        <v>5</v>
      </c>
    </row>
    <row r="7001" spans="1:35" x14ac:dyDescent="0.25">
      <c r="A7001" t="s">
        <v>36061</v>
      </c>
      <c r="B7001" t="s">
        <v>21145</v>
      </c>
      <c r="C7001" t="s">
        <v>31802</v>
      </c>
      <c r="D7001" t="s">
        <v>35202</v>
      </c>
      <c r="E7001" s="32">
        <v>41.822222222222223</v>
      </c>
      <c r="F7001" s="32">
        <v>0</v>
      </c>
      <c r="G7001" s="32">
        <v>0</v>
      </c>
      <c r="H7001" s="32">
        <v>0</v>
      </c>
      <c r="I7001" s="32">
        <v>0</v>
      </c>
      <c r="J7001" s="32">
        <v>0</v>
      </c>
      <c r="K7001" s="32">
        <v>0</v>
      </c>
      <c r="L7001" s="32">
        <v>0</v>
      </c>
      <c r="M7001" s="32">
        <v>6.3166666666666664</v>
      </c>
      <c r="N7001" s="32">
        <v>0</v>
      </c>
      <c r="O7001" s="32">
        <v>0.15103613177470776</v>
      </c>
      <c r="P7001" s="32">
        <v>36.25</v>
      </c>
      <c r="Q7001" s="32">
        <v>0</v>
      </c>
      <c r="R7001" s="32">
        <v>0.86676408076514344</v>
      </c>
      <c r="S7001" s="32">
        <v>0</v>
      </c>
      <c r="T7001" s="32">
        <v>0</v>
      </c>
      <c r="U7001" s="32">
        <v>0</v>
      </c>
      <c r="V7001" s="32">
        <v>0</v>
      </c>
      <c r="W7001" s="32">
        <v>0</v>
      </c>
      <c r="X7001" s="32">
        <v>0</v>
      </c>
      <c r="Y7001" s="32">
        <v>0</v>
      </c>
      <c r="Z7001" s="32">
        <v>0</v>
      </c>
      <c r="AA7001" s="32">
        <v>0</v>
      </c>
      <c r="AB7001" s="32">
        <v>0</v>
      </c>
      <c r="AC7001" s="32">
        <v>0</v>
      </c>
      <c r="AD7001" s="32">
        <v>0</v>
      </c>
      <c r="AE7001" s="32">
        <v>0</v>
      </c>
      <c r="AF7001" s="32">
        <v>0</v>
      </c>
      <c r="AG7001" s="32">
        <v>0</v>
      </c>
      <c r="AH7001" t="s">
        <v>6495</v>
      </c>
      <c r="AI7001" s="33">
        <v>5</v>
      </c>
    </row>
    <row r="7002" spans="1:35" x14ac:dyDescent="0.25">
      <c r="A7002" t="s">
        <v>36061</v>
      </c>
      <c r="B7002" t="s">
        <v>21099</v>
      </c>
      <c r="C7002" t="s">
        <v>31776</v>
      </c>
      <c r="D7002" t="s">
        <v>35171</v>
      </c>
      <c r="E7002" s="32">
        <v>57.755555555555553</v>
      </c>
      <c r="F7002" s="32">
        <v>5.6888888888888891</v>
      </c>
      <c r="G7002" s="32">
        <v>0</v>
      </c>
      <c r="H7002" s="32">
        <v>0.42222222222222222</v>
      </c>
      <c r="I7002" s="32">
        <v>1.1888888888888889</v>
      </c>
      <c r="J7002" s="32">
        <v>0</v>
      </c>
      <c r="K7002" s="32">
        <v>0</v>
      </c>
      <c r="L7002" s="32">
        <v>2.6837777777777774</v>
      </c>
      <c r="M7002" s="32">
        <v>5.6</v>
      </c>
      <c r="N7002" s="32">
        <v>0</v>
      </c>
      <c r="O7002" s="32">
        <v>9.6960369372835697E-2</v>
      </c>
      <c r="P7002" s="32">
        <v>9.3873333333333306</v>
      </c>
      <c r="Q7002" s="32">
        <v>0</v>
      </c>
      <c r="R7002" s="32">
        <v>0.16253559061177372</v>
      </c>
      <c r="S7002" s="32">
        <v>3.3427777777777767</v>
      </c>
      <c r="T7002" s="32">
        <v>2.5364444444444447</v>
      </c>
      <c r="U7002" s="32">
        <v>0</v>
      </c>
      <c r="V7002" s="32">
        <v>0.10179492112350903</v>
      </c>
      <c r="W7002" s="32">
        <v>5.5718888888888882</v>
      </c>
      <c r="X7002" s="32">
        <v>3.8221111111111123</v>
      </c>
      <c r="Y7002" s="32">
        <v>0</v>
      </c>
      <c r="Z7002" s="32">
        <v>0.16265101962293191</v>
      </c>
      <c r="AA7002" s="32">
        <v>0</v>
      </c>
      <c r="AB7002" s="32">
        <v>0</v>
      </c>
      <c r="AC7002" s="32">
        <v>0</v>
      </c>
      <c r="AD7002" s="32">
        <v>0</v>
      </c>
      <c r="AE7002" s="32">
        <v>0</v>
      </c>
      <c r="AF7002" s="32">
        <v>0</v>
      </c>
      <c r="AG7002" s="32">
        <v>0</v>
      </c>
      <c r="AH7002" t="s">
        <v>6449</v>
      </c>
      <c r="AI7002" s="33">
        <v>5</v>
      </c>
    </row>
    <row r="7003" spans="1:35" x14ac:dyDescent="0.25">
      <c r="A7003" t="s">
        <v>36061</v>
      </c>
      <c r="B7003" t="s">
        <v>21006</v>
      </c>
      <c r="C7003" t="s">
        <v>31721</v>
      </c>
      <c r="D7003" t="s">
        <v>35168</v>
      </c>
      <c r="E7003" s="32">
        <v>72.400000000000006</v>
      </c>
      <c r="F7003" s="32">
        <v>4.8</v>
      </c>
      <c r="G7003" s="32">
        <v>0</v>
      </c>
      <c r="H7003" s="32">
        <v>0</v>
      </c>
      <c r="I7003" s="32">
        <v>0</v>
      </c>
      <c r="J7003" s="32">
        <v>0</v>
      </c>
      <c r="K7003" s="32">
        <v>0</v>
      </c>
      <c r="L7003" s="32">
        <v>2.3366666666666664</v>
      </c>
      <c r="M7003" s="32">
        <v>5.1222222222222218</v>
      </c>
      <c r="N7003" s="32">
        <v>4.9527777777777775</v>
      </c>
      <c r="O7003" s="32">
        <v>0.1391574585635359</v>
      </c>
      <c r="P7003" s="32">
        <v>4.8888888888888893</v>
      </c>
      <c r="Q7003" s="32">
        <v>39.216666666666669</v>
      </c>
      <c r="R7003" s="32">
        <v>0.60919275629220371</v>
      </c>
      <c r="S7003" s="32">
        <v>1.0943333333333334</v>
      </c>
      <c r="T7003" s="32">
        <v>8.4855555555555533</v>
      </c>
      <c r="U7003" s="32">
        <v>0</v>
      </c>
      <c r="V7003" s="32">
        <v>0.1323189073050951</v>
      </c>
      <c r="W7003" s="32">
        <v>2.4730000000000003</v>
      </c>
      <c r="X7003" s="32">
        <v>3.0125555555555557</v>
      </c>
      <c r="Y7003" s="32">
        <v>0</v>
      </c>
      <c r="Z7003" s="32">
        <v>7.5767341927562917E-2</v>
      </c>
      <c r="AA7003" s="32">
        <v>0</v>
      </c>
      <c r="AB7003" s="32">
        <v>0</v>
      </c>
      <c r="AC7003" s="32">
        <v>0</v>
      </c>
      <c r="AD7003" s="32">
        <v>55.722222222222221</v>
      </c>
      <c r="AE7003" s="32">
        <v>0</v>
      </c>
      <c r="AF7003" s="32">
        <v>0</v>
      </c>
      <c r="AG7003" s="32">
        <v>0</v>
      </c>
      <c r="AH7003" t="s">
        <v>6354</v>
      </c>
      <c r="AI7003" s="33">
        <v>5</v>
      </c>
    </row>
    <row r="7004" spans="1:35" x14ac:dyDescent="0.25">
      <c r="A7004" t="s">
        <v>36061</v>
      </c>
      <c r="B7004" t="s">
        <v>21331</v>
      </c>
      <c r="C7004" t="s">
        <v>29897</v>
      </c>
      <c r="D7004" t="s">
        <v>35171</v>
      </c>
      <c r="E7004" s="32">
        <v>38.522222222222226</v>
      </c>
      <c r="F7004" s="32">
        <v>4.9777777777777779</v>
      </c>
      <c r="G7004" s="32">
        <v>0.4</v>
      </c>
      <c r="H7004" s="32">
        <v>0.42322222222222228</v>
      </c>
      <c r="I7004" s="32">
        <v>4</v>
      </c>
      <c r="J7004" s="32">
        <v>0</v>
      </c>
      <c r="K7004" s="32">
        <v>0</v>
      </c>
      <c r="L7004" s="32">
        <v>2.588888888888889</v>
      </c>
      <c r="M7004" s="32">
        <v>10.894444444444444</v>
      </c>
      <c r="N7004" s="32">
        <v>5.4222222222222225</v>
      </c>
      <c r="O7004" s="32">
        <v>0.42356504182290161</v>
      </c>
      <c r="P7004" s="32">
        <v>0</v>
      </c>
      <c r="Q7004" s="32">
        <v>0.23333333333333334</v>
      </c>
      <c r="R7004" s="32">
        <v>6.0571098932794918E-3</v>
      </c>
      <c r="S7004" s="32">
        <v>20.661111111111111</v>
      </c>
      <c r="T7004" s="32">
        <v>15.938888888888888</v>
      </c>
      <c r="U7004" s="32">
        <v>0</v>
      </c>
      <c r="V7004" s="32">
        <v>0.95010095183155463</v>
      </c>
      <c r="W7004" s="32">
        <v>24.675000000000001</v>
      </c>
      <c r="X7004" s="32">
        <v>15.930555555555555</v>
      </c>
      <c r="Y7004" s="32">
        <v>0</v>
      </c>
      <c r="Z7004" s="32">
        <v>1.0540813383328524</v>
      </c>
      <c r="AA7004" s="32">
        <v>0</v>
      </c>
      <c r="AB7004" s="32">
        <v>0</v>
      </c>
      <c r="AC7004" s="32">
        <v>0</v>
      </c>
      <c r="AD7004" s="32">
        <v>0</v>
      </c>
      <c r="AE7004" s="32">
        <v>0</v>
      </c>
      <c r="AF7004" s="32">
        <v>0</v>
      </c>
      <c r="AG7004" s="32">
        <v>0</v>
      </c>
      <c r="AH7004" t="s">
        <v>6685</v>
      </c>
      <c r="AI7004" s="33">
        <v>5</v>
      </c>
    </row>
    <row r="7005" spans="1:35" x14ac:dyDescent="0.25">
      <c r="A7005" t="s">
        <v>36061</v>
      </c>
      <c r="B7005" t="s">
        <v>21330</v>
      </c>
      <c r="C7005" t="s">
        <v>31736</v>
      </c>
      <c r="D7005" t="s">
        <v>35167</v>
      </c>
      <c r="E7005" s="32">
        <v>42.666666666666664</v>
      </c>
      <c r="F7005" s="32">
        <v>2.6666666666666665</v>
      </c>
      <c r="G7005" s="32">
        <v>0.4</v>
      </c>
      <c r="H7005" s="32">
        <v>0.43633333333333335</v>
      </c>
      <c r="I7005" s="32">
        <v>3.2</v>
      </c>
      <c r="J7005" s="32">
        <v>0</v>
      </c>
      <c r="K7005" s="32">
        <v>0</v>
      </c>
      <c r="L7005" s="32">
        <v>3.8166666666666669</v>
      </c>
      <c r="M7005" s="32">
        <v>9.2274444444444441</v>
      </c>
      <c r="N7005" s="32">
        <v>0</v>
      </c>
      <c r="O7005" s="32">
        <v>0.21626822916666666</v>
      </c>
      <c r="P7005" s="32">
        <v>0</v>
      </c>
      <c r="Q7005" s="32">
        <v>1.2916666666666667</v>
      </c>
      <c r="R7005" s="32">
        <v>3.0273437500000003E-2</v>
      </c>
      <c r="S7005" s="32">
        <v>17.305555555555557</v>
      </c>
      <c r="T7005" s="32">
        <v>12.236111111111111</v>
      </c>
      <c r="U7005" s="32">
        <v>0</v>
      </c>
      <c r="V7005" s="32">
        <v>0.69238281250000011</v>
      </c>
      <c r="W7005" s="32">
        <v>30.302777777777777</v>
      </c>
      <c r="X7005" s="32">
        <v>13.808333333333334</v>
      </c>
      <c r="Y7005" s="32">
        <v>0</v>
      </c>
      <c r="Z7005" s="32">
        <v>1.0338541666666667</v>
      </c>
      <c r="AA7005" s="32">
        <v>0</v>
      </c>
      <c r="AB7005" s="32">
        <v>0</v>
      </c>
      <c r="AC7005" s="32">
        <v>0</v>
      </c>
      <c r="AD7005" s="32">
        <v>0</v>
      </c>
      <c r="AE7005" s="32">
        <v>0</v>
      </c>
      <c r="AF7005" s="32">
        <v>0</v>
      </c>
      <c r="AG7005" s="32">
        <v>0</v>
      </c>
      <c r="AH7005" t="s">
        <v>6684</v>
      </c>
      <c r="AI7005" s="33">
        <v>5</v>
      </c>
    </row>
    <row r="7006" spans="1:35" x14ac:dyDescent="0.25">
      <c r="A7006" t="s">
        <v>36061</v>
      </c>
      <c r="B7006" t="s">
        <v>21237</v>
      </c>
      <c r="C7006" t="s">
        <v>30205</v>
      </c>
      <c r="D7006" t="s">
        <v>35208</v>
      </c>
      <c r="E7006" s="32">
        <v>49.81111111111111</v>
      </c>
      <c r="F7006" s="32">
        <v>1.4444444444444444</v>
      </c>
      <c r="G7006" s="32">
        <v>0.32222222222222224</v>
      </c>
      <c r="H7006" s="32">
        <v>0.22777777777777777</v>
      </c>
      <c r="I7006" s="32">
        <v>0.9</v>
      </c>
      <c r="J7006" s="32">
        <v>0</v>
      </c>
      <c r="K7006" s="32">
        <v>0</v>
      </c>
      <c r="L7006" s="32">
        <v>9.3333333333333338E-2</v>
      </c>
      <c r="M7006" s="32">
        <v>5.5577777777777779</v>
      </c>
      <c r="N7006" s="32">
        <v>0</v>
      </c>
      <c r="O7006" s="32">
        <v>0.11157706892705778</v>
      </c>
      <c r="P7006" s="32">
        <v>18.295555555555552</v>
      </c>
      <c r="Q7006" s="32">
        <v>0</v>
      </c>
      <c r="R7006" s="32">
        <v>0.36729868391701981</v>
      </c>
      <c r="S7006" s="32">
        <v>0.30777777777777782</v>
      </c>
      <c r="T7006" s="32">
        <v>0</v>
      </c>
      <c r="U7006" s="32">
        <v>0</v>
      </c>
      <c r="V7006" s="32">
        <v>6.1788980593352671E-3</v>
      </c>
      <c r="W7006" s="32">
        <v>0.51555555555555554</v>
      </c>
      <c r="X7006" s="32">
        <v>6.8888888888888902E-2</v>
      </c>
      <c r="Y7006" s="32">
        <v>0</v>
      </c>
      <c r="Z7006" s="32">
        <v>1.1733214365380325E-2</v>
      </c>
      <c r="AA7006" s="32">
        <v>0</v>
      </c>
      <c r="AB7006" s="32">
        <v>0</v>
      </c>
      <c r="AC7006" s="32">
        <v>0</v>
      </c>
      <c r="AD7006" s="32">
        <v>0</v>
      </c>
      <c r="AE7006" s="32">
        <v>0</v>
      </c>
      <c r="AF7006" s="32">
        <v>0</v>
      </c>
      <c r="AG7006" s="32">
        <v>0</v>
      </c>
      <c r="AH7006" t="s">
        <v>6590</v>
      </c>
      <c r="AI7006" s="33">
        <v>5</v>
      </c>
    </row>
    <row r="7007" spans="1:35" x14ac:dyDescent="0.25">
      <c r="A7007" t="s">
        <v>36061</v>
      </c>
      <c r="B7007" t="s">
        <v>21220</v>
      </c>
      <c r="C7007" t="s">
        <v>31017</v>
      </c>
      <c r="D7007" t="s">
        <v>35171</v>
      </c>
      <c r="E7007" s="32">
        <v>91.6</v>
      </c>
      <c r="F7007" s="32">
        <v>5.5555555555555554</v>
      </c>
      <c r="G7007" s="32">
        <v>0.17777777777777778</v>
      </c>
      <c r="H7007" s="32">
        <v>0.44444444444444442</v>
      </c>
      <c r="I7007" s="32">
        <v>5.6888888888888891</v>
      </c>
      <c r="J7007" s="32">
        <v>0</v>
      </c>
      <c r="K7007" s="32">
        <v>0</v>
      </c>
      <c r="L7007" s="32">
        <v>2.5666666666666669</v>
      </c>
      <c r="M7007" s="32">
        <v>13.28888888888889</v>
      </c>
      <c r="N7007" s="32">
        <v>4.2222222222222223</v>
      </c>
      <c r="O7007" s="32">
        <v>0.19116933527413879</v>
      </c>
      <c r="P7007" s="32">
        <v>10.027777777777779</v>
      </c>
      <c r="Q7007" s="32">
        <v>30.930555555555557</v>
      </c>
      <c r="R7007" s="32">
        <v>0.44714337700145568</v>
      </c>
      <c r="S7007" s="32">
        <v>9.8888888888888893</v>
      </c>
      <c r="T7007" s="32">
        <v>4.791666666666667</v>
      </c>
      <c r="U7007" s="32">
        <v>0</v>
      </c>
      <c r="V7007" s="32">
        <v>0.16026807375060653</v>
      </c>
      <c r="W7007" s="32">
        <v>18.488888888888887</v>
      </c>
      <c r="X7007" s="32">
        <v>4.4055555555555559</v>
      </c>
      <c r="Y7007" s="32">
        <v>0</v>
      </c>
      <c r="Z7007" s="32">
        <v>0.24993934983017951</v>
      </c>
      <c r="AA7007" s="32">
        <v>0</v>
      </c>
      <c r="AB7007" s="32">
        <v>4.8888888888888893</v>
      </c>
      <c r="AC7007" s="32">
        <v>0</v>
      </c>
      <c r="AD7007" s="32">
        <v>0.96666666666666667</v>
      </c>
      <c r="AE7007" s="32">
        <v>0</v>
      </c>
      <c r="AF7007" s="32">
        <v>0</v>
      </c>
      <c r="AG7007" s="32">
        <v>0</v>
      </c>
      <c r="AH7007" t="s">
        <v>6572</v>
      </c>
      <c r="AI7007" s="33">
        <v>5</v>
      </c>
    </row>
    <row r="7008" spans="1:35" x14ac:dyDescent="0.25">
      <c r="A7008" t="s">
        <v>36061</v>
      </c>
      <c r="B7008" t="s">
        <v>21271</v>
      </c>
      <c r="C7008" t="s">
        <v>31871</v>
      </c>
      <c r="D7008" t="s">
        <v>35170</v>
      </c>
      <c r="E7008" s="32">
        <v>23.277777777777779</v>
      </c>
      <c r="F7008" s="32">
        <v>4.5666666666666664</v>
      </c>
      <c r="G7008" s="32">
        <v>0</v>
      </c>
      <c r="H7008" s="32">
        <v>0</v>
      </c>
      <c r="I7008" s="32">
        <v>0</v>
      </c>
      <c r="J7008" s="32">
        <v>0</v>
      </c>
      <c r="K7008" s="32">
        <v>0</v>
      </c>
      <c r="L7008" s="32">
        <v>6.9444444444444448E-2</v>
      </c>
      <c r="M7008" s="32">
        <v>5.7722222222222221</v>
      </c>
      <c r="N7008" s="32">
        <v>0</v>
      </c>
      <c r="O7008" s="32">
        <v>0.24797136038186157</v>
      </c>
      <c r="P7008" s="32">
        <v>0</v>
      </c>
      <c r="Q7008" s="32">
        <v>13.844444444444445</v>
      </c>
      <c r="R7008" s="32">
        <v>0.59474940334128878</v>
      </c>
      <c r="S7008" s="32">
        <v>0.13977777777777778</v>
      </c>
      <c r="T7008" s="32">
        <v>0.85566666666666669</v>
      </c>
      <c r="U7008" s="32">
        <v>0</v>
      </c>
      <c r="V7008" s="32">
        <v>4.2763723150357993E-2</v>
      </c>
      <c r="W7008" s="32">
        <v>7.8333333333333338E-2</v>
      </c>
      <c r="X7008" s="32">
        <v>1.2</v>
      </c>
      <c r="Y7008" s="32">
        <v>0</v>
      </c>
      <c r="Z7008" s="32">
        <v>5.4916467780429593E-2</v>
      </c>
      <c r="AA7008" s="32">
        <v>0</v>
      </c>
      <c r="AB7008" s="32">
        <v>0</v>
      </c>
      <c r="AC7008" s="32">
        <v>0</v>
      </c>
      <c r="AD7008" s="32">
        <v>0</v>
      </c>
      <c r="AE7008" s="32">
        <v>0</v>
      </c>
      <c r="AF7008" s="32">
        <v>0</v>
      </c>
      <c r="AG7008" s="32">
        <v>0</v>
      </c>
      <c r="AH7008" t="s">
        <v>6625</v>
      </c>
      <c r="AI7008" s="33">
        <v>5</v>
      </c>
    </row>
    <row r="7009" spans="1:35" x14ac:dyDescent="0.25">
      <c r="A7009" t="s">
        <v>36061</v>
      </c>
      <c r="B7009" t="s">
        <v>21227</v>
      </c>
      <c r="C7009" t="s">
        <v>31847</v>
      </c>
      <c r="D7009" t="s">
        <v>35187</v>
      </c>
      <c r="E7009" s="32">
        <v>28.222222222222221</v>
      </c>
      <c r="F7009" s="32">
        <v>11.377777777777778</v>
      </c>
      <c r="G7009" s="32">
        <v>8.8888888888888892E-2</v>
      </c>
      <c r="H7009" s="32">
        <v>0.1111111111111111</v>
      </c>
      <c r="I7009" s="32">
        <v>0.1111111111111111</v>
      </c>
      <c r="J7009" s="32">
        <v>0</v>
      </c>
      <c r="K7009" s="32">
        <v>0</v>
      </c>
      <c r="L7009" s="32">
        <v>3.3333333333333333E-2</v>
      </c>
      <c r="M7009" s="32">
        <v>5.1334444444444447</v>
      </c>
      <c r="N7009" s="32">
        <v>0</v>
      </c>
      <c r="O7009" s="32">
        <v>0.18189370078740158</v>
      </c>
      <c r="P7009" s="32">
        <v>5.3955555555555561</v>
      </c>
      <c r="Q7009" s="32">
        <v>1.2311111111111113</v>
      </c>
      <c r="R7009" s="32">
        <v>0.23480314960629922</v>
      </c>
      <c r="S7009" s="32">
        <v>1.1722222222222223</v>
      </c>
      <c r="T7009" s="32">
        <v>0</v>
      </c>
      <c r="U7009" s="32">
        <v>0</v>
      </c>
      <c r="V7009" s="32">
        <v>4.1535433070866143E-2</v>
      </c>
      <c r="W7009" s="32">
        <v>0.35733333333333328</v>
      </c>
      <c r="X7009" s="32">
        <v>1.2814444444444444</v>
      </c>
      <c r="Y7009" s="32">
        <v>0</v>
      </c>
      <c r="Z7009" s="32">
        <v>5.8066929133858268E-2</v>
      </c>
      <c r="AA7009" s="32">
        <v>0</v>
      </c>
      <c r="AB7009" s="32">
        <v>0</v>
      </c>
      <c r="AC7009" s="32">
        <v>0</v>
      </c>
      <c r="AD7009" s="32">
        <v>0</v>
      </c>
      <c r="AE7009" s="32">
        <v>0</v>
      </c>
      <c r="AF7009" s="32">
        <v>0</v>
      </c>
      <c r="AG7009" s="32">
        <v>0</v>
      </c>
      <c r="AH7009" t="s">
        <v>6579</v>
      </c>
      <c r="AI7009" s="33">
        <v>5</v>
      </c>
    </row>
    <row r="7010" spans="1:35" x14ac:dyDescent="0.25">
      <c r="A7010" t="s">
        <v>36061</v>
      </c>
      <c r="B7010" t="s">
        <v>21065</v>
      </c>
      <c r="C7010" t="s">
        <v>31756</v>
      </c>
      <c r="D7010" t="s">
        <v>35187</v>
      </c>
      <c r="E7010" s="32">
        <v>40.955555555555556</v>
      </c>
      <c r="F7010" s="32">
        <v>0.42222222222222222</v>
      </c>
      <c r="G7010" s="32">
        <v>0.21111111111111111</v>
      </c>
      <c r="H7010" s="32">
        <v>0.13333333333333333</v>
      </c>
      <c r="I7010" s="32">
        <v>0.22222222222222221</v>
      </c>
      <c r="J7010" s="32">
        <v>2.2222222222222223E-2</v>
      </c>
      <c r="K7010" s="32">
        <v>8.8888888888888892E-2</v>
      </c>
      <c r="L7010" s="32">
        <v>1.0016666666666667</v>
      </c>
      <c r="M7010" s="32">
        <v>0</v>
      </c>
      <c r="N7010" s="32">
        <v>0</v>
      </c>
      <c r="O7010" s="32">
        <v>0</v>
      </c>
      <c r="P7010" s="32">
        <v>27.866666666666667</v>
      </c>
      <c r="Q7010" s="32">
        <v>0</v>
      </c>
      <c r="R7010" s="32">
        <v>0.68041237113402064</v>
      </c>
      <c r="S7010" s="32">
        <v>1.891555555555555</v>
      </c>
      <c r="T7010" s="32">
        <v>0</v>
      </c>
      <c r="U7010" s="32">
        <v>0</v>
      </c>
      <c r="V7010" s="32">
        <v>4.6185567010309264E-2</v>
      </c>
      <c r="W7010" s="32">
        <v>0.64722222222222214</v>
      </c>
      <c r="X7010" s="32">
        <v>1.6514444444444445</v>
      </c>
      <c r="Y7010" s="32">
        <v>0</v>
      </c>
      <c r="Z7010" s="32">
        <v>5.6125881714595767E-2</v>
      </c>
      <c r="AA7010" s="32">
        <v>0</v>
      </c>
      <c r="AB7010" s="32">
        <v>5.5444444444444443</v>
      </c>
      <c r="AC7010" s="32">
        <v>0</v>
      </c>
      <c r="AD7010" s="32">
        <v>0</v>
      </c>
      <c r="AE7010" s="32">
        <v>0</v>
      </c>
      <c r="AF7010" s="32">
        <v>0</v>
      </c>
      <c r="AG7010" s="32">
        <v>0</v>
      </c>
      <c r="AH7010" t="s">
        <v>6414</v>
      </c>
      <c r="AI7010" s="33">
        <v>5</v>
      </c>
    </row>
    <row r="7011" spans="1:35" x14ac:dyDescent="0.25">
      <c r="A7011" t="s">
        <v>36061</v>
      </c>
      <c r="B7011" t="s">
        <v>21202</v>
      </c>
      <c r="C7011" t="s">
        <v>30705</v>
      </c>
      <c r="D7011" t="s">
        <v>34566</v>
      </c>
      <c r="E7011" s="32">
        <v>58.733333333333334</v>
      </c>
      <c r="F7011" s="32">
        <v>8.0222222222222221</v>
      </c>
      <c r="G7011" s="32">
        <v>0</v>
      </c>
      <c r="H7011" s="32">
        <v>0</v>
      </c>
      <c r="I7011" s="32">
        <v>0</v>
      </c>
      <c r="J7011" s="32">
        <v>0</v>
      </c>
      <c r="K7011" s="32">
        <v>0</v>
      </c>
      <c r="L7011" s="32">
        <v>0.84444444444444444</v>
      </c>
      <c r="M7011" s="32">
        <v>0</v>
      </c>
      <c r="N7011" s="32">
        <v>8.5166666666666675</v>
      </c>
      <c r="O7011" s="32">
        <v>0.145005675368899</v>
      </c>
      <c r="P7011" s="32">
        <v>5.333333333333333</v>
      </c>
      <c r="Q7011" s="32">
        <v>9.7166666666666668</v>
      </c>
      <c r="R7011" s="32">
        <v>0.25624290578887626</v>
      </c>
      <c r="S7011" s="32">
        <v>11.133111111111111</v>
      </c>
      <c r="T7011" s="32">
        <v>4.9388888888888891</v>
      </c>
      <c r="U7011" s="32">
        <v>0</v>
      </c>
      <c r="V7011" s="32">
        <v>0.27364358683314416</v>
      </c>
      <c r="W7011" s="32">
        <v>8.15</v>
      </c>
      <c r="X7011" s="32">
        <v>3.9502222222222221</v>
      </c>
      <c r="Y7011" s="32">
        <v>0</v>
      </c>
      <c r="Z7011" s="32">
        <v>0.20601967461218312</v>
      </c>
      <c r="AA7011" s="32">
        <v>0</v>
      </c>
      <c r="AB7011" s="32">
        <v>0</v>
      </c>
      <c r="AC7011" s="32">
        <v>0</v>
      </c>
      <c r="AD7011" s="32">
        <v>0</v>
      </c>
      <c r="AE7011" s="32">
        <v>0</v>
      </c>
      <c r="AF7011" s="32">
        <v>0</v>
      </c>
      <c r="AG7011" s="32">
        <v>0</v>
      </c>
      <c r="AH7011" t="s">
        <v>6554</v>
      </c>
      <c r="AI7011" s="33">
        <v>5</v>
      </c>
    </row>
    <row r="7012" spans="1:35" x14ac:dyDescent="0.25">
      <c r="A7012" t="s">
        <v>36061</v>
      </c>
      <c r="B7012" t="s">
        <v>21194</v>
      </c>
      <c r="C7012" t="s">
        <v>31831</v>
      </c>
      <c r="D7012" t="s">
        <v>35213</v>
      </c>
      <c r="E7012" s="32">
        <v>77.155555555555551</v>
      </c>
      <c r="F7012" s="32">
        <v>4.9777777777777779</v>
      </c>
      <c r="G7012" s="32">
        <v>0.14444444444444443</v>
      </c>
      <c r="H7012" s="32">
        <v>0.53333333333333333</v>
      </c>
      <c r="I7012" s="32">
        <v>1.6111111111111112</v>
      </c>
      <c r="J7012" s="32">
        <v>0</v>
      </c>
      <c r="K7012" s="32">
        <v>0</v>
      </c>
      <c r="L7012" s="32">
        <v>4.4252222222222226</v>
      </c>
      <c r="M7012" s="32">
        <v>4.9055555555555559</v>
      </c>
      <c r="N7012" s="32">
        <v>4.822222222222222</v>
      </c>
      <c r="O7012" s="32">
        <v>0.12608006912442396</v>
      </c>
      <c r="P7012" s="32">
        <v>3.1166666666666667</v>
      </c>
      <c r="Q7012" s="32">
        <v>11.383333333333333</v>
      </c>
      <c r="R7012" s="32">
        <v>0.1879320276497696</v>
      </c>
      <c r="S7012" s="32">
        <v>12.897888888888891</v>
      </c>
      <c r="T7012" s="32">
        <v>9.6432222222222244</v>
      </c>
      <c r="U7012" s="32">
        <v>0</v>
      </c>
      <c r="V7012" s="32">
        <v>0.29215149769585258</v>
      </c>
      <c r="W7012" s="32">
        <v>7.1438888888888883</v>
      </c>
      <c r="X7012" s="32">
        <v>10.032999999999999</v>
      </c>
      <c r="Y7012" s="32">
        <v>0</v>
      </c>
      <c r="Z7012" s="32">
        <v>0.22262672811059911</v>
      </c>
      <c r="AA7012" s="32">
        <v>0</v>
      </c>
      <c r="AB7012" s="32">
        <v>0</v>
      </c>
      <c r="AC7012" s="32">
        <v>0</v>
      </c>
      <c r="AD7012" s="32">
        <v>0.30277777777777776</v>
      </c>
      <c r="AE7012" s="32">
        <v>0</v>
      </c>
      <c r="AF7012" s="32">
        <v>0</v>
      </c>
      <c r="AG7012" s="32">
        <v>0</v>
      </c>
      <c r="AH7012" t="s">
        <v>6546</v>
      </c>
      <c r="AI7012" s="33">
        <v>5</v>
      </c>
    </row>
    <row r="7013" spans="1:35" x14ac:dyDescent="0.25">
      <c r="A7013" t="s">
        <v>36061</v>
      </c>
      <c r="B7013" t="s">
        <v>21116</v>
      </c>
      <c r="C7013" t="s">
        <v>31787</v>
      </c>
      <c r="D7013" t="s">
        <v>34396</v>
      </c>
      <c r="E7013" s="32">
        <v>24.5</v>
      </c>
      <c r="F7013" s="32">
        <v>5.822222222222222</v>
      </c>
      <c r="G7013" s="32">
        <v>0</v>
      </c>
      <c r="H7013" s="32">
        <v>0.35555555555555557</v>
      </c>
      <c r="I7013" s="32">
        <v>0.4777777777777778</v>
      </c>
      <c r="J7013" s="32">
        <v>0</v>
      </c>
      <c r="K7013" s="32">
        <v>0</v>
      </c>
      <c r="L7013" s="32">
        <v>0.29444444444444445</v>
      </c>
      <c r="M7013" s="32">
        <v>5.6888888888888891</v>
      </c>
      <c r="N7013" s="32">
        <v>0</v>
      </c>
      <c r="O7013" s="32">
        <v>0.23219954648526078</v>
      </c>
      <c r="P7013" s="32">
        <v>5.447111111111111</v>
      </c>
      <c r="Q7013" s="32">
        <v>0</v>
      </c>
      <c r="R7013" s="32">
        <v>0.22233106575963718</v>
      </c>
      <c r="S7013" s="32">
        <v>0.71277777777777773</v>
      </c>
      <c r="T7013" s="32">
        <v>2.5724444444444448</v>
      </c>
      <c r="U7013" s="32">
        <v>0</v>
      </c>
      <c r="V7013" s="32">
        <v>0.13409070294784581</v>
      </c>
      <c r="W7013" s="32">
        <v>0.71511111111111114</v>
      </c>
      <c r="X7013" s="32">
        <v>3.9593333333333343</v>
      </c>
      <c r="Y7013" s="32">
        <v>0</v>
      </c>
      <c r="Z7013" s="32">
        <v>0.19079365079365082</v>
      </c>
      <c r="AA7013" s="32">
        <v>0</v>
      </c>
      <c r="AB7013" s="32">
        <v>0</v>
      </c>
      <c r="AC7013" s="32">
        <v>0</v>
      </c>
      <c r="AD7013" s="32">
        <v>0</v>
      </c>
      <c r="AE7013" s="32">
        <v>0</v>
      </c>
      <c r="AF7013" s="32">
        <v>0</v>
      </c>
      <c r="AG7013" s="32">
        <v>0</v>
      </c>
      <c r="AH7013" t="s">
        <v>6466</v>
      </c>
      <c r="AI7013" s="33">
        <v>5</v>
      </c>
    </row>
    <row r="7014" spans="1:35" x14ac:dyDescent="0.25">
      <c r="A7014" t="s">
        <v>36061</v>
      </c>
      <c r="B7014" t="s">
        <v>21318</v>
      </c>
      <c r="C7014" t="s">
        <v>31901</v>
      </c>
      <c r="D7014" t="s">
        <v>35171</v>
      </c>
      <c r="E7014" s="32">
        <v>17.18888888888889</v>
      </c>
      <c r="F7014" s="32">
        <v>5.6888888888888891</v>
      </c>
      <c r="G7014" s="32">
        <v>0.33333333333333331</v>
      </c>
      <c r="H7014" s="32">
        <v>0</v>
      </c>
      <c r="I7014" s="32">
        <v>0.3</v>
      </c>
      <c r="J7014" s="32">
        <v>0</v>
      </c>
      <c r="K7014" s="32">
        <v>0</v>
      </c>
      <c r="L7014" s="32">
        <v>0</v>
      </c>
      <c r="M7014" s="32">
        <v>0</v>
      </c>
      <c r="N7014" s="32">
        <v>0</v>
      </c>
      <c r="O7014" s="32">
        <v>0</v>
      </c>
      <c r="P7014" s="32">
        <v>5.125</v>
      </c>
      <c r="Q7014" s="32">
        <v>0</v>
      </c>
      <c r="R7014" s="32">
        <v>0.29815772462831286</v>
      </c>
      <c r="S7014" s="32">
        <v>0</v>
      </c>
      <c r="T7014" s="32">
        <v>0</v>
      </c>
      <c r="U7014" s="32">
        <v>0</v>
      </c>
      <c r="V7014" s="32">
        <v>0</v>
      </c>
      <c r="W7014" s="32">
        <v>0</v>
      </c>
      <c r="X7014" s="32">
        <v>0</v>
      </c>
      <c r="Y7014" s="32">
        <v>0</v>
      </c>
      <c r="Z7014" s="32">
        <v>0</v>
      </c>
      <c r="AA7014" s="32">
        <v>0</v>
      </c>
      <c r="AB7014" s="32">
        <v>0</v>
      </c>
      <c r="AC7014" s="32">
        <v>0</v>
      </c>
      <c r="AD7014" s="32">
        <v>10.611111111111111</v>
      </c>
      <c r="AE7014" s="32">
        <v>0</v>
      </c>
      <c r="AF7014" s="32">
        <v>0</v>
      </c>
      <c r="AG7014" s="32">
        <v>0</v>
      </c>
      <c r="AH7014" t="s">
        <v>6672</v>
      </c>
      <c r="AI7014" s="33">
        <v>5</v>
      </c>
    </row>
    <row r="7015" spans="1:35" x14ac:dyDescent="0.25">
      <c r="A7015" t="s">
        <v>36061</v>
      </c>
      <c r="B7015" t="s">
        <v>21039</v>
      </c>
      <c r="C7015" t="s">
        <v>31739</v>
      </c>
      <c r="D7015" t="s">
        <v>35171</v>
      </c>
      <c r="E7015" s="32">
        <v>49</v>
      </c>
      <c r="F7015" s="32">
        <v>5.3777777777777782</v>
      </c>
      <c r="G7015" s="32">
        <v>0.13333333333333333</v>
      </c>
      <c r="H7015" s="32">
        <v>0.26955555555555555</v>
      </c>
      <c r="I7015" s="32">
        <v>1.1555555555555554</v>
      </c>
      <c r="J7015" s="32">
        <v>0</v>
      </c>
      <c r="K7015" s="32">
        <v>0</v>
      </c>
      <c r="L7015" s="32">
        <v>1.2333333333333334</v>
      </c>
      <c r="M7015" s="32">
        <v>4.9777777777777779</v>
      </c>
      <c r="N7015" s="32">
        <v>5.5111111111111111</v>
      </c>
      <c r="O7015" s="32">
        <v>0.21405895691609977</v>
      </c>
      <c r="P7015" s="32">
        <v>9.530555555555555</v>
      </c>
      <c r="Q7015" s="32">
        <v>23.522222222222222</v>
      </c>
      <c r="R7015" s="32">
        <v>0.67454648526077099</v>
      </c>
      <c r="S7015" s="32">
        <v>3.6111111111111112</v>
      </c>
      <c r="T7015" s="32">
        <v>2.9166666666666665</v>
      </c>
      <c r="U7015" s="32">
        <v>0</v>
      </c>
      <c r="V7015" s="32">
        <v>0.13321995464852607</v>
      </c>
      <c r="W7015" s="32">
        <v>9.7777777777777786</v>
      </c>
      <c r="X7015" s="32">
        <v>2.8972222222222221</v>
      </c>
      <c r="Y7015" s="32">
        <v>0</v>
      </c>
      <c r="Z7015" s="32">
        <v>0.2586734693877551</v>
      </c>
      <c r="AA7015" s="32">
        <v>0</v>
      </c>
      <c r="AB7015" s="32">
        <v>0</v>
      </c>
      <c r="AC7015" s="32">
        <v>0</v>
      </c>
      <c r="AD7015" s="32">
        <v>0</v>
      </c>
      <c r="AE7015" s="32">
        <v>0</v>
      </c>
      <c r="AF7015" s="32">
        <v>0</v>
      </c>
      <c r="AG7015" s="32">
        <v>0</v>
      </c>
      <c r="AH7015" t="s">
        <v>6387</v>
      </c>
      <c r="AI7015" s="33">
        <v>5</v>
      </c>
    </row>
    <row r="7016" spans="1:35" x14ac:dyDescent="0.25">
      <c r="A7016" t="s">
        <v>36061</v>
      </c>
      <c r="B7016" t="s">
        <v>21257</v>
      </c>
      <c r="C7016" t="s">
        <v>31850</v>
      </c>
      <c r="D7016" t="s">
        <v>34904</v>
      </c>
      <c r="E7016" s="32">
        <v>40.011111111111113</v>
      </c>
      <c r="F7016" s="32">
        <v>4.8</v>
      </c>
      <c r="G7016" s="32">
        <v>0.14444444444444443</v>
      </c>
      <c r="H7016" s="32">
        <v>0.26944444444444443</v>
      </c>
      <c r="I7016" s="32">
        <v>0.64444444444444449</v>
      </c>
      <c r="J7016" s="32">
        <v>0</v>
      </c>
      <c r="K7016" s="32">
        <v>0</v>
      </c>
      <c r="L7016" s="32">
        <v>2.2975555555555554</v>
      </c>
      <c r="M7016" s="32">
        <v>5.1111111111111107</v>
      </c>
      <c r="N7016" s="32">
        <v>0</v>
      </c>
      <c r="O7016" s="32">
        <v>0.12774229380727575</v>
      </c>
      <c r="P7016" s="32">
        <v>5.3777777777777782</v>
      </c>
      <c r="Q7016" s="32">
        <v>4.5583333333333336</v>
      </c>
      <c r="R7016" s="32">
        <v>0.24833379616773119</v>
      </c>
      <c r="S7016" s="32">
        <v>5.4886666666666661</v>
      </c>
      <c r="T7016" s="32">
        <v>3.9662222222222225</v>
      </c>
      <c r="U7016" s="32">
        <v>0</v>
      </c>
      <c r="V7016" s="32">
        <v>0.23630658150513745</v>
      </c>
      <c r="W7016" s="32">
        <v>1.7666666666666666</v>
      </c>
      <c r="X7016" s="32">
        <v>8.5111111111111111</v>
      </c>
      <c r="Y7016" s="32">
        <v>0</v>
      </c>
      <c r="Z7016" s="32">
        <v>0.25687309080810888</v>
      </c>
      <c r="AA7016" s="32">
        <v>0</v>
      </c>
      <c r="AB7016" s="32">
        <v>0</v>
      </c>
      <c r="AC7016" s="32">
        <v>0</v>
      </c>
      <c r="AD7016" s="32">
        <v>0</v>
      </c>
      <c r="AE7016" s="32">
        <v>0</v>
      </c>
      <c r="AF7016" s="32">
        <v>0</v>
      </c>
      <c r="AG7016" s="32">
        <v>0</v>
      </c>
      <c r="AH7016" t="s">
        <v>6610</v>
      </c>
      <c r="AI7016" s="33">
        <v>5</v>
      </c>
    </row>
    <row r="7017" spans="1:35" x14ac:dyDescent="0.25">
      <c r="A7017" t="s">
        <v>36061</v>
      </c>
      <c r="B7017" t="s">
        <v>21061</v>
      </c>
      <c r="C7017" t="s">
        <v>31727</v>
      </c>
      <c r="D7017" t="s">
        <v>35172</v>
      </c>
      <c r="E7017" s="32">
        <v>70.444444444444443</v>
      </c>
      <c r="F7017" s="32">
        <v>5.2</v>
      </c>
      <c r="G7017" s="32">
        <v>0</v>
      </c>
      <c r="H7017" s="32">
        <v>0</v>
      </c>
      <c r="I7017" s="32">
        <v>6.0777777777777775</v>
      </c>
      <c r="J7017" s="32">
        <v>0</v>
      </c>
      <c r="K7017" s="32">
        <v>0</v>
      </c>
      <c r="L7017" s="32">
        <v>0.89011111111111096</v>
      </c>
      <c r="M7017" s="32">
        <v>10.172222222222222</v>
      </c>
      <c r="N7017" s="32">
        <v>0</v>
      </c>
      <c r="O7017" s="32">
        <v>0.14440063091482649</v>
      </c>
      <c r="P7017" s="32">
        <v>14.241666666666667</v>
      </c>
      <c r="Q7017" s="32">
        <v>0</v>
      </c>
      <c r="R7017" s="32">
        <v>0.20216876971608833</v>
      </c>
      <c r="S7017" s="32">
        <v>2.9893333333333336</v>
      </c>
      <c r="T7017" s="32">
        <v>2.6576666666666671</v>
      </c>
      <c r="U7017" s="32">
        <v>0</v>
      </c>
      <c r="V7017" s="32">
        <v>8.0162460567823349E-2</v>
      </c>
      <c r="W7017" s="32">
        <v>0.71177777777777784</v>
      </c>
      <c r="X7017" s="32">
        <v>3.8440000000000003</v>
      </c>
      <c r="Y7017" s="32">
        <v>3.6555555555555554</v>
      </c>
      <c r="Z7017" s="32">
        <v>0.11656466876971611</v>
      </c>
      <c r="AA7017" s="32">
        <v>0</v>
      </c>
      <c r="AB7017" s="32">
        <v>0</v>
      </c>
      <c r="AC7017" s="32">
        <v>0</v>
      </c>
      <c r="AD7017" s="32">
        <v>0</v>
      </c>
      <c r="AE7017" s="32">
        <v>0</v>
      </c>
      <c r="AF7017" s="32">
        <v>0</v>
      </c>
      <c r="AG7017" s="32">
        <v>0</v>
      </c>
      <c r="AH7017" t="s">
        <v>6409</v>
      </c>
      <c r="AI7017" s="33">
        <v>5</v>
      </c>
    </row>
    <row r="7018" spans="1:35" x14ac:dyDescent="0.25">
      <c r="A7018" t="s">
        <v>36061</v>
      </c>
      <c r="B7018" t="s">
        <v>21166</v>
      </c>
      <c r="C7018" t="s">
        <v>31814</v>
      </c>
      <c r="D7018" t="s">
        <v>35195</v>
      </c>
      <c r="E7018" s="32">
        <v>25.555555555555557</v>
      </c>
      <c r="F7018" s="32">
        <v>0</v>
      </c>
      <c r="G7018" s="32">
        <v>0</v>
      </c>
      <c r="H7018" s="32">
        <v>0</v>
      </c>
      <c r="I7018" s="32">
        <v>0</v>
      </c>
      <c r="J7018" s="32">
        <v>0</v>
      </c>
      <c r="K7018" s="32">
        <v>0</v>
      </c>
      <c r="L7018" s="32">
        <v>0.154</v>
      </c>
      <c r="M7018" s="32">
        <v>3.9083333333333332</v>
      </c>
      <c r="N7018" s="32">
        <v>0</v>
      </c>
      <c r="O7018" s="32">
        <v>0.15293478260869564</v>
      </c>
      <c r="P7018" s="32">
        <v>4.0361111111111114</v>
      </c>
      <c r="Q7018" s="32">
        <v>4.8055555555555554</v>
      </c>
      <c r="R7018" s="32">
        <v>0.34597826086956518</v>
      </c>
      <c r="S7018" s="32">
        <v>0.44922222222222224</v>
      </c>
      <c r="T7018" s="32">
        <v>2.4088888888888897</v>
      </c>
      <c r="U7018" s="32">
        <v>0</v>
      </c>
      <c r="V7018" s="32">
        <v>0.11183913043478264</v>
      </c>
      <c r="W7018" s="32">
        <v>0.71855555555555539</v>
      </c>
      <c r="X7018" s="32">
        <v>2.467111111111111</v>
      </c>
      <c r="Y7018" s="32">
        <v>0</v>
      </c>
      <c r="Z7018" s="32">
        <v>0.1246565217391304</v>
      </c>
      <c r="AA7018" s="32">
        <v>0</v>
      </c>
      <c r="AB7018" s="32">
        <v>0</v>
      </c>
      <c r="AC7018" s="32">
        <v>0</v>
      </c>
      <c r="AD7018" s="32">
        <v>0</v>
      </c>
      <c r="AE7018" s="32">
        <v>0</v>
      </c>
      <c r="AF7018" s="32">
        <v>0</v>
      </c>
      <c r="AG7018" s="32">
        <v>0</v>
      </c>
      <c r="AH7018" t="s">
        <v>6516</v>
      </c>
      <c r="AI7018" s="33">
        <v>5</v>
      </c>
    </row>
    <row r="7019" spans="1:35" x14ac:dyDescent="0.25">
      <c r="A7019" t="s">
        <v>36061</v>
      </c>
      <c r="B7019" t="s">
        <v>21269</v>
      </c>
      <c r="C7019" t="s">
        <v>31870</v>
      </c>
      <c r="D7019" t="s">
        <v>35202</v>
      </c>
      <c r="E7019" s="32">
        <v>44.977777777777774</v>
      </c>
      <c r="F7019" s="32">
        <v>5.333333333333333</v>
      </c>
      <c r="G7019" s="32">
        <v>0</v>
      </c>
      <c r="H7019" s="32">
        <v>0.30277777777777776</v>
      </c>
      <c r="I7019" s="32">
        <v>0.44444444444444442</v>
      </c>
      <c r="J7019" s="32">
        <v>0</v>
      </c>
      <c r="K7019" s="32">
        <v>0</v>
      </c>
      <c r="L7019" s="32">
        <v>0.87111111111111117</v>
      </c>
      <c r="M7019" s="32">
        <v>5.333333333333333</v>
      </c>
      <c r="N7019" s="32">
        <v>0</v>
      </c>
      <c r="O7019" s="32">
        <v>0.11857707509881424</v>
      </c>
      <c r="P7019" s="32">
        <v>0</v>
      </c>
      <c r="Q7019" s="32">
        <v>10.269444444444444</v>
      </c>
      <c r="R7019" s="32">
        <v>0.22832262845849802</v>
      </c>
      <c r="S7019" s="32">
        <v>0.80400000000000005</v>
      </c>
      <c r="T7019" s="32">
        <v>4.4625555555555554</v>
      </c>
      <c r="U7019" s="32">
        <v>0</v>
      </c>
      <c r="V7019" s="32">
        <v>0.11709239130434784</v>
      </c>
      <c r="W7019" s="32">
        <v>4.4742222222222221</v>
      </c>
      <c r="X7019" s="32">
        <v>1.0717777777777779</v>
      </c>
      <c r="Y7019" s="32">
        <v>0</v>
      </c>
      <c r="Z7019" s="32">
        <v>0.12330533596837946</v>
      </c>
      <c r="AA7019" s="32">
        <v>0.32222222222222224</v>
      </c>
      <c r="AB7019" s="32">
        <v>5.4222222222222225</v>
      </c>
      <c r="AC7019" s="32">
        <v>0</v>
      </c>
      <c r="AD7019" s="32">
        <v>0</v>
      </c>
      <c r="AE7019" s="32">
        <v>0</v>
      </c>
      <c r="AF7019" s="32">
        <v>0</v>
      </c>
      <c r="AG7019" s="32">
        <v>0</v>
      </c>
      <c r="AH7019" t="s">
        <v>6623</v>
      </c>
      <c r="AI7019" s="33">
        <v>5</v>
      </c>
    </row>
    <row r="7020" spans="1:35" x14ac:dyDescent="0.25">
      <c r="A7020" t="s">
        <v>36061</v>
      </c>
      <c r="B7020" t="s">
        <v>21090</v>
      </c>
      <c r="C7020" t="s">
        <v>31770</v>
      </c>
      <c r="D7020" t="s">
        <v>34615</v>
      </c>
      <c r="E7020" s="32">
        <v>57.022222222222226</v>
      </c>
      <c r="F7020" s="32">
        <v>4.9555555555555557</v>
      </c>
      <c r="G7020" s="32">
        <v>2.2222222222222223E-2</v>
      </c>
      <c r="H7020" s="32">
        <v>0.26111111111111113</v>
      </c>
      <c r="I7020" s="32">
        <v>3.4555555555555557</v>
      </c>
      <c r="J7020" s="32">
        <v>0</v>
      </c>
      <c r="K7020" s="32">
        <v>0</v>
      </c>
      <c r="L7020" s="32">
        <v>5.9111111111111114E-2</v>
      </c>
      <c r="M7020" s="32">
        <v>10.222222222222221</v>
      </c>
      <c r="N7020" s="32">
        <v>5.197222222222222</v>
      </c>
      <c r="O7020" s="32">
        <v>0.27041114575214337</v>
      </c>
      <c r="P7020" s="32">
        <v>4.2166666666666668</v>
      </c>
      <c r="Q7020" s="32">
        <v>19.294444444444444</v>
      </c>
      <c r="R7020" s="32">
        <v>0.41231488698363211</v>
      </c>
      <c r="S7020" s="32">
        <v>2.0476666666666667</v>
      </c>
      <c r="T7020" s="32">
        <v>3.6963333333333335</v>
      </c>
      <c r="U7020" s="32">
        <v>0</v>
      </c>
      <c r="V7020" s="32">
        <v>0.10073265783320343</v>
      </c>
      <c r="W7020" s="32">
        <v>1.2215555555555555</v>
      </c>
      <c r="X7020" s="32">
        <v>9.4283333333333346</v>
      </c>
      <c r="Y7020" s="32">
        <v>0</v>
      </c>
      <c r="Z7020" s="32">
        <v>0.18676734216679658</v>
      </c>
      <c r="AA7020" s="32">
        <v>0</v>
      </c>
      <c r="AB7020" s="32">
        <v>0</v>
      </c>
      <c r="AC7020" s="32">
        <v>0</v>
      </c>
      <c r="AD7020" s="32">
        <v>0</v>
      </c>
      <c r="AE7020" s="32">
        <v>0</v>
      </c>
      <c r="AF7020" s="32">
        <v>0</v>
      </c>
      <c r="AG7020" s="32">
        <v>0</v>
      </c>
      <c r="AH7020" t="s">
        <v>6440</v>
      </c>
      <c r="AI7020" s="33">
        <v>5</v>
      </c>
    </row>
    <row r="7021" spans="1:35" x14ac:dyDescent="0.25">
      <c r="A7021" t="s">
        <v>36061</v>
      </c>
      <c r="B7021" t="s">
        <v>21299</v>
      </c>
      <c r="C7021" t="s">
        <v>31892</v>
      </c>
      <c r="D7021" t="s">
        <v>35225</v>
      </c>
      <c r="E7021" s="32">
        <v>18.966666666666665</v>
      </c>
      <c r="F7021" s="32">
        <v>5.2444444444444445</v>
      </c>
      <c r="G7021" s="32">
        <v>0</v>
      </c>
      <c r="H7021" s="32">
        <v>0.44722222222222235</v>
      </c>
      <c r="I7021" s="32">
        <v>5.5555555555555552E-2</v>
      </c>
      <c r="J7021" s="32">
        <v>0</v>
      </c>
      <c r="K7021" s="32">
        <v>0</v>
      </c>
      <c r="L7021" s="32">
        <v>0</v>
      </c>
      <c r="M7021" s="32">
        <v>2.4</v>
      </c>
      <c r="N7021" s="32">
        <v>0</v>
      </c>
      <c r="O7021" s="32">
        <v>0.1265377855887522</v>
      </c>
      <c r="P7021" s="32">
        <v>5.4222222222222225</v>
      </c>
      <c r="Q7021" s="32">
        <v>10.886111111111111</v>
      </c>
      <c r="R7021" s="32">
        <v>0.8598418277680141</v>
      </c>
      <c r="S7021" s="32">
        <v>0.54311111111111166</v>
      </c>
      <c r="T7021" s="32">
        <v>0</v>
      </c>
      <c r="U7021" s="32">
        <v>0</v>
      </c>
      <c r="V7021" s="32">
        <v>2.8635032220269509E-2</v>
      </c>
      <c r="W7021" s="32">
        <v>0.16222222222222224</v>
      </c>
      <c r="X7021" s="32">
        <v>0.10355555555555555</v>
      </c>
      <c r="Y7021" s="32">
        <v>0</v>
      </c>
      <c r="Z7021" s="32">
        <v>1.4012888107791449E-2</v>
      </c>
      <c r="AA7021" s="32">
        <v>0</v>
      </c>
      <c r="AB7021" s="32">
        <v>0</v>
      </c>
      <c r="AC7021" s="32">
        <v>0</v>
      </c>
      <c r="AD7021" s="32">
        <v>0</v>
      </c>
      <c r="AE7021" s="32">
        <v>0</v>
      </c>
      <c r="AF7021" s="32">
        <v>0</v>
      </c>
      <c r="AG7021" s="32">
        <v>0</v>
      </c>
      <c r="AH7021" t="s">
        <v>6653</v>
      </c>
      <c r="AI7021" s="33">
        <v>5</v>
      </c>
    </row>
    <row r="7022" spans="1:35" x14ac:dyDescent="0.25">
      <c r="A7022" t="s">
        <v>36061</v>
      </c>
      <c r="B7022" t="s">
        <v>21188</v>
      </c>
      <c r="C7022" t="s">
        <v>31827</v>
      </c>
      <c r="D7022" t="s">
        <v>35018</v>
      </c>
      <c r="E7022" s="32">
        <v>66.422222222222217</v>
      </c>
      <c r="F7022" s="32">
        <v>4.8555555555555552</v>
      </c>
      <c r="G7022" s="32">
        <v>0.22222222222222221</v>
      </c>
      <c r="H7022" s="32">
        <v>0.40277777777777779</v>
      </c>
      <c r="I7022" s="32">
        <v>5.1333333333333337</v>
      </c>
      <c r="J7022" s="32">
        <v>0</v>
      </c>
      <c r="K7022" s="32">
        <v>0</v>
      </c>
      <c r="L7022" s="32">
        <v>1.783888888888888</v>
      </c>
      <c r="M7022" s="32">
        <v>3.7896666666666672</v>
      </c>
      <c r="N7022" s="32">
        <v>9.7249999999999996</v>
      </c>
      <c r="O7022" s="32">
        <v>0.20346604215456676</v>
      </c>
      <c r="P7022" s="32">
        <v>21.586111111111112</v>
      </c>
      <c r="Q7022" s="32">
        <v>0</v>
      </c>
      <c r="R7022" s="32">
        <v>0.32498327199732358</v>
      </c>
      <c r="S7022" s="32">
        <v>4.7063333333333324</v>
      </c>
      <c r="T7022" s="32">
        <v>1.3665555555555553</v>
      </c>
      <c r="U7022" s="32">
        <v>0</v>
      </c>
      <c r="V7022" s="32">
        <v>9.1428571428571415E-2</v>
      </c>
      <c r="W7022" s="32">
        <v>4.3986666666666663</v>
      </c>
      <c r="X7022" s="32">
        <v>3.3105555555555553</v>
      </c>
      <c r="Y7022" s="32">
        <v>0</v>
      </c>
      <c r="Z7022" s="32">
        <v>0.11606390097022415</v>
      </c>
      <c r="AA7022" s="32">
        <v>0</v>
      </c>
      <c r="AB7022" s="32">
        <v>0</v>
      </c>
      <c r="AC7022" s="32">
        <v>0</v>
      </c>
      <c r="AD7022" s="32">
        <v>0</v>
      </c>
      <c r="AE7022" s="32">
        <v>0</v>
      </c>
      <c r="AF7022" s="32">
        <v>0</v>
      </c>
      <c r="AG7022" s="32">
        <v>0</v>
      </c>
      <c r="AH7022" t="s">
        <v>6540</v>
      </c>
      <c r="AI7022" s="33">
        <v>5</v>
      </c>
    </row>
    <row r="7023" spans="1:35" x14ac:dyDescent="0.25">
      <c r="A7023" t="s">
        <v>36061</v>
      </c>
      <c r="B7023" t="s">
        <v>21167</v>
      </c>
      <c r="C7023" t="s">
        <v>29642</v>
      </c>
      <c r="D7023" t="s">
        <v>35169</v>
      </c>
      <c r="E7023" s="32">
        <v>4.8777777777777782</v>
      </c>
      <c r="F7023" s="32">
        <v>2.6666666666666665</v>
      </c>
      <c r="G7023" s="32">
        <v>0.4</v>
      </c>
      <c r="H7023" s="32">
        <v>3.977777777777778E-2</v>
      </c>
      <c r="I7023" s="32">
        <v>0.28888888888888886</v>
      </c>
      <c r="J7023" s="32">
        <v>0.82222222222222219</v>
      </c>
      <c r="K7023" s="32">
        <v>0</v>
      </c>
      <c r="L7023" s="32">
        <v>8.3333333333333329E-2</v>
      </c>
      <c r="M7023" s="32">
        <v>0</v>
      </c>
      <c r="N7023" s="32">
        <v>0</v>
      </c>
      <c r="O7023" s="32">
        <v>0</v>
      </c>
      <c r="P7023" s="32">
        <v>0</v>
      </c>
      <c r="Q7023" s="32">
        <v>1.3333333333333333</v>
      </c>
      <c r="R7023" s="32">
        <v>0.27334851936218674</v>
      </c>
      <c r="S7023" s="32">
        <v>0.44166666666666665</v>
      </c>
      <c r="T7023" s="32">
        <v>2.7777777777777776E-2</v>
      </c>
      <c r="U7023" s="32">
        <v>0</v>
      </c>
      <c r="V7023" s="32">
        <v>9.6241457858769919E-2</v>
      </c>
      <c r="W7023" s="32">
        <v>0.41111111111111109</v>
      </c>
      <c r="X7023" s="32">
        <v>8.611111111111111E-2</v>
      </c>
      <c r="Y7023" s="32">
        <v>0</v>
      </c>
      <c r="Z7023" s="32">
        <v>0.10193621867881549</v>
      </c>
      <c r="AA7023" s="32">
        <v>0</v>
      </c>
      <c r="AB7023" s="32">
        <v>0</v>
      </c>
      <c r="AC7023" s="32">
        <v>0</v>
      </c>
      <c r="AD7023" s="32">
        <v>0</v>
      </c>
      <c r="AE7023" s="32">
        <v>0</v>
      </c>
      <c r="AF7023" s="32">
        <v>0</v>
      </c>
      <c r="AG7023" s="32">
        <v>0</v>
      </c>
      <c r="AH7023" t="s">
        <v>6517</v>
      </c>
      <c r="AI7023" s="33">
        <v>5</v>
      </c>
    </row>
    <row r="7024" spans="1:35" x14ac:dyDescent="0.25">
      <c r="A7024" t="s">
        <v>36061</v>
      </c>
      <c r="B7024" t="s">
        <v>21259</v>
      </c>
      <c r="C7024" t="s">
        <v>31815</v>
      </c>
      <c r="D7024" t="s">
        <v>35204</v>
      </c>
      <c r="E7024" s="32">
        <v>48.288888888888891</v>
      </c>
      <c r="F7024" s="32">
        <v>5.2666666666666666</v>
      </c>
      <c r="G7024" s="32">
        <v>0</v>
      </c>
      <c r="H7024" s="32">
        <v>0</v>
      </c>
      <c r="I7024" s="32">
        <v>0.83333333333333337</v>
      </c>
      <c r="J7024" s="32">
        <v>0</v>
      </c>
      <c r="K7024" s="32">
        <v>0</v>
      </c>
      <c r="L7024" s="32">
        <v>2.0493333333333328</v>
      </c>
      <c r="M7024" s="32">
        <v>5.0666666666666664</v>
      </c>
      <c r="N7024" s="32">
        <v>0</v>
      </c>
      <c r="O7024" s="32">
        <v>0.10492406810860561</v>
      </c>
      <c r="P7024" s="32">
        <v>5.1555555555555559</v>
      </c>
      <c r="Q7024" s="32">
        <v>6.583333333333333</v>
      </c>
      <c r="R7024" s="32">
        <v>0.24309710078232857</v>
      </c>
      <c r="S7024" s="32">
        <v>2.2592222222222218</v>
      </c>
      <c r="T7024" s="32">
        <v>4.514555555555555</v>
      </c>
      <c r="U7024" s="32">
        <v>0</v>
      </c>
      <c r="V7024" s="32">
        <v>0.14027611596870684</v>
      </c>
      <c r="W7024" s="32">
        <v>2.9916666666666671</v>
      </c>
      <c r="X7024" s="32">
        <v>6.6893333333333329</v>
      </c>
      <c r="Y7024" s="32">
        <v>0</v>
      </c>
      <c r="Z7024" s="32">
        <v>0.20048090197883112</v>
      </c>
      <c r="AA7024" s="32">
        <v>0</v>
      </c>
      <c r="AB7024" s="32">
        <v>0</v>
      </c>
      <c r="AC7024" s="32">
        <v>0</v>
      </c>
      <c r="AD7024" s="32">
        <v>0</v>
      </c>
      <c r="AE7024" s="32">
        <v>0</v>
      </c>
      <c r="AF7024" s="32">
        <v>0</v>
      </c>
      <c r="AG7024" s="32">
        <v>0</v>
      </c>
      <c r="AH7024" t="s">
        <v>6612</v>
      </c>
      <c r="AI7024" s="33">
        <v>5</v>
      </c>
    </row>
    <row r="7025" spans="1:35" x14ac:dyDescent="0.25">
      <c r="A7025" t="s">
        <v>36061</v>
      </c>
      <c r="B7025" t="s">
        <v>21216</v>
      </c>
      <c r="C7025" t="s">
        <v>31840</v>
      </c>
      <c r="D7025" t="s">
        <v>35207</v>
      </c>
      <c r="E7025" s="32">
        <v>52.033333333333331</v>
      </c>
      <c r="F7025" s="32">
        <v>4.2555555555555555</v>
      </c>
      <c r="G7025" s="32">
        <v>4.4444444444444446E-2</v>
      </c>
      <c r="H7025" s="32">
        <v>0.43333333333333335</v>
      </c>
      <c r="I7025" s="32">
        <v>4.0111111111111111</v>
      </c>
      <c r="J7025" s="32">
        <v>0</v>
      </c>
      <c r="K7025" s="32">
        <v>0</v>
      </c>
      <c r="L7025" s="32">
        <v>0.43377777777777776</v>
      </c>
      <c r="M7025" s="32">
        <v>9.3361111111111104</v>
      </c>
      <c r="N7025" s="32">
        <v>0</v>
      </c>
      <c r="O7025" s="32">
        <v>0.1794255818919496</v>
      </c>
      <c r="P7025" s="32">
        <v>0</v>
      </c>
      <c r="Q7025" s="32">
        <v>30.56388888888889</v>
      </c>
      <c r="R7025" s="32">
        <v>0.58739056160580827</v>
      </c>
      <c r="S7025" s="32">
        <v>1.0830000000000002</v>
      </c>
      <c r="T7025" s="32">
        <v>3.4323333333333337</v>
      </c>
      <c r="U7025" s="32">
        <v>0</v>
      </c>
      <c r="V7025" s="32">
        <v>8.677770659833442E-2</v>
      </c>
      <c r="W7025" s="32">
        <v>1.0806666666666669</v>
      </c>
      <c r="X7025" s="32">
        <v>1.365</v>
      </c>
      <c r="Y7025" s="32">
        <v>0</v>
      </c>
      <c r="Z7025" s="32">
        <v>4.7001921844971178E-2</v>
      </c>
      <c r="AA7025" s="32">
        <v>0</v>
      </c>
      <c r="AB7025" s="32">
        <v>0</v>
      </c>
      <c r="AC7025" s="32">
        <v>0</v>
      </c>
      <c r="AD7025" s="32">
        <v>0</v>
      </c>
      <c r="AE7025" s="32">
        <v>0</v>
      </c>
      <c r="AF7025" s="32">
        <v>0</v>
      </c>
      <c r="AG7025" s="32">
        <v>0</v>
      </c>
      <c r="AH7025" t="s">
        <v>6568</v>
      </c>
      <c r="AI7025" s="33">
        <v>5</v>
      </c>
    </row>
    <row r="7026" spans="1:35" x14ac:dyDescent="0.25">
      <c r="A7026" t="s">
        <v>36061</v>
      </c>
      <c r="B7026" t="s">
        <v>21323</v>
      </c>
      <c r="C7026" t="s">
        <v>31904</v>
      </c>
      <c r="D7026" t="s">
        <v>35199</v>
      </c>
      <c r="E7026" s="32">
        <v>28.111111111111111</v>
      </c>
      <c r="F7026" s="32">
        <v>1.1555555555555554</v>
      </c>
      <c r="G7026" s="32">
        <v>0.23333333333333334</v>
      </c>
      <c r="H7026" s="32">
        <v>0.11666666666666667</v>
      </c>
      <c r="I7026" s="32">
        <v>0.64444444444444449</v>
      </c>
      <c r="J7026" s="32">
        <v>0</v>
      </c>
      <c r="K7026" s="32">
        <v>0</v>
      </c>
      <c r="L7026" s="32">
        <v>0</v>
      </c>
      <c r="M7026" s="32">
        <v>3.3972222222222221</v>
      </c>
      <c r="N7026" s="32">
        <v>0</v>
      </c>
      <c r="O7026" s="32">
        <v>0.1208498023715415</v>
      </c>
      <c r="P7026" s="32">
        <v>4.9555555555555557</v>
      </c>
      <c r="Q7026" s="32">
        <v>4.9611111111111112</v>
      </c>
      <c r="R7026" s="32">
        <v>0.3527667984189724</v>
      </c>
      <c r="S7026" s="32">
        <v>0.7048888888888889</v>
      </c>
      <c r="T7026" s="32">
        <v>0.11011111111111112</v>
      </c>
      <c r="U7026" s="32">
        <v>0</v>
      </c>
      <c r="V7026" s="32">
        <v>2.8992094861660083E-2</v>
      </c>
      <c r="W7026" s="32">
        <v>0.26566666666666666</v>
      </c>
      <c r="X7026" s="32">
        <v>0.39366666666666672</v>
      </c>
      <c r="Y7026" s="32">
        <v>0</v>
      </c>
      <c r="Z7026" s="32">
        <v>2.3454545454545454E-2</v>
      </c>
      <c r="AA7026" s="32">
        <v>0</v>
      </c>
      <c r="AB7026" s="32">
        <v>0</v>
      </c>
      <c r="AC7026" s="32">
        <v>0</v>
      </c>
      <c r="AD7026" s="32">
        <v>0</v>
      </c>
      <c r="AE7026" s="32">
        <v>0</v>
      </c>
      <c r="AF7026" s="32">
        <v>0</v>
      </c>
      <c r="AG7026" s="32">
        <v>0</v>
      </c>
      <c r="AH7026" t="s">
        <v>6677</v>
      </c>
      <c r="AI7026" s="33">
        <v>5</v>
      </c>
    </row>
    <row r="7027" spans="1:35" x14ac:dyDescent="0.25">
      <c r="A7027" t="s">
        <v>36061</v>
      </c>
      <c r="B7027" t="s">
        <v>21229</v>
      </c>
      <c r="C7027" t="s">
        <v>31848</v>
      </c>
      <c r="D7027" t="s">
        <v>35199</v>
      </c>
      <c r="E7027" s="32">
        <v>36.144444444444446</v>
      </c>
      <c r="F7027" s="32">
        <v>1.1555555555555554</v>
      </c>
      <c r="G7027" s="32">
        <v>0.28888888888888886</v>
      </c>
      <c r="H7027" s="32">
        <v>0.18888888888888888</v>
      </c>
      <c r="I7027" s="32">
        <v>2.088888888888889</v>
      </c>
      <c r="J7027" s="32">
        <v>0</v>
      </c>
      <c r="K7027" s="32">
        <v>0</v>
      </c>
      <c r="L7027" s="32">
        <v>4.8111111111111111E-2</v>
      </c>
      <c r="M7027" s="32">
        <v>5.1916666666666664</v>
      </c>
      <c r="N7027" s="32">
        <v>0</v>
      </c>
      <c r="O7027" s="32">
        <v>0.14363664309867813</v>
      </c>
      <c r="P7027" s="32">
        <v>4.5361111111111114</v>
      </c>
      <c r="Q7027" s="32">
        <v>1.7361111111111112</v>
      </c>
      <c r="R7027" s="32">
        <v>0.17353212419305256</v>
      </c>
      <c r="S7027" s="32">
        <v>0.46233333333333348</v>
      </c>
      <c r="T7027" s="32">
        <v>0.28233333333333338</v>
      </c>
      <c r="U7027" s="32">
        <v>0</v>
      </c>
      <c r="V7027" s="32">
        <v>2.0602520750076854E-2</v>
      </c>
      <c r="W7027" s="32">
        <v>1.1666666666666667</v>
      </c>
      <c r="X7027" s="32">
        <v>0.1371111111111111</v>
      </c>
      <c r="Y7027" s="32">
        <v>0</v>
      </c>
      <c r="Z7027" s="32">
        <v>3.6071318782662162E-2</v>
      </c>
      <c r="AA7027" s="32">
        <v>0</v>
      </c>
      <c r="AB7027" s="32">
        <v>0</v>
      </c>
      <c r="AC7027" s="32">
        <v>0</v>
      </c>
      <c r="AD7027" s="32">
        <v>0.25</v>
      </c>
      <c r="AE7027" s="32">
        <v>0</v>
      </c>
      <c r="AF7027" s="32">
        <v>0</v>
      </c>
      <c r="AG7027" s="32">
        <v>0</v>
      </c>
      <c r="AH7027" t="s">
        <v>6581</v>
      </c>
      <c r="AI7027" s="33">
        <v>5</v>
      </c>
    </row>
    <row r="7028" spans="1:35" x14ac:dyDescent="0.25">
      <c r="A7028" t="s">
        <v>36061</v>
      </c>
      <c r="B7028" t="s">
        <v>21174</v>
      </c>
      <c r="C7028" t="s">
        <v>31760</v>
      </c>
      <c r="D7028" t="s">
        <v>35190</v>
      </c>
      <c r="E7028" s="32">
        <v>51.022222222222226</v>
      </c>
      <c r="F7028" s="32">
        <v>5.1444444444444448</v>
      </c>
      <c r="G7028" s="32">
        <v>2.2222222222222223E-2</v>
      </c>
      <c r="H7028" s="32">
        <v>0</v>
      </c>
      <c r="I7028" s="32">
        <v>0.17777777777777778</v>
      </c>
      <c r="J7028" s="32">
        <v>0</v>
      </c>
      <c r="K7028" s="32">
        <v>0</v>
      </c>
      <c r="L7028" s="32">
        <v>0.96544444444444433</v>
      </c>
      <c r="M7028" s="32">
        <v>4.8</v>
      </c>
      <c r="N7028" s="32">
        <v>0</v>
      </c>
      <c r="O7028" s="32">
        <v>9.4076655052264799E-2</v>
      </c>
      <c r="P7028" s="32">
        <v>2.7555555555555555</v>
      </c>
      <c r="Q7028" s="32">
        <v>22.880555555555556</v>
      </c>
      <c r="R7028" s="32">
        <v>0.50244991289198604</v>
      </c>
      <c r="S7028" s="32">
        <v>2.7013333333333334</v>
      </c>
      <c r="T7028" s="32">
        <v>0.14388888888888887</v>
      </c>
      <c r="U7028" s="32">
        <v>0</v>
      </c>
      <c r="V7028" s="32">
        <v>5.5764372822299645E-2</v>
      </c>
      <c r="W7028" s="32">
        <v>1.3493333333333333</v>
      </c>
      <c r="X7028" s="32">
        <v>4.1835555555555546</v>
      </c>
      <c r="Y7028" s="32">
        <v>0</v>
      </c>
      <c r="Z7028" s="32">
        <v>0.10844076655052262</v>
      </c>
      <c r="AA7028" s="32">
        <v>0</v>
      </c>
      <c r="AB7028" s="32">
        <v>0</v>
      </c>
      <c r="AC7028" s="32">
        <v>0</v>
      </c>
      <c r="AD7028" s="32">
        <v>0</v>
      </c>
      <c r="AE7028" s="32">
        <v>0</v>
      </c>
      <c r="AF7028" s="32">
        <v>0</v>
      </c>
      <c r="AG7028" s="32">
        <v>0</v>
      </c>
      <c r="AH7028" t="s">
        <v>6525</v>
      </c>
      <c r="AI7028" s="33">
        <v>5</v>
      </c>
    </row>
    <row r="7029" spans="1:35" x14ac:dyDescent="0.25">
      <c r="A7029" t="s">
        <v>36061</v>
      </c>
      <c r="B7029" t="s">
        <v>15927</v>
      </c>
      <c r="C7029" t="s">
        <v>31066</v>
      </c>
      <c r="D7029" t="s">
        <v>35169</v>
      </c>
      <c r="E7029" s="32">
        <v>54.822222222222223</v>
      </c>
      <c r="F7029" s="32">
        <v>6.6222222222222218</v>
      </c>
      <c r="G7029" s="32">
        <v>6.6666666666666666E-2</v>
      </c>
      <c r="H7029" s="32">
        <v>0.24944444444444447</v>
      </c>
      <c r="I7029" s="32">
        <v>1.3444444444444446</v>
      </c>
      <c r="J7029" s="32">
        <v>0</v>
      </c>
      <c r="K7029" s="32">
        <v>0</v>
      </c>
      <c r="L7029" s="32">
        <v>3.888888888888889E-2</v>
      </c>
      <c r="M7029" s="32">
        <v>5.4511111111111124</v>
      </c>
      <c r="N7029" s="32">
        <v>0</v>
      </c>
      <c r="O7029" s="32">
        <v>9.9432509120389159E-2</v>
      </c>
      <c r="P7029" s="32">
        <v>0</v>
      </c>
      <c r="Q7029" s="32">
        <v>9.9555555555555593</v>
      </c>
      <c r="R7029" s="32">
        <v>0.18159708147547635</v>
      </c>
      <c r="S7029" s="32">
        <v>5.0277777777777768</v>
      </c>
      <c r="T7029" s="32">
        <v>1.6666666666666666E-2</v>
      </c>
      <c r="U7029" s="32">
        <v>0</v>
      </c>
      <c r="V7029" s="32">
        <v>9.2014592622618546E-2</v>
      </c>
      <c r="W7029" s="32">
        <v>0.30555555555555558</v>
      </c>
      <c r="X7029" s="32">
        <v>1.0444444444444445</v>
      </c>
      <c r="Y7029" s="32">
        <v>3.4222222222222221</v>
      </c>
      <c r="Z7029" s="32">
        <v>8.7049047426023513E-2</v>
      </c>
      <c r="AA7029" s="32">
        <v>0.12222222222222222</v>
      </c>
      <c r="AB7029" s="32">
        <v>0</v>
      </c>
      <c r="AC7029" s="32">
        <v>0</v>
      </c>
      <c r="AD7029" s="32">
        <v>0</v>
      </c>
      <c r="AE7029" s="32">
        <v>0</v>
      </c>
      <c r="AF7029" s="32">
        <v>0</v>
      </c>
      <c r="AG7029" s="32">
        <v>0</v>
      </c>
      <c r="AH7029" t="s">
        <v>6619</v>
      </c>
      <c r="AI7029" s="33">
        <v>5</v>
      </c>
    </row>
    <row r="7030" spans="1:35" x14ac:dyDescent="0.25">
      <c r="A7030" t="s">
        <v>36061</v>
      </c>
      <c r="B7030" t="s">
        <v>21274</v>
      </c>
      <c r="C7030" t="s">
        <v>31874</v>
      </c>
      <c r="D7030" t="s">
        <v>35197</v>
      </c>
      <c r="E7030" s="32">
        <v>35.4</v>
      </c>
      <c r="F7030" s="32">
        <v>4.9777777777777779</v>
      </c>
      <c r="G7030" s="32">
        <v>2.2222222222222223E-2</v>
      </c>
      <c r="H7030" s="32">
        <v>0.33333333333333331</v>
      </c>
      <c r="I7030" s="32">
        <v>0.13333333333333333</v>
      </c>
      <c r="J7030" s="32">
        <v>0</v>
      </c>
      <c r="K7030" s="32">
        <v>0</v>
      </c>
      <c r="L7030" s="32">
        <v>0.81388888888888888</v>
      </c>
      <c r="M7030" s="32">
        <v>4.0333333333333332</v>
      </c>
      <c r="N7030" s="32">
        <v>0</v>
      </c>
      <c r="O7030" s="32">
        <v>0.11393596986817325</v>
      </c>
      <c r="P7030" s="32">
        <v>5.6</v>
      </c>
      <c r="Q7030" s="32">
        <v>8.8944444444444439</v>
      </c>
      <c r="R7030" s="32">
        <v>0.40944758317639673</v>
      </c>
      <c r="S7030" s="32">
        <v>0.89444444444444449</v>
      </c>
      <c r="T7030" s="32">
        <v>0</v>
      </c>
      <c r="U7030" s="32">
        <v>0</v>
      </c>
      <c r="V7030" s="32">
        <v>2.5266792215944762E-2</v>
      </c>
      <c r="W7030" s="32">
        <v>3.2361111111111112</v>
      </c>
      <c r="X7030" s="32">
        <v>0</v>
      </c>
      <c r="Y7030" s="32">
        <v>0</v>
      </c>
      <c r="Z7030" s="32">
        <v>9.1415568110483375E-2</v>
      </c>
      <c r="AA7030" s="32">
        <v>0</v>
      </c>
      <c r="AB7030" s="32">
        <v>0</v>
      </c>
      <c r="AC7030" s="32">
        <v>0</v>
      </c>
      <c r="AD7030" s="32">
        <v>0</v>
      </c>
      <c r="AE7030" s="32">
        <v>0</v>
      </c>
      <c r="AF7030" s="32">
        <v>0</v>
      </c>
      <c r="AG7030" s="32">
        <v>0</v>
      </c>
      <c r="AH7030" t="s">
        <v>6628</v>
      </c>
      <c r="AI7030" s="33">
        <v>5</v>
      </c>
    </row>
    <row r="7031" spans="1:35" x14ac:dyDescent="0.25">
      <c r="A7031" t="s">
        <v>36061</v>
      </c>
      <c r="B7031" t="s">
        <v>21265</v>
      </c>
      <c r="C7031" t="s">
        <v>31867</v>
      </c>
      <c r="D7031" t="s">
        <v>35219</v>
      </c>
      <c r="E7031" s="32">
        <v>33.18888888888889</v>
      </c>
      <c r="F7031" s="32">
        <v>0</v>
      </c>
      <c r="G7031" s="32">
        <v>0</v>
      </c>
      <c r="H7031" s="32">
        <v>0</v>
      </c>
      <c r="I7031" s="32">
        <v>4.9333333333333336</v>
      </c>
      <c r="J7031" s="32">
        <v>0</v>
      </c>
      <c r="K7031" s="32">
        <v>0</v>
      </c>
      <c r="L7031" s="32">
        <v>0.35333333333333333</v>
      </c>
      <c r="M7031" s="32">
        <v>0</v>
      </c>
      <c r="N7031" s="32">
        <v>1.2388888888888889</v>
      </c>
      <c r="O7031" s="32">
        <v>3.7328423167057249E-2</v>
      </c>
      <c r="P7031" s="32">
        <v>0</v>
      </c>
      <c r="Q7031" s="32">
        <v>10.024111111111111</v>
      </c>
      <c r="R7031" s="32">
        <v>0.30203213927017075</v>
      </c>
      <c r="S7031" s="32">
        <v>1.8546666666666665</v>
      </c>
      <c r="T7031" s="32">
        <v>1.0024444444444442</v>
      </c>
      <c r="U7031" s="32">
        <v>0</v>
      </c>
      <c r="V7031" s="32">
        <v>8.6086374288583845E-2</v>
      </c>
      <c r="W7031" s="32">
        <v>0.55733333333333346</v>
      </c>
      <c r="X7031" s="32">
        <v>3.5238888888888882</v>
      </c>
      <c r="Y7031" s="32">
        <v>0</v>
      </c>
      <c r="Z7031" s="32">
        <v>0.12296953465015062</v>
      </c>
      <c r="AA7031" s="32">
        <v>0</v>
      </c>
      <c r="AB7031" s="32">
        <v>0</v>
      </c>
      <c r="AC7031" s="32">
        <v>0</v>
      </c>
      <c r="AD7031" s="32">
        <v>0</v>
      </c>
      <c r="AE7031" s="32">
        <v>0</v>
      </c>
      <c r="AF7031" s="32">
        <v>0</v>
      </c>
      <c r="AG7031" s="32">
        <v>0</v>
      </c>
      <c r="AH7031" t="s">
        <v>6618</v>
      </c>
      <c r="AI7031" s="33">
        <v>5</v>
      </c>
    </row>
    <row r="7032" spans="1:35" x14ac:dyDescent="0.25">
      <c r="A7032" t="s">
        <v>36061</v>
      </c>
      <c r="B7032" t="s">
        <v>21074</v>
      </c>
      <c r="C7032" t="s">
        <v>31761</v>
      </c>
      <c r="D7032" t="s">
        <v>35151</v>
      </c>
      <c r="E7032" s="32">
        <v>54.911111111111111</v>
      </c>
      <c r="F7032" s="32">
        <v>5.2888888888888888</v>
      </c>
      <c r="G7032" s="32">
        <v>1.1111111111111112E-2</v>
      </c>
      <c r="H7032" s="32">
        <v>0.3</v>
      </c>
      <c r="I7032" s="32">
        <v>2.0111111111111111</v>
      </c>
      <c r="J7032" s="32">
        <v>0</v>
      </c>
      <c r="K7032" s="32">
        <v>0</v>
      </c>
      <c r="L7032" s="32">
        <v>0.50266666666666671</v>
      </c>
      <c r="M7032" s="32">
        <v>0</v>
      </c>
      <c r="N7032" s="32">
        <v>4.4527777777777775</v>
      </c>
      <c r="O7032" s="32">
        <v>8.1090651558073643E-2</v>
      </c>
      <c r="P7032" s="32">
        <v>4.3666666666666663</v>
      </c>
      <c r="Q7032" s="32">
        <v>20.805555555555557</v>
      </c>
      <c r="R7032" s="32">
        <v>0.45841764467826795</v>
      </c>
      <c r="S7032" s="32">
        <v>3.378333333333333</v>
      </c>
      <c r="T7032" s="32">
        <v>0</v>
      </c>
      <c r="U7032" s="32">
        <v>0</v>
      </c>
      <c r="V7032" s="32">
        <v>6.1523674625657623E-2</v>
      </c>
      <c r="W7032" s="32">
        <v>0.78100000000000003</v>
      </c>
      <c r="X7032" s="32">
        <v>4.0852222222222228</v>
      </c>
      <c r="Y7032" s="32">
        <v>0</v>
      </c>
      <c r="Z7032" s="32">
        <v>8.861999190611089E-2</v>
      </c>
      <c r="AA7032" s="32">
        <v>0</v>
      </c>
      <c r="AB7032" s="32">
        <v>0</v>
      </c>
      <c r="AC7032" s="32">
        <v>0</v>
      </c>
      <c r="AD7032" s="32">
        <v>0</v>
      </c>
      <c r="AE7032" s="32">
        <v>0</v>
      </c>
      <c r="AF7032" s="32">
        <v>0</v>
      </c>
      <c r="AG7032" s="32">
        <v>0</v>
      </c>
      <c r="AH7032" t="s">
        <v>6423</v>
      </c>
      <c r="AI7032" s="33">
        <v>5</v>
      </c>
    </row>
    <row r="7033" spans="1:35" x14ac:dyDescent="0.25">
      <c r="A7033" t="s">
        <v>36061</v>
      </c>
      <c r="B7033" t="s">
        <v>21137</v>
      </c>
      <c r="C7033" t="s">
        <v>31066</v>
      </c>
      <c r="D7033" t="s">
        <v>35169</v>
      </c>
      <c r="E7033" s="32">
        <v>210.65555555555557</v>
      </c>
      <c r="F7033" s="32">
        <v>5.2444444444444445</v>
      </c>
      <c r="G7033" s="32">
        <v>0.23333333333333334</v>
      </c>
      <c r="H7033" s="32">
        <v>1.2527777777777778</v>
      </c>
      <c r="I7033" s="32">
        <v>15.822222222222223</v>
      </c>
      <c r="J7033" s="32">
        <v>0</v>
      </c>
      <c r="K7033" s="32">
        <v>0</v>
      </c>
      <c r="L7033" s="32">
        <v>3.7736666666666667</v>
      </c>
      <c r="M7033" s="32">
        <v>29.244444444444444</v>
      </c>
      <c r="N7033" s="32">
        <v>5.1555555555555559</v>
      </c>
      <c r="O7033" s="32">
        <v>0.16329975209662956</v>
      </c>
      <c r="P7033" s="32">
        <v>0</v>
      </c>
      <c r="Q7033" s="32">
        <v>0</v>
      </c>
      <c r="R7033" s="32">
        <v>0</v>
      </c>
      <c r="S7033" s="32">
        <v>7.5668888888888883</v>
      </c>
      <c r="T7033" s="32">
        <v>9.9461111111111116</v>
      </c>
      <c r="U7033" s="32">
        <v>0</v>
      </c>
      <c r="V7033" s="32">
        <v>8.3135713908961434E-2</v>
      </c>
      <c r="W7033" s="32">
        <v>8.1060000000000016</v>
      </c>
      <c r="X7033" s="32">
        <v>13.27877777777778</v>
      </c>
      <c r="Y7033" s="32">
        <v>0</v>
      </c>
      <c r="Z7033" s="32">
        <v>0.10151537528350653</v>
      </c>
      <c r="AA7033" s="32">
        <v>0</v>
      </c>
      <c r="AB7033" s="32">
        <v>0</v>
      </c>
      <c r="AC7033" s="32">
        <v>0</v>
      </c>
      <c r="AD7033" s="32">
        <v>0</v>
      </c>
      <c r="AE7033" s="32">
        <v>0</v>
      </c>
      <c r="AF7033" s="32">
        <v>0</v>
      </c>
      <c r="AG7033" s="32">
        <v>14.133333333333333</v>
      </c>
      <c r="AH7033" t="s">
        <v>6487</v>
      </c>
      <c r="AI7033" s="33">
        <v>5</v>
      </c>
    </row>
    <row r="7034" spans="1:35" x14ac:dyDescent="0.25">
      <c r="A7034" t="s">
        <v>36061</v>
      </c>
      <c r="B7034" t="s">
        <v>21164</v>
      </c>
      <c r="C7034" t="s">
        <v>29336</v>
      </c>
      <c r="D7034" t="s">
        <v>35208</v>
      </c>
      <c r="E7034" s="32">
        <v>42.077777777777776</v>
      </c>
      <c r="F7034" s="32">
        <v>1.9111111111111112</v>
      </c>
      <c r="G7034" s="32">
        <v>4.4444444444444446E-2</v>
      </c>
      <c r="H7034" s="32">
        <v>0.17222222222222222</v>
      </c>
      <c r="I7034" s="32">
        <v>0.17777777777777778</v>
      </c>
      <c r="J7034" s="32">
        <v>0</v>
      </c>
      <c r="K7034" s="32">
        <v>0</v>
      </c>
      <c r="L7034" s="32">
        <v>0.47211111111111098</v>
      </c>
      <c r="M7034" s="32">
        <v>2.85</v>
      </c>
      <c r="N7034" s="32">
        <v>0</v>
      </c>
      <c r="O7034" s="32">
        <v>6.7731713757591766E-2</v>
      </c>
      <c r="P7034" s="32">
        <v>0</v>
      </c>
      <c r="Q7034" s="32">
        <v>17.161111111111104</v>
      </c>
      <c r="R7034" s="32">
        <v>0.40784261948772099</v>
      </c>
      <c r="S7034" s="32">
        <v>1.5316666666666665</v>
      </c>
      <c r="T7034" s="32">
        <v>0.63522222222222213</v>
      </c>
      <c r="U7034" s="32">
        <v>0</v>
      </c>
      <c r="V7034" s="32">
        <v>5.1497227356746771E-2</v>
      </c>
      <c r="W7034" s="32">
        <v>1.1345555555555555</v>
      </c>
      <c r="X7034" s="32">
        <v>1.3996666666666671</v>
      </c>
      <c r="Y7034" s="32">
        <v>0</v>
      </c>
      <c r="Z7034" s="32">
        <v>6.0227092685503046E-2</v>
      </c>
      <c r="AA7034" s="32">
        <v>0</v>
      </c>
      <c r="AB7034" s="32">
        <v>0</v>
      </c>
      <c r="AC7034" s="32">
        <v>0</v>
      </c>
      <c r="AD7034" s="32">
        <v>2.3488888888888901</v>
      </c>
      <c r="AE7034" s="32">
        <v>0</v>
      </c>
      <c r="AF7034" s="32">
        <v>0</v>
      </c>
      <c r="AG7034" s="32">
        <v>0</v>
      </c>
      <c r="AH7034" t="s">
        <v>6514</v>
      </c>
      <c r="AI7034" s="33">
        <v>5</v>
      </c>
    </row>
    <row r="7035" spans="1:35" x14ac:dyDescent="0.25">
      <c r="A7035" t="s">
        <v>36061</v>
      </c>
      <c r="B7035" t="s">
        <v>21025</v>
      </c>
      <c r="C7035" t="s">
        <v>30685</v>
      </c>
      <c r="D7035" t="s">
        <v>35177</v>
      </c>
      <c r="E7035" s="32">
        <v>56.1</v>
      </c>
      <c r="F7035" s="32">
        <v>0.17777777777777778</v>
      </c>
      <c r="G7035" s="32">
        <v>0</v>
      </c>
      <c r="H7035" s="32">
        <v>0</v>
      </c>
      <c r="I7035" s="32">
        <v>5.5666666666666664</v>
      </c>
      <c r="J7035" s="32">
        <v>0</v>
      </c>
      <c r="K7035" s="32">
        <v>0</v>
      </c>
      <c r="L7035" s="32">
        <v>3.4652222222222222</v>
      </c>
      <c r="M7035" s="32">
        <v>5.6888888888888891</v>
      </c>
      <c r="N7035" s="32">
        <v>0</v>
      </c>
      <c r="O7035" s="32">
        <v>0.10140621905327787</v>
      </c>
      <c r="P7035" s="32">
        <v>12.408333333333333</v>
      </c>
      <c r="Q7035" s="32">
        <v>0</v>
      </c>
      <c r="R7035" s="32">
        <v>0.22118241235888295</v>
      </c>
      <c r="S7035" s="32">
        <v>5.5775555555555556</v>
      </c>
      <c r="T7035" s="32">
        <v>8.2474444444444437</v>
      </c>
      <c r="U7035" s="32">
        <v>0</v>
      </c>
      <c r="V7035" s="32">
        <v>0.24643493761140817</v>
      </c>
      <c r="W7035" s="32">
        <v>11.088000000000003</v>
      </c>
      <c r="X7035" s="32">
        <v>7.1158888888888896</v>
      </c>
      <c r="Y7035" s="32">
        <v>0</v>
      </c>
      <c r="Z7035" s="32">
        <v>0.32448999801940981</v>
      </c>
      <c r="AA7035" s="32">
        <v>0</v>
      </c>
      <c r="AB7035" s="32">
        <v>0</v>
      </c>
      <c r="AC7035" s="32">
        <v>0</v>
      </c>
      <c r="AD7035" s="32">
        <v>6.6666666666666666E-2</v>
      </c>
      <c r="AE7035" s="32">
        <v>0</v>
      </c>
      <c r="AF7035" s="32">
        <v>0</v>
      </c>
      <c r="AG7035" s="32">
        <v>0</v>
      </c>
      <c r="AH7035" t="s">
        <v>6373</v>
      </c>
      <c r="AI7035" s="33">
        <v>5</v>
      </c>
    </row>
    <row r="7036" spans="1:35" x14ac:dyDescent="0.25">
      <c r="A7036" t="s">
        <v>36061</v>
      </c>
      <c r="B7036" t="s">
        <v>21059</v>
      </c>
      <c r="C7036" t="s">
        <v>31750</v>
      </c>
      <c r="D7036" t="s">
        <v>35185</v>
      </c>
      <c r="E7036" s="32">
        <v>28.511111111111113</v>
      </c>
      <c r="F7036" s="32">
        <v>3.8888888888888888</v>
      </c>
      <c r="G7036" s="32">
        <v>0.18888888888888888</v>
      </c>
      <c r="H7036" s="32">
        <v>0</v>
      </c>
      <c r="I7036" s="32">
        <v>0.35555555555555557</v>
      </c>
      <c r="J7036" s="32">
        <v>0</v>
      </c>
      <c r="K7036" s="32">
        <v>0</v>
      </c>
      <c r="L7036" s="32">
        <v>0</v>
      </c>
      <c r="M7036" s="32">
        <v>0.71366666666666667</v>
      </c>
      <c r="N7036" s="32">
        <v>0</v>
      </c>
      <c r="O7036" s="32">
        <v>2.5031176929072484E-2</v>
      </c>
      <c r="P7036" s="32">
        <v>0</v>
      </c>
      <c r="Q7036" s="32">
        <v>0</v>
      </c>
      <c r="R7036" s="32">
        <v>0</v>
      </c>
      <c r="S7036" s="32">
        <v>0.3527777777777778</v>
      </c>
      <c r="T7036" s="32">
        <v>0</v>
      </c>
      <c r="U7036" s="32">
        <v>0</v>
      </c>
      <c r="V7036" s="32">
        <v>1.2373343725643025E-2</v>
      </c>
      <c r="W7036" s="32">
        <v>1.6666666666666666E-2</v>
      </c>
      <c r="X7036" s="32">
        <v>0</v>
      </c>
      <c r="Y7036" s="32">
        <v>0</v>
      </c>
      <c r="Z7036" s="32">
        <v>5.8456742010911918E-4</v>
      </c>
      <c r="AA7036" s="32">
        <v>0</v>
      </c>
      <c r="AB7036" s="32">
        <v>0</v>
      </c>
      <c r="AC7036" s="32">
        <v>0</v>
      </c>
      <c r="AD7036" s="32">
        <v>0</v>
      </c>
      <c r="AE7036" s="32">
        <v>0</v>
      </c>
      <c r="AF7036" s="32">
        <v>0</v>
      </c>
      <c r="AG7036" s="32">
        <v>6.6666666666666666E-2</v>
      </c>
      <c r="AH7036" t="s">
        <v>6407</v>
      </c>
      <c r="AI7036" s="33">
        <v>5</v>
      </c>
    </row>
    <row r="7037" spans="1:35" x14ac:dyDescent="0.25">
      <c r="A7037" t="s">
        <v>36061</v>
      </c>
      <c r="B7037" t="s">
        <v>21258</v>
      </c>
      <c r="C7037" t="s">
        <v>31865</v>
      </c>
      <c r="D7037" t="s">
        <v>34497</v>
      </c>
      <c r="E7037" s="32">
        <v>43.6</v>
      </c>
      <c r="F7037" s="32">
        <v>3.7333333333333334</v>
      </c>
      <c r="G7037" s="32">
        <v>0</v>
      </c>
      <c r="H7037" s="32">
        <v>0.20555555555555555</v>
      </c>
      <c r="I7037" s="32">
        <v>0.31111111111111112</v>
      </c>
      <c r="J7037" s="32">
        <v>0</v>
      </c>
      <c r="K7037" s="32">
        <v>0</v>
      </c>
      <c r="L7037" s="32">
        <v>1.1772222222222224</v>
      </c>
      <c r="M7037" s="32">
        <v>4.3722222222222218</v>
      </c>
      <c r="N7037" s="32">
        <v>0.17777777777777778</v>
      </c>
      <c r="O7037" s="32">
        <v>0.10435779816513761</v>
      </c>
      <c r="P7037" s="32">
        <v>2.7666666666666666</v>
      </c>
      <c r="Q7037" s="32">
        <v>4.8638888888888889</v>
      </c>
      <c r="R7037" s="32">
        <v>0.17501274209989806</v>
      </c>
      <c r="S7037" s="32">
        <v>4.1784444444444446</v>
      </c>
      <c r="T7037" s="32">
        <v>0.69677777777777783</v>
      </c>
      <c r="U7037" s="32">
        <v>0</v>
      </c>
      <c r="V7037" s="32">
        <v>0.11181702344546382</v>
      </c>
      <c r="W7037" s="32">
        <v>3.6253333333333337</v>
      </c>
      <c r="X7037" s="32">
        <v>0.98811111111111116</v>
      </c>
      <c r="Y7037" s="32">
        <v>0</v>
      </c>
      <c r="Z7037" s="32">
        <v>0.10581294597349644</v>
      </c>
      <c r="AA7037" s="32">
        <v>0.22222222222222221</v>
      </c>
      <c r="AB7037" s="32">
        <v>0</v>
      </c>
      <c r="AC7037" s="32">
        <v>0</v>
      </c>
      <c r="AD7037" s="32">
        <v>0</v>
      </c>
      <c r="AE7037" s="32">
        <v>0</v>
      </c>
      <c r="AF7037" s="32">
        <v>0</v>
      </c>
      <c r="AG7037" s="32">
        <v>0</v>
      </c>
      <c r="AH7037" t="s">
        <v>6611</v>
      </c>
      <c r="AI7037" s="33">
        <v>5</v>
      </c>
    </row>
    <row r="7038" spans="1:35" x14ac:dyDescent="0.25">
      <c r="A7038" t="s">
        <v>36061</v>
      </c>
      <c r="B7038" t="s">
        <v>21293</v>
      </c>
      <c r="C7038" t="s">
        <v>31888</v>
      </c>
      <c r="D7038" t="s">
        <v>34659</v>
      </c>
      <c r="E7038" s="32">
        <v>39.222222222222221</v>
      </c>
      <c r="F7038" s="32">
        <v>0.53333333333333333</v>
      </c>
      <c r="G7038" s="32">
        <v>3.3333333333333333E-2</v>
      </c>
      <c r="H7038" s="32">
        <v>0.26666666666666666</v>
      </c>
      <c r="I7038" s="32">
        <v>0.17777777777777778</v>
      </c>
      <c r="J7038" s="32">
        <v>0</v>
      </c>
      <c r="K7038" s="32">
        <v>0</v>
      </c>
      <c r="L7038" s="32">
        <v>0.22411111111111112</v>
      </c>
      <c r="M7038" s="32">
        <v>0</v>
      </c>
      <c r="N7038" s="32">
        <v>4.63</v>
      </c>
      <c r="O7038" s="32">
        <v>0.11804532577903683</v>
      </c>
      <c r="P7038" s="32">
        <v>0.16666666666666666</v>
      </c>
      <c r="Q7038" s="32">
        <v>7.9495555555555546</v>
      </c>
      <c r="R7038" s="32">
        <v>0.20692917847025494</v>
      </c>
      <c r="S7038" s="32">
        <v>0.32966666666666666</v>
      </c>
      <c r="T7038" s="32">
        <v>2.0802222222222224</v>
      </c>
      <c r="U7038" s="32">
        <v>0</v>
      </c>
      <c r="V7038" s="32">
        <v>6.1441926345609077E-2</v>
      </c>
      <c r="W7038" s="32">
        <v>0.29722222222222222</v>
      </c>
      <c r="X7038" s="32">
        <v>2.6083333333333334</v>
      </c>
      <c r="Y7038" s="32">
        <v>0</v>
      </c>
      <c r="Z7038" s="32">
        <v>7.4079320113314445E-2</v>
      </c>
      <c r="AA7038" s="32">
        <v>0</v>
      </c>
      <c r="AB7038" s="32">
        <v>0</v>
      </c>
      <c r="AC7038" s="32">
        <v>0</v>
      </c>
      <c r="AD7038" s="32">
        <v>0</v>
      </c>
      <c r="AE7038" s="32">
        <v>0</v>
      </c>
      <c r="AF7038" s="32">
        <v>0</v>
      </c>
      <c r="AG7038" s="32">
        <v>0</v>
      </c>
      <c r="AH7038" t="s">
        <v>6647</v>
      </c>
      <c r="AI7038" s="33">
        <v>5</v>
      </c>
    </row>
    <row r="7039" spans="1:35" x14ac:dyDescent="0.25">
      <c r="A7039" t="s">
        <v>36061</v>
      </c>
      <c r="B7039" t="s">
        <v>21149</v>
      </c>
      <c r="C7039" t="s">
        <v>30830</v>
      </c>
      <c r="D7039" t="s">
        <v>35204</v>
      </c>
      <c r="E7039" s="32">
        <v>52.177777777777777</v>
      </c>
      <c r="F7039" s="32">
        <v>5.6888888888888891</v>
      </c>
      <c r="G7039" s="32">
        <v>0.87777777777777777</v>
      </c>
      <c r="H7039" s="32">
        <v>0</v>
      </c>
      <c r="I7039" s="32">
        <v>0.46666666666666667</v>
      </c>
      <c r="J7039" s="32">
        <v>0.33333333333333331</v>
      </c>
      <c r="K7039" s="32">
        <v>0</v>
      </c>
      <c r="L7039" s="32">
        <v>0.79755555555555557</v>
      </c>
      <c r="M7039" s="32">
        <v>0</v>
      </c>
      <c r="N7039" s="32">
        <v>3.3277777777777779</v>
      </c>
      <c r="O7039" s="32">
        <v>6.3777683134582625E-2</v>
      </c>
      <c r="P7039" s="32">
        <v>0</v>
      </c>
      <c r="Q7039" s="32">
        <v>6.9555555555555557</v>
      </c>
      <c r="R7039" s="32">
        <v>0.13330494037478705</v>
      </c>
      <c r="S7039" s="32">
        <v>3.1717777777777796</v>
      </c>
      <c r="T7039" s="32">
        <v>3.4015555555555554</v>
      </c>
      <c r="U7039" s="32">
        <v>0</v>
      </c>
      <c r="V7039" s="32">
        <v>0.1259795570698467</v>
      </c>
      <c r="W7039" s="32">
        <v>1.0643333333333336</v>
      </c>
      <c r="X7039" s="32">
        <v>5.16</v>
      </c>
      <c r="Y7039" s="32">
        <v>0</v>
      </c>
      <c r="Z7039" s="32">
        <v>0.11929088586030666</v>
      </c>
      <c r="AA7039" s="32">
        <v>0</v>
      </c>
      <c r="AB7039" s="32">
        <v>7.666666666666667</v>
      </c>
      <c r="AC7039" s="32">
        <v>0</v>
      </c>
      <c r="AD7039" s="32">
        <v>0</v>
      </c>
      <c r="AE7039" s="32">
        <v>0</v>
      </c>
      <c r="AF7039" s="32">
        <v>0</v>
      </c>
      <c r="AG7039" s="32">
        <v>3.3333333333333333E-2</v>
      </c>
      <c r="AH7039" t="s">
        <v>6499</v>
      </c>
      <c r="AI7039" s="33">
        <v>5</v>
      </c>
    </row>
    <row r="7040" spans="1:35" x14ac:dyDescent="0.25">
      <c r="A7040" t="s">
        <v>36061</v>
      </c>
      <c r="B7040" t="s">
        <v>21086</v>
      </c>
      <c r="C7040" t="s">
        <v>31766</v>
      </c>
      <c r="D7040" t="s">
        <v>35169</v>
      </c>
      <c r="E7040" s="32">
        <v>77.855555555555554</v>
      </c>
      <c r="F7040" s="32">
        <v>5.6</v>
      </c>
      <c r="G7040" s="32">
        <v>0</v>
      </c>
      <c r="H7040" s="32">
        <v>0.45655555555555544</v>
      </c>
      <c r="I7040" s="32">
        <v>6.3</v>
      </c>
      <c r="J7040" s="32">
        <v>0</v>
      </c>
      <c r="K7040" s="32">
        <v>0</v>
      </c>
      <c r="L7040" s="32">
        <v>2.4786666666666664</v>
      </c>
      <c r="M7040" s="32">
        <v>16.464666666666666</v>
      </c>
      <c r="N7040" s="32">
        <v>0</v>
      </c>
      <c r="O7040" s="32">
        <v>0.2114770943342372</v>
      </c>
      <c r="P7040" s="32">
        <v>5.6166666666666663</v>
      </c>
      <c r="Q7040" s="32">
        <v>4.8</v>
      </c>
      <c r="R7040" s="32">
        <v>0.13379477665191949</v>
      </c>
      <c r="S7040" s="32">
        <v>5.1944444444444446</v>
      </c>
      <c r="T7040" s="32">
        <v>7.23</v>
      </c>
      <c r="U7040" s="32">
        <v>0</v>
      </c>
      <c r="V7040" s="32">
        <v>0.15958327386898816</v>
      </c>
      <c r="W7040" s="32">
        <v>5.6694444444444443</v>
      </c>
      <c r="X7040" s="32">
        <v>0.72188888888888891</v>
      </c>
      <c r="Y7040" s="32">
        <v>0</v>
      </c>
      <c r="Z7040" s="32">
        <v>8.2092193520764939E-2</v>
      </c>
      <c r="AA7040" s="32">
        <v>0</v>
      </c>
      <c r="AB7040" s="32">
        <v>0</v>
      </c>
      <c r="AC7040" s="32">
        <v>0</v>
      </c>
      <c r="AD7040" s="32">
        <v>0</v>
      </c>
      <c r="AE7040" s="32">
        <v>0</v>
      </c>
      <c r="AF7040" s="32">
        <v>0</v>
      </c>
      <c r="AG7040" s="32">
        <v>0</v>
      </c>
      <c r="AH7040" t="s">
        <v>6436</v>
      </c>
      <c r="AI7040" s="33">
        <v>5</v>
      </c>
    </row>
    <row r="7041" spans="1:35" x14ac:dyDescent="0.25">
      <c r="A7041" t="s">
        <v>36061</v>
      </c>
      <c r="B7041" t="s">
        <v>21222</v>
      </c>
      <c r="C7041" t="s">
        <v>31843</v>
      </c>
      <c r="D7041" t="s">
        <v>35171</v>
      </c>
      <c r="E7041" s="32">
        <v>92.233333333333334</v>
      </c>
      <c r="F7041" s="32">
        <v>5.4666666666666668</v>
      </c>
      <c r="G7041" s="32">
        <v>0.36666666666666664</v>
      </c>
      <c r="H7041" s="32">
        <v>0.46722222222222226</v>
      </c>
      <c r="I7041" s="32">
        <v>3.3777777777777778</v>
      </c>
      <c r="J7041" s="32">
        <v>0</v>
      </c>
      <c r="K7041" s="32">
        <v>0</v>
      </c>
      <c r="L7041" s="32">
        <v>2.6722222222222221</v>
      </c>
      <c r="M7041" s="32">
        <v>0</v>
      </c>
      <c r="N7041" s="32">
        <v>13.511111111111111</v>
      </c>
      <c r="O7041" s="32">
        <v>0.14648837489459102</v>
      </c>
      <c r="P7041" s="32">
        <v>4.9777777777777779</v>
      </c>
      <c r="Q7041" s="32">
        <v>18.652777777777779</v>
      </c>
      <c r="R7041" s="32">
        <v>0.25620407179857851</v>
      </c>
      <c r="S7041" s="32">
        <v>5.6388888888888893</v>
      </c>
      <c r="T7041" s="32">
        <v>4.302777777777778</v>
      </c>
      <c r="U7041" s="32">
        <v>0</v>
      </c>
      <c r="V7041" s="32">
        <v>0.10778821828695337</v>
      </c>
      <c r="W7041" s="32">
        <v>16.211111111111112</v>
      </c>
      <c r="X7041" s="32">
        <v>5.4611111111111112</v>
      </c>
      <c r="Y7041" s="32">
        <v>0</v>
      </c>
      <c r="Z7041" s="32">
        <v>0.23497169015781233</v>
      </c>
      <c r="AA7041" s="32">
        <v>0</v>
      </c>
      <c r="AB7041" s="32">
        <v>0</v>
      </c>
      <c r="AC7041" s="32">
        <v>0</v>
      </c>
      <c r="AD7041" s="32">
        <v>0</v>
      </c>
      <c r="AE7041" s="32">
        <v>0</v>
      </c>
      <c r="AF7041" s="32">
        <v>0</v>
      </c>
      <c r="AG7041" s="32">
        <v>0</v>
      </c>
      <c r="AH7041" t="s">
        <v>6574</v>
      </c>
      <c r="AI7041" s="33">
        <v>5</v>
      </c>
    </row>
    <row r="7042" spans="1:35" x14ac:dyDescent="0.25">
      <c r="A7042" t="s">
        <v>36061</v>
      </c>
      <c r="B7042" t="s">
        <v>21083</v>
      </c>
      <c r="C7042" t="s">
        <v>30344</v>
      </c>
      <c r="D7042" t="s">
        <v>35171</v>
      </c>
      <c r="E7042" s="32">
        <v>128.75555555555556</v>
      </c>
      <c r="F7042" s="32">
        <v>5.822222222222222</v>
      </c>
      <c r="G7042" s="32">
        <v>0.14444444444444443</v>
      </c>
      <c r="H7042" s="32">
        <v>2.3111111111111109</v>
      </c>
      <c r="I7042" s="32">
        <v>8.3888888888888893</v>
      </c>
      <c r="J7042" s="32">
        <v>0</v>
      </c>
      <c r="K7042" s="32">
        <v>0</v>
      </c>
      <c r="L7042" s="32">
        <v>4.2487777777777769</v>
      </c>
      <c r="M7042" s="32">
        <v>5.9111111111111114</v>
      </c>
      <c r="N7042" s="32">
        <v>0.68055555555555558</v>
      </c>
      <c r="O7042" s="32">
        <v>5.1195201933034173E-2</v>
      </c>
      <c r="P7042" s="32">
        <v>10.96111111111111</v>
      </c>
      <c r="Q7042" s="32">
        <v>5.7342222222222228</v>
      </c>
      <c r="R7042" s="32">
        <v>0.12966689678978252</v>
      </c>
      <c r="S7042" s="32">
        <v>11.158777777777779</v>
      </c>
      <c r="T7042" s="32">
        <v>13.978888888888887</v>
      </c>
      <c r="U7042" s="32">
        <v>0</v>
      </c>
      <c r="V7042" s="32">
        <v>0.19523558853986883</v>
      </c>
      <c r="W7042" s="32">
        <v>17.119555555555557</v>
      </c>
      <c r="X7042" s="32">
        <v>12.491444444444445</v>
      </c>
      <c r="Y7042" s="32">
        <v>0</v>
      </c>
      <c r="Z7042" s="32">
        <v>0.22997842595788751</v>
      </c>
      <c r="AA7042" s="32">
        <v>0</v>
      </c>
      <c r="AB7042" s="32">
        <v>14.1</v>
      </c>
      <c r="AC7042" s="32">
        <v>0</v>
      </c>
      <c r="AD7042" s="32">
        <v>0</v>
      </c>
      <c r="AE7042" s="32">
        <v>0</v>
      </c>
      <c r="AF7042" s="32">
        <v>0</v>
      </c>
      <c r="AG7042" s="32">
        <v>0</v>
      </c>
      <c r="AH7042" t="s">
        <v>6433</v>
      </c>
      <c r="AI7042" s="33">
        <v>5</v>
      </c>
    </row>
    <row r="7043" spans="1:35" x14ac:dyDescent="0.25">
      <c r="A7043" t="s">
        <v>36061</v>
      </c>
      <c r="B7043" t="s">
        <v>21043</v>
      </c>
      <c r="C7043" t="s">
        <v>29483</v>
      </c>
      <c r="D7043" t="s">
        <v>35180</v>
      </c>
      <c r="E7043" s="32">
        <v>58.31111111111111</v>
      </c>
      <c r="F7043" s="32">
        <v>5.0222222222222221</v>
      </c>
      <c r="G7043" s="32">
        <v>0.13333333333333333</v>
      </c>
      <c r="H7043" s="32">
        <v>0.37222222222222223</v>
      </c>
      <c r="I7043" s="32">
        <v>5.6888888888888891</v>
      </c>
      <c r="J7043" s="32">
        <v>0</v>
      </c>
      <c r="K7043" s="32">
        <v>0</v>
      </c>
      <c r="L7043" s="32">
        <v>0.89722222222222237</v>
      </c>
      <c r="M7043" s="32">
        <v>5.2444444444444445</v>
      </c>
      <c r="N7043" s="32">
        <v>2.8805555555555555</v>
      </c>
      <c r="O7043" s="32">
        <v>0.13933879573170732</v>
      </c>
      <c r="P7043" s="32">
        <v>0</v>
      </c>
      <c r="Q7043" s="32">
        <v>14.108333333333333</v>
      </c>
      <c r="R7043" s="32">
        <v>0.24194931402439024</v>
      </c>
      <c r="S7043" s="32">
        <v>0.98666666666666658</v>
      </c>
      <c r="T7043" s="32">
        <v>1.115777777777778</v>
      </c>
      <c r="U7043" s="32">
        <v>0</v>
      </c>
      <c r="V7043" s="32">
        <v>3.605564024390244E-2</v>
      </c>
      <c r="W7043" s="32">
        <v>5.2888888888888888</v>
      </c>
      <c r="X7043" s="32">
        <v>0</v>
      </c>
      <c r="Y7043" s="32">
        <v>0</v>
      </c>
      <c r="Z7043" s="32">
        <v>9.0701219512195119E-2</v>
      </c>
      <c r="AA7043" s="32">
        <v>0.14444444444444443</v>
      </c>
      <c r="AB7043" s="32">
        <v>4.8</v>
      </c>
      <c r="AC7043" s="32">
        <v>0</v>
      </c>
      <c r="AD7043" s="32">
        <v>0</v>
      </c>
      <c r="AE7043" s="32">
        <v>0.7</v>
      </c>
      <c r="AF7043" s="32">
        <v>0</v>
      </c>
      <c r="AG7043" s="32">
        <v>0</v>
      </c>
      <c r="AH7043" t="s">
        <v>6391</v>
      </c>
      <c r="AI7043" s="33">
        <v>5</v>
      </c>
    </row>
    <row r="7044" spans="1:35" x14ac:dyDescent="0.25">
      <c r="A7044" t="s">
        <v>36061</v>
      </c>
      <c r="B7044" t="s">
        <v>21143</v>
      </c>
      <c r="C7044" t="s">
        <v>31800</v>
      </c>
      <c r="D7044" t="s">
        <v>34495</v>
      </c>
      <c r="E7044" s="32">
        <v>43.633333333333333</v>
      </c>
      <c r="F7044" s="32">
        <v>4.7777777777777777</v>
      </c>
      <c r="G7044" s="32">
        <v>6.6666666666666666E-2</v>
      </c>
      <c r="H7044" s="32">
        <v>0.21111111111111111</v>
      </c>
      <c r="I7044" s="32">
        <v>0.2</v>
      </c>
      <c r="J7044" s="32">
        <v>0</v>
      </c>
      <c r="K7044" s="32">
        <v>0</v>
      </c>
      <c r="L7044" s="32">
        <v>7.7777777777777765E-2</v>
      </c>
      <c r="M7044" s="32">
        <v>0</v>
      </c>
      <c r="N7044" s="32">
        <v>4.8822222222222242</v>
      </c>
      <c r="O7044" s="32">
        <v>0.11189202953908842</v>
      </c>
      <c r="P7044" s="32">
        <v>5.3911111111111136</v>
      </c>
      <c r="Q7044" s="32">
        <v>20.292555555555541</v>
      </c>
      <c r="R7044" s="32">
        <v>0.58862490450725713</v>
      </c>
      <c r="S7044" s="32">
        <v>1.4533333333333329</v>
      </c>
      <c r="T7044" s="32">
        <v>0</v>
      </c>
      <c r="U7044" s="32">
        <v>0</v>
      </c>
      <c r="V7044" s="32">
        <v>3.3307868601986243E-2</v>
      </c>
      <c r="W7044" s="32">
        <v>1.2722222222222217</v>
      </c>
      <c r="X7044" s="32">
        <v>0</v>
      </c>
      <c r="Y7044" s="32">
        <v>0</v>
      </c>
      <c r="Z7044" s="32">
        <v>2.9157117392411499E-2</v>
      </c>
      <c r="AA7044" s="32">
        <v>0</v>
      </c>
      <c r="AB7044" s="32">
        <v>0</v>
      </c>
      <c r="AC7044" s="32">
        <v>0</v>
      </c>
      <c r="AD7044" s="32">
        <v>0</v>
      </c>
      <c r="AE7044" s="32">
        <v>0</v>
      </c>
      <c r="AF7044" s="32">
        <v>0</v>
      </c>
      <c r="AG7044" s="32">
        <v>0</v>
      </c>
      <c r="AH7044" t="s">
        <v>6493</v>
      </c>
      <c r="AI7044" s="33">
        <v>5</v>
      </c>
    </row>
    <row r="7045" spans="1:35" x14ac:dyDescent="0.25">
      <c r="A7045" t="s">
        <v>36061</v>
      </c>
      <c r="B7045" t="s">
        <v>21110</v>
      </c>
      <c r="C7045" t="s">
        <v>29407</v>
      </c>
      <c r="D7045" t="s">
        <v>35181</v>
      </c>
      <c r="E7045" s="32">
        <v>35.56666666666667</v>
      </c>
      <c r="F7045" s="32">
        <v>5.6</v>
      </c>
      <c r="G7045" s="32">
        <v>0</v>
      </c>
      <c r="H7045" s="32">
        <v>0</v>
      </c>
      <c r="I7045" s="32">
        <v>0</v>
      </c>
      <c r="J7045" s="32">
        <v>0</v>
      </c>
      <c r="K7045" s="32">
        <v>0</v>
      </c>
      <c r="L7045" s="32">
        <v>0.52411111111111108</v>
      </c>
      <c r="M7045" s="32">
        <v>5.6888888888888891</v>
      </c>
      <c r="N7045" s="32">
        <v>5.6691111111111114</v>
      </c>
      <c r="O7045" s="32">
        <v>0.3193439550140581</v>
      </c>
      <c r="P7045" s="32">
        <v>0</v>
      </c>
      <c r="Q7045" s="32">
        <v>10.925000000000001</v>
      </c>
      <c r="R7045" s="32">
        <v>0.30716963448922213</v>
      </c>
      <c r="S7045" s="32">
        <v>2.3111111111111109</v>
      </c>
      <c r="T7045" s="32">
        <v>0</v>
      </c>
      <c r="U7045" s="32">
        <v>0</v>
      </c>
      <c r="V7045" s="32">
        <v>6.4979693845673217E-2</v>
      </c>
      <c r="W7045" s="32">
        <v>6.55</v>
      </c>
      <c r="X7045" s="32">
        <v>0</v>
      </c>
      <c r="Y7045" s="32">
        <v>0</v>
      </c>
      <c r="Z7045" s="32">
        <v>0.18416119962511712</v>
      </c>
      <c r="AA7045" s="32">
        <v>0</v>
      </c>
      <c r="AB7045" s="32">
        <v>1.7666666666666666</v>
      </c>
      <c r="AC7045" s="32">
        <v>0</v>
      </c>
      <c r="AD7045" s="32">
        <v>0</v>
      </c>
      <c r="AE7045" s="32">
        <v>0</v>
      </c>
      <c r="AF7045" s="32">
        <v>0</v>
      </c>
      <c r="AG7045" s="32">
        <v>0</v>
      </c>
      <c r="AH7045" t="s">
        <v>6460</v>
      </c>
      <c r="AI7045" s="33">
        <v>5</v>
      </c>
    </row>
    <row r="7046" spans="1:35" x14ac:dyDescent="0.25">
      <c r="A7046" t="s">
        <v>36061</v>
      </c>
      <c r="B7046" t="s">
        <v>21153</v>
      </c>
      <c r="C7046" t="s">
        <v>31805</v>
      </c>
      <c r="D7046" t="s">
        <v>35196</v>
      </c>
      <c r="E7046" s="32">
        <v>18.81111111111111</v>
      </c>
      <c r="F7046" s="32">
        <v>5.6888888888888891</v>
      </c>
      <c r="G7046" s="32">
        <v>0</v>
      </c>
      <c r="H7046" s="32">
        <v>0</v>
      </c>
      <c r="I7046" s="32">
        <v>0</v>
      </c>
      <c r="J7046" s="32">
        <v>0</v>
      </c>
      <c r="K7046" s="32">
        <v>0</v>
      </c>
      <c r="L7046" s="32">
        <v>0.93177777777777782</v>
      </c>
      <c r="M7046" s="32">
        <v>0.95266666666666677</v>
      </c>
      <c r="N7046" s="32">
        <v>0</v>
      </c>
      <c r="O7046" s="32">
        <v>5.0643827525103373E-2</v>
      </c>
      <c r="P7046" s="32">
        <v>0</v>
      </c>
      <c r="Q7046" s="32">
        <v>8.9206666666666674</v>
      </c>
      <c r="R7046" s="32">
        <v>0.47422327229769645</v>
      </c>
      <c r="S7046" s="32">
        <v>0.83744444444444455</v>
      </c>
      <c r="T7046" s="32">
        <v>3.853444444444444</v>
      </c>
      <c r="U7046" s="32">
        <v>0</v>
      </c>
      <c r="V7046" s="32">
        <v>0.24936798582398112</v>
      </c>
      <c r="W7046" s="32">
        <v>1.0233333333333332</v>
      </c>
      <c r="X7046" s="32">
        <v>4.60622222222222</v>
      </c>
      <c r="Y7046" s="32">
        <v>0</v>
      </c>
      <c r="Z7046" s="32">
        <v>0.29926757235676305</v>
      </c>
      <c r="AA7046" s="32">
        <v>0</v>
      </c>
      <c r="AB7046" s="32">
        <v>0</v>
      </c>
      <c r="AC7046" s="32">
        <v>0</v>
      </c>
      <c r="AD7046" s="32">
        <v>0</v>
      </c>
      <c r="AE7046" s="32">
        <v>0</v>
      </c>
      <c r="AF7046" s="32">
        <v>0</v>
      </c>
      <c r="AG7046" s="32">
        <v>0</v>
      </c>
      <c r="AH7046" t="s">
        <v>6503</v>
      </c>
      <c r="AI7046" s="33">
        <v>5</v>
      </c>
    </row>
    <row r="7047" spans="1:35" x14ac:dyDescent="0.25">
      <c r="A7047" t="s">
        <v>36061</v>
      </c>
      <c r="B7047" t="s">
        <v>21329</v>
      </c>
      <c r="C7047" t="s">
        <v>31665</v>
      </c>
      <c r="D7047" t="s">
        <v>35198</v>
      </c>
      <c r="E7047" s="32">
        <v>13.822222222222223</v>
      </c>
      <c r="F7047" s="32">
        <v>4.8888888888888893</v>
      </c>
      <c r="G7047" s="32">
        <v>0</v>
      </c>
      <c r="H7047" s="32">
        <v>0</v>
      </c>
      <c r="I7047" s="32">
        <v>3.911111111111111</v>
      </c>
      <c r="J7047" s="32">
        <v>0</v>
      </c>
      <c r="K7047" s="32">
        <v>0</v>
      </c>
      <c r="L7047" s="32">
        <v>1.5967777777777781</v>
      </c>
      <c r="M7047" s="32">
        <v>5.6888888888888891</v>
      </c>
      <c r="N7047" s="32">
        <v>0</v>
      </c>
      <c r="O7047" s="32">
        <v>0.41157556270096463</v>
      </c>
      <c r="P7047" s="32">
        <v>0</v>
      </c>
      <c r="Q7047" s="32">
        <v>0</v>
      </c>
      <c r="R7047" s="32">
        <v>0</v>
      </c>
      <c r="S7047" s="32">
        <v>4.5611111111111109</v>
      </c>
      <c r="T7047" s="32">
        <v>3.3277777777777779</v>
      </c>
      <c r="U7047" s="32">
        <v>0</v>
      </c>
      <c r="V7047" s="32">
        <v>0.57073954983922826</v>
      </c>
      <c r="W7047" s="32">
        <v>3.7579999999999996</v>
      </c>
      <c r="X7047" s="32">
        <v>3.4441111111111113</v>
      </c>
      <c r="Y7047" s="32">
        <v>0</v>
      </c>
      <c r="Z7047" s="32">
        <v>0.52105305466237939</v>
      </c>
      <c r="AA7047" s="32">
        <v>0</v>
      </c>
      <c r="AB7047" s="32">
        <v>0</v>
      </c>
      <c r="AC7047" s="32">
        <v>0</v>
      </c>
      <c r="AD7047" s="32">
        <v>14.679777777777788</v>
      </c>
      <c r="AE7047" s="32">
        <v>0</v>
      </c>
      <c r="AF7047" s="32">
        <v>0</v>
      </c>
      <c r="AG7047" s="32">
        <v>0</v>
      </c>
      <c r="AH7047" t="s">
        <v>6683</v>
      </c>
      <c r="AI7047" s="33">
        <v>5</v>
      </c>
    </row>
    <row r="7048" spans="1:35" x14ac:dyDescent="0.25">
      <c r="A7048" t="s">
        <v>36061</v>
      </c>
      <c r="B7048" t="s">
        <v>21148</v>
      </c>
      <c r="C7048" t="s">
        <v>30386</v>
      </c>
      <c r="D7048" t="s">
        <v>35202</v>
      </c>
      <c r="E7048" s="32">
        <v>49.488888888888887</v>
      </c>
      <c r="F7048" s="32">
        <v>5.6888888888888891</v>
      </c>
      <c r="G7048" s="32">
        <v>0.14444444444444443</v>
      </c>
      <c r="H7048" s="32">
        <v>0.14444444444444443</v>
      </c>
      <c r="I7048" s="32">
        <v>0.93333333333333335</v>
      </c>
      <c r="J7048" s="32">
        <v>0</v>
      </c>
      <c r="K7048" s="32">
        <v>0</v>
      </c>
      <c r="L7048" s="32">
        <v>1.4780000000000004</v>
      </c>
      <c r="M7048" s="32">
        <v>5.677777777777778</v>
      </c>
      <c r="N7048" s="32">
        <v>0</v>
      </c>
      <c r="O7048" s="32">
        <v>0.1147283340817243</v>
      </c>
      <c r="P7048" s="32">
        <v>2.0750000000000002</v>
      </c>
      <c r="Q7048" s="32">
        <v>9.4111111111111114</v>
      </c>
      <c r="R7048" s="32">
        <v>0.23209474629546475</v>
      </c>
      <c r="S7048" s="32">
        <v>4.3721111111111108</v>
      </c>
      <c r="T7048" s="32">
        <v>4.6783333333333319</v>
      </c>
      <c r="U7048" s="32">
        <v>0</v>
      </c>
      <c r="V7048" s="32">
        <v>0.18287831162999549</v>
      </c>
      <c r="W7048" s="32">
        <v>1.5340000000000003</v>
      </c>
      <c r="X7048" s="32">
        <v>7.7388888888888889</v>
      </c>
      <c r="Y7048" s="32">
        <v>0</v>
      </c>
      <c r="Z7048" s="32">
        <v>0.18737314773237543</v>
      </c>
      <c r="AA7048" s="32">
        <v>0</v>
      </c>
      <c r="AB7048" s="32">
        <v>0</v>
      </c>
      <c r="AC7048" s="32">
        <v>0</v>
      </c>
      <c r="AD7048" s="32">
        <v>0</v>
      </c>
      <c r="AE7048" s="32">
        <v>0</v>
      </c>
      <c r="AF7048" s="32">
        <v>0</v>
      </c>
      <c r="AG7048" s="32">
        <v>0</v>
      </c>
      <c r="AH7048" t="s">
        <v>6498</v>
      </c>
      <c r="AI7048" s="33">
        <v>5</v>
      </c>
    </row>
    <row r="7049" spans="1:35" x14ac:dyDescent="0.25">
      <c r="A7049" t="s">
        <v>36061</v>
      </c>
      <c r="B7049" t="s">
        <v>21190</v>
      </c>
      <c r="C7049" t="s">
        <v>31828</v>
      </c>
      <c r="D7049" t="s">
        <v>35175</v>
      </c>
      <c r="E7049" s="32">
        <v>59.822222222222223</v>
      </c>
      <c r="F7049" s="32">
        <v>5.333333333333333</v>
      </c>
      <c r="G7049" s="32">
        <v>0.13333333333333333</v>
      </c>
      <c r="H7049" s="32">
        <v>0.36944444444444446</v>
      </c>
      <c r="I7049" s="32">
        <v>0.41111111111111109</v>
      </c>
      <c r="J7049" s="32">
        <v>0</v>
      </c>
      <c r="K7049" s="32">
        <v>0</v>
      </c>
      <c r="L7049" s="32">
        <v>0.98722222222222211</v>
      </c>
      <c r="M7049" s="32">
        <v>10.419444444444444</v>
      </c>
      <c r="N7049" s="32">
        <v>0</v>
      </c>
      <c r="O7049" s="32">
        <v>0.17417347696879643</v>
      </c>
      <c r="P7049" s="32">
        <v>5.333333333333333</v>
      </c>
      <c r="Q7049" s="32">
        <v>23.463888888888889</v>
      </c>
      <c r="R7049" s="32">
        <v>0.48138001485884097</v>
      </c>
      <c r="S7049" s="32">
        <v>2.0586666666666669</v>
      </c>
      <c r="T7049" s="32">
        <v>10.626888888888889</v>
      </c>
      <c r="U7049" s="32">
        <v>0</v>
      </c>
      <c r="V7049" s="32">
        <v>0.21205423476968796</v>
      </c>
      <c r="W7049" s="32">
        <v>1.8916666666666666</v>
      </c>
      <c r="X7049" s="32">
        <v>11.766333333333336</v>
      </c>
      <c r="Y7049" s="32">
        <v>0</v>
      </c>
      <c r="Z7049" s="32">
        <v>0.22830980683506688</v>
      </c>
      <c r="AA7049" s="32">
        <v>0</v>
      </c>
      <c r="AB7049" s="32">
        <v>0</v>
      </c>
      <c r="AC7049" s="32">
        <v>0</v>
      </c>
      <c r="AD7049" s="32">
        <v>0</v>
      </c>
      <c r="AE7049" s="32">
        <v>0</v>
      </c>
      <c r="AF7049" s="32">
        <v>0</v>
      </c>
      <c r="AG7049" s="32">
        <v>0</v>
      </c>
      <c r="AH7049" t="s">
        <v>6542</v>
      </c>
      <c r="AI7049" s="33">
        <v>5</v>
      </c>
    </row>
    <row r="7050" spans="1:35" x14ac:dyDescent="0.25">
      <c r="A7050" t="s">
        <v>36061</v>
      </c>
      <c r="B7050" t="s">
        <v>21021</v>
      </c>
      <c r="C7050" t="s">
        <v>31729</v>
      </c>
      <c r="D7050" t="s">
        <v>35175</v>
      </c>
      <c r="E7050" s="32">
        <v>33.177777777777777</v>
      </c>
      <c r="F7050" s="32">
        <v>3.1111111111111112</v>
      </c>
      <c r="G7050" s="32">
        <v>0</v>
      </c>
      <c r="H7050" s="32">
        <v>0</v>
      </c>
      <c r="I7050" s="32">
        <v>0</v>
      </c>
      <c r="J7050" s="32">
        <v>0</v>
      </c>
      <c r="K7050" s="32">
        <v>0</v>
      </c>
      <c r="L7050" s="32">
        <v>0</v>
      </c>
      <c r="M7050" s="32">
        <v>5.4611111111111112</v>
      </c>
      <c r="N7050" s="32">
        <v>0</v>
      </c>
      <c r="O7050" s="32">
        <v>0.16460147354320162</v>
      </c>
      <c r="P7050" s="32">
        <v>5.7</v>
      </c>
      <c r="Q7050" s="32">
        <v>13.508333333333333</v>
      </c>
      <c r="R7050" s="32">
        <v>0.57895177494976557</v>
      </c>
      <c r="S7050" s="32">
        <v>0.78333333333333333</v>
      </c>
      <c r="T7050" s="32">
        <v>0.40833333333333333</v>
      </c>
      <c r="U7050" s="32">
        <v>0</v>
      </c>
      <c r="V7050" s="32">
        <v>3.5917615539182851E-2</v>
      </c>
      <c r="W7050" s="32">
        <v>1.3555555555555556</v>
      </c>
      <c r="X7050" s="32">
        <v>0.34722222222222221</v>
      </c>
      <c r="Y7050" s="32">
        <v>0</v>
      </c>
      <c r="Z7050" s="32">
        <v>5.132283991962492E-2</v>
      </c>
      <c r="AA7050" s="32">
        <v>0</v>
      </c>
      <c r="AB7050" s="32">
        <v>0</v>
      </c>
      <c r="AC7050" s="32">
        <v>0</v>
      </c>
      <c r="AD7050" s="32">
        <v>0</v>
      </c>
      <c r="AE7050" s="32">
        <v>0</v>
      </c>
      <c r="AF7050" s="32">
        <v>0</v>
      </c>
      <c r="AG7050" s="32">
        <v>0</v>
      </c>
      <c r="AH7050" t="s">
        <v>6369</v>
      </c>
      <c r="AI7050" s="33">
        <v>5</v>
      </c>
    </row>
    <row r="7051" spans="1:35" x14ac:dyDescent="0.25">
      <c r="A7051" t="s">
        <v>36061</v>
      </c>
      <c r="B7051" t="s">
        <v>21133</v>
      </c>
      <c r="C7051" t="s">
        <v>30344</v>
      </c>
      <c r="D7051" t="s">
        <v>35171</v>
      </c>
      <c r="E7051" s="32">
        <v>159.54444444444445</v>
      </c>
      <c r="F7051" s="32">
        <v>5.6</v>
      </c>
      <c r="G7051" s="32">
        <v>0</v>
      </c>
      <c r="H7051" s="32">
        <v>0</v>
      </c>
      <c r="I7051" s="32">
        <v>21.18888888888889</v>
      </c>
      <c r="J7051" s="32">
        <v>0</v>
      </c>
      <c r="K7051" s="32">
        <v>0</v>
      </c>
      <c r="L7051" s="32">
        <v>4.7277777777777779</v>
      </c>
      <c r="M7051" s="32">
        <v>10.302777777777777</v>
      </c>
      <c r="N7051" s="32">
        <v>0</v>
      </c>
      <c r="O7051" s="32">
        <v>6.4576223971028621E-2</v>
      </c>
      <c r="P7051" s="32">
        <v>32.591666666666669</v>
      </c>
      <c r="Q7051" s="32">
        <v>0</v>
      </c>
      <c r="R7051" s="32">
        <v>0.20427954592938227</v>
      </c>
      <c r="S7051" s="32">
        <v>70.688888888888883</v>
      </c>
      <c r="T7051" s="32">
        <v>0</v>
      </c>
      <c r="U7051" s="32">
        <v>0</v>
      </c>
      <c r="V7051" s="32">
        <v>0.44306706595166789</v>
      </c>
      <c r="W7051" s="32">
        <v>46.397222222222226</v>
      </c>
      <c r="X7051" s="32">
        <v>57.330555555555556</v>
      </c>
      <c r="Y7051" s="32">
        <v>0</v>
      </c>
      <c r="Z7051" s="32">
        <v>0.65014973187547886</v>
      </c>
      <c r="AA7051" s="32">
        <v>0</v>
      </c>
      <c r="AB7051" s="32">
        <v>0.14444444444444443</v>
      </c>
      <c r="AC7051" s="32">
        <v>0</v>
      </c>
      <c r="AD7051" s="32">
        <v>3.5805555555555557</v>
      </c>
      <c r="AE7051" s="32">
        <v>0</v>
      </c>
      <c r="AF7051" s="32">
        <v>0</v>
      </c>
      <c r="AG7051" s="32">
        <v>0</v>
      </c>
      <c r="AH7051" t="s">
        <v>6483</v>
      </c>
      <c r="AI7051" s="33">
        <v>5</v>
      </c>
    </row>
    <row r="7052" spans="1:35" x14ac:dyDescent="0.25">
      <c r="A7052" t="s">
        <v>36061</v>
      </c>
      <c r="B7052" t="s">
        <v>21185</v>
      </c>
      <c r="C7052" t="s">
        <v>31825</v>
      </c>
      <c r="D7052" t="s">
        <v>35211</v>
      </c>
      <c r="E7052" s="32">
        <v>20.655555555555555</v>
      </c>
      <c r="F7052" s="32">
        <v>1.4222222222222223</v>
      </c>
      <c r="G7052" s="32">
        <v>0.13333333333333333</v>
      </c>
      <c r="H7052" s="32">
        <v>0.13333333333333333</v>
      </c>
      <c r="I7052" s="32">
        <v>0.14444444444444443</v>
      </c>
      <c r="J7052" s="32">
        <v>0</v>
      </c>
      <c r="K7052" s="32">
        <v>0</v>
      </c>
      <c r="L7052" s="32">
        <v>4.5000000000000005E-2</v>
      </c>
      <c r="M7052" s="32">
        <v>3.0879999999999996</v>
      </c>
      <c r="N7052" s="32">
        <v>0</v>
      </c>
      <c r="O7052" s="32">
        <v>0.14949973103819256</v>
      </c>
      <c r="P7052" s="32">
        <v>0</v>
      </c>
      <c r="Q7052" s="32">
        <v>0</v>
      </c>
      <c r="R7052" s="32">
        <v>0</v>
      </c>
      <c r="S7052" s="32">
        <v>0.61144444444444446</v>
      </c>
      <c r="T7052" s="32">
        <v>2.0756666666666672</v>
      </c>
      <c r="U7052" s="32">
        <v>0</v>
      </c>
      <c r="V7052" s="32">
        <v>0.13009144701452396</v>
      </c>
      <c r="W7052" s="32">
        <v>0.56811111111111112</v>
      </c>
      <c r="X7052" s="32">
        <v>3.4687777777777771</v>
      </c>
      <c r="Y7052" s="32">
        <v>8.8888888888888892E-2</v>
      </c>
      <c r="Z7052" s="32">
        <v>0.19974179666487354</v>
      </c>
      <c r="AA7052" s="32">
        <v>0</v>
      </c>
      <c r="AB7052" s="32">
        <v>0</v>
      </c>
      <c r="AC7052" s="32">
        <v>0</v>
      </c>
      <c r="AD7052" s="32">
        <v>0</v>
      </c>
      <c r="AE7052" s="32">
        <v>0</v>
      </c>
      <c r="AF7052" s="32">
        <v>0</v>
      </c>
      <c r="AG7052" s="32">
        <v>0</v>
      </c>
      <c r="AH7052" t="s">
        <v>6537</v>
      </c>
      <c r="AI7052" s="33">
        <v>5</v>
      </c>
    </row>
    <row r="7053" spans="1:35" x14ac:dyDescent="0.25">
      <c r="A7053" t="s">
        <v>36061</v>
      </c>
      <c r="B7053" t="s">
        <v>21273</v>
      </c>
      <c r="C7053" t="s">
        <v>31873</v>
      </c>
      <c r="D7053" t="s">
        <v>34481</v>
      </c>
      <c r="E7053" s="32">
        <v>29.488888888888887</v>
      </c>
      <c r="F7053" s="32">
        <v>4.6333333333333337</v>
      </c>
      <c r="G7053" s="32">
        <v>0</v>
      </c>
      <c r="H7053" s="32">
        <v>0.21111111111111111</v>
      </c>
      <c r="I7053" s="32">
        <v>0.18888888888888888</v>
      </c>
      <c r="J7053" s="32">
        <v>0</v>
      </c>
      <c r="K7053" s="32">
        <v>0</v>
      </c>
      <c r="L7053" s="32">
        <v>0.14355555555555555</v>
      </c>
      <c r="M7053" s="32">
        <v>0</v>
      </c>
      <c r="N7053" s="32">
        <v>2.0944444444444446</v>
      </c>
      <c r="O7053" s="32">
        <v>7.1024868123587048E-2</v>
      </c>
      <c r="P7053" s="32">
        <v>5.767333333333335</v>
      </c>
      <c r="Q7053" s="32">
        <v>5.8</v>
      </c>
      <c r="R7053" s="32">
        <v>0.39226073850791265</v>
      </c>
      <c r="S7053" s="32">
        <v>1.0401111111111112</v>
      </c>
      <c r="T7053" s="32">
        <v>0</v>
      </c>
      <c r="U7053" s="32">
        <v>0</v>
      </c>
      <c r="V7053" s="32">
        <v>3.5271288620949519E-2</v>
      </c>
      <c r="W7053" s="32">
        <v>0.22411111111111112</v>
      </c>
      <c r="X7053" s="32">
        <v>0.79144444444444428</v>
      </c>
      <c r="Y7053" s="32">
        <v>0</v>
      </c>
      <c r="Z7053" s="32">
        <v>3.4438583270535034E-2</v>
      </c>
      <c r="AA7053" s="32">
        <v>0</v>
      </c>
      <c r="AB7053" s="32">
        <v>0</v>
      </c>
      <c r="AC7053" s="32">
        <v>0</v>
      </c>
      <c r="AD7053" s="32">
        <v>0</v>
      </c>
      <c r="AE7053" s="32">
        <v>0</v>
      </c>
      <c r="AF7053" s="32">
        <v>0</v>
      </c>
      <c r="AG7053" s="32">
        <v>0</v>
      </c>
      <c r="AH7053" t="s">
        <v>6627</v>
      </c>
      <c r="AI7053" s="33">
        <v>5</v>
      </c>
    </row>
    <row r="7054" spans="1:35" x14ac:dyDescent="0.25">
      <c r="A7054" t="s">
        <v>36061</v>
      </c>
      <c r="B7054" t="s">
        <v>21338</v>
      </c>
      <c r="C7054" t="s">
        <v>31886</v>
      </c>
      <c r="D7054" t="s">
        <v>35220</v>
      </c>
      <c r="E7054" s="32">
        <v>59.3</v>
      </c>
      <c r="F7054" s="32">
        <v>4.7111111111111112</v>
      </c>
      <c r="G7054" s="32">
        <v>0.2</v>
      </c>
      <c r="H7054" s="32">
        <v>0.31111111111111112</v>
      </c>
      <c r="I7054" s="32">
        <v>5.322222222222222</v>
      </c>
      <c r="J7054" s="32">
        <v>0</v>
      </c>
      <c r="K7054" s="32">
        <v>0</v>
      </c>
      <c r="L7054" s="32">
        <v>0.42222222222222222</v>
      </c>
      <c r="M7054" s="32">
        <v>5.3777777777777782</v>
      </c>
      <c r="N7054" s="32">
        <v>0</v>
      </c>
      <c r="O7054" s="32">
        <v>9.0687652239085634E-2</v>
      </c>
      <c r="P7054" s="32">
        <v>0</v>
      </c>
      <c r="Q7054" s="32">
        <v>22.897222222222222</v>
      </c>
      <c r="R7054" s="32">
        <v>0.38612516394978452</v>
      </c>
      <c r="S7054" s="32">
        <v>0.55555555555555558</v>
      </c>
      <c r="T7054" s="32">
        <v>0</v>
      </c>
      <c r="U7054" s="32">
        <v>0</v>
      </c>
      <c r="V7054" s="32">
        <v>9.3685591156080199E-3</v>
      </c>
      <c r="W7054" s="32">
        <v>4.8527777777777779</v>
      </c>
      <c r="X7054" s="32">
        <v>0</v>
      </c>
      <c r="Y7054" s="32">
        <v>10.633333333333333</v>
      </c>
      <c r="Z7054" s="32">
        <v>0.26114858534757357</v>
      </c>
      <c r="AA7054" s="32">
        <v>0</v>
      </c>
      <c r="AB7054" s="32">
        <v>5.0888888888888886</v>
      </c>
      <c r="AC7054" s="32">
        <v>0</v>
      </c>
      <c r="AD7054" s="32">
        <v>0</v>
      </c>
      <c r="AE7054" s="32">
        <v>0</v>
      </c>
      <c r="AF7054" s="32">
        <v>0</v>
      </c>
      <c r="AG7054" s="32">
        <v>0</v>
      </c>
      <c r="AH7054" t="s">
        <v>6692</v>
      </c>
      <c r="AI7054" s="33">
        <v>5</v>
      </c>
    </row>
    <row r="7055" spans="1:35" x14ac:dyDescent="0.25">
      <c r="A7055" t="s">
        <v>36061</v>
      </c>
      <c r="B7055" t="s">
        <v>21342</v>
      </c>
      <c r="C7055" t="s">
        <v>31840</v>
      </c>
      <c r="D7055" t="s">
        <v>35207</v>
      </c>
      <c r="E7055" s="32">
        <v>83.477777777777774</v>
      </c>
      <c r="F7055" s="32">
        <v>4.7444444444444445</v>
      </c>
      <c r="G7055" s="32">
        <v>0.14444444444444443</v>
      </c>
      <c r="H7055" s="32">
        <v>0.63888888888888884</v>
      </c>
      <c r="I7055" s="32">
        <v>0.21111111111111111</v>
      </c>
      <c r="J7055" s="32">
        <v>0</v>
      </c>
      <c r="K7055" s="32">
        <v>0</v>
      </c>
      <c r="L7055" s="32">
        <v>0.12222222222222222</v>
      </c>
      <c r="M7055" s="32">
        <v>9.8416666666666668</v>
      </c>
      <c r="N7055" s="32">
        <v>0</v>
      </c>
      <c r="O7055" s="32">
        <v>0.11789564754425663</v>
      </c>
      <c r="P7055" s="32">
        <v>0</v>
      </c>
      <c r="Q7055" s="32">
        <v>13.736111111111111</v>
      </c>
      <c r="R7055" s="32">
        <v>0.16454811659789698</v>
      </c>
      <c r="S7055" s="32">
        <v>0.63611111111111107</v>
      </c>
      <c r="T7055" s="32">
        <v>0</v>
      </c>
      <c r="U7055" s="32">
        <v>0</v>
      </c>
      <c r="V7055" s="32">
        <v>7.6201251164647946E-3</v>
      </c>
      <c r="W7055" s="32">
        <v>3.6527777777777777</v>
      </c>
      <c r="X7055" s="32">
        <v>0</v>
      </c>
      <c r="Y7055" s="32">
        <v>0</v>
      </c>
      <c r="Z7055" s="32">
        <v>4.3757487022494344E-2</v>
      </c>
      <c r="AA7055" s="32">
        <v>0</v>
      </c>
      <c r="AB7055" s="32">
        <v>0</v>
      </c>
      <c r="AC7055" s="32">
        <v>0</v>
      </c>
      <c r="AD7055" s="32">
        <v>0</v>
      </c>
      <c r="AE7055" s="32">
        <v>0</v>
      </c>
      <c r="AF7055" s="32">
        <v>0</v>
      </c>
      <c r="AG7055" s="32">
        <v>0</v>
      </c>
      <c r="AH7055" t="s">
        <v>6697</v>
      </c>
      <c r="AI7055" s="33">
        <v>5</v>
      </c>
    </row>
    <row r="7056" spans="1:35" x14ac:dyDescent="0.25">
      <c r="A7056" t="s">
        <v>36061</v>
      </c>
      <c r="B7056" t="s">
        <v>21327</v>
      </c>
      <c r="C7056" t="s">
        <v>31017</v>
      </c>
      <c r="D7056" t="s">
        <v>35171</v>
      </c>
      <c r="E7056" s="32">
        <v>257.81111111111113</v>
      </c>
      <c r="F7056" s="32">
        <v>10.088888888888889</v>
      </c>
      <c r="G7056" s="32">
        <v>0</v>
      </c>
      <c r="H7056" s="32">
        <v>1.4333333333333333</v>
      </c>
      <c r="I7056" s="32">
        <v>20.844444444444445</v>
      </c>
      <c r="J7056" s="32">
        <v>0</v>
      </c>
      <c r="K7056" s="32">
        <v>6</v>
      </c>
      <c r="L7056" s="32">
        <v>7.9722222222222223</v>
      </c>
      <c r="M7056" s="32">
        <v>37.927777777777777</v>
      </c>
      <c r="N7056" s="32">
        <v>0</v>
      </c>
      <c r="O7056" s="32">
        <v>0.14711459725035556</v>
      </c>
      <c r="P7056" s="32">
        <v>0</v>
      </c>
      <c r="Q7056" s="32">
        <v>0</v>
      </c>
      <c r="R7056" s="32">
        <v>0</v>
      </c>
      <c r="S7056" s="32">
        <v>15.919444444444444</v>
      </c>
      <c r="T7056" s="32">
        <v>0</v>
      </c>
      <c r="U7056" s="32">
        <v>0</v>
      </c>
      <c r="V7056" s="32">
        <v>6.174848079989656E-2</v>
      </c>
      <c r="W7056" s="32">
        <v>11.963888888888889</v>
      </c>
      <c r="X7056" s="32">
        <v>8.5166666666666675</v>
      </c>
      <c r="Y7056" s="32">
        <v>6.2333333333333334</v>
      </c>
      <c r="Z7056" s="32">
        <v>0.10361806662931516</v>
      </c>
      <c r="AA7056" s="32">
        <v>12.588888888888889</v>
      </c>
      <c r="AB7056" s="32">
        <v>4.4333333333333336</v>
      </c>
      <c r="AC7056" s="32">
        <v>0</v>
      </c>
      <c r="AD7056" s="32">
        <v>0</v>
      </c>
      <c r="AE7056" s="32">
        <v>0</v>
      </c>
      <c r="AF7056" s="32">
        <v>0</v>
      </c>
      <c r="AG7056" s="32">
        <v>6.3</v>
      </c>
      <c r="AH7056" t="s">
        <v>6681</v>
      </c>
      <c r="AI7056" s="33">
        <v>5</v>
      </c>
    </row>
    <row r="7057" spans="1:35" x14ac:dyDescent="0.25">
      <c r="A7057" t="s">
        <v>36061</v>
      </c>
      <c r="B7057" t="s">
        <v>21335</v>
      </c>
      <c r="C7057" t="s">
        <v>31906</v>
      </c>
      <c r="D7057" t="s">
        <v>34534</v>
      </c>
      <c r="E7057" s="32">
        <v>53.777777777777779</v>
      </c>
      <c r="F7057" s="32">
        <v>0</v>
      </c>
      <c r="G7057" s="32">
        <v>0</v>
      </c>
      <c r="H7057" s="32">
        <v>0.32222222222222224</v>
      </c>
      <c r="I7057" s="32">
        <v>2.4</v>
      </c>
      <c r="J7057" s="32">
        <v>0</v>
      </c>
      <c r="K7057" s="32">
        <v>0</v>
      </c>
      <c r="L7057" s="32">
        <v>0</v>
      </c>
      <c r="M7057" s="32">
        <v>5.4944444444444445</v>
      </c>
      <c r="N7057" s="32">
        <v>0</v>
      </c>
      <c r="O7057" s="32">
        <v>0.1021694214876033</v>
      </c>
      <c r="P7057" s="32">
        <v>23.455555555555556</v>
      </c>
      <c r="Q7057" s="32">
        <v>0</v>
      </c>
      <c r="R7057" s="32">
        <v>0.43615702479338841</v>
      </c>
      <c r="S7057" s="32">
        <v>5.2888888888888888</v>
      </c>
      <c r="T7057" s="32">
        <v>0</v>
      </c>
      <c r="U7057" s="32">
        <v>0</v>
      </c>
      <c r="V7057" s="32">
        <v>9.8347107438016529E-2</v>
      </c>
      <c r="W7057" s="32">
        <v>5.0666666666666664</v>
      </c>
      <c r="X7057" s="32">
        <v>4.5666666666666664</v>
      </c>
      <c r="Y7057" s="32">
        <v>0</v>
      </c>
      <c r="Z7057" s="32">
        <v>0.17913223140495865</v>
      </c>
      <c r="AA7057" s="32">
        <v>39.68888888888889</v>
      </c>
      <c r="AB7057" s="32">
        <v>4.5222222222222221</v>
      </c>
      <c r="AC7057" s="32">
        <v>0</v>
      </c>
      <c r="AD7057" s="32">
        <v>36.386111111111113</v>
      </c>
      <c r="AE7057" s="32">
        <v>0</v>
      </c>
      <c r="AF7057" s="32">
        <v>0</v>
      </c>
      <c r="AG7057" s="32">
        <v>0</v>
      </c>
      <c r="AH7057" t="s">
        <v>6689</v>
      </c>
      <c r="AI7057" s="33">
        <v>5</v>
      </c>
    </row>
    <row r="7058" spans="1:35" x14ac:dyDescent="0.25">
      <c r="A7058" t="s">
        <v>36061</v>
      </c>
      <c r="B7058" t="s">
        <v>21010</v>
      </c>
      <c r="C7058" t="s">
        <v>31724</v>
      </c>
      <c r="D7058" t="s">
        <v>34388</v>
      </c>
      <c r="E7058" s="32">
        <v>29.555555555555557</v>
      </c>
      <c r="F7058" s="32">
        <v>5.6888888888888891</v>
      </c>
      <c r="G7058" s="32">
        <v>0</v>
      </c>
      <c r="H7058" s="32">
        <v>0</v>
      </c>
      <c r="I7058" s="32">
        <v>0.64444444444444449</v>
      </c>
      <c r="J7058" s="32">
        <v>0</v>
      </c>
      <c r="K7058" s="32">
        <v>0</v>
      </c>
      <c r="L7058" s="32">
        <v>0.87777777777777777</v>
      </c>
      <c r="M7058" s="32">
        <v>5.2444444444444445</v>
      </c>
      <c r="N7058" s="32">
        <v>0</v>
      </c>
      <c r="O7058" s="32">
        <v>0.17744360902255638</v>
      </c>
      <c r="P7058" s="32">
        <v>0</v>
      </c>
      <c r="Q7058" s="32">
        <v>5.0888888888888886</v>
      </c>
      <c r="R7058" s="32">
        <v>0.17218045112781952</v>
      </c>
      <c r="S7058" s="32">
        <v>8.3216666666666672</v>
      </c>
      <c r="T7058" s="32">
        <v>0</v>
      </c>
      <c r="U7058" s="32">
        <v>0</v>
      </c>
      <c r="V7058" s="32">
        <v>0.28156015037593984</v>
      </c>
      <c r="W7058" s="32">
        <v>7.3377777777777773</v>
      </c>
      <c r="X7058" s="32">
        <v>0</v>
      </c>
      <c r="Y7058" s="32">
        <v>0</v>
      </c>
      <c r="Z7058" s="32">
        <v>0.24827067669172928</v>
      </c>
      <c r="AA7058" s="32">
        <v>0</v>
      </c>
      <c r="AB7058" s="32">
        <v>4.4666666666666668</v>
      </c>
      <c r="AC7058" s="32">
        <v>0</v>
      </c>
      <c r="AD7058" s="32">
        <v>0</v>
      </c>
      <c r="AE7058" s="32">
        <v>0</v>
      </c>
      <c r="AF7058" s="32">
        <v>0</v>
      </c>
      <c r="AG7058" s="32">
        <v>0</v>
      </c>
      <c r="AH7058" t="s">
        <v>6358</v>
      </c>
      <c r="AI7058" s="33">
        <v>5</v>
      </c>
    </row>
    <row r="7059" spans="1:35" x14ac:dyDescent="0.25">
      <c r="A7059" t="s">
        <v>36061</v>
      </c>
      <c r="B7059" t="s">
        <v>21243</v>
      </c>
      <c r="C7059" t="s">
        <v>31858</v>
      </c>
      <c r="D7059" t="s">
        <v>35168</v>
      </c>
      <c r="E7059" s="32">
        <v>48.544444444444444</v>
      </c>
      <c r="F7059" s="32">
        <v>4.9444444444444446</v>
      </c>
      <c r="G7059" s="32">
        <v>3.3333333333333333E-2</v>
      </c>
      <c r="H7059" s="32">
        <v>0.38611111111111113</v>
      </c>
      <c r="I7059" s="32">
        <v>1.4222222222222223</v>
      </c>
      <c r="J7059" s="32">
        <v>0</v>
      </c>
      <c r="K7059" s="32">
        <v>0</v>
      </c>
      <c r="L7059" s="32">
        <v>0.61199999999999999</v>
      </c>
      <c r="M7059" s="32">
        <v>10.133333333333333</v>
      </c>
      <c r="N7059" s="32">
        <v>0</v>
      </c>
      <c r="O7059" s="32">
        <v>0.20874341954680703</v>
      </c>
      <c r="P7059" s="32">
        <v>0</v>
      </c>
      <c r="Q7059" s="32">
        <v>13.819444444444445</v>
      </c>
      <c r="R7059" s="32">
        <v>0.28467612726024261</v>
      </c>
      <c r="S7059" s="32">
        <v>0.9568888888888889</v>
      </c>
      <c r="T7059" s="32">
        <v>4.6408888888888882</v>
      </c>
      <c r="U7059" s="32">
        <v>0</v>
      </c>
      <c r="V7059" s="32">
        <v>0.11531242847333485</v>
      </c>
      <c r="W7059" s="32">
        <v>2.5019999999999998</v>
      </c>
      <c r="X7059" s="32">
        <v>4.5265555555555546</v>
      </c>
      <c r="Y7059" s="32">
        <v>0</v>
      </c>
      <c r="Z7059" s="32">
        <v>0.14478599221789881</v>
      </c>
      <c r="AA7059" s="32">
        <v>0</v>
      </c>
      <c r="AB7059" s="32">
        <v>5.6888888888888891</v>
      </c>
      <c r="AC7059" s="32">
        <v>0</v>
      </c>
      <c r="AD7059" s="32">
        <v>0</v>
      </c>
      <c r="AE7059" s="32">
        <v>0</v>
      </c>
      <c r="AF7059" s="32">
        <v>0</v>
      </c>
      <c r="AG7059" s="32">
        <v>0</v>
      </c>
      <c r="AH7059" t="s">
        <v>6596</v>
      </c>
      <c r="AI7059" s="33">
        <v>5</v>
      </c>
    </row>
    <row r="7060" spans="1:35" x14ac:dyDescent="0.25">
      <c r="A7060" t="s">
        <v>36061</v>
      </c>
      <c r="B7060" t="s">
        <v>21129</v>
      </c>
      <c r="C7060" t="s">
        <v>30253</v>
      </c>
      <c r="D7060" t="s">
        <v>35189</v>
      </c>
      <c r="E7060" s="32">
        <v>54.511111111111113</v>
      </c>
      <c r="F7060" s="32">
        <v>2.8111111111111109</v>
      </c>
      <c r="G7060" s="32">
        <v>0.13333333333333333</v>
      </c>
      <c r="H7060" s="32">
        <v>0.35</v>
      </c>
      <c r="I7060" s="32">
        <v>3.5333333333333332</v>
      </c>
      <c r="J7060" s="32">
        <v>0</v>
      </c>
      <c r="K7060" s="32">
        <v>0</v>
      </c>
      <c r="L7060" s="32">
        <v>1.8381111111111119</v>
      </c>
      <c r="M7060" s="32">
        <v>9.6638888888888896</v>
      </c>
      <c r="N7060" s="32">
        <v>0</v>
      </c>
      <c r="O7060" s="32">
        <v>0.17728291887484712</v>
      </c>
      <c r="P7060" s="32">
        <v>0</v>
      </c>
      <c r="Q7060" s="32">
        <v>40.644444444444446</v>
      </c>
      <c r="R7060" s="32">
        <v>0.74561761108846314</v>
      </c>
      <c r="S7060" s="32">
        <v>0.90011111111111131</v>
      </c>
      <c r="T7060" s="32">
        <v>5.0443333333333342</v>
      </c>
      <c r="U7060" s="32">
        <v>0</v>
      </c>
      <c r="V7060" s="32">
        <v>0.1090501426824297</v>
      </c>
      <c r="W7060" s="32">
        <v>2.2661111111111114</v>
      </c>
      <c r="X7060" s="32">
        <v>3.7900000000000009</v>
      </c>
      <c r="Y7060" s="32">
        <v>0</v>
      </c>
      <c r="Z7060" s="32">
        <v>0.11109865470852021</v>
      </c>
      <c r="AA7060" s="32">
        <v>0</v>
      </c>
      <c r="AB7060" s="32">
        <v>0</v>
      </c>
      <c r="AC7060" s="32">
        <v>0</v>
      </c>
      <c r="AD7060" s="32">
        <v>0</v>
      </c>
      <c r="AE7060" s="32">
        <v>0</v>
      </c>
      <c r="AF7060" s="32">
        <v>0</v>
      </c>
      <c r="AG7060" s="32">
        <v>0</v>
      </c>
      <c r="AH7060" t="s">
        <v>6479</v>
      </c>
      <c r="AI7060" s="33">
        <v>5</v>
      </c>
    </row>
    <row r="7061" spans="1:35" x14ac:dyDescent="0.25">
      <c r="A7061" t="s">
        <v>36061</v>
      </c>
      <c r="B7061" t="s">
        <v>21014</v>
      </c>
      <c r="C7061" t="s">
        <v>31017</v>
      </c>
      <c r="D7061" t="s">
        <v>35171</v>
      </c>
      <c r="E7061" s="32">
        <v>145.15555555555557</v>
      </c>
      <c r="F7061" s="32">
        <v>5.6</v>
      </c>
      <c r="G7061" s="32">
        <v>0.26666666666666666</v>
      </c>
      <c r="H7061" s="32">
        <v>0</v>
      </c>
      <c r="I7061" s="32">
        <v>0</v>
      </c>
      <c r="J7061" s="32">
        <v>0</v>
      </c>
      <c r="K7061" s="32">
        <v>0</v>
      </c>
      <c r="L7061" s="32">
        <v>4.7085555555555549</v>
      </c>
      <c r="M7061" s="32">
        <v>16.844444444444445</v>
      </c>
      <c r="N7061" s="32">
        <v>2.6222222222222222</v>
      </c>
      <c r="O7061" s="32">
        <v>0.13410900183710961</v>
      </c>
      <c r="P7061" s="32">
        <v>2.2222222222222223</v>
      </c>
      <c r="Q7061" s="32">
        <v>68.784444444444432</v>
      </c>
      <c r="R7061" s="32">
        <v>0.48917636252296381</v>
      </c>
      <c r="S7061" s="32">
        <v>6.3327777777777783</v>
      </c>
      <c r="T7061" s="32">
        <v>10.318777777777777</v>
      </c>
      <c r="U7061" s="32">
        <v>0</v>
      </c>
      <c r="V7061" s="32">
        <v>0.11471524800979789</v>
      </c>
      <c r="W7061" s="32">
        <v>10.198999999999998</v>
      </c>
      <c r="X7061" s="32">
        <v>14.71411111111111</v>
      </c>
      <c r="Y7061" s="32">
        <v>0</v>
      </c>
      <c r="Z7061" s="32">
        <v>0.17163043478260864</v>
      </c>
      <c r="AA7061" s="32">
        <v>0</v>
      </c>
      <c r="AB7061" s="32">
        <v>0</v>
      </c>
      <c r="AC7061" s="32">
        <v>0</v>
      </c>
      <c r="AD7061" s="32">
        <v>0</v>
      </c>
      <c r="AE7061" s="32">
        <v>0</v>
      </c>
      <c r="AF7061" s="32">
        <v>0</v>
      </c>
      <c r="AG7061" s="32">
        <v>0</v>
      </c>
      <c r="AH7061" t="s">
        <v>6362</v>
      </c>
      <c r="AI7061" s="33">
        <v>5</v>
      </c>
    </row>
    <row r="7062" spans="1:35" x14ac:dyDescent="0.25">
      <c r="A7062" t="s">
        <v>36061</v>
      </c>
      <c r="B7062" t="s">
        <v>21344</v>
      </c>
      <c r="C7062" t="s">
        <v>31017</v>
      </c>
      <c r="D7062" t="s">
        <v>35171</v>
      </c>
      <c r="E7062" s="32">
        <v>85.922222222222217</v>
      </c>
      <c r="F7062" s="32">
        <v>4.8</v>
      </c>
      <c r="G7062" s="32">
        <v>0.13333333333333333</v>
      </c>
      <c r="H7062" s="32">
        <v>0</v>
      </c>
      <c r="I7062" s="32">
        <v>8.3222222222222229</v>
      </c>
      <c r="J7062" s="32">
        <v>0</v>
      </c>
      <c r="K7062" s="32">
        <v>0</v>
      </c>
      <c r="L7062" s="32">
        <v>0</v>
      </c>
      <c r="M7062" s="32">
        <v>11.466666666666667</v>
      </c>
      <c r="N7062" s="32">
        <v>1.0222222222222221</v>
      </c>
      <c r="O7062" s="32">
        <v>0.14535109271951377</v>
      </c>
      <c r="P7062" s="32">
        <v>7.1111111111111107</v>
      </c>
      <c r="Q7062" s="32">
        <v>4.5055555555555538</v>
      </c>
      <c r="R7062" s="32">
        <v>0.1351997930945299</v>
      </c>
      <c r="S7062" s="32">
        <v>0</v>
      </c>
      <c r="T7062" s="32">
        <v>0</v>
      </c>
      <c r="U7062" s="32">
        <v>0</v>
      </c>
      <c r="V7062" s="32">
        <v>0</v>
      </c>
      <c r="W7062" s="32">
        <v>0</v>
      </c>
      <c r="X7062" s="32">
        <v>0</v>
      </c>
      <c r="Y7062" s="32">
        <v>0</v>
      </c>
      <c r="Z7062" s="32">
        <v>0</v>
      </c>
      <c r="AA7062" s="32">
        <v>0</v>
      </c>
      <c r="AB7062" s="32">
        <v>0</v>
      </c>
      <c r="AC7062" s="32">
        <v>0</v>
      </c>
      <c r="AD7062" s="32">
        <v>0</v>
      </c>
      <c r="AE7062" s="32">
        <v>0</v>
      </c>
      <c r="AF7062" s="32">
        <v>0</v>
      </c>
      <c r="AG7062" s="32">
        <v>0</v>
      </c>
      <c r="AH7062" t="s">
        <v>6699</v>
      </c>
      <c r="AI7062" s="33">
        <v>5</v>
      </c>
    </row>
    <row r="7063" spans="1:35" x14ac:dyDescent="0.25">
      <c r="A7063" t="s">
        <v>36061</v>
      </c>
      <c r="B7063" t="s">
        <v>21008</v>
      </c>
      <c r="C7063" t="s">
        <v>31722</v>
      </c>
      <c r="D7063" t="s">
        <v>35170</v>
      </c>
      <c r="E7063" s="32">
        <v>67.422222222222217</v>
      </c>
      <c r="F7063" s="32">
        <v>4.2555555555555555</v>
      </c>
      <c r="G7063" s="32">
        <v>6.6666666666666666E-2</v>
      </c>
      <c r="H7063" s="32">
        <v>0.41111111111111109</v>
      </c>
      <c r="I7063" s="32">
        <v>4.2</v>
      </c>
      <c r="J7063" s="32">
        <v>0</v>
      </c>
      <c r="K7063" s="32">
        <v>0</v>
      </c>
      <c r="L7063" s="32">
        <v>0</v>
      </c>
      <c r="M7063" s="32">
        <v>0</v>
      </c>
      <c r="N7063" s="32">
        <v>0</v>
      </c>
      <c r="O7063" s="32">
        <v>0</v>
      </c>
      <c r="P7063" s="32">
        <v>0</v>
      </c>
      <c r="Q7063" s="32">
        <v>8.1269999999999989</v>
      </c>
      <c r="R7063" s="32">
        <v>0.12053889255108767</v>
      </c>
      <c r="S7063" s="32">
        <v>8.7096666666666636</v>
      </c>
      <c r="T7063" s="32">
        <v>1.458</v>
      </c>
      <c r="U7063" s="32">
        <v>0</v>
      </c>
      <c r="V7063" s="32">
        <v>0.15080586684245217</v>
      </c>
      <c r="W7063" s="32">
        <v>10.151444444444449</v>
      </c>
      <c r="X7063" s="32">
        <v>0</v>
      </c>
      <c r="Y7063" s="32">
        <v>0</v>
      </c>
      <c r="Z7063" s="32">
        <v>0.15056526038233364</v>
      </c>
      <c r="AA7063" s="32">
        <v>0</v>
      </c>
      <c r="AB7063" s="32">
        <v>6.9111111111111114</v>
      </c>
      <c r="AC7063" s="32">
        <v>0</v>
      </c>
      <c r="AD7063" s="32">
        <v>0</v>
      </c>
      <c r="AE7063" s="32">
        <v>0</v>
      </c>
      <c r="AF7063" s="32">
        <v>0</v>
      </c>
      <c r="AG7063" s="32">
        <v>0</v>
      </c>
      <c r="AH7063" t="s">
        <v>6356</v>
      </c>
      <c r="AI7063" s="33">
        <v>5</v>
      </c>
    </row>
    <row r="7064" spans="1:35" x14ac:dyDescent="0.25">
      <c r="A7064" t="s">
        <v>36061</v>
      </c>
      <c r="B7064" t="s">
        <v>21026</v>
      </c>
      <c r="C7064" t="s">
        <v>31732</v>
      </c>
      <c r="D7064" t="s">
        <v>35169</v>
      </c>
      <c r="E7064" s="32">
        <v>85.3</v>
      </c>
      <c r="F7064" s="32">
        <v>5.5111111111111111</v>
      </c>
      <c r="G7064" s="32">
        <v>0</v>
      </c>
      <c r="H7064" s="32">
        <v>0.3</v>
      </c>
      <c r="I7064" s="32">
        <v>5.6888888888888891</v>
      </c>
      <c r="J7064" s="32">
        <v>0</v>
      </c>
      <c r="K7064" s="32">
        <v>0</v>
      </c>
      <c r="L7064" s="32">
        <v>1.6247777777777777</v>
      </c>
      <c r="M7064" s="32">
        <v>5.5111111111111111</v>
      </c>
      <c r="N7064" s="32">
        <v>5.5341111111111099</v>
      </c>
      <c r="O7064" s="32">
        <v>0.1294867786895923</v>
      </c>
      <c r="P7064" s="32">
        <v>4.9777777777777779</v>
      </c>
      <c r="Q7064" s="32">
        <v>5.0278888888888877</v>
      </c>
      <c r="R7064" s="32">
        <v>0.11729972645564674</v>
      </c>
      <c r="S7064" s="32">
        <v>3.8047777777777787</v>
      </c>
      <c r="T7064" s="32">
        <v>7.113444444444446</v>
      </c>
      <c r="U7064" s="32">
        <v>0</v>
      </c>
      <c r="V7064" s="32">
        <v>0.12799791585254661</v>
      </c>
      <c r="W7064" s="32">
        <v>6.2147777777777771</v>
      </c>
      <c r="X7064" s="32">
        <v>6.695444444444445</v>
      </c>
      <c r="Y7064" s="32">
        <v>0</v>
      </c>
      <c r="Z7064" s="32">
        <v>0.15135078806825583</v>
      </c>
      <c r="AA7064" s="32">
        <v>0</v>
      </c>
      <c r="AB7064" s="32">
        <v>0</v>
      </c>
      <c r="AC7064" s="32">
        <v>0</v>
      </c>
      <c r="AD7064" s="32">
        <v>0</v>
      </c>
      <c r="AE7064" s="32">
        <v>12.133333333333333</v>
      </c>
      <c r="AF7064" s="32">
        <v>0</v>
      </c>
      <c r="AG7064" s="32">
        <v>0</v>
      </c>
      <c r="AH7064" t="s">
        <v>6374</v>
      </c>
      <c r="AI7064" s="33">
        <v>5</v>
      </c>
    </row>
    <row r="7065" spans="1:35" x14ac:dyDescent="0.25">
      <c r="A7065" t="s">
        <v>36061</v>
      </c>
      <c r="B7065" t="s">
        <v>21189</v>
      </c>
      <c r="C7065" t="s">
        <v>31732</v>
      </c>
      <c r="D7065" t="s">
        <v>35169</v>
      </c>
      <c r="E7065" s="32">
        <v>39</v>
      </c>
      <c r="F7065" s="32">
        <v>4.177777777777778</v>
      </c>
      <c r="G7065" s="32">
        <v>0.56666666666666665</v>
      </c>
      <c r="H7065" s="32">
        <v>0.21899999999999997</v>
      </c>
      <c r="I7065" s="32">
        <v>1.3111111111111111</v>
      </c>
      <c r="J7065" s="32">
        <v>0</v>
      </c>
      <c r="K7065" s="32">
        <v>3.4444444444444446</v>
      </c>
      <c r="L7065" s="32">
        <v>1.2042222222222225</v>
      </c>
      <c r="M7065" s="32">
        <v>5.084777777777779</v>
      </c>
      <c r="N7065" s="32">
        <v>0</v>
      </c>
      <c r="O7065" s="32">
        <v>0.13037891737891741</v>
      </c>
      <c r="P7065" s="32">
        <v>0</v>
      </c>
      <c r="Q7065" s="32">
        <v>1.7783333333333329</v>
      </c>
      <c r="R7065" s="32">
        <v>4.5598290598290583E-2</v>
      </c>
      <c r="S7065" s="32">
        <v>3.0078888888888886</v>
      </c>
      <c r="T7065" s="32">
        <v>4.5328888888888903</v>
      </c>
      <c r="U7065" s="32">
        <v>0</v>
      </c>
      <c r="V7065" s="32">
        <v>0.19335327635327637</v>
      </c>
      <c r="W7065" s="32">
        <v>6.2905555555555566</v>
      </c>
      <c r="X7065" s="32">
        <v>4.97</v>
      </c>
      <c r="Y7065" s="32">
        <v>0</v>
      </c>
      <c r="Z7065" s="32">
        <v>0.28873219373219372</v>
      </c>
      <c r="AA7065" s="32">
        <v>0</v>
      </c>
      <c r="AB7065" s="32">
        <v>5.2888888888888888</v>
      </c>
      <c r="AC7065" s="32">
        <v>0</v>
      </c>
      <c r="AD7065" s="32">
        <v>0</v>
      </c>
      <c r="AE7065" s="32">
        <v>0</v>
      </c>
      <c r="AF7065" s="32">
        <v>0</v>
      </c>
      <c r="AG7065" s="32">
        <v>0</v>
      </c>
      <c r="AH7065" t="s">
        <v>6541</v>
      </c>
      <c r="AI7065" s="33">
        <v>5</v>
      </c>
    </row>
    <row r="7066" spans="1:35" x14ac:dyDescent="0.25">
      <c r="A7066" t="s">
        <v>36061</v>
      </c>
      <c r="B7066" t="s">
        <v>21163</v>
      </c>
      <c r="C7066" t="s">
        <v>31066</v>
      </c>
      <c r="D7066" t="s">
        <v>35169</v>
      </c>
      <c r="E7066" s="32">
        <v>67.12222222222222</v>
      </c>
      <c r="F7066" s="32">
        <v>5.6</v>
      </c>
      <c r="G7066" s="32">
        <v>0.13333333333333333</v>
      </c>
      <c r="H7066" s="32">
        <v>0.41388888888888886</v>
      </c>
      <c r="I7066" s="32">
        <v>1.3</v>
      </c>
      <c r="J7066" s="32">
        <v>0</v>
      </c>
      <c r="K7066" s="32">
        <v>0</v>
      </c>
      <c r="L7066" s="32">
        <v>0.70277777777777772</v>
      </c>
      <c r="M7066" s="32">
        <v>10.327777777777778</v>
      </c>
      <c r="N7066" s="32">
        <v>0</v>
      </c>
      <c r="O7066" s="32">
        <v>0.1538652540970038</v>
      </c>
      <c r="P7066" s="32">
        <v>5.333333333333333</v>
      </c>
      <c r="Q7066" s="32">
        <v>10.327777777777778</v>
      </c>
      <c r="R7066" s="32">
        <v>0.23332229763284226</v>
      </c>
      <c r="S7066" s="32">
        <v>5.7852222222222229</v>
      </c>
      <c r="T7066" s="32">
        <v>1.1722222222222223</v>
      </c>
      <c r="U7066" s="32">
        <v>0</v>
      </c>
      <c r="V7066" s="32">
        <v>0.10365336864757492</v>
      </c>
      <c r="W7066" s="32">
        <v>1.942555555555556</v>
      </c>
      <c r="X7066" s="32">
        <v>5.4045555555555556</v>
      </c>
      <c r="Y7066" s="32">
        <v>0</v>
      </c>
      <c r="Z7066" s="32">
        <v>0.10945869889091212</v>
      </c>
      <c r="AA7066" s="32">
        <v>0</v>
      </c>
      <c r="AB7066" s="32">
        <v>0</v>
      </c>
      <c r="AC7066" s="32">
        <v>0</v>
      </c>
      <c r="AD7066" s="32">
        <v>0</v>
      </c>
      <c r="AE7066" s="32">
        <v>0</v>
      </c>
      <c r="AF7066" s="32">
        <v>0</v>
      </c>
      <c r="AG7066" s="32">
        <v>0</v>
      </c>
      <c r="AH7066" t="s">
        <v>6513</v>
      </c>
      <c r="AI7066" s="33">
        <v>5</v>
      </c>
    </row>
    <row r="7067" spans="1:35" x14ac:dyDescent="0.25">
      <c r="A7067" t="s">
        <v>36061</v>
      </c>
      <c r="B7067" t="s">
        <v>21113</v>
      </c>
      <c r="C7067" t="s">
        <v>31784</v>
      </c>
      <c r="D7067" t="s">
        <v>35195</v>
      </c>
      <c r="E7067" s="32">
        <v>41.577777777777776</v>
      </c>
      <c r="F7067" s="32">
        <v>3.8222222222222224</v>
      </c>
      <c r="G7067" s="32">
        <v>0.13333333333333333</v>
      </c>
      <c r="H7067" s="32">
        <v>0.6333333333333333</v>
      </c>
      <c r="I7067" s="32">
        <v>0.82222222222222219</v>
      </c>
      <c r="J7067" s="32">
        <v>0</v>
      </c>
      <c r="K7067" s="32">
        <v>0</v>
      </c>
      <c r="L7067" s="32">
        <v>0.18266666666666673</v>
      </c>
      <c r="M7067" s="32">
        <v>3.911111111111111</v>
      </c>
      <c r="N7067" s="32">
        <v>0</v>
      </c>
      <c r="O7067" s="32">
        <v>9.4067343666488515E-2</v>
      </c>
      <c r="P7067" s="32">
        <v>4.8888888888888893</v>
      </c>
      <c r="Q7067" s="32">
        <v>16.613888888888887</v>
      </c>
      <c r="R7067" s="32">
        <v>0.51716996258685199</v>
      </c>
      <c r="S7067" s="32">
        <v>1.0027777777777778</v>
      </c>
      <c r="T7067" s="32">
        <v>3.3186666666666667</v>
      </c>
      <c r="U7067" s="32">
        <v>0</v>
      </c>
      <c r="V7067" s="32">
        <v>0.10393639764831641</v>
      </c>
      <c r="W7067" s="32">
        <v>0.68522222222222218</v>
      </c>
      <c r="X7067" s="32">
        <v>3.6235555555555563</v>
      </c>
      <c r="Y7067" s="32">
        <v>0</v>
      </c>
      <c r="Z7067" s="32">
        <v>0.10363174772848746</v>
      </c>
      <c r="AA7067" s="32">
        <v>0</v>
      </c>
      <c r="AB7067" s="32">
        <v>0</v>
      </c>
      <c r="AC7067" s="32">
        <v>0</v>
      </c>
      <c r="AD7067" s="32">
        <v>0</v>
      </c>
      <c r="AE7067" s="32">
        <v>0</v>
      </c>
      <c r="AF7067" s="32">
        <v>0</v>
      </c>
      <c r="AG7067" s="32">
        <v>0.26666666666666666</v>
      </c>
      <c r="AH7067" t="s">
        <v>6463</v>
      </c>
      <c r="AI7067" s="33">
        <v>5</v>
      </c>
    </row>
    <row r="7068" spans="1:35" x14ac:dyDescent="0.25">
      <c r="A7068" t="s">
        <v>36061</v>
      </c>
      <c r="B7068" t="s">
        <v>21343</v>
      </c>
      <c r="C7068" t="s">
        <v>31909</v>
      </c>
      <c r="D7068" t="s">
        <v>34387</v>
      </c>
      <c r="E7068" s="32">
        <v>34.722222222222221</v>
      </c>
      <c r="F7068" s="32">
        <v>5.6444444444444448</v>
      </c>
      <c r="G7068" s="32">
        <v>0.4</v>
      </c>
      <c r="H7068" s="32">
        <v>0.18333333333333338</v>
      </c>
      <c r="I7068" s="32">
        <v>1.1555555555555554</v>
      </c>
      <c r="J7068" s="32">
        <v>0</v>
      </c>
      <c r="K7068" s="32">
        <v>0</v>
      </c>
      <c r="L7068" s="32">
        <v>0.77222222222222225</v>
      </c>
      <c r="M7068" s="32">
        <v>0</v>
      </c>
      <c r="N7068" s="32">
        <v>4.9222222222222225</v>
      </c>
      <c r="O7068" s="32">
        <v>0.14176000000000002</v>
      </c>
      <c r="P7068" s="32">
        <v>0</v>
      </c>
      <c r="Q7068" s="32">
        <v>24.68611111111111</v>
      </c>
      <c r="R7068" s="32">
        <v>0.71096000000000004</v>
      </c>
      <c r="S7068" s="32">
        <v>0.19166666666666668</v>
      </c>
      <c r="T7068" s="32">
        <v>0.2722222222222222</v>
      </c>
      <c r="U7068" s="32">
        <v>0</v>
      </c>
      <c r="V7068" s="32">
        <v>1.336E-2</v>
      </c>
      <c r="W7068" s="32">
        <v>5.7694444444444448</v>
      </c>
      <c r="X7068" s="32">
        <v>4.4444444444444446E-2</v>
      </c>
      <c r="Y7068" s="32">
        <v>0</v>
      </c>
      <c r="Z7068" s="32">
        <v>0.16744000000000001</v>
      </c>
      <c r="AA7068" s="32">
        <v>0</v>
      </c>
      <c r="AB7068" s="32">
        <v>0</v>
      </c>
      <c r="AC7068" s="32">
        <v>0</v>
      </c>
      <c r="AD7068" s="32">
        <v>0</v>
      </c>
      <c r="AE7068" s="32">
        <v>0</v>
      </c>
      <c r="AF7068" s="32">
        <v>0</v>
      </c>
      <c r="AG7068" s="32">
        <v>0</v>
      </c>
      <c r="AH7068" t="s">
        <v>6698</v>
      </c>
      <c r="AI7068" s="33">
        <v>5</v>
      </c>
    </row>
    <row r="7069" spans="1:35" x14ac:dyDescent="0.25">
      <c r="A7069" t="s">
        <v>36061</v>
      </c>
      <c r="B7069" t="s">
        <v>21029</v>
      </c>
      <c r="C7069" t="s">
        <v>31731</v>
      </c>
      <c r="D7069" t="s">
        <v>35171</v>
      </c>
      <c r="E7069" s="32">
        <v>208.4111111111111</v>
      </c>
      <c r="F7069" s="32">
        <v>10.755555555555556</v>
      </c>
      <c r="G7069" s="32">
        <v>1.1555555555555554</v>
      </c>
      <c r="H7069" s="32">
        <v>1.1798888888888888</v>
      </c>
      <c r="I7069" s="32">
        <v>10.7</v>
      </c>
      <c r="J7069" s="32">
        <v>0</v>
      </c>
      <c r="K7069" s="32">
        <v>0</v>
      </c>
      <c r="L7069" s="32">
        <v>18.538777777777785</v>
      </c>
      <c r="M7069" s="32">
        <v>6.072222222222222</v>
      </c>
      <c r="N7069" s="32">
        <v>16.891666666666666</v>
      </c>
      <c r="O7069" s="32">
        <v>0.1101855307351922</v>
      </c>
      <c r="P7069" s="32">
        <v>1.2444444444444445</v>
      </c>
      <c r="Q7069" s="32">
        <v>23.866666666666667</v>
      </c>
      <c r="R7069" s="32">
        <v>0.12048835101562085</v>
      </c>
      <c r="S7069" s="32">
        <v>11.934999999999999</v>
      </c>
      <c r="T7069" s="32">
        <v>16.565222222222225</v>
      </c>
      <c r="U7069" s="32">
        <v>0</v>
      </c>
      <c r="V7069" s="32">
        <v>0.13675001332835743</v>
      </c>
      <c r="W7069" s="32">
        <v>5.8102222222222215</v>
      </c>
      <c r="X7069" s="32">
        <v>18.279222222222227</v>
      </c>
      <c r="Y7069" s="32">
        <v>0</v>
      </c>
      <c r="Z7069" s="32">
        <v>0.11558618115903399</v>
      </c>
      <c r="AA7069" s="32">
        <v>0</v>
      </c>
      <c r="AB7069" s="32">
        <v>4.8</v>
      </c>
      <c r="AC7069" s="32">
        <v>0</v>
      </c>
      <c r="AD7069" s="32">
        <v>0</v>
      </c>
      <c r="AE7069" s="32">
        <v>17.633333333333333</v>
      </c>
      <c r="AF7069" s="32">
        <v>0</v>
      </c>
      <c r="AG7069" s="32">
        <v>0</v>
      </c>
      <c r="AH7069" t="s">
        <v>6377</v>
      </c>
      <c r="AI7069" s="33">
        <v>5</v>
      </c>
    </row>
    <row r="7070" spans="1:35" x14ac:dyDescent="0.25">
      <c r="A7070" t="s">
        <v>36061</v>
      </c>
      <c r="B7070" t="s">
        <v>21165</v>
      </c>
      <c r="C7070" t="s">
        <v>31813</v>
      </c>
      <c r="D7070" t="s">
        <v>34726</v>
      </c>
      <c r="E7070" s="32">
        <v>31.833333333333332</v>
      </c>
      <c r="F7070" s="32">
        <v>0</v>
      </c>
      <c r="G7070" s="32">
        <v>0</v>
      </c>
      <c r="H7070" s="32">
        <v>0</v>
      </c>
      <c r="I7070" s="32">
        <v>5.5555555555555552E-2</v>
      </c>
      <c r="J7070" s="32">
        <v>0</v>
      </c>
      <c r="K7070" s="32">
        <v>0</v>
      </c>
      <c r="L7070" s="32">
        <v>0</v>
      </c>
      <c r="M7070" s="32">
        <v>4.2972222222222225</v>
      </c>
      <c r="N7070" s="32">
        <v>0</v>
      </c>
      <c r="O7070" s="32">
        <v>0.13499127399650962</v>
      </c>
      <c r="P7070" s="32">
        <v>5.5166666666666666</v>
      </c>
      <c r="Q7070" s="32">
        <v>5.677777777777778</v>
      </c>
      <c r="R7070" s="32">
        <v>0.35165794066317629</v>
      </c>
      <c r="S7070" s="32">
        <v>1.6666666666666666E-2</v>
      </c>
      <c r="T7070" s="32">
        <v>0</v>
      </c>
      <c r="U7070" s="32">
        <v>0</v>
      </c>
      <c r="V7070" s="32">
        <v>5.2356020942408382E-4</v>
      </c>
      <c r="W7070" s="32">
        <v>0.38055555555555554</v>
      </c>
      <c r="X7070" s="32">
        <v>0</v>
      </c>
      <c r="Y7070" s="32">
        <v>0</v>
      </c>
      <c r="Z7070" s="32">
        <v>1.1954624781849912E-2</v>
      </c>
      <c r="AA7070" s="32">
        <v>0</v>
      </c>
      <c r="AB7070" s="32">
        <v>0</v>
      </c>
      <c r="AC7070" s="32">
        <v>0</v>
      </c>
      <c r="AD7070" s="32">
        <v>0</v>
      </c>
      <c r="AE7070" s="32">
        <v>0</v>
      </c>
      <c r="AF7070" s="32">
        <v>0</v>
      </c>
      <c r="AG7070" s="32">
        <v>0</v>
      </c>
      <c r="AH7070" t="s">
        <v>6515</v>
      </c>
      <c r="AI7070" s="33">
        <v>5</v>
      </c>
    </row>
    <row r="7071" spans="1:35" x14ac:dyDescent="0.25">
      <c r="A7071" t="s">
        <v>36061</v>
      </c>
      <c r="B7071" t="s">
        <v>21279</v>
      </c>
      <c r="C7071" t="s">
        <v>29451</v>
      </c>
      <c r="D7071" t="s">
        <v>34375</v>
      </c>
      <c r="E7071" s="32">
        <v>31.933333333333334</v>
      </c>
      <c r="F7071" s="32">
        <v>9.844444444444445</v>
      </c>
      <c r="G7071" s="32">
        <v>2.2222222222222223E-2</v>
      </c>
      <c r="H7071" s="32">
        <v>9.4444444444444442E-2</v>
      </c>
      <c r="I7071" s="32">
        <v>4.4444444444444446E-2</v>
      </c>
      <c r="J7071" s="32">
        <v>0</v>
      </c>
      <c r="K7071" s="32">
        <v>0</v>
      </c>
      <c r="L7071" s="32">
        <v>0.96944444444444444</v>
      </c>
      <c r="M7071" s="32">
        <v>5.6902222222222223</v>
      </c>
      <c r="N7071" s="32">
        <v>0</v>
      </c>
      <c r="O7071" s="32">
        <v>0.17819067501739735</v>
      </c>
      <c r="P7071" s="32">
        <v>5.4624444444444427</v>
      </c>
      <c r="Q7071" s="32">
        <v>6.4556666666666649</v>
      </c>
      <c r="R7071" s="32">
        <v>0.37321851078636037</v>
      </c>
      <c r="S7071" s="32">
        <v>1.922000000000001</v>
      </c>
      <c r="T7071" s="32">
        <v>1.7638888888888888</v>
      </c>
      <c r="U7071" s="32">
        <v>0</v>
      </c>
      <c r="V7071" s="32">
        <v>0.11542449547668758</v>
      </c>
      <c r="W7071" s="32">
        <v>0.64722222222222225</v>
      </c>
      <c r="X7071" s="32">
        <v>4.9737777777777774</v>
      </c>
      <c r="Y7071" s="32">
        <v>0</v>
      </c>
      <c r="Z7071" s="32">
        <v>0.17602296450939456</v>
      </c>
      <c r="AA7071" s="32">
        <v>0</v>
      </c>
      <c r="AB7071" s="32">
        <v>0</v>
      </c>
      <c r="AC7071" s="32">
        <v>0</v>
      </c>
      <c r="AD7071" s="32">
        <v>0</v>
      </c>
      <c r="AE7071" s="32">
        <v>0</v>
      </c>
      <c r="AF7071" s="32">
        <v>0</v>
      </c>
      <c r="AG7071" s="32">
        <v>0</v>
      </c>
      <c r="AH7071" t="s">
        <v>6633</v>
      </c>
      <c r="AI7071" s="33">
        <v>5</v>
      </c>
    </row>
    <row r="7072" spans="1:35" x14ac:dyDescent="0.25">
      <c r="A7072" t="s">
        <v>36061</v>
      </c>
      <c r="B7072" t="s">
        <v>21287</v>
      </c>
      <c r="C7072" t="s">
        <v>31752</v>
      </c>
      <c r="D7072" t="s">
        <v>34936</v>
      </c>
      <c r="E7072" s="32">
        <v>18.2</v>
      </c>
      <c r="F7072" s="32">
        <v>4.4444444444444446</v>
      </c>
      <c r="G7072" s="32">
        <v>2.2222222222222223E-2</v>
      </c>
      <c r="H7072" s="32">
        <v>0.11666666666666667</v>
      </c>
      <c r="I7072" s="32">
        <v>0.4</v>
      </c>
      <c r="J7072" s="32">
        <v>0</v>
      </c>
      <c r="K7072" s="32">
        <v>0</v>
      </c>
      <c r="L7072" s="32">
        <v>0.41622222222222233</v>
      </c>
      <c r="M7072" s="32">
        <v>0</v>
      </c>
      <c r="N7072" s="32">
        <v>0</v>
      </c>
      <c r="O7072" s="32">
        <v>0</v>
      </c>
      <c r="P7072" s="32">
        <v>4.4444444444444446</v>
      </c>
      <c r="Q7072" s="32">
        <v>8.0250000000000004</v>
      </c>
      <c r="R7072" s="32">
        <v>0.68513431013431014</v>
      </c>
      <c r="S7072" s="32">
        <v>0.53955555555555557</v>
      </c>
      <c r="T7072" s="32">
        <v>1.3328888888888892</v>
      </c>
      <c r="U7072" s="32">
        <v>0</v>
      </c>
      <c r="V7072" s="32">
        <v>0.1028815628815629</v>
      </c>
      <c r="W7072" s="32">
        <v>0.63533333333333319</v>
      </c>
      <c r="X7072" s="32">
        <v>4.6810000000000009</v>
      </c>
      <c r="Y7072" s="32">
        <v>0</v>
      </c>
      <c r="Z7072" s="32">
        <v>0.29210622710622719</v>
      </c>
      <c r="AA7072" s="32">
        <v>0</v>
      </c>
      <c r="AB7072" s="32">
        <v>0</v>
      </c>
      <c r="AC7072" s="32">
        <v>0</v>
      </c>
      <c r="AD7072" s="32">
        <v>0</v>
      </c>
      <c r="AE7072" s="32">
        <v>0</v>
      </c>
      <c r="AF7072" s="32">
        <v>0</v>
      </c>
      <c r="AG7072" s="32">
        <v>0</v>
      </c>
      <c r="AH7072" t="s">
        <v>6641</v>
      </c>
      <c r="AI7072" s="33">
        <v>5</v>
      </c>
    </row>
    <row r="7073" spans="1:35" x14ac:dyDescent="0.25">
      <c r="A7073" t="s">
        <v>36061</v>
      </c>
      <c r="B7073" t="s">
        <v>21062</v>
      </c>
      <c r="C7073" t="s">
        <v>31752</v>
      </c>
      <c r="D7073" t="s">
        <v>34936</v>
      </c>
      <c r="E7073" s="32">
        <v>31.855555555555554</v>
      </c>
      <c r="F7073" s="32">
        <v>1.8666666666666667</v>
      </c>
      <c r="G7073" s="32">
        <v>0</v>
      </c>
      <c r="H7073" s="32">
        <v>6.6666666666666666E-2</v>
      </c>
      <c r="I7073" s="32">
        <v>2.5111111111111111</v>
      </c>
      <c r="J7073" s="32">
        <v>0</v>
      </c>
      <c r="K7073" s="32">
        <v>0</v>
      </c>
      <c r="L7073" s="32">
        <v>3.888888888888889E-2</v>
      </c>
      <c r="M7073" s="32">
        <v>2.911111111111111</v>
      </c>
      <c r="N7073" s="32">
        <v>2.3418888888888891</v>
      </c>
      <c r="O7073" s="32">
        <v>0.16490059295430765</v>
      </c>
      <c r="P7073" s="32">
        <v>5.1474444444444458</v>
      </c>
      <c r="Q7073" s="32">
        <v>4.8805555555555564</v>
      </c>
      <c r="R7073" s="32">
        <v>0.31479595395884208</v>
      </c>
      <c r="S7073" s="32">
        <v>2.8692222222222226</v>
      </c>
      <c r="T7073" s="32">
        <v>0</v>
      </c>
      <c r="U7073" s="32">
        <v>0</v>
      </c>
      <c r="V7073" s="32">
        <v>9.0069759330310445E-2</v>
      </c>
      <c r="W7073" s="32">
        <v>2.0249999999999999</v>
      </c>
      <c r="X7073" s="32">
        <v>0</v>
      </c>
      <c r="Y7073" s="32">
        <v>0</v>
      </c>
      <c r="Z7073" s="32">
        <v>6.3568189745378451E-2</v>
      </c>
      <c r="AA7073" s="32">
        <v>0</v>
      </c>
      <c r="AB7073" s="32">
        <v>0</v>
      </c>
      <c r="AC7073" s="32">
        <v>0</v>
      </c>
      <c r="AD7073" s="32">
        <v>0</v>
      </c>
      <c r="AE7073" s="32">
        <v>0</v>
      </c>
      <c r="AF7073" s="32">
        <v>0</v>
      </c>
      <c r="AG7073" s="32">
        <v>0</v>
      </c>
      <c r="AH7073" t="s">
        <v>6410</v>
      </c>
      <c r="AI7073" s="33">
        <v>5</v>
      </c>
    </row>
    <row r="7074" spans="1:35" x14ac:dyDescent="0.25">
      <c r="A7074" t="s">
        <v>36061</v>
      </c>
      <c r="B7074" t="s">
        <v>21242</v>
      </c>
      <c r="C7074" t="s">
        <v>31857</v>
      </c>
      <c r="D7074" t="s">
        <v>34810</v>
      </c>
      <c r="E7074" s="32">
        <v>85.277777777777771</v>
      </c>
      <c r="F7074" s="32">
        <v>5.5111111111111111</v>
      </c>
      <c r="G7074" s="32">
        <v>5.5555555555555552E-2</v>
      </c>
      <c r="H7074" s="32">
        <v>0.62222222222222223</v>
      </c>
      <c r="I7074" s="32">
        <v>5.6</v>
      </c>
      <c r="J7074" s="32">
        <v>0</v>
      </c>
      <c r="K7074" s="32">
        <v>0</v>
      </c>
      <c r="L7074" s="32">
        <v>2.8152222222222218</v>
      </c>
      <c r="M7074" s="32">
        <v>5.6888888888888891</v>
      </c>
      <c r="N7074" s="32">
        <v>0</v>
      </c>
      <c r="O7074" s="32">
        <v>6.6710097719869715E-2</v>
      </c>
      <c r="P7074" s="32">
        <v>5.2</v>
      </c>
      <c r="Q7074" s="32">
        <v>22.298888888888889</v>
      </c>
      <c r="R7074" s="32">
        <v>0.3224625407166124</v>
      </c>
      <c r="S7074" s="32">
        <v>4.9848888888888885</v>
      </c>
      <c r="T7074" s="32">
        <v>5.1427777777777779</v>
      </c>
      <c r="U7074" s="32">
        <v>0</v>
      </c>
      <c r="V7074" s="32">
        <v>0.11876091205211727</v>
      </c>
      <c r="W7074" s="32">
        <v>2.9505555555555558</v>
      </c>
      <c r="X7074" s="32">
        <v>5.1497777777777776</v>
      </c>
      <c r="Y7074" s="32">
        <v>0</v>
      </c>
      <c r="Z7074" s="32">
        <v>9.4987622149837136E-2</v>
      </c>
      <c r="AA7074" s="32">
        <v>0</v>
      </c>
      <c r="AB7074" s="32">
        <v>0</v>
      </c>
      <c r="AC7074" s="32">
        <v>0</v>
      </c>
      <c r="AD7074" s="32">
        <v>0</v>
      </c>
      <c r="AE7074" s="32">
        <v>0</v>
      </c>
      <c r="AF7074" s="32">
        <v>0</v>
      </c>
      <c r="AG7074" s="32">
        <v>0</v>
      </c>
      <c r="AH7074" t="s">
        <v>6595</v>
      </c>
      <c r="AI7074" s="33">
        <v>5</v>
      </c>
    </row>
    <row r="7075" spans="1:35" x14ac:dyDescent="0.25">
      <c r="A7075" t="s">
        <v>36061</v>
      </c>
      <c r="B7075" t="s">
        <v>21308</v>
      </c>
      <c r="C7075" t="s">
        <v>31758</v>
      </c>
      <c r="D7075" t="s">
        <v>35188</v>
      </c>
      <c r="E7075" s="32">
        <v>31.044444444444444</v>
      </c>
      <c r="F7075" s="32">
        <v>5.6888888888888891</v>
      </c>
      <c r="G7075" s="32">
        <v>3.3333333333333333E-2</v>
      </c>
      <c r="H7075" s="32">
        <v>0.2388888888888889</v>
      </c>
      <c r="I7075" s="32">
        <v>0.62222222222222223</v>
      </c>
      <c r="J7075" s="32">
        <v>0</v>
      </c>
      <c r="K7075" s="32">
        <v>0</v>
      </c>
      <c r="L7075" s="32">
        <v>0.10566666666666666</v>
      </c>
      <c r="M7075" s="32">
        <v>0</v>
      </c>
      <c r="N7075" s="32">
        <v>4.897222222222223</v>
      </c>
      <c r="O7075" s="32">
        <v>0.15774874731567648</v>
      </c>
      <c r="P7075" s="32">
        <v>5.9138888888888888</v>
      </c>
      <c r="Q7075" s="32">
        <v>5.8932222222222217</v>
      </c>
      <c r="R7075" s="32">
        <v>0.38032927702219038</v>
      </c>
      <c r="S7075" s="32">
        <v>0.4538888888888889</v>
      </c>
      <c r="T7075" s="32">
        <v>4.2555555555555555E-2</v>
      </c>
      <c r="U7075" s="32">
        <v>0</v>
      </c>
      <c r="V7075" s="32">
        <v>1.5991410164638512E-2</v>
      </c>
      <c r="W7075" s="32">
        <v>0.28644444444444439</v>
      </c>
      <c r="X7075" s="32">
        <v>0.5524444444444444</v>
      </c>
      <c r="Y7075" s="32">
        <v>0</v>
      </c>
      <c r="Z7075" s="32">
        <v>2.7022190408017177E-2</v>
      </c>
      <c r="AA7075" s="32">
        <v>0</v>
      </c>
      <c r="AB7075" s="32">
        <v>0</v>
      </c>
      <c r="AC7075" s="32">
        <v>0</v>
      </c>
      <c r="AD7075" s="32">
        <v>0</v>
      </c>
      <c r="AE7075" s="32">
        <v>0</v>
      </c>
      <c r="AF7075" s="32">
        <v>0</v>
      </c>
      <c r="AG7075" s="32">
        <v>6.6666666666666666E-2</v>
      </c>
      <c r="AH7075" t="s">
        <v>6662</v>
      </c>
      <c r="AI7075" s="33">
        <v>5</v>
      </c>
    </row>
    <row r="7076" spans="1:35" x14ac:dyDescent="0.25">
      <c r="A7076" t="s">
        <v>36061</v>
      </c>
      <c r="B7076" t="s">
        <v>21260</v>
      </c>
      <c r="C7076" t="s">
        <v>31815</v>
      </c>
      <c r="D7076" t="s">
        <v>35204</v>
      </c>
      <c r="E7076" s="32">
        <v>37.677777777777777</v>
      </c>
      <c r="F7076" s="32">
        <v>4.8888888888888893</v>
      </c>
      <c r="G7076" s="32">
        <v>0.24444444444444444</v>
      </c>
      <c r="H7076" s="32">
        <v>0</v>
      </c>
      <c r="I7076" s="32">
        <v>0.61111111111111116</v>
      </c>
      <c r="J7076" s="32">
        <v>0</v>
      </c>
      <c r="K7076" s="32">
        <v>0</v>
      </c>
      <c r="L7076" s="32">
        <v>1.4815555555555555</v>
      </c>
      <c r="M7076" s="32">
        <v>8.4</v>
      </c>
      <c r="N7076" s="32">
        <v>0</v>
      </c>
      <c r="O7076" s="32">
        <v>0.22294308463580068</v>
      </c>
      <c r="P7076" s="32">
        <v>5.0666666666666664</v>
      </c>
      <c r="Q7076" s="32">
        <v>5.822222222222222</v>
      </c>
      <c r="R7076" s="32">
        <v>0.28900029489826012</v>
      </c>
      <c r="S7076" s="32">
        <v>3.6856666666666666</v>
      </c>
      <c r="T7076" s="32">
        <v>0.56933333333333336</v>
      </c>
      <c r="U7076" s="32">
        <v>0</v>
      </c>
      <c r="V7076" s="32">
        <v>0.11293128870539663</v>
      </c>
      <c r="W7076" s="32">
        <v>5.4191111111111114</v>
      </c>
      <c r="X7076" s="32">
        <v>0.83022222222222219</v>
      </c>
      <c r="Y7076" s="32">
        <v>0</v>
      </c>
      <c r="Z7076" s="32">
        <v>0.16586257741079327</v>
      </c>
      <c r="AA7076" s="32">
        <v>0</v>
      </c>
      <c r="AB7076" s="32">
        <v>0</v>
      </c>
      <c r="AC7076" s="32">
        <v>0</v>
      </c>
      <c r="AD7076" s="32">
        <v>0</v>
      </c>
      <c r="AE7076" s="32">
        <v>0</v>
      </c>
      <c r="AF7076" s="32">
        <v>0</v>
      </c>
      <c r="AG7076" s="32">
        <v>0</v>
      </c>
      <c r="AH7076" t="s">
        <v>6613</v>
      </c>
      <c r="AI7076" s="33">
        <v>5</v>
      </c>
    </row>
    <row r="7077" spans="1:35" x14ac:dyDescent="0.25">
      <c r="A7077" t="s">
        <v>36061</v>
      </c>
      <c r="B7077" t="s">
        <v>21097</v>
      </c>
      <c r="C7077" t="s">
        <v>31774</v>
      </c>
      <c r="D7077" t="s">
        <v>35192</v>
      </c>
      <c r="E7077" s="32">
        <v>37.088888888888889</v>
      </c>
      <c r="F7077" s="32">
        <v>8.4</v>
      </c>
      <c r="G7077" s="32">
        <v>0</v>
      </c>
      <c r="H7077" s="32">
        <v>0</v>
      </c>
      <c r="I7077" s="32">
        <v>0</v>
      </c>
      <c r="J7077" s="32">
        <v>0</v>
      </c>
      <c r="K7077" s="32">
        <v>0</v>
      </c>
      <c r="L7077" s="32">
        <v>0</v>
      </c>
      <c r="M7077" s="32">
        <v>0</v>
      </c>
      <c r="N7077" s="32">
        <v>5.6305555555555555</v>
      </c>
      <c r="O7077" s="32">
        <v>0.15181246255242661</v>
      </c>
      <c r="P7077" s="32">
        <v>0</v>
      </c>
      <c r="Q7077" s="32">
        <v>3.9527777777777779</v>
      </c>
      <c r="R7077" s="32">
        <v>0.10657579388855602</v>
      </c>
      <c r="S7077" s="32">
        <v>5.0916666666666668</v>
      </c>
      <c r="T7077" s="32">
        <v>0</v>
      </c>
      <c r="U7077" s="32">
        <v>0</v>
      </c>
      <c r="V7077" s="32">
        <v>0.13728280407429599</v>
      </c>
      <c r="W7077" s="32">
        <v>4.6416666666666666</v>
      </c>
      <c r="X7077" s="32">
        <v>0</v>
      </c>
      <c r="Y7077" s="32">
        <v>0</v>
      </c>
      <c r="Z7077" s="32">
        <v>0.12514979029358897</v>
      </c>
      <c r="AA7077" s="32">
        <v>0</v>
      </c>
      <c r="AB7077" s="32">
        <v>5.1444444444444448</v>
      </c>
      <c r="AC7077" s="32">
        <v>0</v>
      </c>
      <c r="AD7077" s="32">
        <v>0</v>
      </c>
      <c r="AE7077" s="32">
        <v>0</v>
      </c>
      <c r="AF7077" s="32">
        <v>0</v>
      </c>
      <c r="AG7077" s="32">
        <v>0</v>
      </c>
      <c r="AH7077" t="s">
        <v>6447</v>
      </c>
      <c r="AI7077" s="33">
        <v>5</v>
      </c>
    </row>
    <row r="7078" spans="1:35" x14ac:dyDescent="0.25">
      <c r="A7078" t="s">
        <v>36061</v>
      </c>
      <c r="B7078" t="s">
        <v>21224</v>
      </c>
      <c r="C7078" t="s">
        <v>31844</v>
      </c>
      <c r="D7078" t="s">
        <v>35209</v>
      </c>
      <c r="E7078" s="32">
        <v>18.077777777777779</v>
      </c>
      <c r="F7078" s="32">
        <v>5.1333333333333337</v>
      </c>
      <c r="G7078" s="32">
        <v>0.1111111111111111</v>
      </c>
      <c r="H7078" s="32">
        <v>0.11011111111111112</v>
      </c>
      <c r="I7078" s="32">
        <v>0.13333333333333333</v>
      </c>
      <c r="J7078" s="32">
        <v>0</v>
      </c>
      <c r="K7078" s="32">
        <v>0</v>
      </c>
      <c r="L7078" s="32">
        <v>0.22766666666666668</v>
      </c>
      <c r="M7078" s="32">
        <v>0</v>
      </c>
      <c r="N7078" s="32">
        <v>0</v>
      </c>
      <c r="O7078" s="32">
        <v>0</v>
      </c>
      <c r="P7078" s="32">
        <v>3.2442222222222226</v>
      </c>
      <c r="Q7078" s="32">
        <v>5.8333333333333334E-2</v>
      </c>
      <c r="R7078" s="32">
        <v>0.18268592501536571</v>
      </c>
      <c r="S7078" s="32">
        <v>1.5157777777777777</v>
      </c>
      <c r="T7078" s="32">
        <v>1.6573333333333335</v>
      </c>
      <c r="U7078" s="32">
        <v>0</v>
      </c>
      <c r="V7078" s="32">
        <v>0.1755255070682237</v>
      </c>
      <c r="W7078" s="32">
        <v>0.42477777777777781</v>
      </c>
      <c r="X7078" s="32">
        <v>1.9874444444444441</v>
      </c>
      <c r="Y7078" s="32">
        <v>0</v>
      </c>
      <c r="Z7078" s="32">
        <v>0.13343577135832818</v>
      </c>
      <c r="AA7078" s="32">
        <v>0</v>
      </c>
      <c r="AB7078" s="32">
        <v>0</v>
      </c>
      <c r="AC7078" s="32">
        <v>0</v>
      </c>
      <c r="AD7078" s="32">
        <v>0</v>
      </c>
      <c r="AE7078" s="32">
        <v>0</v>
      </c>
      <c r="AF7078" s="32">
        <v>0</v>
      </c>
      <c r="AG7078" s="32">
        <v>0</v>
      </c>
      <c r="AH7078" t="s">
        <v>6576</v>
      </c>
      <c r="AI7078" s="33">
        <v>5</v>
      </c>
    </row>
    <row r="7079" spans="1:35" x14ac:dyDescent="0.25">
      <c r="A7079" t="s">
        <v>36061</v>
      </c>
      <c r="B7079" t="s">
        <v>21015</v>
      </c>
      <c r="C7079" t="s">
        <v>31726</v>
      </c>
      <c r="D7079" t="s">
        <v>35171</v>
      </c>
      <c r="E7079" s="32">
        <v>46.077777777777776</v>
      </c>
      <c r="F7079" s="32">
        <v>5.1555555555555559</v>
      </c>
      <c r="G7079" s="32">
        <v>0</v>
      </c>
      <c r="H7079" s="32">
        <v>0.16666666666666666</v>
      </c>
      <c r="I7079" s="32">
        <v>5.6</v>
      </c>
      <c r="J7079" s="32">
        <v>0</v>
      </c>
      <c r="K7079" s="32">
        <v>0</v>
      </c>
      <c r="L7079" s="32">
        <v>3.0922222222222215</v>
      </c>
      <c r="M7079" s="32">
        <v>5.6</v>
      </c>
      <c r="N7079" s="32">
        <v>0</v>
      </c>
      <c r="O7079" s="32">
        <v>0.12153363877501808</v>
      </c>
      <c r="P7079" s="32">
        <v>4.9777777777777779</v>
      </c>
      <c r="Q7079" s="32">
        <v>0</v>
      </c>
      <c r="R7079" s="32">
        <v>0.10802990113334941</v>
      </c>
      <c r="S7079" s="32">
        <v>7.3255555555555576</v>
      </c>
      <c r="T7079" s="32">
        <v>5.3087777777777765</v>
      </c>
      <c r="U7079" s="32">
        <v>0</v>
      </c>
      <c r="V7079" s="32">
        <v>0.27419580419580425</v>
      </c>
      <c r="W7079" s="32">
        <v>3.564777777777778</v>
      </c>
      <c r="X7079" s="32">
        <v>5.9631111111111101</v>
      </c>
      <c r="Y7079" s="32">
        <v>0</v>
      </c>
      <c r="Z7079" s="32">
        <v>0.20677839401977333</v>
      </c>
      <c r="AA7079" s="32">
        <v>0</v>
      </c>
      <c r="AB7079" s="32">
        <v>0</v>
      </c>
      <c r="AC7079" s="32">
        <v>0</v>
      </c>
      <c r="AD7079" s="32">
        <v>0</v>
      </c>
      <c r="AE7079" s="32">
        <v>0</v>
      </c>
      <c r="AF7079" s="32">
        <v>0</v>
      </c>
      <c r="AG7079" s="32">
        <v>0</v>
      </c>
      <c r="AH7079" t="s">
        <v>6363</v>
      </c>
      <c r="AI7079" s="33">
        <v>5</v>
      </c>
    </row>
    <row r="7080" spans="1:35" x14ac:dyDescent="0.25">
      <c r="A7080" t="s">
        <v>36061</v>
      </c>
      <c r="B7080" t="s">
        <v>21212</v>
      </c>
      <c r="C7080" t="s">
        <v>30876</v>
      </c>
      <c r="D7080" t="s">
        <v>35167</v>
      </c>
      <c r="E7080" s="32">
        <v>81.188888888888883</v>
      </c>
      <c r="F7080" s="32">
        <v>5.0222222222222221</v>
      </c>
      <c r="G7080" s="32">
        <v>3.3333333333333333E-2</v>
      </c>
      <c r="H7080" s="32">
        <v>0.4705555555555555</v>
      </c>
      <c r="I7080" s="32">
        <v>1.0222222222222221</v>
      </c>
      <c r="J7080" s="32">
        <v>0</v>
      </c>
      <c r="K7080" s="32">
        <v>0</v>
      </c>
      <c r="L7080" s="32">
        <v>3.9309999999999996</v>
      </c>
      <c r="M7080" s="32">
        <v>5.197222222222222</v>
      </c>
      <c r="N7080" s="32">
        <v>5.6388888888888893</v>
      </c>
      <c r="O7080" s="32">
        <v>0.13346790748597237</v>
      </c>
      <c r="P7080" s="32">
        <v>0</v>
      </c>
      <c r="Q7080" s="32">
        <v>20.219444444444445</v>
      </c>
      <c r="R7080" s="32">
        <v>0.24904201450663749</v>
      </c>
      <c r="S7080" s="32">
        <v>2.871</v>
      </c>
      <c r="T7080" s="32">
        <v>5.4048888888888884</v>
      </c>
      <c r="U7080" s="32">
        <v>0</v>
      </c>
      <c r="V7080" s="32">
        <v>0.10193376214588751</v>
      </c>
      <c r="W7080" s="32">
        <v>4.3413333333333339</v>
      </c>
      <c r="X7080" s="32">
        <v>10.78188888888889</v>
      </c>
      <c r="Y7080" s="32">
        <v>5.0777777777777775</v>
      </c>
      <c r="Z7080" s="32">
        <v>0.24881483508964009</v>
      </c>
      <c r="AA7080" s="32">
        <v>0</v>
      </c>
      <c r="AB7080" s="32">
        <v>0</v>
      </c>
      <c r="AC7080" s="32">
        <v>0</v>
      </c>
      <c r="AD7080" s="32">
        <v>0</v>
      </c>
      <c r="AE7080" s="32">
        <v>0</v>
      </c>
      <c r="AF7080" s="32">
        <v>0</v>
      </c>
      <c r="AG7080" s="32">
        <v>0</v>
      </c>
      <c r="AH7080" t="s">
        <v>6564</v>
      </c>
      <c r="AI7080" s="33">
        <v>5</v>
      </c>
    </row>
    <row r="7081" spans="1:35" x14ac:dyDescent="0.25">
      <c r="A7081" t="s">
        <v>36061</v>
      </c>
      <c r="B7081" t="s">
        <v>21232</v>
      </c>
      <c r="C7081" t="s">
        <v>31850</v>
      </c>
      <c r="D7081" t="s">
        <v>34904</v>
      </c>
      <c r="E7081" s="32">
        <v>81.566666666666663</v>
      </c>
      <c r="F7081" s="32">
        <v>5.2</v>
      </c>
      <c r="G7081" s="32">
        <v>6.6666666666666666E-2</v>
      </c>
      <c r="H7081" s="32">
        <v>0.4777777777777778</v>
      </c>
      <c r="I7081" s="32">
        <v>0.64444444444444449</v>
      </c>
      <c r="J7081" s="32">
        <v>0</v>
      </c>
      <c r="K7081" s="32">
        <v>0</v>
      </c>
      <c r="L7081" s="32">
        <v>2.35</v>
      </c>
      <c r="M7081" s="32">
        <v>9.6750000000000007</v>
      </c>
      <c r="N7081" s="32">
        <v>0</v>
      </c>
      <c r="O7081" s="32">
        <v>0.11861463015937884</v>
      </c>
      <c r="P7081" s="32">
        <v>4.333333333333333</v>
      </c>
      <c r="Q7081" s="32">
        <v>12.858333333333333</v>
      </c>
      <c r="R7081" s="32">
        <v>0.21076828769922354</v>
      </c>
      <c r="S7081" s="32">
        <v>3.8527777777777779</v>
      </c>
      <c r="T7081" s="32">
        <v>8.068555555555557</v>
      </c>
      <c r="U7081" s="32">
        <v>0</v>
      </c>
      <c r="V7081" s="32">
        <v>0.14615447486718433</v>
      </c>
      <c r="W7081" s="32">
        <v>1.4055555555555554</v>
      </c>
      <c r="X7081" s="32">
        <v>13.036999999999999</v>
      </c>
      <c r="Y7081" s="32">
        <v>0</v>
      </c>
      <c r="Z7081" s="32">
        <v>0.17706443263860508</v>
      </c>
      <c r="AA7081" s="32">
        <v>0</v>
      </c>
      <c r="AB7081" s="32">
        <v>0</v>
      </c>
      <c r="AC7081" s="32">
        <v>0</v>
      </c>
      <c r="AD7081" s="32">
        <v>0</v>
      </c>
      <c r="AE7081" s="32">
        <v>0</v>
      </c>
      <c r="AF7081" s="32">
        <v>0</v>
      </c>
      <c r="AG7081" s="32">
        <v>0</v>
      </c>
      <c r="AH7081" t="s">
        <v>6584</v>
      </c>
      <c r="AI7081" s="33">
        <v>5</v>
      </c>
    </row>
    <row r="7082" spans="1:35" x14ac:dyDescent="0.25">
      <c r="A7082" t="s">
        <v>36061</v>
      </c>
      <c r="B7082" t="s">
        <v>21203</v>
      </c>
      <c r="C7082" t="s">
        <v>31836</v>
      </c>
      <c r="D7082" t="s">
        <v>35206</v>
      </c>
      <c r="E7082" s="32">
        <v>25.1</v>
      </c>
      <c r="F7082" s="32">
        <v>2.8444444444444446</v>
      </c>
      <c r="G7082" s="32">
        <v>6.6666666666666666E-2</v>
      </c>
      <c r="H7082" s="32">
        <v>0.22777777777777777</v>
      </c>
      <c r="I7082" s="32">
        <v>0.13333333333333333</v>
      </c>
      <c r="J7082" s="32">
        <v>0</v>
      </c>
      <c r="K7082" s="32">
        <v>0.28888888888888886</v>
      </c>
      <c r="L7082" s="32">
        <v>0.12111111111111111</v>
      </c>
      <c r="M7082" s="32">
        <v>0</v>
      </c>
      <c r="N7082" s="32">
        <v>0</v>
      </c>
      <c r="O7082" s="32">
        <v>0</v>
      </c>
      <c r="P7082" s="32">
        <v>4.625</v>
      </c>
      <c r="Q7082" s="32">
        <v>3.3194444444444446</v>
      </c>
      <c r="R7082" s="32">
        <v>0.31651173085436035</v>
      </c>
      <c r="S7082" s="32">
        <v>0.60699999999999998</v>
      </c>
      <c r="T7082" s="32">
        <v>1.7598888888888891</v>
      </c>
      <c r="U7082" s="32">
        <v>0</v>
      </c>
      <c r="V7082" s="32">
        <v>9.4298362107127054E-2</v>
      </c>
      <c r="W7082" s="32">
        <v>0.42466666666666664</v>
      </c>
      <c r="X7082" s="32">
        <v>1.6633333333333338</v>
      </c>
      <c r="Y7082" s="32">
        <v>0</v>
      </c>
      <c r="Z7082" s="32">
        <v>8.3187250996015955E-2</v>
      </c>
      <c r="AA7082" s="32">
        <v>0</v>
      </c>
      <c r="AB7082" s="32">
        <v>0</v>
      </c>
      <c r="AC7082" s="32">
        <v>0</v>
      </c>
      <c r="AD7082" s="32">
        <v>0</v>
      </c>
      <c r="AE7082" s="32">
        <v>0</v>
      </c>
      <c r="AF7082" s="32">
        <v>0</v>
      </c>
      <c r="AG7082" s="32">
        <v>0</v>
      </c>
      <c r="AH7082" t="s">
        <v>6555</v>
      </c>
      <c r="AI7082" s="33">
        <v>5</v>
      </c>
    </row>
    <row r="7083" spans="1:35" x14ac:dyDescent="0.25">
      <c r="A7083" t="s">
        <v>36061</v>
      </c>
      <c r="B7083" t="s">
        <v>19028</v>
      </c>
      <c r="C7083" t="s">
        <v>31851</v>
      </c>
      <c r="D7083" t="s">
        <v>35184</v>
      </c>
      <c r="E7083" s="32">
        <v>18.633333333333333</v>
      </c>
      <c r="F7083" s="32">
        <v>2.1222222222222222</v>
      </c>
      <c r="G7083" s="32">
        <v>0</v>
      </c>
      <c r="H7083" s="32">
        <v>0</v>
      </c>
      <c r="I7083" s="32">
        <v>0</v>
      </c>
      <c r="J7083" s="32">
        <v>0</v>
      </c>
      <c r="K7083" s="32">
        <v>0</v>
      </c>
      <c r="L7083" s="32">
        <v>0.10033333333333333</v>
      </c>
      <c r="M7083" s="32">
        <v>0.17666666666666664</v>
      </c>
      <c r="N7083" s="32">
        <v>0</v>
      </c>
      <c r="O7083" s="32">
        <v>9.4812164579606423E-3</v>
      </c>
      <c r="P7083" s="32">
        <v>5.1688888888888913</v>
      </c>
      <c r="Q7083" s="32">
        <v>6.1966666666666681</v>
      </c>
      <c r="R7083" s="32">
        <v>0.60995825879546828</v>
      </c>
      <c r="S7083" s="32">
        <v>0.58611111111111114</v>
      </c>
      <c r="T7083" s="32">
        <v>1.0732222222222223</v>
      </c>
      <c r="U7083" s="32">
        <v>0</v>
      </c>
      <c r="V7083" s="32">
        <v>8.9051878354203945E-2</v>
      </c>
      <c r="W7083" s="32">
        <v>0.25922222222222224</v>
      </c>
      <c r="X7083" s="32">
        <v>1.8603333333333327</v>
      </c>
      <c r="Y7083" s="32">
        <v>0</v>
      </c>
      <c r="Z7083" s="32">
        <v>0.11375074537865233</v>
      </c>
      <c r="AA7083" s="32">
        <v>0</v>
      </c>
      <c r="AB7083" s="32">
        <v>0</v>
      </c>
      <c r="AC7083" s="32">
        <v>0</v>
      </c>
      <c r="AD7083" s="32">
        <v>0</v>
      </c>
      <c r="AE7083" s="32">
        <v>0</v>
      </c>
      <c r="AF7083" s="32">
        <v>0</v>
      </c>
      <c r="AG7083" s="32">
        <v>0</v>
      </c>
      <c r="AH7083" t="s">
        <v>6585</v>
      </c>
      <c r="AI7083" s="33">
        <v>5</v>
      </c>
    </row>
    <row r="7084" spans="1:35" x14ac:dyDescent="0.25">
      <c r="A7084" t="s">
        <v>36061</v>
      </c>
      <c r="B7084" t="s">
        <v>21281</v>
      </c>
      <c r="C7084" t="s">
        <v>31001</v>
      </c>
      <c r="D7084" t="s">
        <v>35210</v>
      </c>
      <c r="E7084" s="32">
        <v>27.233333333333334</v>
      </c>
      <c r="F7084" s="32">
        <v>0</v>
      </c>
      <c r="G7084" s="32">
        <v>0.14444444444444443</v>
      </c>
      <c r="H7084" s="32">
        <v>0.27777777777777779</v>
      </c>
      <c r="I7084" s="32">
        <v>0.33333333333333331</v>
      </c>
      <c r="J7084" s="32">
        <v>0</v>
      </c>
      <c r="K7084" s="32">
        <v>0</v>
      </c>
      <c r="L7084" s="32">
        <v>4.7222222222222221E-2</v>
      </c>
      <c r="M7084" s="32">
        <v>4.8036666666666674</v>
      </c>
      <c r="N7084" s="32">
        <v>0</v>
      </c>
      <c r="O7084" s="32">
        <v>0.17638922888616893</v>
      </c>
      <c r="P7084" s="32">
        <v>4.5468888888888888</v>
      </c>
      <c r="Q7084" s="32">
        <v>0</v>
      </c>
      <c r="R7084" s="32">
        <v>0.16696042431660546</v>
      </c>
      <c r="S7084" s="32">
        <v>1.5972222222222223</v>
      </c>
      <c r="T7084" s="32">
        <v>0</v>
      </c>
      <c r="U7084" s="32">
        <v>0</v>
      </c>
      <c r="V7084" s="32">
        <v>5.8649530803753569E-2</v>
      </c>
      <c r="W7084" s="32">
        <v>2.338888888888889</v>
      </c>
      <c r="X7084" s="32">
        <v>0</v>
      </c>
      <c r="Y7084" s="32">
        <v>0</v>
      </c>
      <c r="Z7084" s="32">
        <v>8.5883312933496533E-2</v>
      </c>
      <c r="AA7084" s="32">
        <v>0</v>
      </c>
      <c r="AB7084" s="32">
        <v>0</v>
      </c>
      <c r="AC7084" s="32">
        <v>0</v>
      </c>
      <c r="AD7084" s="32">
        <v>0</v>
      </c>
      <c r="AE7084" s="32">
        <v>0</v>
      </c>
      <c r="AF7084" s="32">
        <v>0</v>
      </c>
      <c r="AG7084" s="32">
        <v>0</v>
      </c>
      <c r="AH7084" t="s">
        <v>6635</v>
      </c>
      <c r="AI7084" s="33">
        <v>5</v>
      </c>
    </row>
    <row r="7085" spans="1:35" x14ac:dyDescent="0.25">
      <c r="A7085" t="s">
        <v>36061</v>
      </c>
      <c r="B7085" t="s">
        <v>21122</v>
      </c>
      <c r="C7085" t="s">
        <v>31788</v>
      </c>
      <c r="D7085" t="s">
        <v>35198</v>
      </c>
      <c r="E7085" s="32">
        <v>69.644444444444446</v>
      </c>
      <c r="F7085" s="32">
        <v>5.333333333333333</v>
      </c>
      <c r="G7085" s="32">
        <v>0.26666666666666666</v>
      </c>
      <c r="H7085" s="32">
        <v>0.24166666666666667</v>
      </c>
      <c r="I7085" s="32">
        <v>1.8666666666666667</v>
      </c>
      <c r="J7085" s="32">
        <v>0</v>
      </c>
      <c r="K7085" s="32">
        <v>0</v>
      </c>
      <c r="L7085" s="32">
        <v>4.0459999999999985</v>
      </c>
      <c r="M7085" s="32">
        <v>5.7333333333333334</v>
      </c>
      <c r="N7085" s="32">
        <v>5.5055555555555555</v>
      </c>
      <c r="O7085" s="32">
        <v>0.16137523931078493</v>
      </c>
      <c r="P7085" s="32">
        <v>4.0888888888888886</v>
      </c>
      <c r="Q7085" s="32">
        <v>11.752777777777778</v>
      </c>
      <c r="R7085" s="32">
        <v>0.22746490108487555</v>
      </c>
      <c r="S7085" s="32">
        <v>6.615888888888886</v>
      </c>
      <c r="T7085" s="32">
        <v>6.8705555555555566</v>
      </c>
      <c r="U7085" s="32">
        <v>0</v>
      </c>
      <c r="V7085" s="32">
        <v>0.19364709636247604</v>
      </c>
      <c r="W7085" s="32">
        <v>2.8795555555555556</v>
      </c>
      <c r="X7085" s="32">
        <v>12.864777777777777</v>
      </c>
      <c r="Y7085" s="32">
        <v>0</v>
      </c>
      <c r="Z7085" s="32">
        <v>0.22606732610082958</v>
      </c>
      <c r="AA7085" s="32">
        <v>0.57777777777777772</v>
      </c>
      <c r="AB7085" s="32">
        <v>0</v>
      </c>
      <c r="AC7085" s="32">
        <v>0</v>
      </c>
      <c r="AD7085" s="32">
        <v>0</v>
      </c>
      <c r="AE7085" s="32">
        <v>0</v>
      </c>
      <c r="AF7085" s="32">
        <v>0</v>
      </c>
      <c r="AG7085" s="32">
        <v>0</v>
      </c>
      <c r="AH7085" t="s">
        <v>6472</v>
      </c>
      <c r="AI7085" s="33">
        <v>5</v>
      </c>
    </row>
    <row r="7086" spans="1:35" x14ac:dyDescent="0.25">
      <c r="A7086" t="s">
        <v>36061</v>
      </c>
      <c r="B7086" t="s">
        <v>21168</v>
      </c>
      <c r="C7086" t="s">
        <v>31815</v>
      </c>
      <c r="D7086" t="s">
        <v>35204</v>
      </c>
      <c r="E7086" s="32">
        <v>50.722222222222221</v>
      </c>
      <c r="F7086" s="32">
        <v>5.333333333333333</v>
      </c>
      <c r="G7086" s="32">
        <v>7.7777777777777779E-2</v>
      </c>
      <c r="H7086" s="32">
        <v>0.42222222222222222</v>
      </c>
      <c r="I7086" s="32">
        <v>8.8888888888888892E-2</v>
      </c>
      <c r="J7086" s="32">
        <v>0</v>
      </c>
      <c r="K7086" s="32">
        <v>0</v>
      </c>
      <c r="L7086" s="32">
        <v>3.6416666666666666</v>
      </c>
      <c r="M7086" s="32">
        <v>5.1111111111111107</v>
      </c>
      <c r="N7086" s="32">
        <v>0</v>
      </c>
      <c r="O7086" s="32">
        <v>0.10076670317634172</v>
      </c>
      <c r="P7086" s="32">
        <v>0</v>
      </c>
      <c r="Q7086" s="32">
        <v>7.3527777777777779</v>
      </c>
      <c r="R7086" s="32">
        <v>0.14496166484118292</v>
      </c>
      <c r="S7086" s="32">
        <v>5.2694444444444448</v>
      </c>
      <c r="T7086" s="32">
        <v>5.0111111111111111</v>
      </c>
      <c r="U7086" s="32">
        <v>0</v>
      </c>
      <c r="V7086" s="32">
        <v>0.20268346111719604</v>
      </c>
      <c r="W7086" s="32">
        <v>10.105555555555556</v>
      </c>
      <c r="X7086" s="32">
        <v>9.7361111111111107</v>
      </c>
      <c r="Y7086" s="32">
        <v>1.9888888888888889</v>
      </c>
      <c r="Z7086" s="32">
        <v>0.43039430449069005</v>
      </c>
      <c r="AA7086" s="32">
        <v>0</v>
      </c>
      <c r="AB7086" s="32">
        <v>0</v>
      </c>
      <c r="AC7086" s="32">
        <v>0</v>
      </c>
      <c r="AD7086" s="32">
        <v>0</v>
      </c>
      <c r="AE7086" s="32">
        <v>0</v>
      </c>
      <c r="AF7086" s="32">
        <v>0</v>
      </c>
      <c r="AG7086" s="32">
        <v>0</v>
      </c>
      <c r="AH7086" t="s">
        <v>6518</v>
      </c>
      <c r="AI7086" s="33">
        <v>5</v>
      </c>
    </row>
    <row r="7087" spans="1:35" x14ac:dyDescent="0.25">
      <c r="A7087" t="s">
        <v>36061</v>
      </c>
      <c r="B7087" t="s">
        <v>21069</v>
      </c>
      <c r="C7087" t="s">
        <v>31759</v>
      </c>
      <c r="D7087" t="s">
        <v>35189</v>
      </c>
      <c r="E7087" s="32">
        <v>36.711111111111109</v>
      </c>
      <c r="F7087" s="32">
        <v>0</v>
      </c>
      <c r="G7087" s="32">
        <v>0</v>
      </c>
      <c r="H7087" s="32">
        <v>0</v>
      </c>
      <c r="I7087" s="32">
        <v>0</v>
      </c>
      <c r="J7087" s="32">
        <v>0</v>
      </c>
      <c r="K7087" s="32">
        <v>0</v>
      </c>
      <c r="L7087" s="32">
        <v>0</v>
      </c>
      <c r="M7087" s="32">
        <v>5.5388888888888888</v>
      </c>
      <c r="N7087" s="32">
        <v>0</v>
      </c>
      <c r="O7087" s="32">
        <v>0.15087772397094432</v>
      </c>
      <c r="P7087" s="32">
        <v>35.569444444444443</v>
      </c>
      <c r="Q7087" s="32">
        <v>0</v>
      </c>
      <c r="R7087" s="32">
        <v>0.9689013317191284</v>
      </c>
      <c r="S7087" s="32">
        <v>0</v>
      </c>
      <c r="T7087" s="32">
        <v>0</v>
      </c>
      <c r="U7087" s="32">
        <v>0</v>
      </c>
      <c r="V7087" s="32">
        <v>0</v>
      </c>
      <c r="W7087" s="32">
        <v>0</v>
      </c>
      <c r="X7087" s="32">
        <v>0</v>
      </c>
      <c r="Y7087" s="32">
        <v>0</v>
      </c>
      <c r="Z7087" s="32">
        <v>0</v>
      </c>
      <c r="AA7087" s="32">
        <v>0</v>
      </c>
      <c r="AB7087" s="32">
        <v>0</v>
      </c>
      <c r="AC7087" s="32">
        <v>0</v>
      </c>
      <c r="AD7087" s="32">
        <v>0</v>
      </c>
      <c r="AE7087" s="32">
        <v>0</v>
      </c>
      <c r="AF7087" s="32">
        <v>0</v>
      </c>
      <c r="AG7087" s="32">
        <v>0</v>
      </c>
      <c r="AH7087" t="s">
        <v>6418</v>
      </c>
      <c r="AI7087" s="33">
        <v>5</v>
      </c>
    </row>
    <row r="7088" spans="1:35" x14ac:dyDescent="0.25">
      <c r="A7088" t="s">
        <v>36061</v>
      </c>
      <c r="B7088" t="s">
        <v>21159</v>
      </c>
      <c r="C7088" t="s">
        <v>31809</v>
      </c>
      <c r="D7088" t="s">
        <v>35207</v>
      </c>
      <c r="E7088" s="32">
        <v>29.666666666666668</v>
      </c>
      <c r="F7088" s="32">
        <v>5.0666666666666664</v>
      </c>
      <c r="G7088" s="32">
        <v>0.26666666666666666</v>
      </c>
      <c r="H7088" s="32">
        <v>0.20555555555555555</v>
      </c>
      <c r="I7088" s="32">
        <v>0.26666666666666666</v>
      </c>
      <c r="J7088" s="32">
        <v>0</v>
      </c>
      <c r="K7088" s="32">
        <v>0</v>
      </c>
      <c r="L7088" s="32">
        <v>1.6666666666666666E-2</v>
      </c>
      <c r="M7088" s="32">
        <v>4.2</v>
      </c>
      <c r="N7088" s="32">
        <v>0</v>
      </c>
      <c r="O7088" s="32">
        <v>0.14157303370786517</v>
      </c>
      <c r="P7088" s="32">
        <v>4.4361111111111109</v>
      </c>
      <c r="Q7088" s="32">
        <v>4.5999999999999996</v>
      </c>
      <c r="R7088" s="32">
        <v>0.30458801498127341</v>
      </c>
      <c r="S7088" s="32">
        <v>2.463888888888889</v>
      </c>
      <c r="T7088" s="32">
        <v>0</v>
      </c>
      <c r="U7088" s="32">
        <v>0</v>
      </c>
      <c r="V7088" s="32">
        <v>8.3052434456928836E-2</v>
      </c>
      <c r="W7088" s="32">
        <v>1.9277777777777778</v>
      </c>
      <c r="X7088" s="32">
        <v>0</v>
      </c>
      <c r="Y7088" s="32">
        <v>0</v>
      </c>
      <c r="Z7088" s="32">
        <v>6.4981273408239698E-2</v>
      </c>
      <c r="AA7088" s="32">
        <v>0</v>
      </c>
      <c r="AB7088" s="32">
        <v>0</v>
      </c>
      <c r="AC7088" s="32">
        <v>0</v>
      </c>
      <c r="AD7088" s="32">
        <v>0</v>
      </c>
      <c r="AE7088" s="32">
        <v>0</v>
      </c>
      <c r="AF7088" s="32">
        <v>0</v>
      </c>
      <c r="AG7088" s="32">
        <v>0</v>
      </c>
      <c r="AH7088" t="s">
        <v>6509</v>
      </c>
      <c r="AI7088" s="33">
        <v>5</v>
      </c>
    </row>
    <row r="7089" spans="1:35" x14ac:dyDescent="0.25">
      <c r="A7089" t="s">
        <v>36061</v>
      </c>
      <c r="B7089" t="s">
        <v>21238</v>
      </c>
      <c r="C7089" t="s">
        <v>31854</v>
      </c>
      <c r="D7089" t="s">
        <v>35207</v>
      </c>
      <c r="E7089" s="32">
        <v>67.955555555555549</v>
      </c>
      <c r="F7089" s="32">
        <v>4.3555555555555552</v>
      </c>
      <c r="G7089" s="32">
        <v>3.3333333333333333E-2</v>
      </c>
      <c r="H7089" s="32">
        <v>0.32777777777777778</v>
      </c>
      <c r="I7089" s="32">
        <v>1.2</v>
      </c>
      <c r="J7089" s="32">
        <v>0</v>
      </c>
      <c r="K7089" s="32">
        <v>0</v>
      </c>
      <c r="L7089" s="32">
        <v>0.29488888888888887</v>
      </c>
      <c r="M7089" s="32">
        <v>7.3812222222222204</v>
      </c>
      <c r="N7089" s="32">
        <v>0</v>
      </c>
      <c r="O7089" s="32">
        <v>0.10861837802485283</v>
      </c>
      <c r="P7089" s="32">
        <v>0</v>
      </c>
      <c r="Q7089" s="32">
        <v>4.0747777777777783</v>
      </c>
      <c r="R7089" s="32">
        <v>5.9962393721386543E-2</v>
      </c>
      <c r="S7089" s="32">
        <v>5.5103333333333318</v>
      </c>
      <c r="T7089" s="32">
        <v>0.81533333333333324</v>
      </c>
      <c r="U7089" s="32">
        <v>0</v>
      </c>
      <c r="V7089" s="32">
        <v>9.3085349901896652E-2</v>
      </c>
      <c r="W7089" s="32">
        <v>4.0436666666666676</v>
      </c>
      <c r="X7089" s="32">
        <v>3.7912222222222227</v>
      </c>
      <c r="Y7089" s="32">
        <v>0</v>
      </c>
      <c r="Z7089" s="32">
        <v>0.11529431000654027</v>
      </c>
      <c r="AA7089" s="32">
        <v>0</v>
      </c>
      <c r="AB7089" s="32">
        <v>0</v>
      </c>
      <c r="AC7089" s="32">
        <v>0</v>
      </c>
      <c r="AD7089" s="32">
        <v>0</v>
      </c>
      <c r="AE7089" s="32">
        <v>0</v>
      </c>
      <c r="AF7089" s="32">
        <v>0</v>
      </c>
      <c r="AG7089" s="32">
        <v>0</v>
      </c>
      <c r="AH7089" t="s">
        <v>6591</v>
      </c>
      <c r="AI7089" s="33">
        <v>5</v>
      </c>
    </row>
    <row r="7090" spans="1:35" x14ac:dyDescent="0.25">
      <c r="A7090" t="s">
        <v>36061</v>
      </c>
      <c r="B7090" t="s">
        <v>21095</v>
      </c>
      <c r="C7090" t="s">
        <v>31772</v>
      </c>
      <c r="D7090" t="s">
        <v>35190</v>
      </c>
      <c r="E7090" s="32">
        <v>36.822222222222223</v>
      </c>
      <c r="F7090" s="32">
        <v>11.522222222222222</v>
      </c>
      <c r="G7090" s="32">
        <v>1.1111111111111112E-2</v>
      </c>
      <c r="H7090" s="32">
        <v>0.25</v>
      </c>
      <c r="I7090" s="32">
        <v>9.4666666666666668</v>
      </c>
      <c r="J7090" s="32">
        <v>0</v>
      </c>
      <c r="K7090" s="32">
        <v>0</v>
      </c>
      <c r="L7090" s="32">
        <v>1.0717777777777779</v>
      </c>
      <c r="M7090" s="32">
        <v>2.8777777777777778</v>
      </c>
      <c r="N7090" s="32">
        <v>0</v>
      </c>
      <c r="O7090" s="32">
        <v>7.8153289076644539E-2</v>
      </c>
      <c r="P7090" s="32">
        <v>12.725</v>
      </c>
      <c r="Q7090" s="32">
        <v>2.2222222222222223</v>
      </c>
      <c r="R7090" s="32">
        <v>0.40592939046469523</v>
      </c>
      <c r="S7090" s="32">
        <v>0.53100000000000003</v>
      </c>
      <c r="T7090" s="32">
        <v>5.4769999999999976</v>
      </c>
      <c r="U7090" s="32">
        <v>0</v>
      </c>
      <c r="V7090" s="32">
        <v>0.16316234158117071</v>
      </c>
      <c r="W7090" s="32">
        <v>0.67644444444444451</v>
      </c>
      <c r="X7090" s="32">
        <v>3.8994444444444429</v>
      </c>
      <c r="Y7090" s="32">
        <v>0</v>
      </c>
      <c r="Z7090" s="32">
        <v>0.12426976463488229</v>
      </c>
      <c r="AA7090" s="32">
        <v>0</v>
      </c>
      <c r="AB7090" s="32">
        <v>0</v>
      </c>
      <c r="AC7090" s="32">
        <v>0</v>
      </c>
      <c r="AD7090" s="32">
        <v>0</v>
      </c>
      <c r="AE7090" s="32">
        <v>0</v>
      </c>
      <c r="AF7090" s="32">
        <v>0</v>
      </c>
      <c r="AG7090" s="32">
        <v>0</v>
      </c>
      <c r="AH7090" t="s">
        <v>6445</v>
      </c>
      <c r="AI7090" s="33">
        <v>5</v>
      </c>
    </row>
    <row r="7091" spans="1:35" x14ac:dyDescent="0.25">
      <c r="A7091" t="s">
        <v>36061</v>
      </c>
      <c r="B7091" t="s">
        <v>21146</v>
      </c>
      <c r="C7091" t="s">
        <v>31803</v>
      </c>
      <c r="D7091" t="s">
        <v>35180</v>
      </c>
      <c r="E7091" s="32">
        <v>58.155555555555559</v>
      </c>
      <c r="F7091" s="32">
        <v>5.0666666666666664</v>
      </c>
      <c r="G7091" s="32">
        <v>0</v>
      </c>
      <c r="H7091" s="32">
        <v>0.46133333333333326</v>
      </c>
      <c r="I7091" s="32">
        <v>0.53333333333333333</v>
      </c>
      <c r="J7091" s="32">
        <v>0</v>
      </c>
      <c r="K7091" s="32">
        <v>0</v>
      </c>
      <c r="L7091" s="32">
        <v>0.71944444444444444</v>
      </c>
      <c r="M7091" s="32">
        <v>5.5111111111111111</v>
      </c>
      <c r="N7091" s="32">
        <v>4.4177777777777782</v>
      </c>
      <c r="O7091" s="32">
        <v>0.17072984333205959</v>
      </c>
      <c r="P7091" s="32">
        <v>5.177777777777778</v>
      </c>
      <c r="Q7091" s="32">
        <v>17.647777777777769</v>
      </c>
      <c r="R7091" s="32">
        <v>0.39249140236912478</v>
      </c>
      <c r="S7091" s="32">
        <v>4.5012222222222222</v>
      </c>
      <c r="T7091" s="32">
        <v>4.8899999999999997</v>
      </c>
      <c r="U7091" s="32">
        <v>0</v>
      </c>
      <c r="V7091" s="32">
        <v>0.16148452426442489</v>
      </c>
      <c r="W7091" s="32">
        <v>3.6446666666666663</v>
      </c>
      <c r="X7091" s="32">
        <v>8.8222222222222229</v>
      </c>
      <c r="Y7091" s="32">
        <v>0</v>
      </c>
      <c r="Z7091" s="32">
        <v>0.21437141765380205</v>
      </c>
      <c r="AA7091" s="32">
        <v>0</v>
      </c>
      <c r="AB7091" s="32">
        <v>0</v>
      </c>
      <c r="AC7091" s="32">
        <v>0</v>
      </c>
      <c r="AD7091" s="32">
        <v>0</v>
      </c>
      <c r="AE7091" s="32">
        <v>0</v>
      </c>
      <c r="AF7091" s="32">
        <v>0</v>
      </c>
      <c r="AG7091" s="32">
        <v>0</v>
      </c>
      <c r="AH7091" t="s">
        <v>6496</v>
      </c>
      <c r="AI7091" s="33">
        <v>5</v>
      </c>
    </row>
    <row r="7092" spans="1:35" x14ac:dyDescent="0.25">
      <c r="A7092" t="s">
        <v>36061</v>
      </c>
      <c r="B7092" t="s">
        <v>21249</v>
      </c>
      <c r="C7092" t="s">
        <v>31861</v>
      </c>
      <c r="D7092" t="s">
        <v>34396</v>
      </c>
      <c r="E7092" s="32">
        <v>30.111111111111111</v>
      </c>
      <c r="F7092" s="32">
        <v>6.4</v>
      </c>
      <c r="G7092" s="32">
        <v>0</v>
      </c>
      <c r="H7092" s="32">
        <v>7.7777777777777779E-2</v>
      </c>
      <c r="I7092" s="32">
        <v>1.5222222222222221</v>
      </c>
      <c r="J7092" s="32">
        <v>0</v>
      </c>
      <c r="K7092" s="32">
        <v>0</v>
      </c>
      <c r="L7092" s="32">
        <v>0</v>
      </c>
      <c r="M7092" s="32">
        <v>0.44722222222222224</v>
      </c>
      <c r="N7092" s="32">
        <v>2.0555555555555554</v>
      </c>
      <c r="O7092" s="32">
        <v>8.3118081180811806E-2</v>
      </c>
      <c r="P7092" s="32">
        <v>0</v>
      </c>
      <c r="Q7092" s="32">
        <v>10.71111111111111</v>
      </c>
      <c r="R7092" s="32">
        <v>0.35571955719557191</v>
      </c>
      <c r="S7092" s="32">
        <v>0</v>
      </c>
      <c r="T7092" s="32">
        <v>0</v>
      </c>
      <c r="U7092" s="32">
        <v>0</v>
      </c>
      <c r="V7092" s="32">
        <v>0</v>
      </c>
      <c r="W7092" s="32">
        <v>0</v>
      </c>
      <c r="X7092" s="32">
        <v>0</v>
      </c>
      <c r="Y7092" s="32">
        <v>0</v>
      </c>
      <c r="Z7092" s="32">
        <v>0</v>
      </c>
      <c r="AA7092" s="32">
        <v>0</v>
      </c>
      <c r="AB7092" s="32">
        <v>0</v>
      </c>
      <c r="AC7092" s="32">
        <v>0</v>
      </c>
      <c r="AD7092" s="32">
        <v>9.2166666666666668</v>
      </c>
      <c r="AE7092" s="32">
        <v>0</v>
      </c>
      <c r="AF7092" s="32">
        <v>0</v>
      </c>
      <c r="AG7092" s="32">
        <v>0</v>
      </c>
      <c r="AH7092" t="s">
        <v>6602</v>
      </c>
      <c r="AI7092" s="33">
        <v>5</v>
      </c>
    </row>
    <row r="7093" spans="1:35" x14ac:dyDescent="0.25">
      <c r="A7093" t="s">
        <v>36061</v>
      </c>
      <c r="B7093" t="s">
        <v>21223</v>
      </c>
      <c r="C7093" t="s">
        <v>31840</v>
      </c>
      <c r="D7093" t="s">
        <v>35207</v>
      </c>
      <c r="E7093" s="32">
        <v>80.344444444444449</v>
      </c>
      <c r="F7093" s="32">
        <v>5.7777777777777777</v>
      </c>
      <c r="G7093" s="32">
        <v>6.6666666666666666E-2</v>
      </c>
      <c r="H7093" s="32">
        <v>0.71111111111111114</v>
      </c>
      <c r="I7093" s="32">
        <v>3.1222222222222222</v>
      </c>
      <c r="J7093" s="32">
        <v>0</v>
      </c>
      <c r="K7093" s="32">
        <v>0</v>
      </c>
      <c r="L7093" s="32">
        <v>0.82399999999999984</v>
      </c>
      <c r="M7093" s="32">
        <v>5.7750000000000004</v>
      </c>
      <c r="N7093" s="32">
        <v>5.4555555555555557</v>
      </c>
      <c r="O7093" s="32">
        <v>0.13978011340063615</v>
      </c>
      <c r="P7093" s="32">
        <v>20.127777777777776</v>
      </c>
      <c r="Q7093" s="32">
        <v>0</v>
      </c>
      <c r="R7093" s="32">
        <v>0.25051860047019775</v>
      </c>
      <c r="S7093" s="32">
        <v>4.2924444444444454</v>
      </c>
      <c r="T7093" s="32">
        <v>6.5250000000000021</v>
      </c>
      <c r="U7093" s="32">
        <v>0</v>
      </c>
      <c r="V7093" s="32">
        <v>0.13463836260544879</v>
      </c>
      <c r="W7093" s="32">
        <v>4.2425555555555539</v>
      </c>
      <c r="X7093" s="32">
        <v>4.5714444444444453</v>
      </c>
      <c r="Y7093" s="32">
        <v>0</v>
      </c>
      <c r="Z7093" s="32">
        <v>0.10970266906375328</v>
      </c>
      <c r="AA7093" s="32">
        <v>0</v>
      </c>
      <c r="AB7093" s="32">
        <v>0</v>
      </c>
      <c r="AC7093" s="32">
        <v>0</v>
      </c>
      <c r="AD7093" s="32">
        <v>0</v>
      </c>
      <c r="AE7093" s="32">
        <v>0</v>
      </c>
      <c r="AF7093" s="32">
        <v>0</v>
      </c>
      <c r="AG7093" s="32">
        <v>0</v>
      </c>
      <c r="AH7093" t="s">
        <v>6575</v>
      </c>
      <c r="AI7093" s="33">
        <v>5</v>
      </c>
    </row>
    <row r="7094" spans="1:35" x14ac:dyDescent="0.25">
      <c r="A7094" t="s">
        <v>36061</v>
      </c>
      <c r="B7094" t="s">
        <v>21104</v>
      </c>
      <c r="C7094" t="s">
        <v>31779</v>
      </c>
      <c r="D7094" t="s">
        <v>34495</v>
      </c>
      <c r="E7094" s="32">
        <v>30.911111111111111</v>
      </c>
      <c r="F7094" s="32">
        <v>5.2444444444444445</v>
      </c>
      <c r="G7094" s="32">
        <v>0.26666666666666666</v>
      </c>
      <c r="H7094" s="32">
        <v>0.15555555555555556</v>
      </c>
      <c r="I7094" s="32">
        <v>1.0111111111111111</v>
      </c>
      <c r="J7094" s="32">
        <v>0</v>
      </c>
      <c r="K7094" s="32">
        <v>0</v>
      </c>
      <c r="L7094" s="32">
        <v>0.29988888888888893</v>
      </c>
      <c r="M7094" s="32">
        <v>4.2166666666666668</v>
      </c>
      <c r="N7094" s="32">
        <v>0</v>
      </c>
      <c r="O7094" s="32">
        <v>0.13641265276779296</v>
      </c>
      <c r="P7094" s="32">
        <v>0</v>
      </c>
      <c r="Q7094" s="32">
        <v>11.490777777777778</v>
      </c>
      <c r="R7094" s="32">
        <v>0.37173616103522644</v>
      </c>
      <c r="S7094" s="32">
        <v>0.81733333333333336</v>
      </c>
      <c r="T7094" s="32">
        <v>1.0796666666666668</v>
      </c>
      <c r="U7094" s="32">
        <v>0</v>
      </c>
      <c r="V7094" s="32">
        <v>6.1369518332135164E-2</v>
      </c>
      <c r="W7094" s="32">
        <v>0.97222222222222221</v>
      </c>
      <c r="X7094" s="32">
        <v>0.90433333333333354</v>
      </c>
      <c r="Y7094" s="32">
        <v>0</v>
      </c>
      <c r="Z7094" s="32">
        <v>6.070812365204889E-2</v>
      </c>
      <c r="AA7094" s="32">
        <v>0.13333333333333333</v>
      </c>
      <c r="AB7094" s="32">
        <v>0</v>
      </c>
      <c r="AC7094" s="32">
        <v>0</v>
      </c>
      <c r="AD7094" s="32">
        <v>0</v>
      </c>
      <c r="AE7094" s="32">
        <v>0</v>
      </c>
      <c r="AF7094" s="32">
        <v>0</v>
      </c>
      <c r="AG7094" s="32">
        <v>0.26666666666666666</v>
      </c>
      <c r="AH7094" t="s">
        <v>6454</v>
      </c>
      <c r="AI7094" s="33">
        <v>5</v>
      </c>
    </row>
    <row r="7095" spans="1:35" x14ac:dyDescent="0.25">
      <c r="A7095" t="s">
        <v>36061</v>
      </c>
      <c r="B7095" t="s">
        <v>21016</v>
      </c>
      <c r="C7095" t="s">
        <v>31725</v>
      </c>
      <c r="D7095" t="s">
        <v>34936</v>
      </c>
      <c r="E7095" s="32">
        <v>29.7</v>
      </c>
      <c r="F7095" s="32">
        <v>5.4222222222222225</v>
      </c>
      <c r="G7095" s="32">
        <v>0</v>
      </c>
      <c r="H7095" s="32">
        <v>0.17222222222222222</v>
      </c>
      <c r="I7095" s="32">
        <v>0.28888888888888886</v>
      </c>
      <c r="J7095" s="32">
        <v>0</v>
      </c>
      <c r="K7095" s="32">
        <v>0</v>
      </c>
      <c r="L7095" s="32">
        <v>1.8401111111111115</v>
      </c>
      <c r="M7095" s="32">
        <v>2.9222222222222221</v>
      </c>
      <c r="N7095" s="32">
        <v>1.7777777777777777</v>
      </c>
      <c r="O7095" s="32">
        <v>0.15824915824915822</v>
      </c>
      <c r="P7095" s="32">
        <v>0</v>
      </c>
      <c r="Q7095" s="32">
        <v>3.2166666666666668</v>
      </c>
      <c r="R7095" s="32">
        <v>0.10830527497194165</v>
      </c>
      <c r="S7095" s="32">
        <v>4.6197777777777773</v>
      </c>
      <c r="T7095" s="32">
        <v>1.8703333333333345</v>
      </c>
      <c r="U7095" s="32">
        <v>0</v>
      </c>
      <c r="V7095" s="32">
        <v>0.21852225963337077</v>
      </c>
      <c r="W7095" s="32">
        <v>1.064111111111111</v>
      </c>
      <c r="X7095" s="32">
        <v>5.8064444444444465</v>
      </c>
      <c r="Y7095" s="32">
        <v>0</v>
      </c>
      <c r="Z7095" s="32">
        <v>0.23133183688739251</v>
      </c>
      <c r="AA7095" s="32">
        <v>0</v>
      </c>
      <c r="AB7095" s="32">
        <v>0</v>
      </c>
      <c r="AC7095" s="32">
        <v>0</v>
      </c>
      <c r="AD7095" s="32">
        <v>0</v>
      </c>
      <c r="AE7095" s="32">
        <v>0</v>
      </c>
      <c r="AF7095" s="32">
        <v>0</v>
      </c>
      <c r="AG7095" s="32">
        <v>0</v>
      </c>
      <c r="AH7095" t="s">
        <v>6364</v>
      </c>
      <c r="AI7095" s="33">
        <v>5</v>
      </c>
    </row>
    <row r="7096" spans="1:35" x14ac:dyDescent="0.25">
      <c r="A7096" t="s">
        <v>36061</v>
      </c>
      <c r="B7096" t="s">
        <v>21234</v>
      </c>
      <c r="C7096" t="s">
        <v>31853</v>
      </c>
      <c r="D7096" t="s">
        <v>35213</v>
      </c>
      <c r="E7096" s="32">
        <v>30.644444444444446</v>
      </c>
      <c r="F7096" s="32">
        <v>5.4222222222222225</v>
      </c>
      <c r="G7096" s="32">
        <v>0</v>
      </c>
      <c r="H7096" s="32">
        <v>0.21666666666666667</v>
      </c>
      <c r="I7096" s="32">
        <v>0.3888888888888889</v>
      </c>
      <c r="J7096" s="32">
        <v>0</v>
      </c>
      <c r="K7096" s="32">
        <v>0</v>
      </c>
      <c r="L7096" s="32">
        <v>0.11133333333333333</v>
      </c>
      <c r="M7096" s="32">
        <v>5.1916666666666664</v>
      </c>
      <c r="N7096" s="32">
        <v>0</v>
      </c>
      <c r="O7096" s="32">
        <v>0.16941624365482233</v>
      </c>
      <c r="P7096" s="32">
        <v>5.4222222222222225</v>
      </c>
      <c r="Q7096" s="32">
        <v>9.6222222222222218</v>
      </c>
      <c r="R7096" s="32">
        <v>0.49093546047860764</v>
      </c>
      <c r="S7096" s="32">
        <v>0.38688888888888884</v>
      </c>
      <c r="T7096" s="32">
        <v>1.7602222222222224</v>
      </c>
      <c r="U7096" s="32">
        <v>0</v>
      </c>
      <c r="V7096" s="32">
        <v>7.0065264684554027E-2</v>
      </c>
      <c r="W7096" s="32">
        <v>6.16</v>
      </c>
      <c r="X7096" s="32">
        <v>3.5843333333333329</v>
      </c>
      <c r="Y7096" s="32">
        <v>0</v>
      </c>
      <c r="Z7096" s="32">
        <v>0.31798042059463377</v>
      </c>
      <c r="AA7096" s="32">
        <v>0</v>
      </c>
      <c r="AB7096" s="32">
        <v>0</v>
      </c>
      <c r="AC7096" s="32">
        <v>0</v>
      </c>
      <c r="AD7096" s="32">
        <v>0</v>
      </c>
      <c r="AE7096" s="32">
        <v>0.43333333333333335</v>
      </c>
      <c r="AF7096" s="32">
        <v>0</v>
      </c>
      <c r="AG7096" s="32">
        <v>0</v>
      </c>
      <c r="AH7096" t="s">
        <v>6587</v>
      </c>
      <c r="AI7096" s="33">
        <v>5</v>
      </c>
    </row>
    <row r="7097" spans="1:35" x14ac:dyDescent="0.25">
      <c r="A7097" t="s">
        <v>36061</v>
      </c>
      <c r="B7097" t="s">
        <v>21157</v>
      </c>
      <c r="C7097" t="s">
        <v>31807</v>
      </c>
      <c r="D7097" t="s">
        <v>34874</v>
      </c>
      <c r="E7097" s="32">
        <v>33.733333333333334</v>
      </c>
      <c r="F7097" s="32">
        <v>9.3333333333333339</v>
      </c>
      <c r="G7097" s="32">
        <v>0</v>
      </c>
      <c r="H7097" s="32">
        <v>0.21266666666666667</v>
      </c>
      <c r="I7097" s="32">
        <v>0.17777777777777778</v>
      </c>
      <c r="J7097" s="32">
        <v>0</v>
      </c>
      <c r="K7097" s="32">
        <v>0</v>
      </c>
      <c r="L7097" s="32">
        <v>1.306</v>
      </c>
      <c r="M7097" s="32">
        <v>4.5187777777777773</v>
      </c>
      <c r="N7097" s="32">
        <v>0</v>
      </c>
      <c r="O7097" s="32">
        <v>0.13395586297760209</v>
      </c>
      <c r="P7097" s="32">
        <v>4.3032222222222227</v>
      </c>
      <c r="Q7097" s="32">
        <v>4.8881111111111109</v>
      </c>
      <c r="R7097" s="32">
        <v>0.27247035573122524</v>
      </c>
      <c r="S7097" s="32">
        <v>0.48499999999999999</v>
      </c>
      <c r="T7097" s="32">
        <v>3.3041111111111112</v>
      </c>
      <c r="U7097" s="32">
        <v>0</v>
      </c>
      <c r="V7097" s="32">
        <v>0.11232542819499342</v>
      </c>
      <c r="W7097" s="32">
        <v>1.1159999999999999</v>
      </c>
      <c r="X7097" s="32">
        <v>4.6316666666666668</v>
      </c>
      <c r="Y7097" s="32">
        <v>0</v>
      </c>
      <c r="Z7097" s="32">
        <v>0.17038537549407112</v>
      </c>
      <c r="AA7097" s="32">
        <v>0</v>
      </c>
      <c r="AB7097" s="32">
        <v>0</v>
      </c>
      <c r="AC7097" s="32">
        <v>0</v>
      </c>
      <c r="AD7097" s="32">
        <v>0</v>
      </c>
      <c r="AE7097" s="32">
        <v>0</v>
      </c>
      <c r="AF7097" s="32">
        <v>0</v>
      </c>
      <c r="AG7097" s="32">
        <v>0</v>
      </c>
      <c r="AH7097" t="s">
        <v>6507</v>
      </c>
      <c r="AI7097" s="33">
        <v>5</v>
      </c>
    </row>
    <row r="7098" spans="1:35" x14ac:dyDescent="0.25">
      <c r="A7098" t="s">
        <v>36061</v>
      </c>
      <c r="B7098" t="s">
        <v>21192</v>
      </c>
      <c r="C7098" t="s">
        <v>31830</v>
      </c>
      <c r="D7098" t="s">
        <v>35169</v>
      </c>
      <c r="E7098" s="32">
        <v>115.95555555555555</v>
      </c>
      <c r="F7098" s="32">
        <v>4.9777777777777779</v>
      </c>
      <c r="G7098" s="32">
        <v>0.4</v>
      </c>
      <c r="H7098" s="32">
        <v>0.47044444444444466</v>
      </c>
      <c r="I7098" s="32">
        <v>2.2222222222222223</v>
      </c>
      <c r="J7098" s="32">
        <v>0</v>
      </c>
      <c r="K7098" s="32">
        <v>0</v>
      </c>
      <c r="L7098" s="32">
        <v>2.2222222222222223</v>
      </c>
      <c r="M7098" s="32">
        <v>5.4222222222222225</v>
      </c>
      <c r="N7098" s="32">
        <v>25.022222222222222</v>
      </c>
      <c r="O7098" s="32">
        <v>0.26255270218474513</v>
      </c>
      <c r="P7098" s="32">
        <v>20.216666666666665</v>
      </c>
      <c r="Q7098" s="32">
        <v>55.336111111111109</v>
      </c>
      <c r="R7098" s="32">
        <v>0.65156669221924113</v>
      </c>
      <c r="S7098" s="32">
        <v>3.3333333333333335</v>
      </c>
      <c r="T7098" s="32">
        <v>0</v>
      </c>
      <c r="U7098" s="32">
        <v>0</v>
      </c>
      <c r="V7098" s="32">
        <v>2.8746646224607132E-2</v>
      </c>
      <c r="W7098" s="32">
        <v>10.516666666666667</v>
      </c>
      <c r="X7098" s="32">
        <v>0.2638888888888889</v>
      </c>
      <c r="Y7098" s="32">
        <v>0</v>
      </c>
      <c r="Z7098" s="32">
        <v>9.2971444998083574E-2</v>
      </c>
      <c r="AA7098" s="32">
        <v>0</v>
      </c>
      <c r="AB7098" s="32">
        <v>0</v>
      </c>
      <c r="AC7098" s="32">
        <v>0</v>
      </c>
      <c r="AD7098" s="32">
        <v>0</v>
      </c>
      <c r="AE7098" s="32">
        <v>0</v>
      </c>
      <c r="AF7098" s="32">
        <v>0</v>
      </c>
      <c r="AG7098" s="32">
        <v>0</v>
      </c>
      <c r="AH7098" t="s">
        <v>6544</v>
      </c>
      <c r="AI7098" s="33">
        <v>5</v>
      </c>
    </row>
    <row r="7099" spans="1:35" x14ac:dyDescent="0.25">
      <c r="A7099" t="s">
        <v>36061</v>
      </c>
      <c r="B7099" t="s">
        <v>21283</v>
      </c>
      <c r="C7099" t="s">
        <v>30344</v>
      </c>
      <c r="D7099" t="s">
        <v>35171</v>
      </c>
      <c r="E7099" s="32">
        <v>83.788888888888891</v>
      </c>
      <c r="F7099" s="32">
        <v>5.4222222222222225</v>
      </c>
      <c r="G7099" s="32">
        <v>0.13333333333333333</v>
      </c>
      <c r="H7099" s="32">
        <v>0.60277777777777775</v>
      </c>
      <c r="I7099" s="32">
        <v>3.3777777777777778</v>
      </c>
      <c r="J7099" s="32">
        <v>0</v>
      </c>
      <c r="K7099" s="32">
        <v>0</v>
      </c>
      <c r="L7099" s="32">
        <v>3.8333333333333335</v>
      </c>
      <c r="M7099" s="32">
        <v>15.111111111111111</v>
      </c>
      <c r="N7099" s="32">
        <v>6.897444444444444</v>
      </c>
      <c r="O7099" s="32">
        <v>0.26266675507227155</v>
      </c>
      <c r="P7099" s="32">
        <v>9.1583333333333332</v>
      </c>
      <c r="Q7099" s="32">
        <v>32.527777777777779</v>
      </c>
      <c r="R7099" s="32">
        <v>0.49751359236175569</v>
      </c>
      <c r="S7099" s="32">
        <v>16.961111111111112</v>
      </c>
      <c r="T7099" s="32">
        <v>10</v>
      </c>
      <c r="U7099" s="32">
        <v>0</v>
      </c>
      <c r="V7099" s="32">
        <v>0.32177430049065109</v>
      </c>
      <c r="W7099" s="32">
        <v>24.725000000000001</v>
      </c>
      <c r="X7099" s="32">
        <v>8.9138888888888896</v>
      </c>
      <c r="Y7099" s="32">
        <v>0</v>
      </c>
      <c r="Z7099" s="32">
        <v>0.40147195332184066</v>
      </c>
      <c r="AA7099" s="32">
        <v>0</v>
      </c>
      <c r="AB7099" s="32">
        <v>0</v>
      </c>
      <c r="AC7099" s="32">
        <v>0</v>
      </c>
      <c r="AD7099" s="32">
        <v>0</v>
      </c>
      <c r="AE7099" s="32">
        <v>0</v>
      </c>
      <c r="AF7099" s="32">
        <v>0</v>
      </c>
      <c r="AG7099" s="32">
        <v>0</v>
      </c>
      <c r="AH7099" t="s">
        <v>6637</v>
      </c>
      <c r="AI7099" s="33">
        <v>5</v>
      </c>
    </row>
    <row r="7100" spans="1:35" x14ac:dyDescent="0.25">
      <c r="A7100" t="s">
        <v>36061</v>
      </c>
      <c r="B7100" t="s">
        <v>21321</v>
      </c>
      <c r="C7100" t="s">
        <v>31902</v>
      </c>
      <c r="D7100" t="s">
        <v>35169</v>
      </c>
      <c r="E7100" s="32">
        <v>53.355555555555554</v>
      </c>
      <c r="F7100" s="32">
        <v>5.6888888888888891</v>
      </c>
      <c r="G7100" s="32">
        <v>0.13333333333333333</v>
      </c>
      <c r="H7100" s="32">
        <v>0.35166666666666652</v>
      </c>
      <c r="I7100" s="32">
        <v>1.0666666666666667</v>
      </c>
      <c r="J7100" s="32">
        <v>0</v>
      </c>
      <c r="K7100" s="32">
        <v>0</v>
      </c>
      <c r="L7100" s="32">
        <v>2.286111111111111</v>
      </c>
      <c r="M7100" s="32">
        <v>3.6</v>
      </c>
      <c r="N7100" s="32">
        <v>5.333333333333333</v>
      </c>
      <c r="O7100" s="32">
        <v>0.1674302374010829</v>
      </c>
      <c r="P7100" s="32">
        <v>8.9472222222222229</v>
      </c>
      <c r="Q7100" s="32">
        <v>19.225000000000001</v>
      </c>
      <c r="R7100" s="32">
        <v>0.52800916284881305</v>
      </c>
      <c r="S7100" s="32">
        <v>5.5305555555555559</v>
      </c>
      <c r="T7100" s="32">
        <v>5.3666666666666663</v>
      </c>
      <c r="U7100" s="32">
        <v>0</v>
      </c>
      <c r="V7100" s="32">
        <v>0.20423781757601001</v>
      </c>
      <c r="W7100" s="32">
        <v>13.419444444444444</v>
      </c>
      <c r="X7100" s="32">
        <v>4.4527777777777775</v>
      </c>
      <c r="Y7100" s="32">
        <v>0</v>
      </c>
      <c r="Z7100" s="32">
        <v>0.33496459808413159</v>
      </c>
      <c r="AA7100" s="32">
        <v>0</v>
      </c>
      <c r="AB7100" s="32">
        <v>0</v>
      </c>
      <c r="AC7100" s="32">
        <v>0</v>
      </c>
      <c r="AD7100" s="32">
        <v>0</v>
      </c>
      <c r="AE7100" s="32">
        <v>0</v>
      </c>
      <c r="AF7100" s="32">
        <v>0</v>
      </c>
      <c r="AG7100" s="32">
        <v>0</v>
      </c>
      <c r="AH7100" t="s">
        <v>6675</v>
      </c>
      <c r="AI7100" s="33">
        <v>5</v>
      </c>
    </row>
    <row r="7101" spans="1:35" x14ac:dyDescent="0.25">
      <c r="A7101" t="s">
        <v>36061</v>
      </c>
      <c r="B7101" t="s">
        <v>21082</v>
      </c>
      <c r="C7101" t="s">
        <v>31017</v>
      </c>
      <c r="D7101" t="s">
        <v>35171</v>
      </c>
      <c r="E7101" s="32">
        <v>161.84444444444443</v>
      </c>
      <c r="F7101" s="32">
        <v>0</v>
      </c>
      <c r="G7101" s="32">
        <v>0</v>
      </c>
      <c r="H7101" s="32">
        <v>0</v>
      </c>
      <c r="I7101" s="32">
        <v>0</v>
      </c>
      <c r="J7101" s="32">
        <v>0</v>
      </c>
      <c r="K7101" s="32">
        <v>0</v>
      </c>
      <c r="L7101" s="32">
        <v>5.3531111111111098</v>
      </c>
      <c r="M7101" s="32">
        <v>0</v>
      </c>
      <c r="N7101" s="32">
        <v>0</v>
      </c>
      <c r="O7101" s="32">
        <v>0</v>
      </c>
      <c r="P7101" s="32">
        <v>0</v>
      </c>
      <c r="Q7101" s="32">
        <v>9.1193333333333353</v>
      </c>
      <c r="R7101" s="32">
        <v>5.6346285871206936E-2</v>
      </c>
      <c r="S7101" s="32">
        <v>4.1347777777777788</v>
      </c>
      <c r="T7101" s="32">
        <v>10.977555555555556</v>
      </c>
      <c r="U7101" s="32">
        <v>0</v>
      </c>
      <c r="V7101" s="32">
        <v>9.3375669367019104E-2</v>
      </c>
      <c r="W7101" s="32">
        <v>5.4539999999999988</v>
      </c>
      <c r="X7101" s="32">
        <v>15.064444444444442</v>
      </c>
      <c r="Y7101" s="32">
        <v>0</v>
      </c>
      <c r="Z7101" s="32">
        <v>0.12677879994507757</v>
      </c>
      <c r="AA7101" s="32">
        <v>0</v>
      </c>
      <c r="AB7101" s="32">
        <v>0</v>
      </c>
      <c r="AC7101" s="32">
        <v>0</v>
      </c>
      <c r="AD7101" s="32">
        <v>0</v>
      </c>
      <c r="AE7101" s="32">
        <v>0</v>
      </c>
      <c r="AF7101" s="32">
        <v>0</v>
      </c>
      <c r="AG7101" s="32">
        <v>0</v>
      </c>
      <c r="AH7101" t="s">
        <v>6432</v>
      </c>
      <c r="AI7101" s="33">
        <v>5</v>
      </c>
    </row>
    <row r="7102" spans="1:35" x14ac:dyDescent="0.25">
      <c r="A7102" t="s">
        <v>36061</v>
      </c>
      <c r="B7102" t="s">
        <v>21141</v>
      </c>
      <c r="C7102" t="s">
        <v>31766</v>
      </c>
      <c r="D7102" t="s">
        <v>35169</v>
      </c>
      <c r="E7102" s="32">
        <v>75.144444444444446</v>
      </c>
      <c r="F7102" s="32">
        <v>5.5111111111111111</v>
      </c>
      <c r="G7102" s="32">
        <v>0.24444444444444444</v>
      </c>
      <c r="H7102" s="32">
        <v>0.73822222222222222</v>
      </c>
      <c r="I7102" s="32">
        <v>1.1333333333333333</v>
      </c>
      <c r="J7102" s="32">
        <v>0</v>
      </c>
      <c r="K7102" s="32">
        <v>0</v>
      </c>
      <c r="L7102" s="32">
        <v>0.56111111111111112</v>
      </c>
      <c r="M7102" s="32">
        <v>23.81388888888889</v>
      </c>
      <c r="N7102" s="32">
        <v>0</v>
      </c>
      <c r="O7102" s="32">
        <v>0.3169081768445956</v>
      </c>
      <c r="P7102" s="32">
        <v>0</v>
      </c>
      <c r="Q7102" s="32">
        <v>22.222222222222221</v>
      </c>
      <c r="R7102" s="32">
        <v>0.29572674848440039</v>
      </c>
      <c r="S7102" s="32">
        <v>4.4675555555555553</v>
      </c>
      <c r="T7102" s="32">
        <v>0.68333333333333335</v>
      </c>
      <c r="U7102" s="32">
        <v>0</v>
      </c>
      <c r="V7102" s="32">
        <v>6.8546503031199177E-2</v>
      </c>
      <c r="W7102" s="32">
        <v>2.5286666666666666</v>
      </c>
      <c r="X7102" s="32">
        <v>4.1111111111111107</v>
      </c>
      <c r="Y7102" s="32">
        <v>0</v>
      </c>
      <c r="Z7102" s="32">
        <v>8.8360195179653989E-2</v>
      </c>
      <c r="AA7102" s="32">
        <v>0</v>
      </c>
      <c r="AB7102" s="32">
        <v>0</v>
      </c>
      <c r="AC7102" s="32">
        <v>0</v>
      </c>
      <c r="AD7102" s="32">
        <v>84.15</v>
      </c>
      <c r="AE7102" s="32">
        <v>0</v>
      </c>
      <c r="AF7102" s="32">
        <v>0</v>
      </c>
      <c r="AG7102" s="32">
        <v>0</v>
      </c>
      <c r="AH7102" t="s">
        <v>6491</v>
      </c>
      <c r="AI7102" s="33">
        <v>5</v>
      </c>
    </row>
    <row r="7103" spans="1:35" x14ac:dyDescent="0.25">
      <c r="A7103" t="s">
        <v>36061</v>
      </c>
      <c r="B7103" t="s">
        <v>21263</v>
      </c>
      <c r="C7103" t="s">
        <v>31017</v>
      </c>
      <c r="D7103" t="s">
        <v>35171</v>
      </c>
      <c r="E7103" s="32">
        <v>90.444444444444443</v>
      </c>
      <c r="F7103" s="32">
        <v>4.7111111111111112</v>
      </c>
      <c r="G7103" s="32">
        <v>6.6666666666666666E-2</v>
      </c>
      <c r="H7103" s="32">
        <v>0.47088888888888886</v>
      </c>
      <c r="I7103" s="32">
        <v>2.7666666666666666</v>
      </c>
      <c r="J7103" s="32">
        <v>0</v>
      </c>
      <c r="K7103" s="32">
        <v>0</v>
      </c>
      <c r="L7103" s="32">
        <v>6.2527777777777782</v>
      </c>
      <c r="M7103" s="32">
        <v>7.1111111111111107</v>
      </c>
      <c r="N7103" s="32">
        <v>0</v>
      </c>
      <c r="O7103" s="32">
        <v>7.8624078624078622E-2</v>
      </c>
      <c r="P7103" s="32">
        <v>5.2444444444444445</v>
      </c>
      <c r="Q7103" s="32">
        <v>6.9861111111111107</v>
      </c>
      <c r="R7103" s="32">
        <v>0.13522727272727272</v>
      </c>
      <c r="S7103" s="32">
        <v>4.6029999999999998</v>
      </c>
      <c r="T7103" s="32">
        <v>6.0523333333333325</v>
      </c>
      <c r="U7103" s="32">
        <v>0</v>
      </c>
      <c r="V7103" s="32">
        <v>0.1178108108108108</v>
      </c>
      <c r="W7103" s="32">
        <v>5.4717777777777767</v>
      </c>
      <c r="X7103" s="32">
        <v>4.3305555555555557</v>
      </c>
      <c r="Y7103" s="32">
        <v>0</v>
      </c>
      <c r="Z7103" s="32">
        <v>0.10837960687960688</v>
      </c>
      <c r="AA7103" s="32">
        <v>0.58888888888888891</v>
      </c>
      <c r="AB7103" s="32">
        <v>5.3555555555555552</v>
      </c>
      <c r="AC7103" s="32">
        <v>0</v>
      </c>
      <c r="AD7103" s="32">
        <v>0</v>
      </c>
      <c r="AE7103" s="32">
        <v>0</v>
      </c>
      <c r="AF7103" s="32">
        <v>0</v>
      </c>
      <c r="AG7103" s="32">
        <v>0</v>
      </c>
      <c r="AH7103" t="s">
        <v>6616</v>
      </c>
      <c r="AI7103" s="33">
        <v>5</v>
      </c>
    </row>
    <row r="7104" spans="1:35" x14ac:dyDescent="0.25">
      <c r="A7104" t="s">
        <v>36061</v>
      </c>
      <c r="B7104" t="s">
        <v>21070</v>
      </c>
      <c r="C7104" t="s">
        <v>31555</v>
      </c>
      <c r="D7104" t="s">
        <v>35178</v>
      </c>
      <c r="E7104" s="32">
        <v>42.31111111111111</v>
      </c>
      <c r="F7104" s="32">
        <v>5.5111111111111111</v>
      </c>
      <c r="G7104" s="32">
        <v>0.28888888888888886</v>
      </c>
      <c r="H7104" s="32">
        <v>0.16666666666666666</v>
      </c>
      <c r="I7104" s="32">
        <v>0.14444444444444443</v>
      </c>
      <c r="J7104" s="32">
        <v>0</v>
      </c>
      <c r="K7104" s="32">
        <v>0</v>
      </c>
      <c r="L7104" s="32">
        <v>1.8049999999999999</v>
      </c>
      <c r="M7104" s="32">
        <v>5.1555555555555559</v>
      </c>
      <c r="N7104" s="32">
        <v>1.0472222222222223</v>
      </c>
      <c r="O7104" s="32">
        <v>0.14659926470588236</v>
      </c>
      <c r="P7104" s="32">
        <v>2.5388888888888888</v>
      </c>
      <c r="Q7104" s="32">
        <v>6.2333333333333334</v>
      </c>
      <c r="R7104" s="32">
        <v>0.20732668067226892</v>
      </c>
      <c r="S7104" s="32">
        <v>5.5710000000000006</v>
      </c>
      <c r="T7104" s="32">
        <v>3.6409999999999991</v>
      </c>
      <c r="U7104" s="32">
        <v>0</v>
      </c>
      <c r="V7104" s="32">
        <v>0.21772058823529411</v>
      </c>
      <c r="W7104" s="32">
        <v>13.754777777777775</v>
      </c>
      <c r="X7104" s="32">
        <v>5.2779999999999987</v>
      </c>
      <c r="Y7104" s="32">
        <v>0</v>
      </c>
      <c r="Z7104" s="32">
        <v>0.449829306722689</v>
      </c>
      <c r="AA7104" s="32">
        <v>0</v>
      </c>
      <c r="AB7104" s="32">
        <v>0</v>
      </c>
      <c r="AC7104" s="32">
        <v>0</v>
      </c>
      <c r="AD7104" s="32">
        <v>0</v>
      </c>
      <c r="AE7104" s="32">
        <v>0</v>
      </c>
      <c r="AF7104" s="32">
        <v>0</v>
      </c>
      <c r="AG7104" s="32">
        <v>0</v>
      </c>
      <c r="AH7104" t="s">
        <v>6419</v>
      </c>
      <c r="AI7104" s="33">
        <v>5</v>
      </c>
    </row>
    <row r="7105" spans="1:35" x14ac:dyDescent="0.25">
      <c r="A7105" t="s">
        <v>36061</v>
      </c>
      <c r="B7105" t="s">
        <v>21282</v>
      </c>
      <c r="C7105" t="s">
        <v>31879</v>
      </c>
      <c r="D7105" t="s">
        <v>35192</v>
      </c>
      <c r="E7105" s="32">
        <v>35.955555555555556</v>
      </c>
      <c r="F7105" s="32">
        <v>4.0666666666666664</v>
      </c>
      <c r="G7105" s="32">
        <v>1.1111111111111112E-2</v>
      </c>
      <c r="H7105" s="32">
        <v>0.25555555555555554</v>
      </c>
      <c r="I7105" s="32">
        <v>0.2</v>
      </c>
      <c r="J7105" s="32">
        <v>0</v>
      </c>
      <c r="K7105" s="32">
        <v>0</v>
      </c>
      <c r="L7105" s="32">
        <v>0.66566666666666663</v>
      </c>
      <c r="M7105" s="32">
        <v>6.4</v>
      </c>
      <c r="N7105" s="32">
        <v>0</v>
      </c>
      <c r="O7105" s="32">
        <v>0.17799752781211373</v>
      </c>
      <c r="P7105" s="32">
        <v>0</v>
      </c>
      <c r="Q7105" s="32">
        <v>10.969444444444445</v>
      </c>
      <c r="R7105" s="32">
        <v>0.30508343634116192</v>
      </c>
      <c r="S7105" s="32">
        <v>1.1207777777777781</v>
      </c>
      <c r="T7105" s="32">
        <v>2.1026666666666669</v>
      </c>
      <c r="U7105" s="32">
        <v>0</v>
      </c>
      <c r="V7105" s="32">
        <v>8.965080346106305E-2</v>
      </c>
      <c r="W7105" s="32">
        <v>0.49311111111111106</v>
      </c>
      <c r="X7105" s="32">
        <v>3.1813333333333338</v>
      </c>
      <c r="Y7105" s="32">
        <v>0</v>
      </c>
      <c r="Z7105" s="32">
        <v>0.10219406674907294</v>
      </c>
      <c r="AA7105" s="32">
        <v>0</v>
      </c>
      <c r="AB7105" s="32">
        <v>0</v>
      </c>
      <c r="AC7105" s="32">
        <v>0</v>
      </c>
      <c r="AD7105" s="32">
        <v>0</v>
      </c>
      <c r="AE7105" s="32">
        <v>0</v>
      </c>
      <c r="AF7105" s="32">
        <v>0</v>
      </c>
      <c r="AG7105" s="32">
        <v>0</v>
      </c>
      <c r="AH7105" t="s">
        <v>6636</v>
      </c>
      <c r="AI7105" s="33">
        <v>5</v>
      </c>
    </row>
    <row r="7106" spans="1:35" x14ac:dyDescent="0.25">
      <c r="A7106" t="s">
        <v>36061</v>
      </c>
      <c r="B7106" t="s">
        <v>21244</v>
      </c>
      <c r="C7106" t="s">
        <v>31859</v>
      </c>
      <c r="D7106" t="s">
        <v>35171</v>
      </c>
      <c r="E7106" s="32">
        <v>94.044444444444451</v>
      </c>
      <c r="F7106" s="32">
        <v>5.6888888888888891</v>
      </c>
      <c r="G7106" s="32">
        <v>0</v>
      </c>
      <c r="H7106" s="32">
        <v>0.58333333333333337</v>
      </c>
      <c r="I7106" s="32">
        <v>7.7666666666666666</v>
      </c>
      <c r="J7106" s="32">
        <v>0</v>
      </c>
      <c r="K7106" s="32">
        <v>0</v>
      </c>
      <c r="L7106" s="32">
        <v>1.8613333333333331</v>
      </c>
      <c r="M7106" s="32">
        <v>5.2444444444444445</v>
      </c>
      <c r="N7106" s="32">
        <v>5.6427777777777779</v>
      </c>
      <c r="O7106" s="32">
        <v>0.11576677693761814</v>
      </c>
      <c r="P7106" s="32">
        <v>5.6583333333333332</v>
      </c>
      <c r="Q7106" s="32">
        <v>3.1169999999999995</v>
      </c>
      <c r="R7106" s="32">
        <v>9.3310491493383732E-2</v>
      </c>
      <c r="S7106" s="32">
        <v>5.5167777777777767</v>
      </c>
      <c r="T7106" s="32">
        <v>5.6353333333333335</v>
      </c>
      <c r="U7106" s="32">
        <v>0</v>
      </c>
      <c r="V7106" s="32">
        <v>0.11858341209829867</v>
      </c>
      <c r="W7106" s="32">
        <v>4.7526666666666664</v>
      </c>
      <c r="X7106" s="32">
        <v>4.7836666666666661</v>
      </c>
      <c r="Y7106" s="32">
        <v>0</v>
      </c>
      <c r="Z7106" s="32">
        <v>0.10140241020793948</v>
      </c>
      <c r="AA7106" s="32">
        <v>0</v>
      </c>
      <c r="AB7106" s="32">
        <v>0</v>
      </c>
      <c r="AC7106" s="32">
        <v>0</v>
      </c>
      <c r="AD7106" s="32">
        <v>0</v>
      </c>
      <c r="AE7106" s="32">
        <v>5.2</v>
      </c>
      <c r="AF7106" s="32">
        <v>0</v>
      </c>
      <c r="AG7106" s="32">
        <v>0</v>
      </c>
      <c r="AH7106" t="s">
        <v>6597</v>
      </c>
      <c r="AI7106" s="33">
        <v>5</v>
      </c>
    </row>
    <row r="7107" spans="1:35" x14ac:dyDescent="0.25">
      <c r="A7107" t="s">
        <v>36061</v>
      </c>
      <c r="B7107" t="s">
        <v>21058</v>
      </c>
      <c r="C7107" t="s">
        <v>31749</v>
      </c>
      <c r="D7107" t="s">
        <v>35184</v>
      </c>
      <c r="E7107" s="32">
        <v>36.411111111111111</v>
      </c>
      <c r="F7107" s="32">
        <v>5.3111111111111109</v>
      </c>
      <c r="G7107" s="32">
        <v>1.1111111111111112E-2</v>
      </c>
      <c r="H7107" s="32">
        <v>0.25555555555555554</v>
      </c>
      <c r="I7107" s="32">
        <v>0.91111111111111109</v>
      </c>
      <c r="J7107" s="32">
        <v>0</v>
      </c>
      <c r="K7107" s="32">
        <v>0</v>
      </c>
      <c r="L7107" s="32">
        <v>0.64400000000000013</v>
      </c>
      <c r="M7107" s="32">
        <v>0</v>
      </c>
      <c r="N7107" s="32">
        <v>5.0555555555555554</v>
      </c>
      <c r="O7107" s="32">
        <v>0.13884650595056452</v>
      </c>
      <c r="P7107" s="32">
        <v>5.4</v>
      </c>
      <c r="Q7107" s="32">
        <v>7.1111111111111107</v>
      </c>
      <c r="R7107" s="32">
        <v>0.34360695758315535</v>
      </c>
      <c r="S7107" s="32">
        <v>0.69633333333333347</v>
      </c>
      <c r="T7107" s="32">
        <v>2.2930000000000001</v>
      </c>
      <c r="U7107" s="32">
        <v>0</v>
      </c>
      <c r="V7107" s="32">
        <v>8.209948123283492E-2</v>
      </c>
      <c r="W7107" s="32">
        <v>0.8620000000000001</v>
      </c>
      <c r="X7107" s="32">
        <v>2.5065555555555568</v>
      </c>
      <c r="Y7107" s="32">
        <v>0</v>
      </c>
      <c r="Z7107" s="32">
        <v>9.2514494964906963E-2</v>
      </c>
      <c r="AA7107" s="32">
        <v>0</v>
      </c>
      <c r="AB7107" s="32">
        <v>0</v>
      </c>
      <c r="AC7107" s="32">
        <v>0</v>
      </c>
      <c r="AD7107" s="32">
        <v>0</v>
      </c>
      <c r="AE7107" s="32">
        <v>0</v>
      </c>
      <c r="AF7107" s="32">
        <v>0</v>
      </c>
      <c r="AG7107" s="32">
        <v>0</v>
      </c>
      <c r="AH7107" t="s">
        <v>6406</v>
      </c>
      <c r="AI7107" s="33">
        <v>5</v>
      </c>
    </row>
    <row r="7108" spans="1:35" x14ac:dyDescent="0.25">
      <c r="A7108" t="s">
        <v>36061</v>
      </c>
      <c r="B7108" t="s">
        <v>21067</v>
      </c>
      <c r="C7108" t="s">
        <v>31757</v>
      </c>
      <c r="D7108" t="s">
        <v>34495</v>
      </c>
      <c r="E7108" s="32">
        <v>19.288888888888888</v>
      </c>
      <c r="F7108" s="32">
        <v>5.6</v>
      </c>
      <c r="G7108" s="32">
        <v>0.33333333333333331</v>
      </c>
      <c r="H7108" s="32">
        <v>0.33333333333333331</v>
      </c>
      <c r="I7108" s="32">
        <v>1.4444444444444444</v>
      </c>
      <c r="J7108" s="32">
        <v>0</v>
      </c>
      <c r="K7108" s="32">
        <v>0</v>
      </c>
      <c r="L7108" s="32">
        <v>0</v>
      </c>
      <c r="M7108" s="32">
        <v>0</v>
      </c>
      <c r="N7108" s="32">
        <v>0</v>
      </c>
      <c r="O7108" s="32">
        <v>0</v>
      </c>
      <c r="P7108" s="32">
        <v>13.08411111111111</v>
      </c>
      <c r="Q7108" s="32">
        <v>0</v>
      </c>
      <c r="R7108" s="32">
        <v>0.67832373271889401</v>
      </c>
      <c r="S7108" s="32">
        <v>3.0999999999999996E-2</v>
      </c>
      <c r="T7108" s="32">
        <v>0</v>
      </c>
      <c r="U7108" s="32">
        <v>0</v>
      </c>
      <c r="V7108" s="32">
        <v>1.6071428571428571E-3</v>
      </c>
      <c r="W7108" s="32">
        <v>6.1111111111111109E-2</v>
      </c>
      <c r="X7108" s="32">
        <v>0</v>
      </c>
      <c r="Y7108" s="32">
        <v>0</v>
      </c>
      <c r="Z7108" s="32">
        <v>3.1682027649769587E-3</v>
      </c>
      <c r="AA7108" s="32">
        <v>0</v>
      </c>
      <c r="AB7108" s="32">
        <v>0</v>
      </c>
      <c r="AC7108" s="32">
        <v>0</v>
      </c>
      <c r="AD7108" s="32">
        <v>0</v>
      </c>
      <c r="AE7108" s="32">
        <v>0</v>
      </c>
      <c r="AF7108" s="32">
        <v>0</v>
      </c>
      <c r="AG7108" s="32">
        <v>0</v>
      </c>
      <c r="AH7108" t="s">
        <v>6416</v>
      </c>
      <c r="AI7108" s="33">
        <v>5</v>
      </c>
    </row>
    <row r="7109" spans="1:35" x14ac:dyDescent="0.25">
      <c r="A7109" t="s">
        <v>36061</v>
      </c>
      <c r="B7109" t="s">
        <v>21186</v>
      </c>
      <c r="C7109" t="s">
        <v>31769</v>
      </c>
      <c r="D7109" t="s">
        <v>35171</v>
      </c>
      <c r="E7109" s="32">
        <v>71.36666666666666</v>
      </c>
      <c r="F7109" s="32">
        <v>9.4222222222222225</v>
      </c>
      <c r="G7109" s="32">
        <v>0</v>
      </c>
      <c r="H7109" s="32">
        <v>0.2722222222222222</v>
      </c>
      <c r="I7109" s="32">
        <v>5.0666666666666664</v>
      </c>
      <c r="J7109" s="32">
        <v>0</v>
      </c>
      <c r="K7109" s="32">
        <v>0</v>
      </c>
      <c r="L7109" s="32">
        <v>1.7678888888888886</v>
      </c>
      <c r="M7109" s="32">
        <v>0</v>
      </c>
      <c r="N7109" s="32">
        <v>11.143111111111111</v>
      </c>
      <c r="O7109" s="32">
        <v>0.15613887591468162</v>
      </c>
      <c r="P7109" s="32">
        <v>5.333333333333333</v>
      </c>
      <c r="Q7109" s="32">
        <v>8.2119999999999997</v>
      </c>
      <c r="R7109" s="32">
        <v>0.18979915927136851</v>
      </c>
      <c r="S7109" s="32">
        <v>4.264333333333334</v>
      </c>
      <c r="T7109" s="32">
        <v>3.3520000000000012</v>
      </c>
      <c r="U7109" s="32">
        <v>0</v>
      </c>
      <c r="V7109" s="32">
        <v>0.10672115833722563</v>
      </c>
      <c r="W7109" s="32">
        <v>5.378222222222222</v>
      </c>
      <c r="X7109" s="32">
        <v>5.201888888888889</v>
      </c>
      <c r="Y7109" s="32">
        <v>0</v>
      </c>
      <c r="Z7109" s="32">
        <v>0.14825003892262184</v>
      </c>
      <c r="AA7109" s="32">
        <v>0</v>
      </c>
      <c r="AB7109" s="32">
        <v>0</v>
      </c>
      <c r="AC7109" s="32">
        <v>0</v>
      </c>
      <c r="AD7109" s="32">
        <v>0</v>
      </c>
      <c r="AE7109" s="32">
        <v>0</v>
      </c>
      <c r="AF7109" s="32">
        <v>0</v>
      </c>
      <c r="AG7109" s="32">
        <v>0</v>
      </c>
      <c r="AH7109" t="s">
        <v>6538</v>
      </c>
      <c r="AI7109" s="33">
        <v>5</v>
      </c>
    </row>
    <row r="7110" spans="1:35" x14ac:dyDescent="0.25">
      <c r="A7110" t="s">
        <v>36061</v>
      </c>
      <c r="B7110" t="s">
        <v>21030</v>
      </c>
      <c r="C7110" t="s">
        <v>30685</v>
      </c>
      <c r="D7110" t="s">
        <v>35177</v>
      </c>
      <c r="E7110" s="32">
        <v>58.855555555555554</v>
      </c>
      <c r="F7110" s="32">
        <v>5.6888888888888891</v>
      </c>
      <c r="G7110" s="32">
        <v>0</v>
      </c>
      <c r="H7110" s="32">
        <v>0.59444444444444444</v>
      </c>
      <c r="I7110" s="32">
        <v>1.9555555555555555</v>
      </c>
      <c r="J7110" s="32">
        <v>0</v>
      </c>
      <c r="K7110" s="32">
        <v>0</v>
      </c>
      <c r="L7110" s="32">
        <v>0.69311111111111123</v>
      </c>
      <c r="M7110" s="32">
        <v>2.0333333333333332</v>
      </c>
      <c r="N7110" s="32">
        <v>0</v>
      </c>
      <c r="O7110" s="32">
        <v>3.4547857277704361E-2</v>
      </c>
      <c r="P7110" s="32">
        <v>7.8641111111111108</v>
      </c>
      <c r="Q7110" s="32">
        <v>0</v>
      </c>
      <c r="R7110" s="32">
        <v>0.13361714177836512</v>
      </c>
      <c r="S7110" s="32">
        <v>2.1473333333333331</v>
      </c>
      <c r="T7110" s="32">
        <v>5.1973333333333338</v>
      </c>
      <c r="U7110" s="32">
        <v>0</v>
      </c>
      <c r="V7110" s="32">
        <v>0.12479139135359638</v>
      </c>
      <c r="W7110" s="32">
        <v>2.3443333333333336</v>
      </c>
      <c r="X7110" s="32">
        <v>9.2172222222222224</v>
      </c>
      <c r="Y7110" s="32">
        <v>0</v>
      </c>
      <c r="Z7110" s="32">
        <v>0.19643949405323768</v>
      </c>
      <c r="AA7110" s="32">
        <v>0</v>
      </c>
      <c r="AB7110" s="32">
        <v>0</v>
      </c>
      <c r="AC7110" s="32">
        <v>0</v>
      </c>
      <c r="AD7110" s="32">
        <v>0</v>
      </c>
      <c r="AE7110" s="32">
        <v>0</v>
      </c>
      <c r="AF7110" s="32">
        <v>0</v>
      </c>
      <c r="AG7110" s="32">
        <v>0</v>
      </c>
      <c r="AH7110" t="s">
        <v>6378</v>
      </c>
      <c r="AI7110" s="33">
        <v>5</v>
      </c>
    </row>
    <row r="7111" spans="1:35" x14ac:dyDescent="0.25">
      <c r="A7111" t="s">
        <v>36061</v>
      </c>
      <c r="B7111" t="s">
        <v>21106</v>
      </c>
      <c r="C7111" t="s">
        <v>30685</v>
      </c>
      <c r="D7111" t="s">
        <v>35177</v>
      </c>
      <c r="E7111" s="32">
        <v>28.955555555555556</v>
      </c>
      <c r="F7111" s="32">
        <v>4.0888888888888886</v>
      </c>
      <c r="G7111" s="32">
        <v>0</v>
      </c>
      <c r="H7111" s="32">
        <v>0.31666666666666665</v>
      </c>
      <c r="I7111" s="32">
        <v>0.94444444444444442</v>
      </c>
      <c r="J7111" s="32">
        <v>0</v>
      </c>
      <c r="K7111" s="32">
        <v>0</v>
      </c>
      <c r="L7111" s="32">
        <v>0.34033333333333343</v>
      </c>
      <c r="M7111" s="32">
        <v>5.5111111111111111</v>
      </c>
      <c r="N7111" s="32">
        <v>0</v>
      </c>
      <c r="O7111" s="32">
        <v>0.19033000767459707</v>
      </c>
      <c r="P7111" s="32">
        <v>8.2361111111111143</v>
      </c>
      <c r="Q7111" s="32">
        <v>0</v>
      </c>
      <c r="R7111" s="32">
        <v>0.28443975441289343</v>
      </c>
      <c r="S7111" s="32">
        <v>3.0922222222222224</v>
      </c>
      <c r="T7111" s="32">
        <v>0.74288888888888893</v>
      </c>
      <c r="U7111" s="32">
        <v>0</v>
      </c>
      <c r="V7111" s="32">
        <v>0.13244819646968534</v>
      </c>
      <c r="W7111" s="32">
        <v>1.7197777777777781</v>
      </c>
      <c r="X7111" s="32">
        <v>4.2281111111111098</v>
      </c>
      <c r="Y7111" s="32">
        <v>0</v>
      </c>
      <c r="Z7111" s="32">
        <v>0.20541442824251721</v>
      </c>
      <c r="AA7111" s="32">
        <v>0</v>
      </c>
      <c r="AB7111" s="32">
        <v>0</v>
      </c>
      <c r="AC7111" s="32">
        <v>0</v>
      </c>
      <c r="AD7111" s="32">
        <v>0</v>
      </c>
      <c r="AE7111" s="32">
        <v>0</v>
      </c>
      <c r="AF7111" s="32">
        <v>0</v>
      </c>
      <c r="AG7111" s="32">
        <v>0</v>
      </c>
      <c r="AH7111" t="s">
        <v>6456</v>
      </c>
      <c r="AI7111" s="33">
        <v>5</v>
      </c>
    </row>
    <row r="7112" spans="1:35" x14ac:dyDescent="0.25">
      <c r="A7112" t="s">
        <v>36061</v>
      </c>
      <c r="B7112" t="s">
        <v>21333</v>
      </c>
      <c r="C7112" t="s">
        <v>30685</v>
      </c>
      <c r="D7112" t="s">
        <v>35177</v>
      </c>
      <c r="E7112" s="32">
        <v>46.93333333333333</v>
      </c>
      <c r="F7112" s="32">
        <v>5.333333333333333</v>
      </c>
      <c r="G7112" s="32">
        <v>2.2222222222222223E-2</v>
      </c>
      <c r="H7112" s="32">
        <v>0.37033333333333318</v>
      </c>
      <c r="I7112" s="32">
        <v>4.2</v>
      </c>
      <c r="J7112" s="32">
        <v>0</v>
      </c>
      <c r="K7112" s="32">
        <v>0</v>
      </c>
      <c r="L7112" s="32">
        <v>0</v>
      </c>
      <c r="M7112" s="32">
        <v>5.4694444444444441</v>
      </c>
      <c r="N7112" s="32">
        <v>5.3704444444444439</v>
      </c>
      <c r="O7112" s="32">
        <v>0.23096354166666666</v>
      </c>
      <c r="P7112" s="32">
        <v>0.67777777777777781</v>
      </c>
      <c r="Q7112" s="32">
        <v>3.8638888888888889</v>
      </c>
      <c r="R7112" s="32">
        <v>9.6768465909090925E-2</v>
      </c>
      <c r="S7112" s="32">
        <v>9.3983333333333334</v>
      </c>
      <c r="T7112" s="32">
        <v>5.256444444444444</v>
      </c>
      <c r="U7112" s="32">
        <v>0</v>
      </c>
      <c r="V7112" s="32">
        <v>0.31224668560606061</v>
      </c>
      <c r="W7112" s="32">
        <v>7.099111111111112</v>
      </c>
      <c r="X7112" s="32">
        <v>5.822222222222222</v>
      </c>
      <c r="Y7112" s="32">
        <v>0</v>
      </c>
      <c r="Z7112" s="32">
        <v>0.27531250000000002</v>
      </c>
      <c r="AA7112" s="32">
        <v>0</v>
      </c>
      <c r="AB7112" s="32">
        <v>0</v>
      </c>
      <c r="AC7112" s="32">
        <v>0</v>
      </c>
      <c r="AD7112" s="32">
        <v>0</v>
      </c>
      <c r="AE7112" s="32">
        <v>0</v>
      </c>
      <c r="AF7112" s="32">
        <v>0</v>
      </c>
      <c r="AG7112" s="32">
        <v>0</v>
      </c>
      <c r="AH7112" t="s">
        <v>6687</v>
      </c>
      <c r="AI7112" s="33">
        <v>5</v>
      </c>
    </row>
    <row r="7113" spans="1:35" x14ac:dyDescent="0.25">
      <c r="A7113" t="s">
        <v>36061</v>
      </c>
      <c r="B7113" t="s">
        <v>21121</v>
      </c>
      <c r="C7113" t="s">
        <v>29642</v>
      </c>
      <c r="D7113" t="s">
        <v>35169</v>
      </c>
      <c r="E7113" s="32">
        <v>59.633333333333333</v>
      </c>
      <c r="F7113" s="32">
        <v>6.1333333333333337</v>
      </c>
      <c r="G7113" s="32">
        <v>0</v>
      </c>
      <c r="H7113" s="32">
        <v>0.30555555555555558</v>
      </c>
      <c r="I7113" s="32">
        <v>5.0666666666666664</v>
      </c>
      <c r="J7113" s="32">
        <v>0</v>
      </c>
      <c r="K7113" s="32">
        <v>0</v>
      </c>
      <c r="L7113" s="32">
        <v>0</v>
      </c>
      <c r="M7113" s="32">
        <v>3.3777777777777778</v>
      </c>
      <c r="N7113" s="32">
        <v>0.35555555555555557</v>
      </c>
      <c r="O7113" s="32">
        <v>6.2604807154835102E-2</v>
      </c>
      <c r="P7113" s="32">
        <v>1.8666666666666667</v>
      </c>
      <c r="Q7113" s="32">
        <v>1.9663333333333333</v>
      </c>
      <c r="R7113" s="32">
        <v>6.4276131917272217E-2</v>
      </c>
      <c r="S7113" s="32">
        <v>0</v>
      </c>
      <c r="T7113" s="32">
        <v>0</v>
      </c>
      <c r="U7113" s="32">
        <v>0</v>
      </c>
      <c r="V7113" s="32">
        <v>0</v>
      </c>
      <c r="W7113" s="32">
        <v>0</v>
      </c>
      <c r="X7113" s="32">
        <v>0</v>
      </c>
      <c r="Y7113" s="32">
        <v>0</v>
      </c>
      <c r="Z7113" s="32">
        <v>0</v>
      </c>
      <c r="AA7113" s="32">
        <v>0</v>
      </c>
      <c r="AB7113" s="32">
        <v>0</v>
      </c>
      <c r="AC7113" s="32">
        <v>0</v>
      </c>
      <c r="AD7113" s="32">
        <v>0</v>
      </c>
      <c r="AE7113" s="32">
        <v>0</v>
      </c>
      <c r="AF7113" s="32">
        <v>0</v>
      </c>
      <c r="AG7113" s="32">
        <v>0</v>
      </c>
      <c r="AH7113" t="s">
        <v>6471</v>
      </c>
      <c r="AI7113" s="33">
        <v>5</v>
      </c>
    </row>
    <row r="7114" spans="1:35" x14ac:dyDescent="0.25">
      <c r="A7114" t="s">
        <v>36061</v>
      </c>
      <c r="B7114" t="s">
        <v>21211</v>
      </c>
      <c r="C7114" t="s">
        <v>31785</v>
      </c>
      <c r="D7114" t="s">
        <v>35196</v>
      </c>
      <c r="E7114" s="32">
        <v>42.744444444444447</v>
      </c>
      <c r="F7114" s="32">
        <v>4.177777777777778</v>
      </c>
      <c r="G7114" s="32">
        <v>0.16666666666666666</v>
      </c>
      <c r="H7114" s="32">
        <v>0.3888888888888889</v>
      </c>
      <c r="I7114" s="32">
        <v>0.22222222222222221</v>
      </c>
      <c r="J7114" s="32">
        <v>0</v>
      </c>
      <c r="K7114" s="32">
        <v>0</v>
      </c>
      <c r="L7114" s="32">
        <v>0.24788888888888899</v>
      </c>
      <c r="M7114" s="32">
        <v>5.1916666666666664</v>
      </c>
      <c r="N7114" s="32">
        <v>0</v>
      </c>
      <c r="O7114" s="32">
        <v>0.12145827917858069</v>
      </c>
      <c r="P7114" s="32">
        <v>4.7944444444444443</v>
      </c>
      <c r="Q7114" s="32">
        <v>8.2750000000000004</v>
      </c>
      <c r="R7114" s="32">
        <v>0.30575773329867428</v>
      </c>
      <c r="S7114" s="32">
        <v>2.8173333333333339</v>
      </c>
      <c r="T7114" s="32">
        <v>0.24744444444444441</v>
      </c>
      <c r="U7114" s="32">
        <v>0</v>
      </c>
      <c r="V7114" s="32">
        <v>7.1700025994281269E-2</v>
      </c>
      <c r="W7114" s="32">
        <v>2.4467777777777777</v>
      </c>
      <c r="X7114" s="32">
        <v>3.2584444444444443</v>
      </c>
      <c r="Y7114" s="32">
        <v>0</v>
      </c>
      <c r="Z7114" s="32">
        <v>0.13347283597608525</v>
      </c>
      <c r="AA7114" s="32">
        <v>0</v>
      </c>
      <c r="AB7114" s="32">
        <v>0</v>
      </c>
      <c r="AC7114" s="32">
        <v>0</v>
      </c>
      <c r="AD7114" s="32">
        <v>0</v>
      </c>
      <c r="AE7114" s="32">
        <v>0</v>
      </c>
      <c r="AF7114" s="32">
        <v>0</v>
      </c>
      <c r="AG7114" s="32">
        <v>0</v>
      </c>
      <c r="AH7114" t="s">
        <v>6563</v>
      </c>
      <c r="AI7114" s="33">
        <v>5</v>
      </c>
    </row>
    <row r="7115" spans="1:35" x14ac:dyDescent="0.25">
      <c r="A7115" t="s">
        <v>36061</v>
      </c>
      <c r="B7115" t="s">
        <v>21054</v>
      </c>
      <c r="C7115" t="s">
        <v>31727</v>
      </c>
      <c r="D7115" t="s">
        <v>35172</v>
      </c>
      <c r="E7115" s="32">
        <v>84.588888888888889</v>
      </c>
      <c r="F7115" s="32">
        <v>6.2222222222222223</v>
      </c>
      <c r="G7115" s="32">
        <v>0.14444444444444443</v>
      </c>
      <c r="H7115" s="32">
        <v>0.28888888888888886</v>
      </c>
      <c r="I7115" s="32">
        <v>3.6222222222222222</v>
      </c>
      <c r="J7115" s="32">
        <v>0</v>
      </c>
      <c r="K7115" s="32">
        <v>0</v>
      </c>
      <c r="L7115" s="32">
        <v>1.1596666666666668</v>
      </c>
      <c r="M7115" s="32">
        <v>15.244444444444444</v>
      </c>
      <c r="N7115" s="32">
        <v>0</v>
      </c>
      <c r="O7115" s="32">
        <v>0.18021804807566005</v>
      </c>
      <c r="P7115" s="32">
        <v>16.452777777777779</v>
      </c>
      <c r="Q7115" s="32">
        <v>1.3805555555555555</v>
      </c>
      <c r="R7115" s="32">
        <v>0.21082359122553529</v>
      </c>
      <c r="S7115" s="32">
        <v>2.5518888888888887</v>
      </c>
      <c r="T7115" s="32">
        <v>3.2181111111111118</v>
      </c>
      <c r="U7115" s="32">
        <v>0</v>
      </c>
      <c r="V7115" s="32">
        <v>6.8212268488112446E-2</v>
      </c>
      <c r="W7115" s="32">
        <v>4.6584444444444433</v>
      </c>
      <c r="X7115" s="32">
        <v>5.5606666666666671</v>
      </c>
      <c r="Y7115" s="32">
        <v>0</v>
      </c>
      <c r="Z7115" s="32">
        <v>0.12080914225666622</v>
      </c>
      <c r="AA7115" s="32">
        <v>0</v>
      </c>
      <c r="AB7115" s="32">
        <v>0</v>
      </c>
      <c r="AC7115" s="32">
        <v>0</v>
      </c>
      <c r="AD7115" s="32">
        <v>0</v>
      </c>
      <c r="AE7115" s="32">
        <v>0</v>
      </c>
      <c r="AF7115" s="32">
        <v>0</v>
      </c>
      <c r="AG7115" s="32">
        <v>0</v>
      </c>
      <c r="AH7115" t="s">
        <v>6402</v>
      </c>
      <c r="AI7115" s="33">
        <v>5</v>
      </c>
    </row>
    <row r="7116" spans="1:35" x14ac:dyDescent="0.25">
      <c r="A7116" t="s">
        <v>36061</v>
      </c>
      <c r="B7116" t="s">
        <v>21326</v>
      </c>
      <c r="C7116" t="s">
        <v>31358</v>
      </c>
      <c r="D7116" t="s">
        <v>35171</v>
      </c>
      <c r="E7116" s="32">
        <v>57.93333333333333</v>
      </c>
      <c r="F7116" s="32">
        <v>4.8</v>
      </c>
      <c r="G7116" s="32">
        <v>3.3333333333333333E-2</v>
      </c>
      <c r="H7116" s="32">
        <v>0.4777777777777778</v>
      </c>
      <c r="I7116" s="32">
        <v>4.6444444444444448</v>
      </c>
      <c r="J7116" s="32">
        <v>0</v>
      </c>
      <c r="K7116" s="32">
        <v>0</v>
      </c>
      <c r="L7116" s="32">
        <v>4.2501111111111136</v>
      </c>
      <c r="M7116" s="32">
        <v>11.952777777777778</v>
      </c>
      <c r="N7116" s="32">
        <v>0</v>
      </c>
      <c r="O7116" s="32">
        <v>0.20631952435749903</v>
      </c>
      <c r="P7116" s="32">
        <v>0</v>
      </c>
      <c r="Q7116" s="32">
        <v>12.408333333333333</v>
      </c>
      <c r="R7116" s="32">
        <v>0.21418296892980437</v>
      </c>
      <c r="S7116" s="32">
        <v>7.392555555555556</v>
      </c>
      <c r="T7116" s="32">
        <v>0.3972222222222222</v>
      </c>
      <c r="U7116" s="32">
        <v>0</v>
      </c>
      <c r="V7116" s="32">
        <v>0.13446106635980054</v>
      </c>
      <c r="W7116" s="32">
        <v>12.310000000000004</v>
      </c>
      <c r="X7116" s="32">
        <v>4.9145555555555553</v>
      </c>
      <c r="Y7116" s="32">
        <v>0</v>
      </c>
      <c r="Z7116" s="32">
        <v>0.29731683927886471</v>
      </c>
      <c r="AA7116" s="32">
        <v>0</v>
      </c>
      <c r="AB7116" s="32">
        <v>0</v>
      </c>
      <c r="AC7116" s="32">
        <v>8.2333333333333325</v>
      </c>
      <c r="AD7116" s="32">
        <v>0</v>
      </c>
      <c r="AE7116" s="32">
        <v>0</v>
      </c>
      <c r="AF7116" s="32">
        <v>0</v>
      </c>
      <c r="AG7116" s="32">
        <v>0</v>
      </c>
      <c r="AH7116" t="s">
        <v>6680</v>
      </c>
      <c r="AI7116" s="33">
        <v>5</v>
      </c>
    </row>
    <row r="7117" spans="1:35" x14ac:dyDescent="0.25">
      <c r="A7117" t="s">
        <v>36061</v>
      </c>
      <c r="B7117" t="s">
        <v>21268</v>
      </c>
      <c r="C7117" t="s">
        <v>30685</v>
      </c>
      <c r="D7117" t="s">
        <v>35177</v>
      </c>
      <c r="E7117" s="32">
        <v>92.8</v>
      </c>
      <c r="F7117" s="32">
        <v>6.2666666666666666</v>
      </c>
      <c r="G7117" s="32">
        <v>1.1111111111111112E-2</v>
      </c>
      <c r="H7117" s="32">
        <v>0.46044444444444449</v>
      </c>
      <c r="I7117" s="32">
        <v>10.944444444444445</v>
      </c>
      <c r="J7117" s="32">
        <v>0</v>
      </c>
      <c r="K7117" s="32">
        <v>0</v>
      </c>
      <c r="L7117" s="32">
        <v>0.73455555555555541</v>
      </c>
      <c r="M7117" s="32">
        <v>18.123888888888889</v>
      </c>
      <c r="N7117" s="32">
        <v>0</v>
      </c>
      <c r="O7117" s="32">
        <v>0.19530052681992338</v>
      </c>
      <c r="P7117" s="32">
        <v>4.9749999999999996</v>
      </c>
      <c r="Q7117" s="32">
        <v>9.9852222222222249</v>
      </c>
      <c r="R7117" s="32">
        <v>0.1612092911877395</v>
      </c>
      <c r="S7117" s="32">
        <v>11.498333333333333</v>
      </c>
      <c r="T7117" s="32">
        <v>10.897333333333332</v>
      </c>
      <c r="U7117" s="32">
        <v>0</v>
      </c>
      <c r="V7117" s="32">
        <v>0.24133261494252872</v>
      </c>
      <c r="W7117" s="32">
        <v>9.0210000000000008</v>
      </c>
      <c r="X7117" s="32">
        <v>8.499222222222226</v>
      </c>
      <c r="Y7117" s="32">
        <v>4.6111111111111107</v>
      </c>
      <c r="Z7117" s="32">
        <v>0.2384841954022989</v>
      </c>
      <c r="AA7117" s="32">
        <v>0</v>
      </c>
      <c r="AB7117" s="32">
        <v>0</v>
      </c>
      <c r="AC7117" s="32">
        <v>0</v>
      </c>
      <c r="AD7117" s="32">
        <v>0</v>
      </c>
      <c r="AE7117" s="32">
        <v>0</v>
      </c>
      <c r="AF7117" s="32">
        <v>0</v>
      </c>
      <c r="AG7117" s="32">
        <v>0</v>
      </c>
      <c r="AH7117" t="s">
        <v>6622</v>
      </c>
      <c r="AI7117" s="33">
        <v>5</v>
      </c>
    </row>
    <row r="7118" spans="1:35" x14ac:dyDescent="0.25">
      <c r="A7118" t="s">
        <v>36061</v>
      </c>
      <c r="B7118" t="s">
        <v>21217</v>
      </c>
      <c r="C7118" t="s">
        <v>31841</v>
      </c>
      <c r="D7118" t="s">
        <v>35216</v>
      </c>
      <c r="E7118" s="32">
        <v>41.833333333333336</v>
      </c>
      <c r="F7118" s="32">
        <v>0</v>
      </c>
      <c r="G7118" s="32">
        <v>0</v>
      </c>
      <c r="H7118" s="32">
        <v>0</v>
      </c>
      <c r="I7118" s="32">
        <v>0</v>
      </c>
      <c r="J7118" s="32">
        <v>0</v>
      </c>
      <c r="K7118" s="32">
        <v>0</v>
      </c>
      <c r="L7118" s="32">
        <v>0</v>
      </c>
      <c r="M7118" s="32">
        <v>1.8888888888888888</v>
      </c>
      <c r="N7118" s="32">
        <v>0</v>
      </c>
      <c r="O7118" s="32">
        <v>4.5152722443559092E-2</v>
      </c>
      <c r="P7118" s="32">
        <v>19.241666666666667</v>
      </c>
      <c r="Q7118" s="32">
        <v>0</v>
      </c>
      <c r="R7118" s="32">
        <v>0.4599601593625498</v>
      </c>
      <c r="S7118" s="32">
        <v>0</v>
      </c>
      <c r="T7118" s="32">
        <v>0</v>
      </c>
      <c r="U7118" s="32">
        <v>0</v>
      </c>
      <c r="V7118" s="32">
        <v>0</v>
      </c>
      <c r="W7118" s="32">
        <v>0</v>
      </c>
      <c r="X7118" s="32">
        <v>0</v>
      </c>
      <c r="Y7118" s="32">
        <v>0</v>
      </c>
      <c r="Z7118" s="32">
        <v>0</v>
      </c>
      <c r="AA7118" s="32">
        <v>0</v>
      </c>
      <c r="AB7118" s="32">
        <v>0</v>
      </c>
      <c r="AC7118" s="32">
        <v>0</v>
      </c>
      <c r="AD7118" s="32">
        <v>0</v>
      </c>
      <c r="AE7118" s="32">
        <v>0</v>
      </c>
      <c r="AF7118" s="32">
        <v>0</v>
      </c>
      <c r="AG7118" s="32">
        <v>0</v>
      </c>
      <c r="AH7118" t="s">
        <v>6569</v>
      </c>
      <c r="AI7118" s="33">
        <v>5</v>
      </c>
    </row>
    <row r="7119" spans="1:35" x14ac:dyDescent="0.25">
      <c r="A7119" t="s">
        <v>36061</v>
      </c>
      <c r="B7119" t="s">
        <v>21017</v>
      </c>
      <c r="C7119" t="s">
        <v>31727</v>
      </c>
      <c r="D7119" t="s">
        <v>35172</v>
      </c>
      <c r="E7119" s="32">
        <v>40.788888888888891</v>
      </c>
      <c r="F7119" s="32">
        <v>4.8</v>
      </c>
      <c r="G7119" s="32">
        <v>4.4444444444444446E-2</v>
      </c>
      <c r="H7119" s="32">
        <v>0.53111111111111109</v>
      </c>
      <c r="I7119" s="32">
        <v>1.2555555555555555</v>
      </c>
      <c r="J7119" s="32">
        <v>0</v>
      </c>
      <c r="K7119" s="32">
        <v>0</v>
      </c>
      <c r="L7119" s="32">
        <v>0.68588888888888866</v>
      </c>
      <c r="M7119" s="32">
        <v>0</v>
      </c>
      <c r="N7119" s="32">
        <v>5.2122222222222234</v>
      </c>
      <c r="O7119" s="32">
        <v>0.12778534459275404</v>
      </c>
      <c r="P7119" s="32">
        <v>0</v>
      </c>
      <c r="Q7119" s="32">
        <v>7.7399999999999975</v>
      </c>
      <c r="R7119" s="32">
        <v>0.18975755924816118</v>
      </c>
      <c r="S7119" s="32">
        <v>4.476888888888892</v>
      </c>
      <c r="T7119" s="32">
        <v>0.42655555555555558</v>
      </c>
      <c r="U7119" s="32">
        <v>0</v>
      </c>
      <c r="V7119" s="32">
        <v>0.12021520021792435</v>
      </c>
      <c r="W7119" s="32">
        <v>0.89033333333333331</v>
      </c>
      <c r="X7119" s="32">
        <v>4.8283333333333349</v>
      </c>
      <c r="Y7119" s="32">
        <v>1.2333333333333334</v>
      </c>
      <c r="Z7119" s="32">
        <v>0.17043857259602291</v>
      </c>
      <c r="AA7119" s="32">
        <v>0</v>
      </c>
      <c r="AB7119" s="32">
        <v>5.5111111111111111</v>
      </c>
      <c r="AC7119" s="32">
        <v>0</v>
      </c>
      <c r="AD7119" s="32">
        <v>0</v>
      </c>
      <c r="AE7119" s="32">
        <v>0</v>
      </c>
      <c r="AF7119" s="32">
        <v>0</v>
      </c>
      <c r="AG7119" s="32">
        <v>0</v>
      </c>
      <c r="AH7119" t="s">
        <v>6365</v>
      </c>
      <c r="AI7119" s="33">
        <v>5</v>
      </c>
    </row>
    <row r="7120" spans="1:35" x14ac:dyDescent="0.25">
      <c r="A7120" t="s">
        <v>36061</v>
      </c>
      <c r="B7120" t="s">
        <v>21112</v>
      </c>
      <c r="C7120" t="s">
        <v>31783</v>
      </c>
      <c r="D7120" t="s">
        <v>34615</v>
      </c>
      <c r="E7120" s="32">
        <v>20.055555555555557</v>
      </c>
      <c r="F7120" s="32">
        <v>10.466666666666667</v>
      </c>
      <c r="G7120" s="32">
        <v>2.2222222222222223E-2</v>
      </c>
      <c r="H7120" s="32">
        <v>0.11666666666666667</v>
      </c>
      <c r="I7120" s="32">
        <v>3.3666666666666667</v>
      </c>
      <c r="J7120" s="32">
        <v>0</v>
      </c>
      <c r="K7120" s="32">
        <v>0</v>
      </c>
      <c r="L7120" s="32">
        <v>0</v>
      </c>
      <c r="M7120" s="32">
        <v>2.6231111111111107</v>
      </c>
      <c r="N7120" s="32">
        <v>0</v>
      </c>
      <c r="O7120" s="32">
        <v>0.13079224376731299</v>
      </c>
      <c r="P7120" s="32">
        <v>2.6901111111111118</v>
      </c>
      <c r="Q7120" s="32">
        <v>7.3166666666666664</v>
      </c>
      <c r="R7120" s="32">
        <v>0.4989529085872576</v>
      </c>
      <c r="S7120" s="32">
        <v>0</v>
      </c>
      <c r="T7120" s="32">
        <v>0</v>
      </c>
      <c r="U7120" s="32">
        <v>0</v>
      </c>
      <c r="V7120" s="32">
        <v>0</v>
      </c>
      <c r="W7120" s="32">
        <v>0</v>
      </c>
      <c r="X7120" s="32">
        <v>0</v>
      </c>
      <c r="Y7120" s="32">
        <v>0</v>
      </c>
      <c r="Z7120" s="32">
        <v>0</v>
      </c>
      <c r="AA7120" s="32">
        <v>0</v>
      </c>
      <c r="AB7120" s="32">
        <v>0</v>
      </c>
      <c r="AC7120" s="32">
        <v>0</v>
      </c>
      <c r="AD7120" s="32">
        <v>0</v>
      </c>
      <c r="AE7120" s="32">
        <v>0</v>
      </c>
      <c r="AF7120" s="32">
        <v>0</v>
      </c>
      <c r="AG7120" s="32">
        <v>0</v>
      </c>
      <c r="AH7120" t="s">
        <v>6462</v>
      </c>
      <c r="AI7120" s="33">
        <v>5</v>
      </c>
    </row>
    <row r="7121" spans="1:35" x14ac:dyDescent="0.25">
      <c r="A7121" t="s">
        <v>36061</v>
      </c>
      <c r="B7121" t="s">
        <v>21209</v>
      </c>
      <c r="C7121" t="s">
        <v>31838</v>
      </c>
      <c r="D7121" t="s">
        <v>34497</v>
      </c>
      <c r="E7121" s="32">
        <v>42.666666666666664</v>
      </c>
      <c r="F7121" s="32">
        <v>5.6888888888888891</v>
      </c>
      <c r="G7121" s="32">
        <v>0.26666666666666666</v>
      </c>
      <c r="H7121" s="32">
        <v>0.26666666666666666</v>
      </c>
      <c r="I7121" s="32">
        <v>0.58888888888888891</v>
      </c>
      <c r="J7121" s="32">
        <v>0</v>
      </c>
      <c r="K7121" s="32">
        <v>0</v>
      </c>
      <c r="L7121" s="32">
        <v>3.9588888888888896</v>
      </c>
      <c r="M7121" s="32">
        <v>0</v>
      </c>
      <c r="N7121" s="32">
        <v>5.6888888888888891</v>
      </c>
      <c r="O7121" s="32">
        <v>0.13333333333333336</v>
      </c>
      <c r="P7121" s="32">
        <v>0</v>
      </c>
      <c r="Q7121" s="32">
        <v>7.3694444444444445</v>
      </c>
      <c r="R7121" s="32">
        <v>0.17272135416666667</v>
      </c>
      <c r="S7121" s="32">
        <v>0.56011111111111112</v>
      </c>
      <c r="T7121" s="32">
        <v>4.7062222222222214</v>
      </c>
      <c r="U7121" s="32">
        <v>0</v>
      </c>
      <c r="V7121" s="32">
        <v>0.1234296875</v>
      </c>
      <c r="W7121" s="32">
        <v>0.55477777777777781</v>
      </c>
      <c r="X7121" s="32">
        <v>3.2615555555555562</v>
      </c>
      <c r="Y7121" s="32">
        <v>0</v>
      </c>
      <c r="Z7121" s="32">
        <v>8.9445312500000027E-2</v>
      </c>
      <c r="AA7121" s="32">
        <v>0</v>
      </c>
      <c r="AB7121" s="32">
        <v>4.8111111111111109</v>
      </c>
      <c r="AC7121" s="32">
        <v>0</v>
      </c>
      <c r="AD7121" s="32">
        <v>0</v>
      </c>
      <c r="AE7121" s="32">
        <v>0</v>
      </c>
      <c r="AF7121" s="32">
        <v>0</v>
      </c>
      <c r="AG7121" s="32">
        <v>0</v>
      </c>
      <c r="AH7121" t="s">
        <v>6561</v>
      </c>
      <c r="AI7121" s="33">
        <v>5</v>
      </c>
    </row>
    <row r="7122" spans="1:35" x14ac:dyDescent="0.25">
      <c r="A7122" t="s">
        <v>36061</v>
      </c>
      <c r="B7122" t="s">
        <v>21182</v>
      </c>
      <c r="C7122" t="s">
        <v>31066</v>
      </c>
      <c r="D7122" t="s">
        <v>35169</v>
      </c>
      <c r="E7122" s="32">
        <v>90.37777777777778</v>
      </c>
      <c r="F7122" s="32">
        <v>5.4222222222222225</v>
      </c>
      <c r="G7122" s="32">
        <v>0.43333333333333335</v>
      </c>
      <c r="H7122" s="32">
        <v>0.49555555555555547</v>
      </c>
      <c r="I7122" s="32">
        <v>6.4333333333333336</v>
      </c>
      <c r="J7122" s="32">
        <v>0</v>
      </c>
      <c r="K7122" s="32">
        <v>0</v>
      </c>
      <c r="L7122" s="32">
        <v>6.318777777777778</v>
      </c>
      <c r="M7122" s="32">
        <v>14.988888888888889</v>
      </c>
      <c r="N7122" s="32">
        <v>3.0586666666666664</v>
      </c>
      <c r="O7122" s="32">
        <v>0.19969018932874352</v>
      </c>
      <c r="P7122" s="32">
        <v>4.8833333333333337</v>
      </c>
      <c r="Q7122" s="32">
        <v>0</v>
      </c>
      <c r="R7122" s="32">
        <v>5.4032456356036394E-2</v>
      </c>
      <c r="S7122" s="32">
        <v>8.1795555555555577</v>
      </c>
      <c r="T7122" s="32">
        <v>3.2282222222222225</v>
      </c>
      <c r="U7122" s="32">
        <v>0</v>
      </c>
      <c r="V7122" s="32">
        <v>0.12622326038849277</v>
      </c>
      <c r="W7122" s="32">
        <v>4.4016666666666655</v>
      </c>
      <c r="X7122" s="32">
        <v>7.0074444444444461</v>
      </c>
      <c r="Y7122" s="32">
        <v>0</v>
      </c>
      <c r="Z7122" s="32">
        <v>0.1262380132776002</v>
      </c>
      <c r="AA7122" s="32">
        <v>0</v>
      </c>
      <c r="AB7122" s="32">
        <v>15.5</v>
      </c>
      <c r="AC7122" s="32">
        <v>0</v>
      </c>
      <c r="AD7122" s="32">
        <v>0</v>
      </c>
      <c r="AE7122" s="32">
        <v>0</v>
      </c>
      <c r="AF7122" s="32">
        <v>0</v>
      </c>
      <c r="AG7122" s="32">
        <v>0</v>
      </c>
      <c r="AH7122" t="s">
        <v>6534</v>
      </c>
      <c r="AI7122" s="33">
        <v>5</v>
      </c>
    </row>
    <row r="7123" spans="1:35" x14ac:dyDescent="0.25">
      <c r="A7123" t="s">
        <v>36061</v>
      </c>
      <c r="B7123" t="s">
        <v>21296</v>
      </c>
      <c r="C7123" t="s">
        <v>31726</v>
      </c>
      <c r="D7123" t="s">
        <v>35171</v>
      </c>
      <c r="E7123" s="32">
        <v>98.088888888888889</v>
      </c>
      <c r="F7123" s="32">
        <v>5.4222222222222225</v>
      </c>
      <c r="G7123" s="32">
        <v>0.72222222222222221</v>
      </c>
      <c r="H7123" s="32">
        <v>0.55166666666666664</v>
      </c>
      <c r="I7123" s="32">
        <v>9.4888888888888889</v>
      </c>
      <c r="J7123" s="32">
        <v>0</v>
      </c>
      <c r="K7123" s="32">
        <v>0</v>
      </c>
      <c r="L7123" s="32">
        <v>1.3002222222222222</v>
      </c>
      <c r="M7123" s="32">
        <v>15.227777777777778</v>
      </c>
      <c r="N7123" s="32">
        <v>3.9822222222222252</v>
      </c>
      <c r="O7123" s="32">
        <v>0.1958427729950159</v>
      </c>
      <c r="P7123" s="32">
        <v>3.1888888888888891</v>
      </c>
      <c r="Q7123" s="32">
        <v>0</v>
      </c>
      <c r="R7123" s="32">
        <v>3.2510194834617132E-2</v>
      </c>
      <c r="S7123" s="32">
        <v>7.5847777777777781</v>
      </c>
      <c r="T7123" s="32">
        <v>11.424777777777775</v>
      </c>
      <c r="U7123" s="32">
        <v>0</v>
      </c>
      <c r="V7123" s="32">
        <v>0.19379927503398278</v>
      </c>
      <c r="W7123" s="32">
        <v>9.5308888888888852</v>
      </c>
      <c r="X7123" s="32">
        <v>6.8225555555555566</v>
      </c>
      <c r="Y7123" s="32">
        <v>5.3555555555555552</v>
      </c>
      <c r="Z7123" s="32">
        <v>0.22131966470321698</v>
      </c>
      <c r="AA7123" s="32">
        <v>0</v>
      </c>
      <c r="AB7123" s="32">
        <v>14.766666666666667</v>
      </c>
      <c r="AC7123" s="32">
        <v>0</v>
      </c>
      <c r="AD7123" s="32">
        <v>0</v>
      </c>
      <c r="AE7123" s="32">
        <v>0</v>
      </c>
      <c r="AF7123" s="32">
        <v>0</v>
      </c>
      <c r="AG7123" s="32">
        <v>0</v>
      </c>
      <c r="AH7123" t="s">
        <v>6650</v>
      </c>
      <c r="AI7123" s="33">
        <v>5</v>
      </c>
    </row>
    <row r="7124" spans="1:35" x14ac:dyDescent="0.25">
      <c r="A7124" t="s">
        <v>36061</v>
      </c>
      <c r="B7124" t="s">
        <v>21048</v>
      </c>
      <c r="C7124" t="s">
        <v>31744</v>
      </c>
      <c r="D7124" t="s">
        <v>34810</v>
      </c>
      <c r="E7124" s="32">
        <v>48.633333333333333</v>
      </c>
      <c r="F7124" s="32">
        <v>5.4222222222222225</v>
      </c>
      <c r="G7124" s="32">
        <v>0</v>
      </c>
      <c r="H7124" s="32">
        <v>0.12444444444444444</v>
      </c>
      <c r="I7124" s="32">
        <v>1.7333333333333334</v>
      </c>
      <c r="J7124" s="32">
        <v>0</v>
      </c>
      <c r="K7124" s="32">
        <v>0</v>
      </c>
      <c r="L7124" s="32">
        <v>0.45833333333333331</v>
      </c>
      <c r="M7124" s="32">
        <v>1.3315555555555556</v>
      </c>
      <c r="N7124" s="32">
        <v>0</v>
      </c>
      <c r="O7124" s="32">
        <v>2.7379483664610463E-2</v>
      </c>
      <c r="P7124" s="32">
        <v>10.620999999999999</v>
      </c>
      <c r="Q7124" s="32">
        <v>6.3055555555555554</v>
      </c>
      <c r="R7124" s="32">
        <v>0.34804432259538493</v>
      </c>
      <c r="S7124" s="32">
        <v>1.399777777777778</v>
      </c>
      <c r="T7124" s="32">
        <v>1.9038888888888887</v>
      </c>
      <c r="U7124" s="32">
        <v>0</v>
      </c>
      <c r="V7124" s="32">
        <v>6.7930089102124738E-2</v>
      </c>
      <c r="W7124" s="32">
        <v>1.443777777777778</v>
      </c>
      <c r="X7124" s="32">
        <v>2.377333333333334</v>
      </c>
      <c r="Y7124" s="32">
        <v>0</v>
      </c>
      <c r="Z7124" s="32">
        <v>7.8569796664382019E-2</v>
      </c>
      <c r="AA7124" s="32">
        <v>0</v>
      </c>
      <c r="AB7124" s="32">
        <v>0</v>
      </c>
      <c r="AC7124" s="32">
        <v>0</v>
      </c>
      <c r="AD7124" s="32">
        <v>0</v>
      </c>
      <c r="AE7124" s="32">
        <v>0</v>
      </c>
      <c r="AF7124" s="32">
        <v>0</v>
      </c>
      <c r="AG7124" s="32">
        <v>0</v>
      </c>
      <c r="AH7124" t="s">
        <v>6396</v>
      </c>
      <c r="AI7124" s="33">
        <v>5</v>
      </c>
    </row>
    <row r="7125" spans="1:35" x14ac:dyDescent="0.25">
      <c r="A7125" t="s">
        <v>36061</v>
      </c>
      <c r="B7125" t="s">
        <v>21312</v>
      </c>
      <c r="C7125" t="s">
        <v>31818</v>
      </c>
      <c r="D7125" t="s">
        <v>35210</v>
      </c>
      <c r="E7125" s="32">
        <v>31.955555555555556</v>
      </c>
      <c r="F7125" s="32">
        <v>4.177777777777778</v>
      </c>
      <c r="G7125" s="32">
        <v>0</v>
      </c>
      <c r="H7125" s="32">
        <v>0</v>
      </c>
      <c r="I7125" s="32">
        <v>0</v>
      </c>
      <c r="J7125" s="32">
        <v>0</v>
      </c>
      <c r="K7125" s="32">
        <v>0</v>
      </c>
      <c r="L7125" s="32">
        <v>0</v>
      </c>
      <c r="M7125" s="32">
        <v>1.0249999999999999</v>
      </c>
      <c r="N7125" s="32">
        <v>5.4694444444444441</v>
      </c>
      <c r="O7125" s="32">
        <v>0.20323365785813627</v>
      </c>
      <c r="P7125" s="32">
        <v>5.177777777777778</v>
      </c>
      <c r="Q7125" s="32">
        <v>7.1027777777777779</v>
      </c>
      <c r="R7125" s="32">
        <v>0.38430111265646727</v>
      </c>
      <c r="S7125" s="32">
        <v>0</v>
      </c>
      <c r="T7125" s="32">
        <v>0</v>
      </c>
      <c r="U7125" s="32">
        <v>0</v>
      </c>
      <c r="V7125" s="32">
        <v>0</v>
      </c>
      <c r="W7125" s="32">
        <v>0</v>
      </c>
      <c r="X7125" s="32">
        <v>0</v>
      </c>
      <c r="Y7125" s="32">
        <v>0</v>
      </c>
      <c r="Z7125" s="32">
        <v>0</v>
      </c>
      <c r="AA7125" s="32">
        <v>0</v>
      </c>
      <c r="AB7125" s="32">
        <v>0</v>
      </c>
      <c r="AC7125" s="32">
        <v>0</v>
      </c>
      <c r="AD7125" s="32">
        <v>0</v>
      </c>
      <c r="AE7125" s="32">
        <v>0</v>
      </c>
      <c r="AF7125" s="32">
        <v>0</v>
      </c>
      <c r="AG7125" s="32">
        <v>0</v>
      </c>
      <c r="AH7125" t="s">
        <v>6666</v>
      </c>
      <c r="AI7125" s="33">
        <v>5</v>
      </c>
    </row>
    <row r="7126" spans="1:35" x14ac:dyDescent="0.25">
      <c r="A7126" t="s">
        <v>36061</v>
      </c>
      <c r="B7126" t="s">
        <v>21350</v>
      </c>
      <c r="C7126" t="s">
        <v>31017</v>
      </c>
      <c r="D7126" t="s">
        <v>35171</v>
      </c>
      <c r="E7126" s="32">
        <v>11.166666666666666</v>
      </c>
      <c r="F7126" s="32">
        <v>1.3222222222222222</v>
      </c>
      <c r="G7126" s="32">
        <v>0</v>
      </c>
      <c r="H7126" s="32">
        <v>0</v>
      </c>
      <c r="I7126" s="32">
        <v>0</v>
      </c>
      <c r="J7126" s="32">
        <v>0</v>
      </c>
      <c r="K7126" s="32">
        <v>0</v>
      </c>
      <c r="L7126" s="32">
        <v>0</v>
      </c>
      <c r="M7126" s="32">
        <v>0</v>
      </c>
      <c r="N7126" s="32">
        <v>0</v>
      </c>
      <c r="O7126" s="32">
        <v>0</v>
      </c>
      <c r="P7126" s="32">
        <v>4.1772222222222206</v>
      </c>
      <c r="Q7126" s="32">
        <v>0</v>
      </c>
      <c r="R7126" s="32">
        <v>0.37407960199004964</v>
      </c>
      <c r="S7126" s="32">
        <v>0</v>
      </c>
      <c r="T7126" s="32">
        <v>0</v>
      </c>
      <c r="U7126" s="32">
        <v>0</v>
      </c>
      <c r="V7126" s="32">
        <v>0</v>
      </c>
      <c r="W7126" s="32">
        <v>0</v>
      </c>
      <c r="X7126" s="32">
        <v>0</v>
      </c>
      <c r="Y7126" s="32">
        <v>0</v>
      </c>
      <c r="Z7126" s="32">
        <v>0</v>
      </c>
      <c r="AA7126" s="32">
        <v>0</v>
      </c>
      <c r="AB7126" s="32">
        <v>0</v>
      </c>
      <c r="AC7126" s="32">
        <v>0</v>
      </c>
      <c r="AD7126" s="32">
        <v>0</v>
      </c>
      <c r="AE7126" s="32">
        <v>0</v>
      </c>
      <c r="AF7126" s="32">
        <v>0</v>
      </c>
      <c r="AG7126" s="32">
        <v>0</v>
      </c>
      <c r="AH7126" t="s">
        <v>6705</v>
      </c>
      <c r="AI7126" s="33">
        <v>5</v>
      </c>
    </row>
    <row r="7127" spans="1:35" x14ac:dyDescent="0.25">
      <c r="A7127" t="s">
        <v>36061</v>
      </c>
      <c r="B7127" t="s">
        <v>21033</v>
      </c>
      <c r="C7127" t="s">
        <v>31734</v>
      </c>
      <c r="D7127" t="s">
        <v>35178</v>
      </c>
      <c r="E7127" s="32">
        <v>141.34444444444443</v>
      </c>
      <c r="F7127" s="32">
        <v>5.333333333333333</v>
      </c>
      <c r="G7127" s="32">
        <v>0</v>
      </c>
      <c r="H7127" s="32">
        <v>0</v>
      </c>
      <c r="I7127" s="32">
        <v>5.333333333333333</v>
      </c>
      <c r="J7127" s="32">
        <v>0</v>
      </c>
      <c r="K7127" s="32">
        <v>0</v>
      </c>
      <c r="L7127" s="32">
        <v>0</v>
      </c>
      <c r="M7127" s="32">
        <v>40.237555555555559</v>
      </c>
      <c r="N7127" s="32">
        <v>5.6</v>
      </c>
      <c r="O7127" s="32">
        <v>0.32429683201006215</v>
      </c>
      <c r="P7127" s="32">
        <v>9.4277777777777771</v>
      </c>
      <c r="Q7127" s="32">
        <v>20.31111111111111</v>
      </c>
      <c r="R7127" s="32">
        <v>0.21040012577627545</v>
      </c>
      <c r="S7127" s="32">
        <v>0</v>
      </c>
      <c r="T7127" s="32">
        <v>0</v>
      </c>
      <c r="U7127" s="32">
        <v>0</v>
      </c>
      <c r="V7127" s="32">
        <v>0</v>
      </c>
      <c r="W7127" s="32">
        <v>26.575444444444443</v>
      </c>
      <c r="X7127" s="32">
        <v>0</v>
      </c>
      <c r="Y7127" s="32">
        <v>0</v>
      </c>
      <c r="Z7127" s="32">
        <v>0.18801902366166182</v>
      </c>
      <c r="AA7127" s="32">
        <v>0</v>
      </c>
      <c r="AB7127" s="32">
        <v>0</v>
      </c>
      <c r="AC7127" s="32">
        <v>0</v>
      </c>
      <c r="AD7127" s="32">
        <v>0</v>
      </c>
      <c r="AE7127" s="32">
        <v>0</v>
      </c>
      <c r="AF7127" s="32">
        <v>0</v>
      </c>
      <c r="AG7127" s="32">
        <v>0</v>
      </c>
      <c r="AH7127" t="s">
        <v>6381</v>
      </c>
      <c r="AI7127" s="33">
        <v>5</v>
      </c>
    </row>
    <row r="7128" spans="1:35" x14ac:dyDescent="0.25">
      <c r="A7128" t="s">
        <v>36061</v>
      </c>
      <c r="B7128" t="s">
        <v>21208</v>
      </c>
      <c r="C7128" t="s">
        <v>29675</v>
      </c>
      <c r="D7128" t="s">
        <v>35209</v>
      </c>
      <c r="E7128" s="32">
        <v>39.922222222222224</v>
      </c>
      <c r="F7128" s="32">
        <v>4.0888888888888886</v>
      </c>
      <c r="G7128" s="32">
        <v>3.3333333333333333E-2</v>
      </c>
      <c r="H7128" s="32">
        <v>0.23777777777777775</v>
      </c>
      <c r="I7128" s="32">
        <v>0.2</v>
      </c>
      <c r="J7128" s="32">
        <v>0</v>
      </c>
      <c r="K7128" s="32">
        <v>0</v>
      </c>
      <c r="L7128" s="32">
        <v>0.51677777777777778</v>
      </c>
      <c r="M7128" s="32">
        <v>5.6888888888888891</v>
      </c>
      <c r="N7128" s="32">
        <v>10.552777777777777</v>
      </c>
      <c r="O7128" s="32">
        <v>0.40683273030893402</v>
      </c>
      <c r="P7128" s="32">
        <v>9.344444444444445</v>
      </c>
      <c r="Q7128" s="32">
        <v>8.9138888888888896</v>
      </c>
      <c r="R7128" s="32">
        <v>0.45734762037294735</v>
      </c>
      <c r="S7128" s="32">
        <v>2.3788888888888886</v>
      </c>
      <c r="T7128" s="32">
        <v>1.2661111111111114</v>
      </c>
      <c r="U7128" s="32">
        <v>0</v>
      </c>
      <c r="V7128" s="32">
        <v>9.1302532702477041E-2</v>
      </c>
      <c r="W7128" s="32">
        <v>0.9850000000000001</v>
      </c>
      <c r="X7128" s="32">
        <v>3.0336666666666665</v>
      </c>
      <c r="Y7128" s="32">
        <v>0</v>
      </c>
      <c r="Z7128" s="32">
        <v>0.10066239910937934</v>
      </c>
      <c r="AA7128" s="32">
        <v>0</v>
      </c>
      <c r="AB7128" s="32">
        <v>0</v>
      </c>
      <c r="AC7128" s="32">
        <v>0</v>
      </c>
      <c r="AD7128" s="32">
        <v>0</v>
      </c>
      <c r="AE7128" s="32">
        <v>0</v>
      </c>
      <c r="AF7128" s="32">
        <v>0</v>
      </c>
      <c r="AG7128" s="32">
        <v>0</v>
      </c>
      <c r="AH7128" t="s">
        <v>6560</v>
      </c>
      <c r="AI7128" s="33">
        <v>5</v>
      </c>
    </row>
    <row r="7129" spans="1:35" x14ac:dyDescent="0.25">
      <c r="A7129" t="s">
        <v>36061</v>
      </c>
      <c r="B7129" t="s">
        <v>21079</v>
      </c>
      <c r="C7129" t="s">
        <v>31764</v>
      </c>
      <c r="D7129" t="s">
        <v>35167</v>
      </c>
      <c r="E7129" s="32">
        <v>82.555555555555557</v>
      </c>
      <c r="F7129" s="32">
        <v>4.8111111111111109</v>
      </c>
      <c r="G7129" s="32">
        <v>0.26666666666666666</v>
      </c>
      <c r="H7129" s="32">
        <v>0.81666666666666665</v>
      </c>
      <c r="I7129" s="32">
        <v>2.588888888888889</v>
      </c>
      <c r="J7129" s="32">
        <v>0</v>
      </c>
      <c r="K7129" s="32">
        <v>0</v>
      </c>
      <c r="L7129" s="32">
        <v>3.9049999999999998</v>
      </c>
      <c r="M7129" s="32">
        <v>5.416666666666667</v>
      </c>
      <c r="N7129" s="32">
        <v>5.6415555555555548</v>
      </c>
      <c r="O7129" s="32">
        <v>0.13394885598923284</v>
      </c>
      <c r="P7129" s="32">
        <v>5.791666666666667</v>
      </c>
      <c r="Q7129" s="32">
        <v>13.291666666666666</v>
      </c>
      <c r="R7129" s="32">
        <v>0.23115746971736204</v>
      </c>
      <c r="S7129" s="32">
        <v>6.681111111111111</v>
      </c>
      <c r="T7129" s="32">
        <v>7.8058888888888882</v>
      </c>
      <c r="U7129" s="32">
        <v>0</v>
      </c>
      <c r="V7129" s="32">
        <v>0.17548183041722742</v>
      </c>
      <c r="W7129" s="32">
        <v>4.442555555555554</v>
      </c>
      <c r="X7129" s="32">
        <v>8.302888888888889</v>
      </c>
      <c r="Y7129" s="32">
        <v>0</v>
      </c>
      <c r="Z7129" s="32">
        <v>0.15438627187079407</v>
      </c>
      <c r="AA7129" s="32">
        <v>0</v>
      </c>
      <c r="AB7129" s="32">
        <v>0</v>
      </c>
      <c r="AC7129" s="32">
        <v>0</v>
      </c>
      <c r="AD7129" s="32">
        <v>0</v>
      </c>
      <c r="AE7129" s="32">
        <v>0</v>
      </c>
      <c r="AF7129" s="32">
        <v>0</v>
      </c>
      <c r="AG7129" s="32">
        <v>0</v>
      </c>
      <c r="AH7129" t="s">
        <v>6429</v>
      </c>
      <c r="AI7129" s="33">
        <v>5</v>
      </c>
    </row>
    <row r="7130" spans="1:35" x14ac:dyDescent="0.25">
      <c r="A7130" t="s">
        <v>36061</v>
      </c>
      <c r="B7130" t="s">
        <v>21012</v>
      </c>
      <c r="C7130" t="s">
        <v>31066</v>
      </c>
      <c r="D7130" t="s">
        <v>35169</v>
      </c>
      <c r="E7130" s="32">
        <v>72.444444444444443</v>
      </c>
      <c r="F7130" s="32">
        <v>6.5777777777777775</v>
      </c>
      <c r="G7130" s="32">
        <v>5.5555555555555552E-2</v>
      </c>
      <c r="H7130" s="32">
        <v>0.1088888888888889</v>
      </c>
      <c r="I7130" s="32">
        <v>0.73333333333333328</v>
      </c>
      <c r="J7130" s="32">
        <v>0</v>
      </c>
      <c r="K7130" s="32">
        <v>0</v>
      </c>
      <c r="L7130" s="32">
        <v>3.063333333333333</v>
      </c>
      <c r="M7130" s="32">
        <v>0</v>
      </c>
      <c r="N7130" s="32">
        <v>5.6888888888888891</v>
      </c>
      <c r="O7130" s="32">
        <v>7.8527607361963195E-2</v>
      </c>
      <c r="P7130" s="32">
        <v>5.6888888888888891</v>
      </c>
      <c r="Q7130" s="32">
        <v>14.334444444444443</v>
      </c>
      <c r="R7130" s="32">
        <v>0.27639570552147241</v>
      </c>
      <c r="S7130" s="32">
        <v>5.4033333333333351</v>
      </c>
      <c r="T7130" s="32">
        <v>0</v>
      </c>
      <c r="U7130" s="32">
        <v>4.2555555555555555</v>
      </c>
      <c r="V7130" s="32">
        <v>0.13332822085889573</v>
      </c>
      <c r="W7130" s="32">
        <v>6.9116666666666697</v>
      </c>
      <c r="X7130" s="32">
        <v>0</v>
      </c>
      <c r="Y7130" s="32">
        <v>2.4777777777777779</v>
      </c>
      <c r="Z7130" s="32">
        <v>0.1296088957055215</v>
      </c>
      <c r="AA7130" s="32">
        <v>0</v>
      </c>
      <c r="AB7130" s="32">
        <v>0</v>
      </c>
      <c r="AC7130" s="32">
        <v>0</v>
      </c>
      <c r="AD7130" s="32">
        <v>0</v>
      </c>
      <c r="AE7130" s="32">
        <v>0</v>
      </c>
      <c r="AF7130" s="32">
        <v>0</v>
      </c>
      <c r="AG7130" s="32">
        <v>0</v>
      </c>
      <c r="AH7130" t="s">
        <v>6360</v>
      </c>
      <c r="AI7130" s="33">
        <v>5</v>
      </c>
    </row>
    <row r="7131" spans="1:35" x14ac:dyDescent="0.25">
      <c r="A7131" t="s">
        <v>36061</v>
      </c>
      <c r="B7131" t="s">
        <v>21140</v>
      </c>
      <c r="C7131" t="s">
        <v>30048</v>
      </c>
      <c r="D7131" t="s">
        <v>35166</v>
      </c>
      <c r="E7131" s="32">
        <v>109.14444444444445</v>
      </c>
      <c r="F7131" s="32">
        <v>4.4888888888888889</v>
      </c>
      <c r="G7131" s="32">
        <v>0.28888888888888886</v>
      </c>
      <c r="H7131" s="32">
        <v>0.7583333333333333</v>
      </c>
      <c r="I7131" s="32">
        <v>7.6111111111111107</v>
      </c>
      <c r="J7131" s="32">
        <v>0</v>
      </c>
      <c r="K7131" s="32">
        <v>0</v>
      </c>
      <c r="L7131" s="32">
        <v>1.3667777777777779</v>
      </c>
      <c r="M7131" s="32">
        <v>6.2666666666666666</v>
      </c>
      <c r="N7131" s="32">
        <v>14.621777777777776</v>
      </c>
      <c r="O7131" s="32">
        <v>0.19138348773287181</v>
      </c>
      <c r="P7131" s="32">
        <v>24.877777777777776</v>
      </c>
      <c r="Q7131" s="32">
        <v>36.88333333333329</v>
      </c>
      <c r="R7131" s="32">
        <v>0.56586582510434646</v>
      </c>
      <c r="S7131" s="32">
        <v>3.3560000000000016</v>
      </c>
      <c r="T7131" s="32">
        <v>7.7201111111111116</v>
      </c>
      <c r="U7131" s="32">
        <v>0</v>
      </c>
      <c r="V7131" s="32">
        <v>0.10148121755064647</v>
      </c>
      <c r="W7131" s="32">
        <v>3.080222222222222</v>
      </c>
      <c r="X7131" s="32">
        <v>9.4852222222222231</v>
      </c>
      <c r="Y7131" s="32">
        <v>0.51111111111111107</v>
      </c>
      <c r="Z7131" s="32">
        <v>0.11980963045912654</v>
      </c>
      <c r="AA7131" s="32">
        <v>0</v>
      </c>
      <c r="AB7131" s="32">
        <v>5.4222222222222225</v>
      </c>
      <c r="AC7131" s="32">
        <v>0</v>
      </c>
      <c r="AD7131" s="32">
        <v>0</v>
      </c>
      <c r="AE7131" s="32">
        <v>0</v>
      </c>
      <c r="AF7131" s="32">
        <v>0</v>
      </c>
      <c r="AG7131" s="32">
        <v>0</v>
      </c>
      <c r="AH7131" t="s">
        <v>6490</v>
      </c>
      <c r="AI7131" s="33">
        <v>5</v>
      </c>
    </row>
    <row r="7132" spans="1:35" x14ac:dyDescent="0.25">
      <c r="A7132" t="s">
        <v>36061</v>
      </c>
      <c r="B7132" t="s">
        <v>21140</v>
      </c>
      <c r="C7132" t="s">
        <v>31790</v>
      </c>
      <c r="D7132" t="s">
        <v>35189</v>
      </c>
      <c r="E7132" s="32">
        <v>20.033333333333335</v>
      </c>
      <c r="F7132" s="32">
        <v>1.8222222222222222</v>
      </c>
      <c r="G7132" s="32">
        <v>0.14444444444444443</v>
      </c>
      <c r="H7132" s="32">
        <v>0.71666666666666667</v>
      </c>
      <c r="I7132" s="32">
        <v>8.7333333333333325</v>
      </c>
      <c r="J7132" s="32">
        <v>0</v>
      </c>
      <c r="K7132" s="32">
        <v>0</v>
      </c>
      <c r="L7132" s="32">
        <v>2.0553333333333343</v>
      </c>
      <c r="M7132" s="32">
        <v>5.4222222222222225</v>
      </c>
      <c r="N7132" s="32">
        <v>0</v>
      </c>
      <c r="O7132" s="32">
        <v>0.27066001109262339</v>
      </c>
      <c r="P7132" s="32">
        <v>0</v>
      </c>
      <c r="Q7132" s="32">
        <v>5.5794444444444453</v>
      </c>
      <c r="R7132" s="32">
        <v>0.27850804215196895</v>
      </c>
      <c r="S7132" s="32">
        <v>3.829444444444444</v>
      </c>
      <c r="T7132" s="32">
        <v>8.429666666666666</v>
      </c>
      <c r="U7132" s="32">
        <v>0</v>
      </c>
      <c r="V7132" s="32">
        <v>0.61193566278424838</v>
      </c>
      <c r="W7132" s="32">
        <v>2.7801111111111103</v>
      </c>
      <c r="X7132" s="32">
        <v>8.4766666666666666</v>
      </c>
      <c r="Y7132" s="32">
        <v>0.25555555555555554</v>
      </c>
      <c r="Z7132" s="32">
        <v>0.5746589018302829</v>
      </c>
      <c r="AA7132" s="32">
        <v>0</v>
      </c>
      <c r="AB7132" s="32">
        <v>0</v>
      </c>
      <c r="AC7132" s="32">
        <v>0</v>
      </c>
      <c r="AD7132" s="32">
        <v>0</v>
      </c>
      <c r="AE7132" s="32">
        <v>0</v>
      </c>
      <c r="AF7132" s="32">
        <v>0</v>
      </c>
      <c r="AG7132" s="32">
        <v>0</v>
      </c>
      <c r="AH7132" t="s">
        <v>6694</v>
      </c>
      <c r="AI7132" s="33">
        <v>5</v>
      </c>
    </row>
    <row r="7133" spans="1:35" x14ac:dyDescent="0.25">
      <c r="A7133" t="s">
        <v>36061</v>
      </c>
      <c r="B7133" t="s">
        <v>21098</v>
      </c>
      <c r="C7133" t="s">
        <v>31775</v>
      </c>
      <c r="D7133" t="s">
        <v>35193</v>
      </c>
      <c r="E7133" s="32">
        <v>45.12222222222222</v>
      </c>
      <c r="F7133" s="32">
        <v>27.977777777777778</v>
      </c>
      <c r="G7133" s="32">
        <v>0.26666666666666666</v>
      </c>
      <c r="H7133" s="32">
        <v>0.18333333333333332</v>
      </c>
      <c r="I7133" s="32">
        <v>0.83333333333333337</v>
      </c>
      <c r="J7133" s="32">
        <v>0</v>
      </c>
      <c r="K7133" s="32">
        <v>0</v>
      </c>
      <c r="L7133" s="32">
        <v>0</v>
      </c>
      <c r="M7133" s="32">
        <v>5.0388888888888888</v>
      </c>
      <c r="N7133" s="32">
        <v>0</v>
      </c>
      <c r="O7133" s="32">
        <v>0.11167200196995813</v>
      </c>
      <c r="P7133" s="32">
        <v>27.094444444444445</v>
      </c>
      <c r="Q7133" s="32">
        <v>0</v>
      </c>
      <c r="R7133" s="32">
        <v>0.60046786505786753</v>
      </c>
      <c r="S7133" s="32">
        <v>8.9583333333333339</v>
      </c>
      <c r="T7133" s="32">
        <v>3.875</v>
      </c>
      <c r="U7133" s="32">
        <v>0</v>
      </c>
      <c r="V7133" s="32">
        <v>0.28441270622999265</v>
      </c>
      <c r="W7133" s="32">
        <v>8.5027777777777782</v>
      </c>
      <c r="X7133" s="32">
        <v>4.2444444444444445</v>
      </c>
      <c r="Y7133" s="32">
        <v>0</v>
      </c>
      <c r="Z7133" s="32">
        <v>0.28250430928342779</v>
      </c>
      <c r="AA7133" s="32">
        <v>0</v>
      </c>
      <c r="AB7133" s="32">
        <v>0</v>
      </c>
      <c r="AC7133" s="32">
        <v>0</v>
      </c>
      <c r="AD7133" s="32">
        <v>0</v>
      </c>
      <c r="AE7133" s="32">
        <v>0</v>
      </c>
      <c r="AF7133" s="32">
        <v>0</v>
      </c>
      <c r="AG7133" s="32">
        <v>0</v>
      </c>
      <c r="AH7133" t="s">
        <v>6448</v>
      </c>
      <c r="AI7133" s="33">
        <v>5</v>
      </c>
    </row>
    <row r="7134" spans="1:35" x14ac:dyDescent="0.25">
      <c r="A7134" t="s">
        <v>36061</v>
      </c>
      <c r="B7134" t="s">
        <v>21213</v>
      </c>
      <c r="C7134" t="s">
        <v>31743</v>
      </c>
      <c r="D7134" t="s">
        <v>35180</v>
      </c>
      <c r="E7134" s="32">
        <v>46.344444444444441</v>
      </c>
      <c r="F7134" s="32">
        <v>3.9333333333333331</v>
      </c>
      <c r="G7134" s="32">
        <v>0.28888888888888886</v>
      </c>
      <c r="H7134" s="32">
        <v>0.31111111111111112</v>
      </c>
      <c r="I7134" s="32">
        <v>1.3222222222222222</v>
      </c>
      <c r="J7134" s="32">
        <v>0</v>
      </c>
      <c r="K7134" s="32">
        <v>0</v>
      </c>
      <c r="L7134" s="32">
        <v>0.05</v>
      </c>
      <c r="M7134" s="32">
        <v>0</v>
      </c>
      <c r="N7134" s="32">
        <v>0</v>
      </c>
      <c r="O7134" s="32">
        <v>0</v>
      </c>
      <c r="P7134" s="32">
        <v>7.6975555555555548</v>
      </c>
      <c r="Q7134" s="32">
        <v>0</v>
      </c>
      <c r="R7134" s="32">
        <v>0.16609446175976983</v>
      </c>
      <c r="S7134" s="32">
        <v>2.9096666666666673</v>
      </c>
      <c r="T7134" s="32">
        <v>0.32411111111111113</v>
      </c>
      <c r="U7134" s="32">
        <v>0</v>
      </c>
      <c r="V7134" s="32">
        <v>6.9777031886837704E-2</v>
      </c>
      <c r="W7134" s="32">
        <v>4.5902222222222226</v>
      </c>
      <c r="X7134" s="32">
        <v>0.62444444444444436</v>
      </c>
      <c r="Y7134" s="32">
        <v>0</v>
      </c>
      <c r="Z7134" s="32">
        <v>0.11251977942939345</v>
      </c>
      <c r="AA7134" s="32">
        <v>0</v>
      </c>
      <c r="AB7134" s="32">
        <v>0</v>
      </c>
      <c r="AC7134" s="32">
        <v>0</v>
      </c>
      <c r="AD7134" s="32">
        <v>0</v>
      </c>
      <c r="AE7134" s="32">
        <v>0</v>
      </c>
      <c r="AF7134" s="32">
        <v>0</v>
      </c>
      <c r="AG7134" s="32">
        <v>0</v>
      </c>
      <c r="AH7134" t="s">
        <v>6565</v>
      </c>
      <c r="AI7134" s="33">
        <v>5</v>
      </c>
    </row>
    <row r="7135" spans="1:35" x14ac:dyDescent="0.25">
      <c r="A7135" t="s">
        <v>36061</v>
      </c>
      <c r="B7135" t="s">
        <v>20681</v>
      </c>
      <c r="C7135" t="s">
        <v>31763</v>
      </c>
      <c r="D7135" t="s">
        <v>35191</v>
      </c>
      <c r="E7135" s="32">
        <v>44.344444444444441</v>
      </c>
      <c r="F7135" s="32">
        <v>5.6</v>
      </c>
      <c r="G7135" s="32">
        <v>0</v>
      </c>
      <c r="H7135" s="32">
        <v>0</v>
      </c>
      <c r="I7135" s="32">
        <v>2.4888888888888889</v>
      </c>
      <c r="J7135" s="32">
        <v>0</v>
      </c>
      <c r="K7135" s="32">
        <v>0</v>
      </c>
      <c r="L7135" s="32">
        <v>0</v>
      </c>
      <c r="M7135" s="32">
        <v>0</v>
      </c>
      <c r="N7135" s="32">
        <v>0</v>
      </c>
      <c r="O7135" s="32">
        <v>0</v>
      </c>
      <c r="P7135" s="32">
        <v>0</v>
      </c>
      <c r="Q7135" s="32">
        <v>0</v>
      </c>
      <c r="R7135" s="32">
        <v>0</v>
      </c>
      <c r="S7135" s="32">
        <v>0.23055555555555557</v>
      </c>
      <c r="T7135" s="32">
        <v>1.4</v>
      </c>
      <c r="U7135" s="32">
        <v>0</v>
      </c>
      <c r="V7135" s="32">
        <v>3.677023302430469E-2</v>
      </c>
      <c r="W7135" s="32">
        <v>1.288888888888889</v>
      </c>
      <c r="X7135" s="32">
        <v>0</v>
      </c>
      <c r="Y7135" s="32">
        <v>0</v>
      </c>
      <c r="Z7135" s="32">
        <v>2.9065397143573042E-2</v>
      </c>
      <c r="AA7135" s="32">
        <v>0</v>
      </c>
      <c r="AB7135" s="32">
        <v>0</v>
      </c>
      <c r="AC7135" s="32">
        <v>0</v>
      </c>
      <c r="AD7135" s="32">
        <v>0</v>
      </c>
      <c r="AE7135" s="32">
        <v>0</v>
      </c>
      <c r="AF7135" s="32">
        <v>0</v>
      </c>
      <c r="AG7135" s="32">
        <v>0</v>
      </c>
      <c r="AH7135" t="s">
        <v>6427</v>
      </c>
      <c r="AI7135" s="33">
        <v>5</v>
      </c>
    </row>
    <row r="7136" spans="1:35" x14ac:dyDescent="0.25">
      <c r="A7136" t="s">
        <v>36061</v>
      </c>
      <c r="B7136" t="s">
        <v>21319</v>
      </c>
      <c r="C7136" t="s">
        <v>31838</v>
      </c>
      <c r="D7136" t="s">
        <v>34497</v>
      </c>
      <c r="E7136" s="32">
        <v>96.511111111111106</v>
      </c>
      <c r="F7136" s="32">
        <v>8.3555555555555561</v>
      </c>
      <c r="G7136" s="32">
        <v>0.14444444444444443</v>
      </c>
      <c r="H7136" s="32">
        <v>0</v>
      </c>
      <c r="I7136" s="32">
        <v>3.4666666666666668</v>
      </c>
      <c r="J7136" s="32">
        <v>0</v>
      </c>
      <c r="K7136" s="32">
        <v>0</v>
      </c>
      <c r="L7136" s="32">
        <v>4.7645555555555559</v>
      </c>
      <c r="M7136" s="32">
        <v>19.041666666666668</v>
      </c>
      <c r="N7136" s="32">
        <v>0</v>
      </c>
      <c r="O7136" s="32">
        <v>0.19730025328114209</v>
      </c>
      <c r="P7136" s="32">
        <v>20.305555555555557</v>
      </c>
      <c r="Q7136" s="32">
        <v>1.4222222222222223</v>
      </c>
      <c r="R7136" s="32">
        <v>0.22513239696062631</v>
      </c>
      <c r="S7136" s="32">
        <v>27.84366666666666</v>
      </c>
      <c r="T7136" s="32">
        <v>20.277888888888892</v>
      </c>
      <c r="U7136" s="32">
        <v>0</v>
      </c>
      <c r="V7136" s="32">
        <v>0.49861155883030162</v>
      </c>
      <c r="W7136" s="32">
        <v>28.533888888888892</v>
      </c>
      <c r="X7136" s="32">
        <v>27.478555555555563</v>
      </c>
      <c r="Y7136" s="32">
        <v>5.5111111111111111</v>
      </c>
      <c r="Z7136" s="32">
        <v>0.63747639880267115</v>
      </c>
      <c r="AA7136" s="32">
        <v>0</v>
      </c>
      <c r="AB7136" s="32">
        <v>0</v>
      </c>
      <c r="AC7136" s="32">
        <v>0</v>
      </c>
      <c r="AD7136" s="32">
        <v>0</v>
      </c>
      <c r="AE7136" s="32">
        <v>0</v>
      </c>
      <c r="AF7136" s="32">
        <v>0</v>
      </c>
      <c r="AG7136" s="32">
        <v>0</v>
      </c>
      <c r="AH7136" t="s">
        <v>6673</v>
      </c>
      <c r="AI7136" s="33">
        <v>5</v>
      </c>
    </row>
    <row r="7137" spans="1:35" x14ac:dyDescent="0.25">
      <c r="A7137" t="s">
        <v>36061</v>
      </c>
      <c r="B7137" t="s">
        <v>21179</v>
      </c>
      <c r="C7137" t="s">
        <v>29826</v>
      </c>
      <c r="D7137" t="s">
        <v>34810</v>
      </c>
      <c r="E7137" s="32">
        <v>54.166666666666664</v>
      </c>
      <c r="F7137" s="32">
        <v>3.3111111111111109</v>
      </c>
      <c r="G7137" s="32">
        <v>1.1111111111111112E-2</v>
      </c>
      <c r="H7137" s="32">
        <v>0.29444444444444445</v>
      </c>
      <c r="I7137" s="32">
        <v>1.0444444444444445</v>
      </c>
      <c r="J7137" s="32">
        <v>0</v>
      </c>
      <c r="K7137" s="32">
        <v>0</v>
      </c>
      <c r="L7137" s="32">
        <v>0.11388888888888889</v>
      </c>
      <c r="M7137" s="32">
        <v>3.9916666666666667</v>
      </c>
      <c r="N7137" s="32">
        <v>0</v>
      </c>
      <c r="O7137" s="32">
        <v>7.3692307692307696E-2</v>
      </c>
      <c r="P7137" s="32">
        <v>0</v>
      </c>
      <c r="Q7137" s="32">
        <v>26.891666666666666</v>
      </c>
      <c r="R7137" s="32">
        <v>0.49646153846153845</v>
      </c>
      <c r="S7137" s="32">
        <v>0.64444444444444449</v>
      </c>
      <c r="T7137" s="32">
        <v>2.1222222222222222</v>
      </c>
      <c r="U7137" s="32">
        <v>0</v>
      </c>
      <c r="V7137" s="32">
        <v>5.1076923076923075E-2</v>
      </c>
      <c r="W7137" s="32">
        <v>0.58888888888888891</v>
      </c>
      <c r="X7137" s="32">
        <v>2.7527777777777778</v>
      </c>
      <c r="Y7137" s="32">
        <v>0</v>
      </c>
      <c r="Z7137" s="32">
        <v>6.1692307692307699E-2</v>
      </c>
      <c r="AA7137" s="32">
        <v>0.16666666666666666</v>
      </c>
      <c r="AB7137" s="32">
        <v>2.8333333333333335</v>
      </c>
      <c r="AC7137" s="32">
        <v>0</v>
      </c>
      <c r="AD7137" s="32">
        <v>0</v>
      </c>
      <c r="AE7137" s="32">
        <v>0</v>
      </c>
      <c r="AF7137" s="32">
        <v>0</v>
      </c>
      <c r="AG7137" s="32">
        <v>0</v>
      </c>
      <c r="AH7137" t="s">
        <v>6531</v>
      </c>
      <c r="AI7137" s="33">
        <v>5</v>
      </c>
    </row>
    <row r="7138" spans="1:35" x14ac:dyDescent="0.25">
      <c r="A7138" t="s">
        <v>36061</v>
      </c>
      <c r="B7138" t="s">
        <v>21128</v>
      </c>
      <c r="C7138" t="s">
        <v>31793</v>
      </c>
      <c r="D7138" t="s">
        <v>35200</v>
      </c>
      <c r="E7138" s="32">
        <v>30.6</v>
      </c>
      <c r="F7138" s="32">
        <v>5.2111111111111112</v>
      </c>
      <c r="G7138" s="32">
        <v>1.1111111111111112E-2</v>
      </c>
      <c r="H7138" s="32">
        <v>0.40833333333333333</v>
      </c>
      <c r="I7138" s="32">
        <v>0.97777777777777775</v>
      </c>
      <c r="J7138" s="32">
        <v>0</v>
      </c>
      <c r="K7138" s="32">
        <v>0</v>
      </c>
      <c r="L7138" s="32">
        <v>0.16688888888888889</v>
      </c>
      <c r="M7138" s="32">
        <v>0.16111111111111112</v>
      </c>
      <c r="N7138" s="32">
        <v>0</v>
      </c>
      <c r="O7138" s="32">
        <v>5.2650689905591871E-3</v>
      </c>
      <c r="P7138" s="32">
        <v>0</v>
      </c>
      <c r="Q7138" s="32">
        <v>10.882222222222222</v>
      </c>
      <c r="R7138" s="32">
        <v>0.35562817719680462</v>
      </c>
      <c r="S7138" s="32">
        <v>0.82577777777777772</v>
      </c>
      <c r="T7138" s="32">
        <v>1.5127777777777776</v>
      </c>
      <c r="U7138" s="32">
        <v>0</v>
      </c>
      <c r="V7138" s="32">
        <v>7.6423384168482197E-2</v>
      </c>
      <c r="W7138" s="32">
        <v>0.58855555555555561</v>
      </c>
      <c r="X7138" s="32">
        <v>2.8271111111111105</v>
      </c>
      <c r="Y7138" s="32">
        <v>0.75555555555555554</v>
      </c>
      <c r="Z7138" s="32">
        <v>0.13631445170660852</v>
      </c>
      <c r="AA7138" s="32">
        <v>0</v>
      </c>
      <c r="AB7138" s="32">
        <v>0</v>
      </c>
      <c r="AC7138" s="32">
        <v>0</v>
      </c>
      <c r="AD7138" s="32">
        <v>0</v>
      </c>
      <c r="AE7138" s="32">
        <v>0</v>
      </c>
      <c r="AF7138" s="32">
        <v>0</v>
      </c>
      <c r="AG7138" s="32">
        <v>0</v>
      </c>
      <c r="AH7138" t="s">
        <v>6478</v>
      </c>
      <c r="AI7138" s="33">
        <v>5</v>
      </c>
    </row>
    <row r="7139" spans="1:35" x14ac:dyDescent="0.25">
      <c r="A7139" t="s">
        <v>36061</v>
      </c>
      <c r="B7139" t="s">
        <v>21341</v>
      </c>
      <c r="C7139" t="s">
        <v>31793</v>
      </c>
      <c r="D7139" t="s">
        <v>35200</v>
      </c>
      <c r="E7139" s="32">
        <v>50.822222222222223</v>
      </c>
      <c r="F7139" s="32">
        <v>2.3111111111111109</v>
      </c>
      <c r="G7139" s="32">
        <v>1.1111111111111112E-2</v>
      </c>
      <c r="H7139" s="32">
        <v>0.58611111111111114</v>
      </c>
      <c r="I7139" s="32">
        <v>0.72222222222222221</v>
      </c>
      <c r="J7139" s="32">
        <v>0</v>
      </c>
      <c r="K7139" s="32">
        <v>0</v>
      </c>
      <c r="L7139" s="32">
        <v>0.86377777777777776</v>
      </c>
      <c r="M7139" s="32">
        <v>10.475555555555552</v>
      </c>
      <c r="N7139" s="32">
        <v>0</v>
      </c>
      <c r="O7139" s="32">
        <v>0.20612155662439871</v>
      </c>
      <c r="P7139" s="32">
        <v>0</v>
      </c>
      <c r="Q7139" s="32">
        <v>19.411111111111104</v>
      </c>
      <c r="R7139" s="32">
        <v>0.38194140795802345</v>
      </c>
      <c r="S7139" s="32">
        <v>2.6294444444444447</v>
      </c>
      <c r="T7139" s="32">
        <v>2.3884444444444437</v>
      </c>
      <c r="U7139" s="32">
        <v>0</v>
      </c>
      <c r="V7139" s="32">
        <v>9.8734149540883248E-2</v>
      </c>
      <c r="W7139" s="32">
        <v>4.5652222222222214</v>
      </c>
      <c r="X7139" s="32">
        <v>1.6872222222222224</v>
      </c>
      <c r="Y7139" s="32">
        <v>0.24444444444444444</v>
      </c>
      <c r="Z7139" s="32">
        <v>0.1278355924792304</v>
      </c>
      <c r="AA7139" s="32">
        <v>0</v>
      </c>
      <c r="AB7139" s="32">
        <v>0</v>
      </c>
      <c r="AC7139" s="32">
        <v>0</v>
      </c>
      <c r="AD7139" s="32">
        <v>0</v>
      </c>
      <c r="AE7139" s="32">
        <v>0</v>
      </c>
      <c r="AF7139" s="32">
        <v>0</v>
      </c>
      <c r="AG7139" s="32">
        <v>0</v>
      </c>
      <c r="AH7139" t="s">
        <v>6696</v>
      </c>
      <c r="AI7139" s="33">
        <v>5</v>
      </c>
    </row>
    <row r="7140" spans="1:35" x14ac:dyDescent="0.25">
      <c r="A7140" t="s">
        <v>36061</v>
      </c>
      <c r="B7140" t="s">
        <v>21158</v>
      </c>
      <c r="C7140" t="s">
        <v>31808</v>
      </c>
      <c r="D7140" t="s">
        <v>35206</v>
      </c>
      <c r="E7140" s="32">
        <v>58.744444444444447</v>
      </c>
      <c r="F7140" s="32">
        <v>5.6</v>
      </c>
      <c r="G7140" s="32">
        <v>0</v>
      </c>
      <c r="H7140" s="32">
        <v>0.2</v>
      </c>
      <c r="I7140" s="32">
        <v>0.4777777777777778</v>
      </c>
      <c r="J7140" s="32">
        <v>0</v>
      </c>
      <c r="K7140" s="32">
        <v>0</v>
      </c>
      <c r="L7140" s="32">
        <v>0.32977777777777778</v>
      </c>
      <c r="M7140" s="32">
        <v>4.9027777777777777</v>
      </c>
      <c r="N7140" s="32">
        <v>4.0566666666666666</v>
      </c>
      <c r="O7140" s="32">
        <v>0.1525156043124645</v>
      </c>
      <c r="P7140" s="32">
        <v>4.8023333333333325</v>
      </c>
      <c r="Q7140" s="32">
        <v>25.458222222222226</v>
      </c>
      <c r="R7140" s="32">
        <v>0.51512199735199549</v>
      </c>
      <c r="S7140" s="32">
        <v>0.73344444444444434</v>
      </c>
      <c r="T7140" s="32">
        <v>5.6601111111111111</v>
      </c>
      <c r="U7140" s="32">
        <v>0</v>
      </c>
      <c r="V7140" s="32">
        <v>0.10883676943446188</v>
      </c>
      <c r="W7140" s="32">
        <v>0.75511111111111118</v>
      </c>
      <c r="X7140" s="32">
        <v>4.4378888888888888</v>
      </c>
      <c r="Y7140" s="32">
        <v>0</v>
      </c>
      <c r="Z7140" s="32">
        <v>8.8399848685454877E-2</v>
      </c>
      <c r="AA7140" s="32">
        <v>0</v>
      </c>
      <c r="AB7140" s="32">
        <v>0</v>
      </c>
      <c r="AC7140" s="32">
        <v>0</v>
      </c>
      <c r="AD7140" s="32">
        <v>0</v>
      </c>
      <c r="AE7140" s="32">
        <v>0</v>
      </c>
      <c r="AF7140" s="32">
        <v>0</v>
      </c>
      <c r="AG7140" s="32">
        <v>0</v>
      </c>
      <c r="AH7140" t="s">
        <v>6508</v>
      </c>
      <c r="AI7140" s="33">
        <v>5</v>
      </c>
    </row>
    <row r="7141" spans="1:35" x14ac:dyDescent="0.25">
      <c r="A7141" t="s">
        <v>36061</v>
      </c>
      <c r="B7141" t="s">
        <v>21155</v>
      </c>
      <c r="C7141" t="s">
        <v>31785</v>
      </c>
      <c r="D7141" t="s">
        <v>35196</v>
      </c>
      <c r="E7141" s="32">
        <v>35.088888888888889</v>
      </c>
      <c r="F7141" s="32">
        <v>5.1555555555555559</v>
      </c>
      <c r="G7141" s="32">
        <v>0</v>
      </c>
      <c r="H7141" s="32">
        <v>0.37777777777777777</v>
      </c>
      <c r="I7141" s="32">
        <v>4.4444444444444446E-2</v>
      </c>
      <c r="J7141" s="32">
        <v>0</v>
      </c>
      <c r="K7141" s="32">
        <v>0</v>
      </c>
      <c r="L7141" s="32">
        <v>0</v>
      </c>
      <c r="M7141" s="32">
        <v>0</v>
      </c>
      <c r="N7141" s="32">
        <v>0</v>
      </c>
      <c r="O7141" s="32">
        <v>0</v>
      </c>
      <c r="P7141" s="32">
        <v>4.7444444444444445</v>
      </c>
      <c r="Q7141" s="32">
        <v>3.9888888888888889</v>
      </c>
      <c r="R7141" s="32">
        <v>0.24889170360987969</v>
      </c>
      <c r="S7141" s="32">
        <v>0</v>
      </c>
      <c r="T7141" s="32">
        <v>0</v>
      </c>
      <c r="U7141" s="32">
        <v>0</v>
      </c>
      <c r="V7141" s="32">
        <v>0</v>
      </c>
      <c r="W7141" s="32">
        <v>0</v>
      </c>
      <c r="X7141" s="32">
        <v>0</v>
      </c>
      <c r="Y7141" s="32">
        <v>0</v>
      </c>
      <c r="Z7141" s="32">
        <v>0</v>
      </c>
      <c r="AA7141" s="32">
        <v>0</v>
      </c>
      <c r="AB7141" s="32">
        <v>0</v>
      </c>
      <c r="AC7141" s="32">
        <v>0</v>
      </c>
      <c r="AD7141" s="32">
        <v>0</v>
      </c>
      <c r="AE7141" s="32">
        <v>0</v>
      </c>
      <c r="AF7141" s="32">
        <v>0</v>
      </c>
      <c r="AG7141" s="32">
        <v>0</v>
      </c>
      <c r="AH7141" t="s">
        <v>6505</v>
      </c>
      <c r="AI7141" s="33">
        <v>5</v>
      </c>
    </row>
    <row r="7142" spans="1:35" x14ac:dyDescent="0.25">
      <c r="A7142" t="s">
        <v>36061</v>
      </c>
      <c r="B7142" t="s">
        <v>21072</v>
      </c>
      <c r="C7142" t="s">
        <v>31760</v>
      </c>
      <c r="D7142" t="s">
        <v>35190</v>
      </c>
      <c r="E7142" s="32">
        <v>77.166666666666671</v>
      </c>
      <c r="F7142" s="32">
        <v>7.6444444444444448</v>
      </c>
      <c r="G7142" s="32">
        <v>0.15555555555555556</v>
      </c>
      <c r="H7142" s="32">
        <v>0.44444444444444442</v>
      </c>
      <c r="I7142" s="32">
        <v>0</v>
      </c>
      <c r="J7142" s="32">
        <v>0</v>
      </c>
      <c r="K7142" s="32">
        <v>0</v>
      </c>
      <c r="L7142" s="32">
        <v>0.88766666666666716</v>
      </c>
      <c r="M7142" s="32">
        <v>3.5555555555555554</v>
      </c>
      <c r="N7142" s="32">
        <v>8.1305555555555564</v>
      </c>
      <c r="O7142" s="32">
        <v>0.15143988480921527</v>
      </c>
      <c r="P7142" s="32">
        <v>10.321444444444445</v>
      </c>
      <c r="Q7142" s="32">
        <v>39.572222222222223</v>
      </c>
      <c r="R7142" s="32">
        <v>0.64657019438444918</v>
      </c>
      <c r="S7142" s="32">
        <v>5.2623333333333342</v>
      </c>
      <c r="T7142" s="32">
        <v>0.56777777777777783</v>
      </c>
      <c r="U7142" s="32">
        <v>0</v>
      </c>
      <c r="V7142" s="32">
        <v>7.5552195824334062E-2</v>
      </c>
      <c r="W7142" s="32">
        <v>5.859222222222221</v>
      </c>
      <c r="X7142" s="32">
        <v>4.241888888888889</v>
      </c>
      <c r="Y7142" s="32">
        <v>0</v>
      </c>
      <c r="Z7142" s="32">
        <v>0.1308999280057595</v>
      </c>
      <c r="AA7142" s="32">
        <v>0</v>
      </c>
      <c r="AB7142" s="32">
        <v>0</v>
      </c>
      <c r="AC7142" s="32">
        <v>0</v>
      </c>
      <c r="AD7142" s="32">
        <v>0</v>
      </c>
      <c r="AE7142" s="32">
        <v>0</v>
      </c>
      <c r="AF7142" s="32">
        <v>0</v>
      </c>
      <c r="AG7142" s="32">
        <v>0</v>
      </c>
      <c r="AH7142" t="s">
        <v>6421</v>
      </c>
      <c r="AI7142" s="33">
        <v>5</v>
      </c>
    </row>
    <row r="7143" spans="1:35" x14ac:dyDescent="0.25">
      <c r="A7143" t="s">
        <v>36061</v>
      </c>
      <c r="B7143" t="s">
        <v>21261</v>
      </c>
      <c r="C7143" t="s">
        <v>31731</v>
      </c>
      <c r="D7143" t="s">
        <v>35171</v>
      </c>
      <c r="E7143" s="32">
        <v>150.44444444444446</v>
      </c>
      <c r="F7143" s="32">
        <v>5.6888888888888891</v>
      </c>
      <c r="G7143" s="32">
        <v>0</v>
      </c>
      <c r="H7143" s="32">
        <v>11.447222222222223</v>
      </c>
      <c r="I7143" s="32">
        <v>13.155555555555555</v>
      </c>
      <c r="J7143" s="32">
        <v>0</v>
      </c>
      <c r="K7143" s="32">
        <v>0</v>
      </c>
      <c r="L7143" s="32">
        <v>10.077666666666667</v>
      </c>
      <c r="M7143" s="32">
        <v>25.183333333333334</v>
      </c>
      <c r="N7143" s="32">
        <v>0</v>
      </c>
      <c r="O7143" s="32">
        <v>0.16739290989660266</v>
      </c>
      <c r="P7143" s="32">
        <v>11.888888888888889</v>
      </c>
      <c r="Q7143" s="32">
        <v>0</v>
      </c>
      <c r="R7143" s="32">
        <v>7.9025110782865574E-2</v>
      </c>
      <c r="S7143" s="32">
        <v>15.073333333333332</v>
      </c>
      <c r="T7143" s="32">
        <v>5.7068888888888889</v>
      </c>
      <c r="U7143" s="32">
        <v>0</v>
      </c>
      <c r="V7143" s="32">
        <v>0.1381255539143279</v>
      </c>
      <c r="W7143" s="32">
        <v>22.823333333333338</v>
      </c>
      <c r="X7143" s="32">
        <v>10.327555555555556</v>
      </c>
      <c r="Y7143" s="32">
        <v>0</v>
      </c>
      <c r="Z7143" s="32">
        <v>0.22035302806499263</v>
      </c>
      <c r="AA7143" s="32">
        <v>0</v>
      </c>
      <c r="AB7143" s="32">
        <v>5.5111111111111111</v>
      </c>
      <c r="AC7143" s="32">
        <v>0</v>
      </c>
      <c r="AD7143" s="32">
        <v>0</v>
      </c>
      <c r="AE7143" s="32">
        <v>0</v>
      </c>
      <c r="AF7143" s="32">
        <v>0</v>
      </c>
      <c r="AG7143" s="32">
        <v>0</v>
      </c>
      <c r="AH7143" t="s">
        <v>6614</v>
      </c>
      <c r="AI7143" s="33">
        <v>5</v>
      </c>
    </row>
    <row r="7144" spans="1:35" x14ac:dyDescent="0.25">
      <c r="A7144" t="s">
        <v>36061</v>
      </c>
      <c r="B7144" t="s">
        <v>21339</v>
      </c>
      <c r="C7144" t="s">
        <v>31748</v>
      </c>
      <c r="D7144" t="s">
        <v>34387</v>
      </c>
      <c r="E7144" s="32">
        <v>33.799999999999997</v>
      </c>
      <c r="F7144" s="32">
        <v>5.6888888888888891</v>
      </c>
      <c r="G7144" s="32">
        <v>0.45555555555555555</v>
      </c>
      <c r="H7144" s="32">
        <v>0.375</v>
      </c>
      <c r="I7144" s="32">
        <v>3.1111111111111112</v>
      </c>
      <c r="J7144" s="32">
        <v>0</v>
      </c>
      <c r="K7144" s="32">
        <v>0</v>
      </c>
      <c r="L7144" s="32">
        <v>0.14444444444444443</v>
      </c>
      <c r="M7144" s="32">
        <v>11.375</v>
      </c>
      <c r="N7144" s="32">
        <v>0</v>
      </c>
      <c r="O7144" s="32">
        <v>0.33653846153846156</v>
      </c>
      <c r="P7144" s="32">
        <v>0</v>
      </c>
      <c r="Q7144" s="32">
        <v>11.397222222222222</v>
      </c>
      <c r="R7144" s="32">
        <v>0.33719592373438528</v>
      </c>
      <c r="S7144" s="32">
        <v>9.5041111111111114</v>
      </c>
      <c r="T7144" s="32">
        <v>8.1861111111111118</v>
      </c>
      <c r="U7144" s="32">
        <v>0</v>
      </c>
      <c r="V7144" s="32">
        <v>0.52337935568704808</v>
      </c>
      <c r="W7144" s="32">
        <v>21.582555555555555</v>
      </c>
      <c r="X7144" s="32">
        <v>4.184333333333333</v>
      </c>
      <c r="Y7144" s="32">
        <v>0</v>
      </c>
      <c r="Z7144" s="32">
        <v>0.76233399079552921</v>
      </c>
      <c r="AA7144" s="32">
        <v>0</v>
      </c>
      <c r="AB7144" s="32">
        <v>0</v>
      </c>
      <c r="AC7144" s="32">
        <v>0</v>
      </c>
      <c r="AD7144" s="32">
        <v>0</v>
      </c>
      <c r="AE7144" s="32">
        <v>0</v>
      </c>
      <c r="AF7144" s="32">
        <v>0</v>
      </c>
      <c r="AG7144" s="32">
        <v>0</v>
      </c>
      <c r="AH7144" t="s">
        <v>6693</v>
      </c>
      <c r="AI7144" s="33">
        <v>5</v>
      </c>
    </row>
    <row r="7145" spans="1:35" x14ac:dyDescent="0.25">
      <c r="A7145" t="s">
        <v>36061</v>
      </c>
      <c r="B7145" t="s">
        <v>21304</v>
      </c>
      <c r="C7145" t="s">
        <v>31894</v>
      </c>
      <c r="D7145" t="s">
        <v>35207</v>
      </c>
      <c r="E7145" s="32">
        <v>45.288888888888891</v>
      </c>
      <c r="F7145" s="32">
        <v>10.033333333333333</v>
      </c>
      <c r="G7145" s="32">
        <v>1.1111111111111112E-2</v>
      </c>
      <c r="H7145" s="32">
        <v>0.16666666666666666</v>
      </c>
      <c r="I7145" s="32">
        <v>0.15555555555555556</v>
      </c>
      <c r="J7145" s="32">
        <v>0</v>
      </c>
      <c r="K7145" s="32">
        <v>0</v>
      </c>
      <c r="L7145" s="32">
        <v>0.99244444444444457</v>
      </c>
      <c r="M7145" s="32">
        <v>0</v>
      </c>
      <c r="N7145" s="32">
        <v>4.0741111111111117</v>
      </c>
      <c r="O7145" s="32">
        <v>8.9958292443572133E-2</v>
      </c>
      <c r="P7145" s="32">
        <v>0</v>
      </c>
      <c r="Q7145" s="32">
        <v>28.731888888888889</v>
      </c>
      <c r="R7145" s="32">
        <v>0.6344136408243376</v>
      </c>
      <c r="S7145" s="32">
        <v>3.6755555555555537</v>
      </c>
      <c r="T7145" s="32">
        <v>0</v>
      </c>
      <c r="U7145" s="32">
        <v>0</v>
      </c>
      <c r="V7145" s="32">
        <v>8.1157998037291415E-2</v>
      </c>
      <c r="W7145" s="32">
        <v>1.876222222222222</v>
      </c>
      <c r="X7145" s="32">
        <v>2.1252222222222219</v>
      </c>
      <c r="Y7145" s="32">
        <v>0</v>
      </c>
      <c r="Z7145" s="32">
        <v>8.8353778213935225E-2</v>
      </c>
      <c r="AA7145" s="32">
        <v>0</v>
      </c>
      <c r="AB7145" s="32">
        <v>0</v>
      </c>
      <c r="AC7145" s="32">
        <v>0</v>
      </c>
      <c r="AD7145" s="32">
        <v>0</v>
      </c>
      <c r="AE7145" s="32">
        <v>0</v>
      </c>
      <c r="AF7145" s="32">
        <v>0</v>
      </c>
      <c r="AG7145" s="32">
        <v>0</v>
      </c>
      <c r="AH7145" t="s">
        <v>6658</v>
      </c>
      <c r="AI7145" s="33">
        <v>5</v>
      </c>
    </row>
    <row r="7146" spans="1:35" x14ac:dyDescent="0.25">
      <c r="A7146" t="s">
        <v>36061</v>
      </c>
      <c r="B7146" t="s">
        <v>21160</v>
      </c>
      <c r="C7146" t="s">
        <v>31810</v>
      </c>
      <c r="D7146" t="s">
        <v>35189</v>
      </c>
      <c r="E7146" s="32">
        <v>35.1</v>
      </c>
      <c r="F7146" s="32">
        <v>5.6888888888888891</v>
      </c>
      <c r="G7146" s="32">
        <v>0.83333333333333337</v>
      </c>
      <c r="H7146" s="32">
        <v>0.3</v>
      </c>
      <c r="I7146" s="32">
        <v>1.1555555555555554</v>
      </c>
      <c r="J7146" s="32">
        <v>0</v>
      </c>
      <c r="K7146" s="32">
        <v>0</v>
      </c>
      <c r="L7146" s="32">
        <v>4.3702222222222211</v>
      </c>
      <c r="M7146" s="32">
        <v>4.5155555555555562</v>
      </c>
      <c r="N7146" s="32">
        <v>0</v>
      </c>
      <c r="O7146" s="32">
        <v>0.12864830642608421</v>
      </c>
      <c r="P7146" s="32">
        <v>6.1343333333333341</v>
      </c>
      <c r="Q7146" s="32">
        <v>2.7162222222222221</v>
      </c>
      <c r="R7146" s="32">
        <v>0.25215257993035767</v>
      </c>
      <c r="S7146" s="32">
        <v>3.9928888888888903</v>
      </c>
      <c r="T7146" s="32">
        <v>7.3833333333333355</v>
      </c>
      <c r="U7146" s="32">
        <v>0</v>
      </c>
      <c r="V7146" s="32">
        <v>0.32410889522000641</v>
      </c>
      <c r="W7146" s="32">
        <v>3.0583333333333327</v>
      </c>
      <c r="X7146" s="32">
        <v>5.6387777777777783</v>
      </c>
      <c r="Y7146" s="32">
        <v>0</v>
      </c>
      <c r="Z7146" s="32">
        <v>0.24778094333649889</v>
      </c>
      <c r="AA7146" s="32">
        <v>0</v>
      </c>
      <c r="AB7146" s="32">
        <v>0</v>
      </c>
      <c r="AC7146" s="32">
        <v>1.3</v>
      </c>
      <c r="AD7146" s="32">
        <v>0</v>
      </c>
      <c r="AE7146" s="32">
        <v>0</v>
      </c>
      <c r="AF7146" s="32">
        <v>0</v>
      </c>
      <c r="AG7146" s="32">
        <v>0</v>
      </c>
      <c r="AH7146" t="s">
        <v>6510</v>
      </c>
      <c r="AI7146" s="33">
        <v>5</v>
      </c>
    </row>
    <row r="7147" spans="1:35" x14ac:dyDescent="0.25">
      <c r="A7147" t="s">
        <v>36061</v>
      </c>
      <c r="B7147" t="s">
        <v>21139</v>
      </c>
      <c r="C7147" t="s">
        <v>31799</v>
      </c>
      <c r="D7147" t="s">
        <v>35177</v>
      </c>
      <c r="E7147" s="32">
        <v>44.87777777777778</v>
      </c>
      <c r="F7147" s="32">
        <v>5.6888888888888891</v>
      </c>
      <c r="G7147" s="32">
        <v>0</v>
      </c>
      <c r="H7147" s="32">
        <v>0</v>
      </c>
      <c r="I7147" s="32">
        <v>0</v>
      </c>
      <c r="J7147" s="32">
        <v>0</v>
      </c>
      <c r="K7147" s="32">
        <v>0</v>
      </c>
      <c r="L7147" s="32">
        <v>0.53433333333333333</v>
      </c>
      <c r="M7147" s="32">
        <v>6.0376666666666674</v>
      </c>
      <c r="N7147" s="32">
        <v>0</v>
      </c>
      <c r="O7147" s="32">
        <v>0.13453577618222334</v>
      </c>
      <c r="P7147" s="32">
        <v>6.6797777777777787</v>
      </c>
      <c r="Q7147" s="32">
        <v>9.3957777777777753</v>
      </c>
      <c r="R7147" s="32">
        <v>0.35820747709829159</v>
      </c>
      <c r="S7147" s="32">
        <v>1.2511111111111113</v>
      </c>
      <c r="T7147" s="32">
        <v>4.4291111111111121</v>
      </c>
      <c r="U7147" s="32">
        <v>0</v>
      </c>
      <c r="V7147" s="32">
        <v>0.12657093339935629</v>
      </c>
      <c r="W7147" s="32">
        <v>1.4866666666666661</v>
      </c>
      <c r="X7147" s="32">
        <v>3.0921111111111119</v>
      </c>
      <c r="Y7147" s="32">
        <v>0</v>
      </c>
      <c r="Z7147" s="32">
        <v>0.10202772963604852</v>
      </c>
      <c r="AA7147" s="32">
        <v>0</v>
      </c>
      <c r="AB7147" s="32">
        <v>0</v>
      </c>
      <c r="AC7147" s="32">
        <v>0</v>
      </c>
      <c r="AD7147" s="32">
        <v>0</v>
      </c>
      <c r="AE7147" s="32">
        <v>0</v>
      </c>
      <c r="AF7147" s="32">
        <v>0</v>
      </c>
      <c r="AG7147" s="32">
        <v>0</v>
      </c>
      <c r="AH7147" t="s">
        <v>6489</v>
      </c>
      <c r="AI7147" s="33">
        <v>5</v>
      </c>
    </row>
    <row r="7148" spans="1:35" x14ac:dyDescent="0.25">
      <c r="A7148" t="s">
        <v>36061</v>
      </c>
      <c r="B7148" t="s">
        <v>21313</v>
      </c>
      <c r="C7148" t="s">
        <v>30066</v>
      </c>
      <c r="D7148" t="s">
        <v>35179</v>
      </c>
      <c r="E7148" s="32">
        <v>24.155555555555555</v>
      </c>
      <c r="F7148" s="32">
        <v>4.7111111111111112</v>
      </c>
      <c r="G7148" s="32">
        <v>5.5555555555555552E-2</v>
      </c>
      <c r="H7148" s="32">
        <v>0.18888888888888888</v>
      </c>
      <c r="I7148" s="32">
        <v>0.1111111111111111</v>
      </c>
      <c r="J7148" s="32">
        <v>0</v>
      </c>
      <c r="K7148" s="32">
        <v>0</v>
      </c>
      <c r="L7148" s="32">
        <v>0.64266666666666683</v>
      </c>
      <c r="M7148" s="32">
        <v>4.1444444444444448</v>
      </c>
      <c r="N7148" s="32">
        <v>0</v>
      </c>
      <c r="O7148" s="32">
        <v>0.17157313707451705</v>
      </c>
      <c r="P7148" s="32">
        <v>0</v>
      </c>
      <c r="Q7148" s="32">
        <v>8.2722222222222221</v>
      </c>
      <c r="R7148" s="32">
        <v>0.34245630174793007</v>
      </c>
      <c r="S7148" s="32">
        <v>0.41699999999999993</v>
      </c>
      <c r="T7148" s="32">
        <v>1.3642222222222224</v>
      </c>
      <c r="U7148" s="32">
        <v>0</v>
      </c>
      <c r="V7148" s="32">
        <v>7.3739650413983449E-2</v>
      </c>
      <c r="W7148" s="32">
        <v>0.74788888888888894</v>
      </c>
      <c r="X7148" s="32">
        <v>0.83288888888888901</v>
      </c>
      <c r="Y7148" s="32">
        <v>0</v>
      </c>
      <c r="Z7148" s="32">
        <v>6.544158233670655E-2</v>
      </c>
      <c r="AA7148" s="32">
        <v>0</v>
      </c>
      <c r="AB7148" s="32">
        <v>0</v>
      </c>
      <c r="AC7148" s="32">
        <v>0</v>
      </c>
      <c r="AD7148" s="32">
        <v>0</v>
      </c>
      <c r="AE7148" s="32">
        <v>0</v>
      </c>
      <c r="AF7148" s="32">
        <v>0</v>
      </c>
      <c r="AG7148" s="32">
        <v>0</v>
      </c>
      <c r="AH7148" t="s">
        <v>6667</v>
      </c>
      <c r="AI7148" s="33">
        <v>5</v>
      </c>
    </row>
    <row r="7149" spans="1:35" x14ac:dyDescent="0.25">
      <c r="A7149" t="s">
        <v>36061</v>
      </c>
      <c r="B7149" t="s">
        <v>21009</v>
      </c>
      <c r="C7149" t="s">
        <v>31723</v>
      </c>
      <c r="D7149" t="s">
        <v>35168</v>
      </c>
      <c r="E7149" s="32">
        <v>38.855555555555554</v>
      </c>
      <c r="F7149" s="32">
        <v>4.177777777777778</v>
      </c>
      <c r="G7149" s="32">
        <v>0</v>
      </c>
      <c r="H7149" s="32">
        <v>0.32777777777777778</v>
      </c>
      <c r="I7149" s="32">
        <v>2.8222222222222224</v>
      </c>
      <c r="J7149" s="32">
        <v>0</v>
      </c>
      <c r="K7149" s="32">
        <v>0</v>
      </c>
      <c r="L7149" s="32">
        <v>0.81388888888888888</v>
      </c>
      <c r="M7149" s="32">
        <v>4.75</v>
      </c>
      <c r="N7149" s="32">
        <v>0</v>
      </c>
      <c r="O7149" s="32">
        <v>0.12224764083500143</v>
      </c>
      <c r="P7149" s="32">
        <v>5.166666666666667</v>
      </c>
      <c r="Q7149" s="32">
        <v>5.552777777777778</v>
      </c>
      <c r="R7149" s="32">
        <v>0.27587932513583074</v>
      </c>
      <c r="S7149" s="32">
        <v>1.4694444444444446</v>
      </c>
      <c r="T7149" s="32">
        <v>0</v>
      </c>
      <c r="U7149" s="32">
        <v>0</v>
      </c>
      <c r="V7149" s="32">
        <v>3.7818129825564775E-2</v>
      </c>
      <c r="W7149" s="32">
        <v>1.7749999999999999</v>
      </c>
      <c r="X7149" s="32">
        <v>1.0444444444444445</v>
      </c>
      <c r="Y7149" s="32">
        <v>0</v>
      </c>
      <c r="Z7149" s="32">
        <v>7.2562196168144133E-2</v>
      </c>
      <c r="AA7149" s="32">
        <v>0</v>
      </c>
      <c r="AB7149" s="32">
        <v>0</v>
      </c>
      <c r="AC7149" s="32">
        <v>0</v>
      </c>
      <c r="AD7149" s="32">
        <v>0</v>
      </c>
      <c r="AE7149" s="32">
        <v>0</v>
      </c>
      <c r="AF7149" s="32">
        <v>0</v>
      </c>
      <c r="AG7149" s="32">
        <v>0</v>
      </c>
      <c r="AH7149" t="s">
        <v>6357</v>
      </c>
      <c r="AI7149" s="33">
        <v>5</v>
      </c>
    </row>
    <row r="7150" spans="1:35" x14ac:dyDescent="0.25">
      <c r="A7150" t="s">
        <v>36061</v>
      </c>
      <c r="B7150" t="s">
        <v>21200</v>
      </c>
      <c r="C7150" t="s">
        <v>31835</v>
      </c>
      <c r="D7150" t="s">
        <v>35186</v>
      </c>
      <c r="E7150" s="32">
        <v>41.733333333333334</v>
      </c>
      <c r="F7150" s="32">
        <v>3.6222222222222222</v>
      </c>
      <c r="G7150" s="32">
        <v>6.6666666666666666E-2</v>
      </c>
      <c r="H7150" s="32">
        <v>0.44877777777777761</v>
      </c>
      <c r="I7150" s="32">
        <v>1.2666666666666666</v>
      </c>
      <c r="J7150" s="32">
        <v>0</v>
      </c>
      <c r="K7150" s="32">
        <v>0</v>
      </c>
      <c r="L7150" s="32">
        <v>0.23333333333333334</v>
      </c>
      <c r="M7150" s="32">
        <v>4.3604444444444459</v>
      </c>
      <c r="N7150" s="32">
        <v>0</v>
      </c>
      <c r="O7150" s="32">
        <v>0.10448349307774231</v>
      </c>
      <c r="P7150" s="32">
        <v>0.44888888888888878</v>
      </c>
      <c r="Q7150" s="32">
        <v>4.6188888888888879</v>
      </c>
      <c r="R7150" s="32">
        <v>0.12143237486687963</v>
      </c>
      <c r="S7150" s="32">
        <v>0.64444444444444449</v>
      </c>
      <c r="T7150" s="32">
        <v>9.4444444444444442E-2</v>
      </c>
      <c r="U7150" s="32">
        <v>0</v>
      </c>
      <c r="V7150" s="32">
        <v>1.7705005324813634E-2</v>
      </c>
      <c r="W7150" s="32">
        <v>0.80833333333333335</v>
      </c>
      <c r="X7150" s="32">
        <v>0.93888888888888888</v>
      </c>
      <c r="Y7150" s="32">
        <v>0</v>
      </c>
      <c r="Z7150" s="32">
        <v>4.1866347177848776E-2</v>
      </c>
      <c r="AA7150" s="32">
        <v>0</v>
      </c>
      <c r="AB7150" s="32">
        <v>5.5</v>
      </c>
      <c r="AC7150" s="32">
        <v>0</v>
      </c>
      <c r="AD7150" s="32">
        <v>0</v>
      </c>
      <c r="AE7150" s="32">
        <v>0</v>
      </c>
      <c r="AF7150" s="32">
        <v>0</v>
      </c>
      <c r="AG7150" s="32">
        <v>0</v>
      </c>
      <c r="AH7150" t="s">
        <v>6552</v>
      </c>
      <c r="AI7150" s="33">
        <v>5</v>
      </c>
    </row>
    <row r="7151" spans="1:35" x14ac:dyDescent="0.25">
      <c r="A7151" t="s">
        <v>36061</v>
      </c>
      <c r="B7151" t="s">
        <v>21204</v>
      </c>
      <c r="C7151" t="s">
        <v>30048</v>
      </c>
      <c r="D7151" t="s">
        <v>35189</v>
      </c>
      <c r="E7151" s="32">
        <v>64.155555555555551</v>
      </c>
      <c r="F7151" s="32">
        <v>5.5111111111111111</v>
      </c>
      <c r="G7151" s="32">
        <v>3.3333333333333333E-2</v>
      </c>
      <c r="H7151" s="32">
        <v>1.1111111111111112E-2</v>
      </c>
      <c r="I7151" s="32">
        <v>0</v>
      </c>
      <c r="J7151" s="32">
        <v>0</v>
      </c>
      <c r="K7151" s="32">
        <v>0</v>
      </c>
      <c r="L7151" s="32">
        <v>0</v>
      </c>
      <c r="M7151" s="32">
        <v>5.6</v>
      </c>
      <c r="N7151" s="32">
        <v>0</v>
      </c>
      <c r="O7151" s="32">
        <v>8.7287842050571524E-2</v>
      </c>
      <c r="P7151" s="32">
        <v>5.2444444444444445</v>
      </c>
      <c r="Q7151" s="32">
        <v>4.7666666666666666</v>
      </c>
      <c r="R7151" s="32">
        <v>0.1560443366816765</v>
      </c>
      <c r="S7151" s="32">
        <v>5.3321111111111108</v>
      </c>
      <c r="T7151" s="32">
        <v>4.4892222222222209</v>
      </c>
      <c r="U7151" s="32">
        <v>0</v>
      </c>
      <c r="V7151" s="32">
        <v>0.15308624870107376</v>
      </c>
      <c r="W7151" s="32">
        <v>10.039444444444445</v>
      </c>
      <c r="X7151" s="32">
        <v>3.7603333333333335</v>
      </c>
      <c r="Y7151" s="32">
        <v>0</v>
      </c>
      <c r="Z7151" s="32">
        <v>0.21509871839279532</v>
      </c>
      <c r="AA7151" s="32">
        <v>0</v>
      </c>
      <c r="AB7151" s="32">
        <v>0</v>
      </c>
      <c r="AC7151" s="32">
        <v>0</v>
      </c>
      <c r="AD7151" s="32">
        <v>0</v>
      </c>
      <c r="AE7151" s="32">
        <v>0</v>
      </c>
      <c r="AF7151" s="32">
        <v>0</v>
      </c>
      <c r="AG7151" s="32">
        <v>0</v>
      </c>
      <c r="AH7151" t="s">
        <v>6556</v>
      </c>
      <c r="AI7151" s="33">
        <v>5</v>
      </c>
    </row>
    <row r="7152" spans="1:35" x14ac:dyDescent="0.25">
      <c r="A7152" t="s">
        <v>36061</v>
      </c>
      <c r="B7152" t="s">
        <v>21334</v>
      </c>
      <c r="C7152" t="s">
        <v>29897</v>
      </c>
      <c r="D7152" t="s">
        <v>35171</v>
      </c>
      <c r="E7152" s="32">
        <v>35.43333333333333</v>
      </c>
      <c r="F7152" s="32">
        <v>2.4888888888888889</v>
      </c>
      <c r="G7152" s="32">
        <v>0</v>
      </c>
      <c r="H7152" s="32">
        <v>0.24177777777777779</v>
      </c>
      <c r="I7152" s="32">
        <v>5.6888888888888891</v>
      </c>
      <c r="J7152" s="32">
        <v>0</v>
      </c>
      <c r="K7152" s="32">
        <v>0</v>
      </c>
      <c r="L7152" s="32">
        <v>1.9675555555555557</v>
      </c>
      <c r="M7152" s="32">
        <v>0</v>
      </c>
      <c r="N7152" s="32">
        <v>10.261333333333331</v>
      </c>
      <c r="O7152" s="32">
        <v>0.28959548447789274</v>
      </c>
      <c r="P7152" s="32">
        <v>0</v>
      </c>
      <c r="Q7152" s="32">
        <v>19.838333333333328</v>
      </c>
      <c r="R7152" s="32">
        <v>0.55987770460959541</v>
      </c>
      <c r="S7152" s="32">
        <v>4.0596666666666659</v>
      </c>
      <c r="T7152" s="32">
        <v>1.6379999999999999</v>
      </c>
      <c r="U7152" s="32">
        <v>0</v>
      </c>
      <c r="V7152" s="32">
        <v>0.16079962370649106</v>
      </c>
      <c r="W7152" s="32">
        <v>7.0944444444444441</v>
      </c>
      <c r="X7152" s="32">
        <v>7.8916666666666666</v>
      </c>
      <c r="Y7152" s="32">
        <v>2.7888888888888888</v>
      </c>
      <c r="Z7152" s="32">
        <v>0.50164628410159928</v>
      </c>
      <c r="AA7152" s="32">
        <v>0</v>
      </c>
      <c r="AB7152" s="32">
        <v>0</v>
      </c>
      <c r="AC7152" s="32">
        <v>0</v>
      </c>
      <c r="AD7152" s="32">
        <v>0</v>
      </c>
      <c r="AE7152" s="32">
        <v>0</v>
      </c>
      <c r="AF7152" s="32">
        <v>0</v>
      </c>
      <c r="AG7152" s="32">
        <v>0</v>
      </c>
      <c r="AH7152" t="s">
        <v>6688</v>
      </c>
      <c r="AI7152" s="33">
        <v>5</v>
      </c>
    </row>
    <row r="7153" spans="1:35" x14ac:dyDescent="0.25">
      <c r="A7153" t="s">
        <v>36061</v>
      </c>
      <c r="B7153" t="s">
        <v>21013</v>
      </c>
      <c r="C7153" t="s">
        <v>31725</v>
      </c>
      <c r="D7153" t="s">
        <v>34936</v>
      </c>
      <c r="E7153" s="32">
        <v>65.011111111111106</v>
      </c>
      <c r="F7153" s="32">
        <v>5.6</v>
      </c>
      <c r="G7153" s="32">
        <v>0</v>
      </c>
      <c r="H7153" s="32">
        <v>0.37222222222222223</v>
      </c>
      <c r="I7153" s="32">
        <v>0.8</v>
      </c>
      <c r="J7153" s="32">
        <v>0</v>
      </c>
      <c r="K7153" s="32">
        <v>0</v>
      </c>
      <c r="L7153" s="32">
        <v>4.5380000000000011</v>
      </c>
      <c r="M7153" s="32">
        <v>4.7555555555555555</v>
      </c>
      <c r="N7153" s="32">
        <v>5.177777777777778</v>
      </c>
      <c r="O7153" s="32">
        <v>0.15279439412066315</v>
      </c>
      <c r="P7153" s="32">
        <v>5.333333333333333</v>
      </c>
      <c r="Q7153" s="32">
        <v>6.1083333333333334</v>
      </c>
      <c r="R7153" s="32">
        <v>0.17599555631515981</v>
      </c>
      <c r="S7153" s="32">
        <v>5.2814444444444444</v>
      </c>
      <c r="T7153" s="32">
        <v>10.373555555555555</v>
      </c>
      <c r="U7153" s="32">
        <v>0</v>
      </c>
      <c r="V7153" s="32">
        <v>0.24080499059989746</v>
      </c>
      <c r="W7153" s="32">
        <v>2.927111111111111</v>
      </c>
      <c r="X7153" s="32">
        <v>12.852111111111117</v>
      </c>
      <c r="Y7153" s="32">
        <v>0</v>
      </c>
      <c r="Z7153" s="32">
        <v>0.24271577508118283</v>
      </c>
      <c r="AA7153" s="32">
        <v>0</v>
      </c>
      <c r="AB7153" s="32">
        <v>0</v>
      </c>
      <c r="AC7153" s="32">
        <v>0</v>
      </c>
      <c r="AD7153" s="32">
        <v>0</v>
      </c>
      <c r="AE7153" s="32">
        <v>0</v>
      </c>
      <c r="AF7153" s="32">
        <v>0</v>
      </c>
      <c r="AG7153" s="32">
        <v>0</v>
      </c>
      <c r="AH7153" t="s">
        <v>6361</v>
      </c>
      <c r="AI7153" s="33">
        <v>5</v>
      </c>
    </row>
    <row r="7154" spans="1:35" x14ac:dyDescent="0.25">
      <c r="A7154" t="s">
        <v>36061</v>
      </c>
      <c r="B7154" t="s">
        <v>21247</v>
      </c>
      <c r="C7154" t="s">
        <v>31565</v>
      </c>
      <c r="D7154" t="s">
        <v>35205</v>
      </c>
      <c r="E7154" s="32">
        <v>63.8</v>
      </c>
      <c r="F7154" s="32">
        <v>5.1555555555555559</v>
      </c>
      <c r="G7154" s="32">
        <v>0</v>
      </c>
      <c r="H7154" s="32">
        <v>0.4</v>
      </c>
      <c r="I7154" s="32">
        <v>1.2</v>
      </c>
      <c r="J7154" s="32">
        <v>0</v>
      </c>
      <c r="K7154" s="32">
        <v>0</v>
      </c>
      <c r="L7154" s="32">
        <v>4.697333333333332</v>
      </c>
      <c r="M7154" s="32">
        <v>5.927777777777778</v>
      </c>
      <c r="N7154" s="32">
        <v>4.1333333333333337</v>
      </c>
      <c r="O7154" s="32">
        <v>0.15769766631835599</v>
      </c>
      <c r="P7154" s="32">
        <v>5.1194444444444445</v>
      </c>
      <c r="Q7154" s="32">
        <v>4.2833333333333332</v>
      </c>
      <c r="R7154" s="32">
        <v>0.14737896203413448</v>
      </c>
      <c r="S7154" s="32">
        <v>5.4141111111111107</v>
      </c>
      <c r="T7154" s="32">
        <v>4.1097777777777784</v>
      </c>
      <c r="U7154" s="32">
        <v>0</v>
      </c>
      <c r="V7154" s="32">
        <v>0.14927725531173808</v>
      </c>
      <c r="W7154" s="32">
        <v>4.2585555555555556</v>
      </c>
      <c r="X7154" s="32">
        <v>4.1958888888888879</v>
      </c>
      <c r="Y7154" s="32">
        <v>0</v>
      </c>
      <c r="Z7154" s="32">
        <v>0.13251480320445838</v>
      </c>
      <c r="AA7154" s="32">
        <v>0</v>
      </c>
      <c r="AB7154" s="32">
        <v>0</v>
      </c>
      <c r="AC7154" s="32">
        <v>0</v>
      </c>
      <c r="AD7154" s="32">
        <v>0</v>
      </c>
      <c r="AE7154" s="32">
        <v>0</v>
      </c>
      <c r="AF7154" s="32">
        <v>0</v>
      </c>
      <c r="AG7154" s="32">
        <v>0</v>
      </c>
      <c r="AH7154" t="s">
        <v>6600</v>
      </c>
      <c r="AI7154" s="33">
        <v>5</v>
      </c>
    </row>
    <row r="7155" spans="1:35" x14ac:dyDescent="0.25">
      <c r="A7155" t="s">
        <v>36061</v>
      </c>
      <c r="B7155" t="s">
        <v>21100</v>
      </c>
      <c r="C7155" t="s">
        <v>31066</v>
      </c>
      <c r="D7155" t="s">
        <v>35169</v>
      </c>
      <c r="E7155" s="32">
        <v>84.177777777777777</v>
      </c>
      <c r="F7155" s="32">
        <v>5.7777777777777777</v>
      </c>
      <c r="G7155" s="32">
        <v>0</v>
      </c>
      <c r="H7155" s="32">
        <v>0.20555555555555555</v>
      </c>
      <c r="I7155" s="32">
        <v>0.35555555555555557</v>
      </c>
      <c r="J7155" s="32">
        <v>0</v>
      </c>
      <c r="K7155" s="32">
        <v>0</v>
      </c>
      <c r="L7155" s="32">
        <v>5.1632222222222222</v>
      </c>
      <c r="M7155" s="32">
        <v>1.3166666666666667</v>
      </c>
      <c r="N7155" s="32">
        <v>9.6111111111111107</v>
      </c>
      <c r="O7155" s="32">
        <v>0.12981784582893346</v>
      </c>
      <c r="P7155" s="32">
        <v>4.8888888888888893</v>
      </c>
      <c r="Q7155" s="32">
        <v>9.8333333333333339</v>
      </c>
      <c r="R7155" s="32">
        <v>0.17489440337909187</v>
      </c>
      <c r="S7155" s="32">
        <v>10.321777777777777</v>
      </c>
      <c r="T7155" s="32">
        <v>7.6874444444444441</v>
      </c>
      <c r="U7155" s="32">
        <v>0</v>
      </c>
      <c r="V7155" s="32">
        <v>0.21394271383315733</v>
      </c>
      <c r="W7155" s="32">
        <v>4.5561111111111119</v>
      </c>
      <c r="X7155" s="32">
        <v>11.519999999999998</v>
      </c>
      <c r="Y7155" s="32">
        <v>0</v>
      </c>
      <c r="Z7155" s="32">
        <v>0.19097808870116156</v>
      </c>
      <c r="AA7155" s="32">
        <v>2.7888888888888888</v>
      </c>
      <c r="AB7155" s="32">
        <v>0</v>
      </c>
      <c r="AC7155" s="32">
        <v>0</v>
      </c>
      <c r="AD7155" s="32">
        <v>0</v>
      </c>
      <c r="AE7155" s="32">
        <v>4.9777777777777779</v>
      </c>
      <c r="AF7155" s="32">
        <v>0</v>
      </c>
      <c r="AG7155" s="32">
        <v>0</v>
      </c>
      <c r="AH7155" t="s">
        <v>6450</v>
      </c>
      <c r="AI7155" s="33">
        <v>5</v>
      </c>
    </row>
    <row r="7156" spans="1:35" x14ac:dyDescent="0.25">
      <c r="A7156" t="s">
        <v>36061</v>
      </c>
      <c r="B7156" t="s">
        <v>21119</v>
      </c>
      <c r="C7156" t="s">
        <v>30344</v>
      </c>
      <c r="D7156" t="s">
        <v>35171</v>
      </c>
      <c r="E7156" s="32">
        <v>58.68888888888889</v>
      </c>
      <c r="F7156" s="32">
        <v>5.2444444444444445</v>
      </c>
      <c r="G7156" s="32">
        <v>0</v>
      </c>
      <c r="H7156" s="32">
        <v>0</v>
      </c>
      <c r="I7156" s="32">
        <v>0.13333333333333333</v>
      </c>
      <c r="J7156" s="32">
        <v>0</v>
      </c>
      <c r="K7156" s="32">
        <v>0</v>
      </c>
      <c r="L7156" s="32">
        <v>1.4831111111111113</v>
      </c>
      <c r="M7156" s="32">
        <v>0.16111111111111112</v>
      </c>
      <c r="N7156" s="32">
        <v>5.6138888888888889</v>
      </c>
      <c r="O7156" s="32">
        <v>9.8400227186671713E-2</v>
      </c>
      <c r="P7156" s="32">
        <v>5.5555555555555554</v>
      </c>
      <c r="Q7156" s="32">
        <v>4.9222222222222225</v>
      </c>
      <c r="R7156" s="32">
        <v>0.17853085952290798</v>
      </c>
      <c r="S7156" s="32">
        <v>2.8757777777777775</v>
      </c>
      <c r="T7156" s="32">
        <v>7.96811111111111</v>
      </c>
      <c r="U7156" s="32">
        <v>0</v>
      </c>
      <c r="V7156" s="32">
        <v>0.18476902688375613</v>
      </c>
      <c r="W7156" s="32">
        <v>2.8156666666666674</v>
      </c>
      <c r="X7156" s="32">
        <v>9.2633333333333354</v>
      </c>
      <c r="Y7156" s="32">
        <v>0</v>
      </c>
      <c r="Z7156" s="32">
        <v>0.20581408557364639</v>
      </c>
      <c r="AA7156" s="32">
        <v>2.2222222222222223E-2</v>
      </c>
      <c r="AB7156" s="32">
        <v>0</v>
      </c>
      <c r="AC7156" s="32">
        <v>0</v>
      </c>
      <c r="AD7156" s="32">
        <v>0</v>
      </c>
      <c r="AE7156" s="32">
        <v>0</v>
      </c>
      <c r="AF7156" s="32">
        <v>0</v>
      </c>
      <c r="AG7156" s="32">
        <v>0</v>
      </c>
      <c r="AH7156" t="s">
        <v>6469</v>
      </c>
      <c r="AI7156" s="33">
        <v>5</v>
      </c>
    </row>
    <row r="7157" spans="1:35" x14ac:dyDescent="0.25">
      <c r="A7157" t="s">
        <v>36061</v>
      </c>
      <c r="B7157" t="s">
        <v>21045</v>
      </c>
      <c r="C7157" t="s">
        <v>31017</v>
      </c>
      <c r="D7157" t="s">
        <v>35171</v>
      </c>
      <c r="E7157" s="32">
        <v>59.68888888888889</v>
      </c>
      <c r="F7157" s="32">
        <v>5.1555555555555559</v>
      </c>
      <c r="G7157" s="32">
        <v>0</v>
      </c>
      <c r="H7157" s="32">
        <v>0</v>
      </c>
      <c r="I7157" s="32">
        <v>0.82222222222222219</v>
      </c>
      <c r="J7157" s="32">
        <v>0</v>
      </c>
      <c r="K7157" s="32">
        <v>0</v>
      </c>
      <c r="L7157" s="32">
        <v>2.4803333333333337</v>
      </c>
      <c r="M7157" s="32">
        <v>5.5035555555555558</v>
      </c>
      <c r="N7157" s="32">
        <v>5.5111111111111111</v>
      </c>
      <c r="O7157" s="32">
        <v>0.18453462397617273</v>
      </c>
      <c r="P7157" s="32">
        <v>5.9111111111111114</v>
      </c>
      <c r="Q7157" s="32">
        <v>0</v>
      </c>
      <c r="R7157" s="32">
        <v>9.9032017870439318E-2</v>
      </c>
      <c r="S7157" s="32">
        <v>6.9099999999999984</v>
      </c>
      <c r="T7157" s="32">
        <v>1.4427777777777779</v>
      </c>
      <c r="U7157" s="32">
        <v>0</v>
      </c>
      <c r="V7157" s="32">
        <v>0.13993857036485477</v>
      </c>
      <c r="W7157" s="32">
        <v>3.7533333333333343</v>
      </c>
      <c r="X7157" s="32">
        <v>4.9119999999999999</v>
      </c>
      <c r="Y7157" s="32">
        <v>0</v>
      </c>
      <c r="Z7157" s="32">
        <v>0.14517498138495907</v>
      </c>
      <c r="AA7157" s="32">
        <v>0</v>
      </c>
      <c r="AB7157" s="32">
        <v>0</v>
      </c>
      <c r="AC7157" s="32">
        <v>0</v>
      </c>
      <c r="AD7157" s="32">
        <v>0</v>
      </c>
      <c r="AE7157" s="32">
        <v>0</v>
      </c>
      <c r="AF7157" s="32">
        <v>0</v>
      </c>
      <c r="AG7157" s="32">
        <v>0</v>
      </c>
      <c r="AH7157" t="s">
        <v>6393</v>
      </c>
      <c r="AI7157" s="33">
        <v>5</v>
      </c>
    </row>
    <row r="7158" spans="1:35" x14ac:dyDescent="0.25">
      <c r="A7158" t="s">
        <v>36061</v>
      </c>
      <c r="B7158" t="s">
        <v>21126</v>
      </c>
      <c r="C7158" t="s">
        <v>31792</v>
      </c>
      <c r="D7158" t="s">
        <v>34904</v>
      </c>
      <c r="E7158" s="32">
        <v>20.933333333333334</v>
      </c>
      <c r="F7158" s="32">
        <v>3.7111111111111112</v>
      </c>
      <c r="G7158" s="32">
        <v>7.7777777777777779E-2</v>
      </c>
      <c r="H7158" s="32">
        <v>8.3333333333333329E-2</v>
      </c>
      <c r="I7158" s="32">
        <v>0.44444444444444442</v>
      </c>
      <c r="J7158" s="32">
        <v>0</v>
      </c>
      <c r="K7158" s="32">
        <v>0</v>
      </c>
      <c r="L7158" s="32">
        <v>2.0296666666666665</v>
      </c>
      <c r="M7158" s="32">
        <v>3.2222222222222223</v>
      </c>
      <c r="N7158" s="32">
        <v>0</v>
      </c>
      <c r="O7158" s="32">
        <v>0.15392781316348195</v>
      </c>
      <c r="P7158" s="32">
        <v>2.5444444444444443</v>
      </c>
      <c r="Q7158" s="32">
        <v>0</v>
      </c>
      <c r="R7158" s="32">
        <v>0.12154989384288746</v>
      </c>
      <c r="S7158" s="32">
        <v>1.6988888888888887</v>
      </c>
      <c r="T7158" s="32">
        <v>2.7625555555555557</v>
      </c>
      <c r="U7158" s="32">
        <v>0</v>
      </c>
      <c r="V7158" s="32">
        <v>0.21312632696390657</v>
      </c>
      <c r="W7158" s="32">
        <v>1.0617777777777777</v>
      </c>
      <c r="X7158" s="32">
        <v>4.6639999999999997</v>
      </c>
      <c r="Y7158" s="32">
        <v>0</v>
      </c>
      <c r="Z7158" s="32">
        <v>0.27352441613588108</v>
      </c>
      <c r="AA7158" s="32">
        <v>6.6666666666666666E-2</v>
      </c>
      <c r="AB7158" s="32">
        <v>0</v>
      </c>
      <c r="AC7158" s="32">
        <v>0</v>
      </c>
      <c r="AD7158" s="32">
        <v>0</v>
      </c>
      <c r="AE7158" s="32">
        <v>0</v>
      </c>
      <c r="AF7158" s="32">
        <v>0</v>
      </c>
      <c r="AG7158" s="32">
        <v>0</v>
      </c>
      <c r="AH7158" t="s">
        <v>6476</v>
      </c>
      <c r="AI7158" s="33">
        <v>5</v>
      </c>
    </row>
    <row r="7159" spans="1:35" x14ac:dyDescent="0.25">
      <c r="A7159" t="s">
        <v>36061</v>
      </c>
      <c r="B7159" t="s">
        <v>21125</v>
      </c>
      <c r="C7159" t="s">
        <v>31791</v>
      </c>
      <c r="D7159" t="s">
        <v>35171</v>
      </c>
      <c r="E7159" s="32">
        <v>27.266666666666666</v>
      </c>
      <c r="F7159" s="32">
        <v>3.6444444444444444</v>
      </c>
      <c r="G7159" s="32">
        <v>0</v>
      </c>
      <c r="H7159" s="32">
        <v>0</v>
      </c>
      <c r="I7159" s="32">
        <v>0.71111111111111114</v>
      </c>
      <c r="J7159" s="32">
        <v>0</v>
      </c>
      <c r="K7159" s="32">
        <v>0</v>
      </c>
      <c r="L7159" s="32">
        <v>2.1410000000000005</v>
      </c>
      <c r="M7159" s="32">
        <v>0.4</v>
      </c>
      <c r="N7159" s="32">
        <v>2.8972222222222221</v>
      </c>
      <c r="O7159" s="32">
        <v>0.12092502037489812</v>
      </c>
      <c r="P7159" s="32">
        <v>4.7111111111111112</v>
      </c>
      <c r="Q7159" s="32">
        <v>0</v>
      </c>
      <c r="R7159" s="32">
        <v>0.1727791361043195</v>
      </c>
      <c r="S7159" s="32">
        <v>2.937444444444445</v>
      </c>
      <c r="T7159" s="32">
        <v>1.6377777777777776</v>
      </c>
      <c r="U7159" s="32">
        <v>0</v>
      </c>
      <c r="V7159" s="32">
        <v>0.16779543602281993</v>
      </c>
      <c r="W7159" s="32">
        <v>2.391888888888889</v>
      </c>
      <c r="X7159" s="32">
        <v>2.9304444444444453</v>
      </c>
      <c r="Y7159" s="32">
        <v>0</v>
      </c>
      <c r="Z7159" s="32">
        <v>0.19519559902200495</v>
      </c>
      <c r="AA7159" s="32">
        <v>0</v>
      </c>
      <c r="AB7159" s="32">
        <v>0</v>
      </c>
      <c r="AC7159" s="32">
        <v>0</v>
      </c>
      <c r="AD7159" s="32">
        <v>0</v>
      </c>
      <c r="AE7159" s="32">
        <v>0</v>
      </c>
      <c r="AF7159" s="32">
        <v>0</v>
      </c>
      <c r="AG7159" s="32">
        <v>0</v>
      </c>
      <c r="AH7159" t="s">
        <v>6475</v>
      </c>
      <c r="AI7159" s="33">
        <v>5</v>
      </c>
    </row>
    <row r="7160" spans="1:35" x14ac:dyDescent="0.25">
      <c r="A7160" t="s">
        <v>36061</v>
      </c>
      <c r="B7160" t="s">
        <v>21035</v>
      </c>
      <c r="C7160" t="s">
        <v>31736</v>
      </c>
      <c r="D7160" t="s">
        <v>35167</v>
      </c>
      <c r="E7160" s="32">
        <v>43.833333333333336</v>
      </c>
      <c r="F7160" s="32">
        <v>5.6</v>
      </c>
      <c r="G7160" s="32">
        <v>7.7777777777777779E-2</v>
      </c>
      <c r="H7160" s="32">
        <v>0.17222222222222222</v>
      </c>
      <c r="I7160" s="32">
        <v>0.92222222222222228</v>
      </c>
      <c r="J7160" s="32">
        <v>0</v>
      </c>
      <c r="K7160" s="32">
        <v>0</v>
      </c>
      <c r="L7160" s="32">
        <v>3.5933333333333342</v>
      </c>
      <c r="M7160" s="32">
        <v>3.7333333333333334</v>
      </c>
      <c r="N7160" s="32">
        <v>0.26111111111111113</v>
      </c>
      <c r="O7160" s="32">
        <v>9.1128010139416973E-2</v>
      </c>
      <c r="P7160" s="32">
        <v>5.5916666666666668</v>
      </c>
      <c r="Q7160" s="32">
        <v>0</v>
      </c>
      <c r="R7160" s="32">
        <v>0.12756653992395436</v>
      </c>
      <c r="S7160" s="32">
        <v>2.6383333333333336</v>
      </c>
      <c r="T7160" s="32">
        <v>3.9708888888888887</v>
      </c>
      <c r="U7160" s="32">
        <v>0</v>
      </c>
      <c r="V7160" s="32">
        <v>0.1507807351077313</v>
      </c>
      <c r="W7160" s="32">
        <v>1.5249999999999999</v>
      </c>
      <c r="X7160" s="32">
        <v>5.2567777777777769</v>
      </c>
      <c r="Y7160" s="32">
        <v>0</v>
      </c>
      <c r="Z7160" s="32">
        <v>0.15471736375158424</v>
      </c>
      <c r="AA7160" s="32">
        <v>0.1111111111111111</v>
      </c>
      <c r="AB7160" s="32">
        <v>0</v>
      </c>
      <c r="AC7160" s="32">
        <v>0</v>
      </c>
      <c r="AD7160" s="32">
        <v>0</v>
      </c>
      <c r="AE7160" s="32">
        <v>0</v>
      </c>
      <c r="AF7160" s="32">
        <v>0</v>
      </c>
      <c r="AG7160" s="32">
        <v>0</v>
      </c>
      <c r="AH7160" t="s">
        <v>6383</v>
      </c>
      <c r="AI7160" s="33">
        <v>5</v>
      </c>
    </row>
    <row r="7161" spans="1:35" x14ac:dyDescent="0.25">
      <c r="A7161" t="s">
        <v>36061</v>
      </c>
      <c r="B7161" t="s">
        <v>21132</v>
      </c>
      <c r="C7161" t="s">
        <v>31738</v>
      </c>
      <c r="D7161" t="s">
        <v>34387</v>
      </c>
      <c r="E7161" s="32">
        <v>49.4</v>
      </c>
      <c r="F7161" s="32">
        <v>2.2222222222222223</v>
      </c>
      <c r="G7161" s="32">
        <v>0.13333333333333333</v>
      </c>
      <c r="H7161" s="32">
        <v>0.1111111111111111</v>
      </c>
      <c r="I7161" s="32">
        <v>1.1555555555555554</v>
      </c>
      <c r="J7161" s="32">
        <v>0</v>
      </c>
      <c r="K7161" s="32">
        <v>0</v>
      </c>
      <c r="L7161" s="32">
        <v>2.7661111111111119</v>
      </c>
      <c r="M7161" s="32">
        <v>5.0666666666666664</v>
      </c>
      <c r="N7161" s="32">
        <v>0</v>
      </c>
      <c r="O7161" s="32">
        <v>0.10256410256410256</v>
      </c>
      <c r="P7161" s="32">
        <v>2.6666666666666665</v>
      </c>
      <c r="Q7161" s="32">
        <v>4.9749999999999996</v>
      </c>
      <c r="R7161" s="32">
        <v>0.15468960863697703</v>
      </c>
      <c r="S7161" s="32">
        <v>3.4769999999999999</v>
      </c>
      <c r="T7161" s="32">
        <v>2.8140000000000001</v>
      </c>
      <c r="U7161" s="32">
        <v>0</v>
      </c>
      <c r="V7161" s="32">
        <v>0.12734817813765184</v>
      </c>
      <c r="W7161" s="32">
        <v>3.4497777777777765</v>
      </c>
      <c r="X7161" s="32">
        <v>5.4641111111111131</v>
      </c>
      <c r="Y7161" s="32">
        <v>0</v>
      </c>
      <c r="Z7161" s="32">
        <v>0.18044309491677915</v>
      </c>
      <c r="AA7161" s="32">
        <v>0</v>
      </c>
      <c r="AB7161" s="32">
        <v>0</v>
      </c>
      <c r="AC7161" s="32">
        <v>0</v>
      </c>
      <c r="AD7161" s="32">
        <v>0</v>
      </c>
      <c r="AE7161" s="32">
        <v>0</v>
      </c>
      <c r="AF7161" s="32">
        <v>0</v>
      </c>
      <c r="AG7161" s="32">
        <v>0</v>
      </c>
      <c r="AH7161" t="s">
        <v>6482</v>
      </c>
      <c r="AI7161" s="33">
        <v>5</v>
      </c>
    </row>
    <row r="7162" spans="1:35" x14ac:dyDescent="0.25">
      <c r="A7162" t="s">
        <v>36061</v>
      </c>
      <c r="B7162" t="s">
        <v>21127</v>
      </c>
      <c r="C7162" t="s">
        <v>31738</v>
      </c>
      <c r="D7162" t="s">
        <v>34387</v>
      </c>
      <c r="E7162" s="32">
        <v>33.177777777777777</v>
      </c>
      <c r="F7162" s="32">
        <v>2.3111111111111109</v>
      </c>
      <c r="G7162" s="32">
        <v>0.13333333333333333</v>
      </c>
      <c r="H7162" s="32">
        <v>8.8888888888888892E-2</v>
      </c>
      <c r="I7162" s="32">
        <v>1.3333333333333333</v>
      </c>
      <c r="J7162" s="32">
        <v>0</v>
      </c>
      <c r="K7162" s="32">
        <v>0</v>
      </c>
      <c r="L7162" s="32">
        <v>0.88600000000000012</v>
      </c>
      <c r="M7162" s="32">
        <v>2.5555555555555554</v>
      </c>
      <c r="N7162" s="32">
        <v>0</v>
      </c>
      <c r="O7162" s="32">
        <v>7.7026121902210309E-2</v>
      </c>
      <c r="P7162" s="32">
        <v>3.0222222222222221</v>
      </c>
      <c r="Q7162" s="32">
        <v>3.2194444444444446</v>
      </c>
      <c r="R7162" s="32">
        <v>0.18812793034159411</v>
      </c>
      <c r="S7162" s="32">
        <v>1.0864444444444443</v>
      </c>
      <c r="T7162" s="32">
        <v>1.5188888888888892</v>
      </c>
      <c r="U7162" s="32">
        <v>0</v>
      </c>
      <c r="V7162" s="32">
        <v>7.8526456798392499E-2</v>
      </c>
      <c r="W7162" s="32">
        <v>1.1084444444444446</v>
      </c>
      <c r="X7162" s="32">
        <v>3.1738888888888894</v>
      </c>
      <c r="Y7162" s="32">
        <v>0</v>
      </c>
      <c r="Z7162" s="32">
        <v>0.12907233757535166</v>
      </c>
      <c r="AA7162" s="32">
        <v>0</v>
      </c>
      <c r="AB7162" s="32">
        <v>0</v>
      </c>
      <c r="AC7162" s="32">
        <v>0</v>
      </c>
      <c r="AD7162" s="32">
        <v>0</v>
      </c>
      <c r="AE7162" s="32">
        <v>0</v>
      </c>
      <c r="AF7162" s="32">
        <v>0</v>
      </c>
      <c r="AG7162" s="32">
        <v>0</v>
      </c>
      <c r="AH7162" t="s">
        <v>6477</v>
      </c>
      <c r="AI7162" s="33">
        <v>5</v>
      </c>
    </row>
    <row r="7163" spans="1:35" x14ac:dyDescent="0.25">
      <c r="A7163" t="s">
        <v>36061</v>
      </c>
      <c r="B7163" t="s">
        <v>21170</v>
      </c>
      <c r="C7163" t="s">
        <v>31066</v>
      </c>
      <c r="D7163" t="s">
        <v>35169</v>
      </c>
      <c r="E7163" s="32">
        <v>51.56666666666667</v>
      </c>
      <c r="F7163" s="32">
        <v>5.8666666666666663</v>
      </c>
      <c r="G7163" s="32">
        <v>0</v>
      </c>
      <c r="H7163" s="32">
        <v>0</v>
      </c>
      <c r="I7163" s="32">
        <v>1.1555555555555554</v>
      </c>
      <c r="J7163" s="32">
        <v>0</v>
      </c>
      <c r="K7163" s="32">
        <v>0</v>
      </c>
      <c r="L7163" s="32">
        <v>1.5425555555555555</v>
      </c>
      <c r="M7163" s="32">
        <v>5.333333333333333</v>
      </c>
      <c r="N7163" s="32">
        <v>0</v>
      </c>
      <c r="O7163" s="32">
        <v>0.10342598577892695</v>
      </c>
      <c r="P7163" s="32">
        <v>6.083333333333333</v>
      </c>
      <c r="Q7163" s="32">
        <v>1.05</v>
      </c>
      <c r="R7163" s="32">
        <v>0.13833225597931478</v>
      </c>
      <c r="S7163" s="32">
        <v>1.9478888888888892</v>
      </c>
      <c r="T7163" s="32">
        <v>4.3152222222222223</v>
      </c>
      <c r="U7163" s="32">
        <v>0</v>
      </c>
      <c r="V7163" s="32">
        <v>0.12145658263305323</v>
      </c>
      <c r="W7163" s="32">
        <v>1.2015555555555553</v>
      </c>
      <c r="X7163" s="32">
        <v>3.6309999999999989</v>
      </c>
      <c r="Y7163" s="32">
        <v>0</v>
      </c>
      <c r="Z7163" s="32">
        <v>9.3714716655893107E-2</v>
      </c>
      <c r="AA7163" s="32">
        <v>5.7555555555555555</v>
      </c>
      <c r="AB7163" s="32">
        <v>0</v>
      </c>
      <c r="AC7163" s="32">
        <v>0</v>
      </c>
      <c r="AD7163" s="32">
        <v>0</v>
      </c>
      <c r="AE7163" s="32">
        <v>0</v>
      </c>
      <c r="AF7163" s="32">
        <v>0</v>
      </c>
      <c r="AG7163" s="32">
        <v>0</v>
      </c>
      <c r="AH7163" t="s">
        <v>6521</v>
      </c>
      <c r="AI7163" s="33">
        <v>5</v>
      </c>
    </row>
    <row r="7164" spans="1:35" x14ac:dyDescent="0.25">
      <c r="A7164" t="s">
        <v>36061</v>
      </c>
      <c r="B7164" t="s">
        <v>21018</v>
      </c>
      <c r="C7164" t="s">
        <v>29642</v>
      </c>
      <c r="D7164" t="s">
        <v>35169</v>
      </c>
      <c r="E7164" s="32">
        <v>124.37777777777778</v>
      </c>
      <c r="F7164" s="32">
        <v>4.8</v>
      </c>
      <c r="G7164" s="32">
        <v>0.26666666666666666</v>
      </c>
      <c r="H7164" s="32">
        <v>0.53333333333333333</v>
      </c>
      <c r="I7164" s="32">
        <v>4.4444444444444446</v>
      </c>
      <c r="J7164" s="32">
        <v>0</v>
      </c>
      <c r="K7164" s="32">
        <v>0</v>
      </c>
      <c r="L7164" s="32">
        <v>3.3611111111111103</v>
      </c>
      <c r="M7164" s="32">
        <v>10.702777777777778</v>
      </c>
      <c r="N7164" s="32">
        <v>5.4972222222222218</v>
      </c>
      <c r="O7164" s="32">
        <v>0.13024834732892621</v>
      </c>
      <c r="P7164" s="32">
        <v>5.8472222222222223</v>
      </c>
      <c r="Q7164" s="32">
        <v>11.597222222222221</v>
      </c>
      <c r="R7164" s="32">
        <v>0.14025370734321957</v>
      </c>
      <c r="S7164" s="32">
        <v>4.8532222222222208</v>
      </c>
      <c r="T7164" s="32">
        <v>10.02022222222222</v>
      </c>
      <c r="U7164" s="32">
        <v>0</v>
      </c>
      <c r="V7164" s="32">
        <v>0.11958281222083256</v>
      </c>
      <c r="W7164" s="32">
        <v>4.9324444444444424</v>
      </c>
      <c r="X7164" s="32">
        <v>8.6059999999999981</v>
      </c>
      <c r="Y7164" s="32">
        <v>0</v>
      </c>
      <c r="Z7164" s="32">
        <v>0.10884938359835623</v>
      </c>
      <c r="AA7164" s="32">
        <v>9.4888888888888889</v>
      </c>
      <c r="AB7164" s="32">
        <v>0</v>
      </c>
      <c r="AC7164" s="32">
        <v>0</v>
      </c>
      <c r="AD7164" s="32">
        <v>0</v>
      </c>
      <c r="AE7164" s="32">
        <v>0</v>
      </c>
      <c r="AF7164" s="32">
        <v>0</v>
      </c>
      <c r="AG7164" s="32">
        <v>0</v>
      </c>
      <c r="AH7164" t="s">
        <v>6366</v>
      </c>
      <c r="AI7164" s="33">
        <v>5</v>
      </c>
    </row>
    <row r="7165" spans="1:35" x14ac:dyDescent="0.25">
      <c r="A7165" t="s">
        <v>36061</v>
      </c>
      <c r="B7165" t="s">
        <v>21138</v>
      </c>
      <c r="C7165" t="s">
        <v>31798</v>
      </c>
      <c r="D7165" t="s">
        <v>35198</v>
      </c>
      <c r="E7165" s="32">
        <v>36.466666666666669</v>
      </c>
      <c r="F7165" s="32">
        <v>5.6</v>
      </c>
      <c r="G7165" s="32">
        <v>0</v>
      </c>
      <c r="H7165" s="32">
        <v>0</v>
      </c>
      <c r="I7165" s="32">
        <v>1.1555555555555554</v>
      </c>
      <c r="J7165" s="32">
        <v>0</v>
      </c>
      <c r="K7165" s="32">
        <v>0</v>
      </c>
      <c r="L7165" s="32">
        <v>1.2557777777777777</v>
      </c>
      <c r="M7165" s="32">
        <v>5.8111111111111109</v>
      </c>
      <c r="N7165" s="32">
        <v>0</v>
      </c>
      <c r="O7165" s="32">
        <v>0.15935405240706885</v>
      </c>
      <c r="P7165" s="32">
        <v>4.9444444444444446</v>
      </c>
      <c r="Q7165" s="32">
        <v>0</v>
      </c>
      <c r="R7165" s="32">
        <v>0.13558805606337598</v>
      </c>
      <c r="S7165" s="32">
        <v>2.6317777777777778</v>
      </c>
      <c r="T7165" s="32">
        <v>3.2874444444444446</v>
      </c>
      <c r="U7165" s="32">
        <v>0</v>
      </c>
      <c r="V7165" s="32">
        <v>0.16231870810481414</v>
      </c>
      <c r="W7165" s="32">
        <v>0.87455555555555564</v>
      </c>
      <c r="X7165" s="32">
        <v>4.7157777777777783</v>
      </c>
      <c r="Y7165" s="32">
        <v>0</v>
      </c>
      <c r="Z7165" s="32">
        <v>0.1532998171846435</v>
      </c>
      <c r="AA7165" s="32">
        <v>0</v>
      </c>
      <c r="AB7165" s="32">
        <v>0</v>
      </c>
      <c r="AC7165" s="32">
        <v>0</v>
      </c>
      <c r="AD7165" s="32">
        <v>0</v>
      </c>
      <c r="AE7165" s="32">
        <v>0</v>
      </c>
      <c r="AF7165" s="32">
        <v>0</v>
      </c>
      <c r="AG7165" s="32">
        <v>0</v>
      </c>
      <c r="AH7165" t="s">
        <v>6488</v>
      </c>
      <c r="AI7165" s="33">
        <v>5</v>
      </c>
    </row>
    <row r="7166" spans="1:35" x14ac:dyDescent="0.25">
      <c r="A7166" t="s">
        <v>36061</v>
      </c>
      <c r="B7166" t="s">
        <v>21023</v>
      </c>
      <c r="C7166" t="s">
        <v>31726</v>
      </c>
      <c r="D7166" t="s">
        <v>35171</v>
      </c>
      <c r="E7166" s="32">
        <v>128.03333333333333</v>
      </c>
      <c r="F7166" s="32">
        <v>6.7</v>
      </c>
      <c r="G7166" s="32">
        <v>0.26666666666666666</v>
      </c>
      <c r="H7166" s="32">
        <v>0.26666666666666666</v>
      </c>
      <c r="I7166" s="32">
        <v>4.4000000000000004</v>
      </c>
      <c r="J7166" s="32">
        <v>0</v>
      </c>
      <c r="K7166" s="32">
        <v>0</v>
      </c>
      <c r="L7166" s="32">
        <v>5.2888888888888888</v>
      </c>
      <c r="M7166" s="32">
        <v>10.244444444444444</v>
      </c>
      <c r="N7166" s="32">
        <v>10.820333333333332</v>
      </c>
      <c r="O7166" s="32">
        <v>0.16452573114640284</v>
      </c>
      <c r="P7166" s="32">
        <v>6.9333333333333336</v>
      </c>
      <c r="Q7166" s="32">
        <v>7.3250000000000002</v>
      </c>
      <c r="R7166" s="32">
        <v>0.11136422806560792</v>
      </c>
      <c r="S7166" s="32">
        <v>5.5423333333333336</v>
      </c>
      <c r="T7166" s="32">
        <v>5.7381111111111132</v>
      </c>
      <c r="U7166" s="32">
        <v>0</v>
      </c>
      <c r="V7166" s="32">
        <v>8.8105528074286232E-2</v>
      </c>
      <c r="W7166" s="32">
        <v>10.177777777777777</v>
      </c>
      <c r="X7166" s="32">
        <v>5.7623333333333351</v>
      </c>
      <c r="Y7166" s="32">
        <v>0</v>
      </c>
      <c r="Z7166" s="32">
        <v>0.12449969625965461</v>
      </c>
      <c r="AA7166" s="32">
        <v>4.2333333333333334</v>
      </c>
      <c r="AB7166" s="32">
        <v>0</v>
      </c>
      <c r="AC7166" s="32">
        <v>0</v>
      </c>
      <c r="AD7166" s="32">
        <v>0</v>
      </c>
      <c r="AE7166" s="32">
        <v>0</v>
      </c>
      <c r="AF7166" s="32">
        <v>0</v>
      </c>
      <c r="AG7166" s="32">
        <v>0</v>
      </c>
      <c r="AH7166" t="s">
        <v>6371</v>
      </c>
      <c r="AI7166" s="33">
        <v>5</v>
      </c>
    </row>
    <row r="7167" spans="1:35" x14ac:dyDescent="0.25">
      <c r="A7167" t="s">
        <v>36061</v>
      </c>
      <c r="B7167" t="s">
        <v>21101</v>
      </c>
      <c r="C7167" t="s">
        <v>31737</v>
      </c>
      <c r="D7167" t="s">
        <v>35167</v>
      </c>
      <c r="E7167" s="32">
        <v>38.977777777777774</v>
      </c>
      <c r="F7167" s="32">
        <v>4.8555555555555552</v>
      </c>
      <c r="G7167" s="32">
        <v>0</v>
      </c>
      <c r="H7167" s="32">
        <v>0</v>
      </c>
      <c r="I7167" s="32">
        <v>1.1777777777777778</v>
      </c>
      <c r="J7167" s="32">
        <v>0</v>
      </c>
      <c r="K7167" s="32">
        <v>0</v>
      </c>
      <c r="L7167" s="32">
        <v>4.9225555555555536</v>
      </c>
      <c r="M7167" s="32">
        <v>5.4666666666666668</v>
      </c>
      <c r="N7167" s="32">
        <v>0</v>
      </c>
      <c r="O7167" s="32">
        <v>0.1402508551881414</v>
      </c>
      <c r="P7167" s="32">
        <v>4.8</v>
      </c>
      <c r="Q7167" s="32">
        <v>0</v>
      </c>
      <c r="R7167" s="32">
        <v>0.12314709236031927</v>
      </c>
      <c r="S7167" s="32">
        <v>3.6666666666666679</v>
      </c>
      <c r="T7167" s="32">
        <v>5.4926666666666648</v>
      </c>
      <c r="U7167" s="32">
        <v>0</v>
      </c>
      <c r="V7167" s="32">
        <v>0.23498859749144813</v>
      </c>
      <c r="W7167" s="32">
        <v>1.9365555555555549</v>
      </c>
      <c r="X7167" s="32">
        <v>7.7378888888888895</v>
      </c>
      <c r="Y7167" s="32">
        <v>0</v>
      </c>
      <c r="Z7167" s="32">
        <v>0.2482041049030787</v>
      </c>
      <c r="AA7167" s="32">
        <v>0</v>
      </c>
      <c r="AB7167" s="32">
        <v>0</v>
      </c>
      <c r="AC7167" s="32">
        <v>0</v>
      </c>
      <c r="AD7167" s="32">
        <v>0</v>
      </c>
      <c r="AE7167" s="32">
        <v>0</v>
      </c>
      <c r="AF7167" s="32">
        <v>0</v>
      </c>
      <c r="AG7167" s="32">
        <v>0</v>
      </c>
      <c r="AH7167" t="s">
        <v>6451</v>
      </c>
      <c r="AI7167" s="33">
        <v>5</v>
      </c>
    </row>
    <row r="7168" spans="1:35" x14ac:dyDescent="0.25">
      <c r="A7168" t="s">
        <v>36061</v>
      </c>
      <c r="B7168" t="s">
        <v>21120</v>
      </c>
      <c r="C7168" t="s">
        <v>29266</v>
      </c>
      <c r="D7168" t="s">
        <v>34443</v>
      </c>
      <c r="E7168" s="32">
        <v>69.566666666666663</v>
      </c>
      <c r="F7168" s="32">
        <v>5.1555555555555559</v>
      </c>
      <c r="G7168" s="32">
        <v>2.2222222222222223E-2</v>
      </c>
      <c r="H7168" s="32">
        <v>0.41666666666666669</v>
      </c>
      <c r="I7168" s="32">
        <v>1.1000000000000001</v>
      </c>
      <c r="J7168" s="32">
        <v>0</v>
      </c>
      <c r="K7168" s="32">
        <v>0</v>
      </c>
      <c r="L7168" s="32">
        <v>1.0658888888888884</v>
      </c>
      <c r="M7168" s="32">
        <v>3.411111111111111</v>
      </c>
      <c r="N7168" s="32">
        <v>0.42222222222222222</v>
      </c>
      <c r="O7168" s="32">
        <v>5.5103018687110684E-2</v>
      </c>
      <c r="P7168" s="32">
        <v>4.9333333333333336</v>
      </c>
      <c r="Q7168" s="32">
        <v>30.43611111111111</v>
      </c>
      <c r="R7168" s="32">
        <v>0.50842517169781176</v>
      </c>
      <c r="S7168" s="32">
        <v>4.413666666666666</v>
      </c>
      <c r="T7168" s="32">
        <v>3.8585555555555553</v>
      </c>
      <c r="U7168" s="32">
        <v>0</v>
      </c>
      <c r="V7168" s="32">
        <v>0.11891071713783741</v>
      </c>
      <c r="W7168" s="32">
        <v>3.639555555555555</v>
      </c>
      <c r="X7168" s="32">
        <v>7.193888888888889</v>
      </c>
      <c r="Y7168" s="32">
        <v>0</v>
      </c>
      <c r="Z7168" s="32">
        <v>0.1557275195655646</v>
      </c>
      <c r="AA7168" s="32">
        <v>0</v>
      </c>
      <c r="AB7168" s="32">
        <v>0</v>
      </c>
      <c r="AC7168" s="32">
        <v>0</v>
      </c>
      <c r="AD7168" s="32">
        <v>0</v>
      </c>
      <c r="AE7168" s="32">
        <v>0</v>
      </c>
      <c r="AF7168" s="32">
        <v>0</v>
      </c>
      <c r="AG7168" s="32">
        <v>0</v>
      </c>
      <c r="AH7168" t="s">
        <v>6470</v>
      </c>
      <c r="AI7168" s="33">
        <v>5</v>
      </c>
    </row>
    <row r="7169" spans="1:35" x14ac:dyDescent="0.25">
      <c r="A7169" t="s">
        <v>36061</v>
      </c>
      <c r="B7169" t="s">
        <v>21219</v>
      </c>
      <c r="C7169" t="s">
        <v>31842</v>
      </c>
      <c r="D7169" t="s">
        <v>35173</v>
      </c>
      <c r="E7169" s="32">
        <v>41.93333333333333</v>
      </c>
      <c r="F7169" s="32">
        <v>4.4222222222222225</v>
      </c>
      <c r="G7169" s="32">
        <v>0</v>
      </c>
      <c r="H7169" s="32">
        <v>0</v>
      </c>
      <c r="I7169" s="32">
        <v>1.0222222222222221</v>
      </c>
      <c r="J7169" s="32">
        <v>0</v>
      </c>
      <c r="K7169" s="32">
        <v>0</v>
      </c>
      <c r="L7169" s="32">
        <v>2.6687777777777772</v>
      </c>
      <c r="M7169" s="32">
        <v>1.1111111111111112E-2</v>
      </c>
      <c r="N7169" s="32">
        <v>5.4222222222222225</v>
      </c>
      <c r="O7169" s="32">
        <v>0.12957074721780606</v>
      </c>
      <c r="P7169" s="32">
        <v>6.0444444444444443</v>
      </c>
      <c r="Q7169" s="32">
        <v>3.2194444444444446</v>
      </c>
      <c r="R7169" s="32">
        <v>0.22091944886062537</v>
      </c>
      <c r="S7169" s="32">
        <v>3.3505555555555557</v>
      </c>
      <c r="T7169" s="32">
        <v>4.8024444444444443</v>
      </c>
      <c r="U7169" s="32">
        <v>0</v>
      </c>
      <c r="V7169" s="32">
        <v>0.19442766295707475</v>
      </c>
      <c r="W7169" s="32">
        <v>3.2634444444444441</v>
      </c>
      <c r="X7169" s="32">
        <v>6.6273333333333353</v>
      </c>
      <c r="Y7169" s="32">
        <v>0</v>
      </c>
      <c r="Z7169" s="32">
        <v>0.23586910439851624</v>
      </c>
      <c r="AA7169" s="32">
        <v>1.1111111111111112E-2</v>
      </c>
      <c r="AB7169" s="32">
        <v>0</v>
      </c>
      <c r="AC7169" s="32">
        <v>0</v>
      </c>
      <c r="AD7169" s="32">
        <v>0</v>
      </c>
      <c r="AE7169" s="32">
        <v>0</v>
      </c>
      <c r="AF7169" s="32">
        <v>0</v>
      </c>
      <c r="AG7169" s="32">
        <v>0</v>
      </c>
      <c r="AH7169" t="s">
        <v>6571</v>
      </c>
      <c r="AI7169" s="33">
        <v>5</v>
      </c>
    </row>
    <row r="7170" spans="1:35" x14ac:dyDescent="0.25">
      <c r="A7170" t="s">
        <v>36061</v>
      </c>
      <c r="B7170" t="s">
        <v>21135</v>
      </c>
      <c r="C7170" t="s">
        <v>31796</v>
      </c>
      <c r="D7170" t="s">
        <v>35201</v>
      </c>
      <c r="E7170" s="32">
        <v>34.166666666666664</v>
      </c>
      <c r="F7170" s="32">
        <v>5.3111111111111109</v>
      </c>
      <c r="G7170" s="32">
        <v>6.6666666666666666E-2</v>
      </c>
      <c r="H7170" s="32">
        <v>0.26666666666666666</v>
      </c>
      <c r="I7170" s="32">
        <v>0.31111111111111112</v>
      </c>
      <c r="J7170" s="32">
        <v>0</v>
      </c>
      <c r="K7170" s="32">
        <v>0</v>
      </c>
      <c r="L7170" s="32">
        <v>0.16844444444444445</v>
      </c>
      <c r="M7170" s="32">
        <v>3.1111111111111112</v>
      </c>
      <c r="N7170" s="32">
        <v>0.66666666666666663</v>
      </c>
      <c r="O7170" s="32">
        <v>0.11056910569105692</v>
      </c>
      <c r="P7170" s="32">
        <v>1.6</v>
      </c>
      <c r="Q7170" s="32">
        <v>5.6138888888888889</v>
      </c>
      <c r="R7170" s="32">
        <v>0.21113821138211383</v>
      </c>
      <c r="S7170" s="32">
        <v>4.4610000000000003</v>
      </c>
      <c r="T7170" s="32">
        <v>0.48277777777777781</v>
      </c>
      <c r="U7170" s="32">
        <v>0</v>
      </c>
      <c r="V7170" s="32">
        <v>0.1446959349593496</v>
      </c>
      <c r="W7170" s="32">
        <v>1.3346666666666667</v>
      </c>
      <c r="X7170" s="32">
        <v>3.2723333333333327</v>
      </c>
      <c r="Y7170" s="32">
        <v>0</v>
      </c>
      <c r="Z7170" s="32">
        <v>0.13483902439024389</v>
      </c>
      <c r="AA7170" s="32">
        <v>0</v>
      </c>
      <c r="AB7170" s="32">
        <v>0</v>
      </c>
      <c r="AC7170" s="32">
        <v>0</v>
      </c>
      <c r="AD7170" s="32">
        <v>0</v>
      </c>
      <c r="AE7170" s="32">
        <v>0</v>
      </c>
      <c r="AF7170" s="32">
        <v>0</v>
      </c>
      <c r="AG7170" s="32">
        <v>0</v>
      </c>
      <c r="AH7170" t="s">
        <v>6485</v>
      </c>
      <c r="AI7170" s="33">
        <v>5</v>
      </c>
    </row>
    <row r="7171" spans="1:35" x14ac:dyDescent="0.25">
      <c r="A7171" t="s">
        <v>36061</v>
      </c>
      <c r="B7171" t="s">
        <v>21306</v>
      </c>
      <c r="C7171" t="s">
        <v>30868</v>
      </c>
      <c r="D7171" t="s">
        <v>34497</v>
      </c>
      <c r="E7171" s="32">
        <v>62.788888888888891</v>
      </c>
      <c r="F7171" s="32">
        <v>2.0555555555555554</v>
      </c>
      <c r="G7171" s="32">
        <v>8.8888888888888892E-2</v>
      </c>
      <c r="H7171" s="32">
        <v>0</v>
      </c>
      <c r="I7171" s="32">
        <v>4.7333333333333334</v>
      </c>
      <c r="J7171" s="32">
        <v>0</v>
      </c>
      <c r="K7171" s="32">
        <v>0</v>
      </c>
      <c r="L7171" s="32">
        <v>2.6115555555555563</v>
      </c>
      <c r="M7171" s="32">
        <v>10.871111111111107</v>
      </c>
      <c r="N7171" s="32">
        <v>0</v>
      </c>
      <c r="O7171" s="32">
        <v>0.17313749778800205</v>
      </c>
      <c r="P7171" s="32">
        <v>0</v>
      </c>
      <c r="Q7171" s="32">
        <v>3.7911111111111118</v>
      </c>
      <c r="R7171" s="32">
        <v>6.0378694036453733E-2</v>
      </c>
      <c r="S7171" s="32">
        <v>1.5014444444444441</v>
      </c>
      <c r="T7171" s="32">
        <v>0.33866666666666662</v>
      </c>
      <c r="U7171" s="32">
        <v>0</v>
      </c>
      <c r="V7171" s="32">
        <v>2.9306317465935226E-2</v>
      </c>
      <c r="W7171" s="32">
        <v>2.9621111111111116</v>
      </c>
      <c r="X7171" s="32">
        <v>3.2442222222222226</v>
      </c>
      <c r="Y7171" s="32">
        <v>0</v>
      </c>
      <c r="Z7171" s="32">
        <v>9.8844452309325787E-2</v>
      </c>
      <c r="AA7171" s="32">
        <v>0</v>
      </c>
      <c r="AB7171" s="32">
        <v>15.933333333333334</v>
      </c>
      <c r="AC7171" s="32">
        <v>0</v>
      </c>
      <c r="AD7171" s="32">
        <v>0</v>
      </c>
      <c r="AE7171" s="32">
        <v>0</v>
      </c>
      <c r="AF7171" s="32">
        <v>0</v>
      </c>
      <c r="AG7171" s="32">
        <v>0</v>
      </c>
      <c r="AH7171" t="s">
        <v>6660</v>
      </c>
      <c r="AI7171" s="33">
        <v>5</v>
      </c>
    </row>
    <row r="7172" spans="1:35" x14ac:dyDescent="0.25">
      <c r="A7172" t="s">
        <v>36061</v>
      </c>
      <c r="B7172" t="s">
        <v>21235</v>
      </c>
      <c r="C7172" t="s">
        <v>31742</v>
      </c>
      <c r="D7172" t="s">
        <v>35176</v>
      </c>
      <c r="E7172" s="32">
        <v>62.277777777777779</v>
      </c>
      <c r="F7172" s="32">
        <v>5.6888888888888891</v>
      </c>
      <c r="G7172" s="32">
        <v>5.5555555555555552E-2</v>
      </c>
      <c r="H7172" s="32">
        <v>0.26666666666666666</v>
      </c>
      <c r="I7172" s="32">
        <v>1.2666666666666666</v>
      </c>
      <c r="J7172" s="32">
        <v>0</v>
      </c>
      <c r="K7172" s="32">
        <v>0</v>
      </c>
      <c r="L7172" s="32">
        <v>1.7485555555555563</v>
      </c>
      <c r="M7172" s="32">
        <v>0.22222222222222221</v>
      </c>
      <c r="N7172" s="32">
        <v>4.9777777777777779</v>
      </c>
      <c r="O7172" s="32">
        <v>8.3496877787689563E-2</v>
      </c>
      <c r="P7172" s="32">
        <v>5.0666666666666664</v>
      </c>
      <c r="Q7172" s="32">
        <v>11.975</v>
      </c>
      <c r="R7172" s="32">
        <v>0.27363960749330951</v>
      </c>
      <c r="S7172" s="32">
        <v>3.7434444444444455</v>
      </c>
      <c r="T7172" s="32">
        <v>9.7942222222222206</v>
      </c>
      <c r="U7172" s="32">
        <v>0</v>
      </c>
      <c r="V7172" s="32">
        <v>0.21737555753791257</v>
      </c>
      <c r="W7172" s="32">
        <v>5.745333333333333</v>
      </c>
      <c r="X7172" s="32">
        <v>10.406444444444443</v>
      </c>
      <c r="Y7172" s="32">
        <v>0</v>
      </c>
      <c r="Z7172" s="32">
        <v>0.259350579839429</v>
      </c>
      <c r="AA7172" s="32">
        <v>0</v>
      </c>
      <c r="AB7172" s="32">
        <v>0</v>
      </c>
      <c r="AC7172" s="32">
        <v>0</v>
      </c>
      <c r="AD7172" s="32">
        <v>0</v>
      </c>
      <c r="AE7172" s="32">
        <v>0</v>
      </c>
      <c r="AF7172" s="32">
        <v>0</v>
      </c>
      <c r="AG7172" s="32">
        <v>0</v>
      </c>
      <c r="AH7172" t="s">
        <v>6588</v>
      </c>
      <c r="AI7172" s="33">
        <v>5</v>
      </c>
    </row>
    <row r="7173" spans="1:35" x14ac:dyDescent="0.25">
      <c r="A7173" t="s">
        <v>36061</v>
      </c>
      <c r="B7173" t="s">
        <v>21105</v>
      </c>
      <c r="C7173" t="s">
        <v>31780</v>
      </c>
      <c r="D7173" t="s">
        <v>35180</v>
      </c>
      <c r="E7173" s="32">
        <v>36.155555555555559</v>
      </c>
      <c r="F7173" s="32">
        <v>2.5777777777777779</v>
      </c>
      <c r="G7173" s="32">
        <v>0</v>
      </c>
      <c r="H7173" s="32">
        <v>0</v>
      </c>
      <c r="I7173" s="32">
        <v>0</v>
      </c>
      <c r="J7173" s="32">
        <v>0</v>
      </c>
      <c r="K7173" s="32">
        <v>0</v>
      </c>
      <c r="L7173" s="32">
        <v>0.66111111111111109</v>
      </c>
      <c r="M7173" s="32">
        <v>0</v>
      </c>
      <c r="N7173" s="32">
        <v>0</v>
      </c>
      <c r="O7173" s="32">
        <v>0</v>
      </c>
      <c r="P7173" s="32">
        <v>0</v>
      </c>
      <c r="Q7173" s="32">
        <v>13.469444444444445</v>
      </c>
      <c r="R7173" s="32">
        <v>0.37254148740012288</v>
      </c>
      <c r="S7173" s="32">
        <v>7.1888888888888891</v>
      </c>
      <c r="T7173" s="32">
        <v>0</v>
      </c>
      <c r="U7173" s="32">
        <v>0</v>
      </c>
      <c r="V7173" s="32">
        <v>0.19883220651505837</v>
      </c>
      <c r="W7173" s="32">
        <v>5.0888888888888886</v>
      </c>
      <c r="X7173" s="32">
        <v>5.0968888888888895</v>
      </c>
      <c r="Y7173" s="32">
        <v>0</v>
      </c>
      <c r="Z7173" s="32">
        <v>0.28172095881991394</v>
      </c>
      <c r="AA7173" s="32">
        <v>0</v>
      </c>
      <c r="AB7173" s="32">
        <v>0</v>
      </c>
      <c r="AC7173" s="32">
        <v>0</v>
      </c>
      <c r="AD7173" s="32">
        <v>0</v>
      </c>
      <c r="AE7173" s="32">
        <v>0</v>
      </c>
      <c r="AF7173" s="32">
        <v>0</v>
      </c>
      <c r="AG7173" s="32">
        <v>0</v>
      </c>
      <c r="AH7173" t="s">
        <v>6455</v>
      </c>
      <c r="AI7173" s="33">
        <v>5</v>
      </c>
    </row>
    <row r="7174" spans="1:35" x14ac:dyDescent="0.25">
      <c r="A7174" t="s">
        <v>36061</v>
      </c>
      <c r="B7174" t="s">
        <v>21096</v>
      </c>
      <c r="C7174" t="s">
        <v>31773</v>
      </c>
      <c r="D7174" t="s">
        <v>35171</v>
      </c>
      <c r="E7174" s="32">
        <v>58.522222222222226</v>
      </c>
      <c r="F7174" s="32">
        <v>0</v>
      </c>
      <c r="G7174" s="32">
        <v>0</v>
      </c>
      <c r="H7174" s="32">
        <v>0</v>
      </c>
      <c r="I7174" s="32">
        <v>0</v>
      </c>
      <c r="J7174" s="32">
        <v>0</v>
      </c>
      <c r="K7174" s="32">
        <v>0</v>
      </c>
      <c r="L7174" s="32">
        <v>0</v>
      </c>
      <c r="M7174" s="32">
        <v>0</v>
      </c>
      <c r="N7174" s="32">
        <v>0</v>
      </c>
      <c r="O7174" s="32">
        <v>0</v>
      </c>
      <c r="P7174" s="32">
        <v>0</v>
      </c>
      <c r="Q7174" s="32">
        <v>0</v>
      </c>
      <c r="R7174" s="32">
        <v>0</v>
      </c>
      <c r="S7174" s="32">
        <v>0</v>
      </c>
      <c r="T7174" s="32">
        <v>4.5</v>
      </c>
      <c r="U7174" s="32">
        <v>0</v>
      </c>
      <c r="V7174" s="32">
        <v>7.689386747674197E-2</v>
      </c>
      <c r="W7174" s="32">
        <v>0.1</v>
      </c>
      <c r="X7174" s="32">
        <v>8.7861111111111114</v>
      </c>
      <c r="Y7174" s="32">
        <v>0</v>
      </c>
      <c r="Z7174" s="32">
        <v>0.15184165559141827</v>
      </c>
      <c r="AA7174" s="32">
        <v>0</v>
      </c>
      <c r="AB7174" s="32">
        <v>0</v>
      </c>
      <c r="AC7174" s="32">
        <v>1.7333333333333334</v>
      </c>
      <c r="AD7174" s="32">
        <v>6.7777777777777777</v>
      </c>
      <c r="AE7174" s="32">
        <v>0</v>
      </c>
      <c r="AF7174" s="32">
        <v>0</v>
      </c>
      <c r="AG7174" s="32">
        <v>0</v>
      </c>
      <c r="AH7174" t="s">
        <v>6446</v>
      </c>
      <c r="AI7174" s="33">
        <v>5</v>
      </c>
    </row>
    <row r="7175" spans="1:35" x14ac:dyDescent="0.25">
      <c r="A7175" t="s">
        <v>36061</v>
      </c>
      <c r="B7175" t="s">
        <v>21036</v>
      </c>
      <c r="C7175" t="s">
        <v>31017</v>
      </c>
      <c r="D7175" t="s">
        <v>35171</v>
      </c>
      <c r="E7175" s="32">
        <v>89.766666666666666</v>
      </c>
      <c r="F7175" s="32">
        <v>5.6888888888888891</v>
      </c>
      <c r="G7175" s="32">
        <v>0</v>
      </c>
      <c r="H7175" s="32">
        <v>0.35</v>
      </c>
      <c r="I7175" s="32">
        <v>4.8888888888888893</v>
      </c>
      <c r="J7175" s="32">
        <v>0</v>
      </c>
      <c r="K7175" s="32">
        <v>0</v>
      </c>
      <c r="L7175" s="32">
        <v>2.1818888888888881</v>
      </c>
      <c r="M7175" s="32">
        <v>15.522222222222222</v>
      </c>
      <c r="N7175" s="32">
        <v>6.9038888888888863</v>
      </c>
      <c r="O7175" s="32">
        <v>0.24982671122663694</v>
      </c>
      <c r="P7175" s="32">
        <v>4.8034444444444446</v>
      </c>
      <c r="Q7175" s="32">
        <v>16.873555555555559</v>
      </c>
      <c r="R7175" s="32">
        <v>0.24148161901225404</v>
      </c>
      <c r="S7175" s="32">
        <v>1.4381111111111111</v>
      </c>
      <c r="T7175" s="32">
        <v>4.2306666666666644</v>
      </c>
      <c r="U7175" s="32">
        <v>0</v>
      </c>
      <c r="V7175" s="32">
        <v>6.3150142344349514E-2</v>
      </c>
      <c r="W7175" s="32">
        <v>1.6205555555555555</v>
      </c>
      <c r="X7175" s="32">
        <v>6.5034444444444466</v>
      </c>
      <c r="Y7175" s="32">
        <v>0</v>
      </c>
      <c r="Z7175" s="32">
        <v>9.0501299665800256E-2</v>
      </c>
      <c r="AA7175" s="32">
        <v>0</v>
      </c>
      <c r="AB7175" s="32">
        <v>0</v>
      </c>
      <c r="AC7175" s="32">
        <v>0</v>
      </c>
      <c r="AD7175" s="32">
        <v>0</v>
      </c>
      <c r="AE7175" s="32">
        <v>0</v>
      </c>
      <c r="AF7175" s="32">
        <v>0</v>
      </c>
      <c r="AG7175" s="32">
        <v>0</v>
      </c>
      <c r="AH7175" t="s">
        <v>6384</v>
      </c>
      <c r="AI7175" s="33">
        <v>5</v>
      </c>
    </row>
    <row r="7176" spans="1:35" x14ac:dyDescent="0.25">
      <c r="A7176" t="s">
        <v>36061</v>
      </c>
      <c r="B7176" t="s">
        <v>21336</v>
      </c>
      <c r="C7176" t="s">
        <v>31907</v>
      </c>
      <c r="D7176" t="s">
        <v>35171</v>
      </c>
      <c r="E7176" s="32">
        <v>86.766666666666666</v>
      </c>
      <c r="F7176" s="32">
        <v>7.0222222222222221</v>
      </c>
      <c r="G7176" s="32">
        <v>0</v>
      </c>
      <c r="H7176" s="32">
        <v>0.29444444444444445</v>
      </c>
      <c r="I7176" s="32">
        <v>10.755555555555556</v>
      </c>
      <c r="J7176" s="32">
        <v>0</v>
      </c>
      <c r="K7176" s="32">
        <v>0</v>
      </c>
      <c r="L7176" s="32">
        <v>4.1371111111111105</v>
      </c>
      <c r="M7176" s="32">
        <v>10.844444444444445</v>
      </c>
      <c r="N7176" s="32">
        <v>6.0795555555555563</v>
      </c>
      <c r="O7176" s="32">
        <v>0.19505186323472914</v>
      </c>
      <c r="P7176" s="32">
        <v>3.5555555555555554</v>
      </c>
      <c r="Q7176" s="32">
        <v>6.3681111111111086</v>
      </c>
      <c r="R7176" s="32">
        <v>0.11437187860161349</v>
      </c>
      <c r="S7176" s="32">
        <v>4.3498888888888905</v>
      </c>
      <c r="T7176" s="32">
        <v>5.0221111111111112</v>
      </c>
      <c r="U7176" s="32">
        <v>0</v>
      </c>
      <c r="V7176" s="32">
        <v>0.10801383019592779</v>
      </c>
      <c r="W7176" s="32">
        <v>4.9423333333333339</v>
      </c>
      <c r="X7176" s="32">
        <v>7.3817777777777778</v>
      </c>
      <c r="Y7176" s="32">
        <v>0</v>
      </c>
      <c r="Z7176" s="32">
        <v>0.14203739275195287</v>
      </c>
      <c r="AA7176" s="32">
        <v>0</v>
      </c>
      <c r="AB7176" s="32">
        <v>0</v>
      </c>
      <c r="AC7176" s="32">
        <v>0</v>
      </c>
      <c r="AD7176" s="32">
        <v>0</v>
      </c>
      <c r="AE7176" s="32">
        <v>0</v>
      </c>
      <c r="AF7176" s="32">
        <v>0</v>
      </c>
      <c r="AG7176" s="32">
        <v>0</v>
      </c>
      <c r="AH7176" t="s">
        <v>6690</v>
      </c>
      <c r="AI7176" s="33">
        <v>5</v>
      </c>
    </row>
    <row r="7177" spans="1:35" x14ac:dyDescent="0.25">
      <c r="A7177" t="s">
        <v>36061</v>
      </c>
      <c r="B7177" t="s">
        <v>21028</v>
      </c>
      <c r="C7177" t="s">
        <v>31726</v>
      </c>
      <c r="D7177" t="s">
        <v>35171</v>
      </c>
      <c r="E7177" s="32">
        <v>88.988888888888894</v>
      </c>
      <c r="F7177" s="32">
        <v>16.622222222222224</v>
      </c>
      <c r="G7177" s="32">
        <v>0</v>
      </c>
      <c r="H7177" s="32">
        <v>0.33333333333333331</v>
      </c>
      <c r="I7177" s="32">
        <v>5.6888888888888891</v>
      </c>
      <c r="J7177" s="32">
        <v>0</v>
      </c>
      <c r="K7177" s="32">
        <v>0</v>
      </c>
      <c r="L7177" s="32">
        <v>4.1182222222222231</v>
      </c>
      <c r="M7177" s="32">
        <v>5.4222222222222225</v>
      </c>
      <c r="N7177" s="32">
        <v>4.1327777777777772</v>
      </c>
      <c r="O7177" s="32">
        <v>0.1073729554251467</v>
      </c>
      <c r="P7177" s="32">
        <v>5.5111111111111111</v>
      </c>
      <c r="Q7177" s="32">
        <v>9.0601111111111088</v>
      </c>
      <c r="R7177" s="32">
        <v>0.1637420402047696</v>
      </c>
      <c r="S7177" s="32">
        <v>7.6055555555555552</v>
      </c>
      <c r="T7177" s="32">
        <v>8.6195555555555572</v>
      </c>
      <c r="U7177" s="32">
        <v>0</v>
      </c>
      <c r="V7177" s="32">
        <v>0.18232738169559246</v>
      </c>
      <c r="W7177" s="32">
        <v>10.117444444444443</v>
      </c>
      <c r="X7177" s="32">
        <v>11.549777777777781</v>
      </c>
      <c r="Y7177" s="32">
        <v>0</v>
      </c>
      <c r="Z7177" s="32">
        <v>0.24348233237607689</v>
      </c>
      <c r="AA7177" s="32">
        <v>0</v>
      </c>
      <c r="AB7177" s="32">
        <v>0</v>
      </c>
      <c r="AC7177" s="32">
        <v>0</v>
      </c>
      <c r="AD7177" s="32">
        <v>0</v>
      </c>
      <c r="AE7177" s="32">
        <v>0</v>
      </c>
      <c r="AF7177" s="32">
        <v>0</v>
      </c>
      <c r="AG7177" s="32">
        <v>0</v>
      </c>
      <c r="AH7177" t="s">
        <v>6376</v>
      </c>
      <c r="AI7177" s="33">
        <v>5</v>
      </c>
    </row>
    <row r="7178" spans="1:35" x14ac:dyDescent="0.25">
      <c r="A7178" t="s">
        <v>36061</v>
      </c>
      <c r="B7178" t="s">
        <v>21093</v>
      </c>
      <c r="C7178" t="s">
        <v>30595</v>
      </c>
      <c r="D7178" t="s">
        <v>35176</v>
      </c>
      <c r="E7178" s="32">
        <v>67.044444444444451</v>
      </c>
      <c r="F7178" s="32">
        <v>4.5333333333333332</v>
      </c>
      <c r="G7178" s="32">
        <v>0</v>
      </c>
      <c r="H7178" s="32">
        <v>0</v>
      </c>
      <c r="I7178" s="32">
        <v>1.1111111111111112</v>
      </c>
      <c r="J7178" s="32">
        <v>0</v>
      </c>
      <c r="K7178" s="32">
        <v>0</v>
      </c>
      <c r="L7178" s="32">
        <v>4.2895555555555571</v>
      </c>
      <c r="M7178" s="32">
        <v>5.3777777777777782</v>
      </c>
      <c r="N7178" s="32">
        <v>0</v>
      </c>
      <c r="O7178" s="32">
        <v>8.0212131256214778E-2</v>
      </c>
      <c r="P7178" s="32">
        <v>4.3555555555555552</v>
      </c>
      <c r="Q7178" s="32">
        <v>18.930555555555557</v>
      </c>
      <c r="R7178" s="32">
        <v>0.34732350016572749</v>
      </c>
      <c r="S7178" s="32">
        <v>4.54</v>
      </c>
      <c r="T7178" s="32">
        <v>5.8506666666666662</v>
      </c>
      <c r="U7178" s="32">
        <v>0</v>
      </c>
      <c r="V7178" s="32">
        <v>0.15498176997016902</v>
      </c>
      <c r="W7178" s="32">
        <v>1.9641111111111111</v>
      </c>
      <c r="X7178" s="32">
        <v>7.4161111111111104</v>
      </c>
      <c r="Y7178" s="32">
        <v>0</v>
      </c>
      <c r="Z7178" s="32">
        <v>0.13991050712628436</v>
      </c>
      <c r="AA7178" s="32">
        <v>0</v>
      </c>
      <c r="AB7178" s="32">
        <v>0</v>
      </c>
      <c r="AC7178" s="32">
        <v>0</v>
      </c>
      <c r="AD7178" s="32">
        <v>0</v>
      </c>
      <c r="AE7178" s="32">
        <v>0</v>
      </c>
      <c r="AF7178" s="32">
        <v>0</v>
      </c>
      <c r="AG7178" s="32">
        <v>0</v>
      </c>
      <c r="AH7178" t="s">
        <v>6443</v>
      </c>
      <c r="AI7178" s="33">
        <v>5</v>
      </c>
    </row>
    <row r="7179" spans="1:35" x14ac:dyDescent="0.25">
      <c r="A7179" t="s">
        <v>36061</v>
      </c>
      <c r="B7179" t="s">
        <v>21230</v>
      </c>
      <c r="C7179" t="s">
        <v>31849</v>
      </c>
      <c r="D7179" t="s">
        <v>34534</v>
      </c>
      <c r="E7179" s="32">
        <v>34.766666666666666</v>
      </c>
      <c r="F7179" s="32">
        <v>5.6444444444444448</v>
      </c>
      <c r="G7179" s="32">
        <v>0</v>
      </c>
      <c r="H7179" s="32">
        <v>0</v>
      </c>
      <c r="I7179" s="32">
        <v>0.55555555555555558</v>
      </c>
      <c r="J7179" s="32">
        <v>0</v>
      </c>
      <c r="K7179" s="32">
        <v>0</v>
      </c>
      <c r="L7179" s="32">
        <v>1.5924444444444443</v>
      </c>
      <c r="M7179" s="32">
        <v>4.4027777777777777</v>
      </c>
      <c r="N7179" s="32">
        <v>0</v>
      </c>
      <c r="O7179" s="32">
        <v>0.12663790348354106</v>
      </c>
      <c r="P7179" s="32">
        <v>5.0999999999999996</v>
      </c>
      <c r="Q7179" s="32">
        <v>2.5694444444444446</v>
      </c>
      <c r="R7179" s="32">
        <v>0.22059763502716523</v>
      </c>
      <c r="S7179" s="32">
        <v>4.668333333333333</v>
      </c>
      <c r="T7179" s="32">
        <v>1.9129999999999998</v>
      </c>
      <c r="U7179" s="32">
        <v>0</v>
      </c>
      <c r="V7179" s="32">
        <v>0.18930009587727709</v>
      </c>
      <c r="W7179" s="32">
        <v>1.7202222222222228</v>
      </c>
      <c r="X7179" s="32">
        <v>2.8494444444444444</v>
      </c>
      <c r="Y7179" s="32">
        <v>0</v>
      </c>
      <c r="Z7179" s="32">
        <v>0.13143815915627999</v>
      </c>
      <c r="AA7179" s="32">
        <v>0</v>
      </c>
      <c r="AB7179" s="32">
        <v>0</v>
      </c>
      <c r="AC7179" s="32">
        <v>0</v>
      </c>
      <c r="AD7179" s="32">
        <v>0</v>
      </c>
      <c r="AE7179" s="32">
        <v>0</v>
      </c>
      <c r="AF7179" s="32">
        <v>0</v>
      </c>
      <c r="AG7179" s="32">
        <v>0</v>
      </c>
      <c r="AH7179" t="s">
        <v>6582</v>
      </c>
      <c r="AI7179" s="33">
        <v>5</v>
      </c>
    </row>
    <row r="7180" spans="1:35" x14ac:dyDescent="0.25">
      <c r="A7180" t="s">
        <v>36061</v>
      </c>
      <c r="B7180" t="s">
        <v>21087</v>
      </c>
      <c r="C7180" t="s">
        <v>31767</v>
      </c>
      <c r="D7180" t="s">
        <v>35176</v>
      </c>
      <c r="E7180" s="32">
        <v>53.244444444444447</v>
      </c>
      <c r="F7180" s="32">
        <v>5.6</v>
      </c>
      <c r="G7180" s="32">
        <v>0.21111111111111111</v>
      </c>
      <c r="H7180" s="32">
        <v>0.32777777777777778</v>
      </c>
      <c r="I7180" s="32">
        <v>1.1111111111111112</v>
      </c>
      <c r="J7180" s="32">
        <v>0</v>
      </c>
      <c r="K7180" s="32">
        <v>0</v>
      </c>
      <c r="L7180" s="32">
        <v>0.98577777777777775</v>
      </c>
      <c r="M7180" s="32">
        <v>4.5777777777777775</v>
      </c>
      <c r="N7180" s="32">
        <v>0.35555555555555557</v>
      </c>
      <c r="O7180" s="32">
        <v>9.2654424040066755E-2</v>
      </c>
      <c r="P7180" s="32">
        <v>5.0666666666666664</v>
      </c>
      <c r="Q7180" s="32">
        <v>5.9194444444444443</v>
      </c>
      <c r="R7180" s="32">
        <v>0.20633347245409014</v>
      </c>
      <c r="S7180" s="32">
        <v>0.82933333333333314</v>
      </c>
      <c r="T7180" s="32">
        <v>11.944111111111111</v>
      </c>
      <c r="U7180" s="32">
        <v>0</v>
      </c>
      <c r="V7180" s="32">
        <v>0.23990191986644405</v>
      </c>
      <c r="W7180" s="32">
        <v>1.8824444444444444</v>
      </c>
      <c r="X7180" s="32">
        <v>2.6465555555555556</v>
      </c>
      <c r="Y7180" s="32">
        <v>0</v>
      </c>
      <c r="Z7180" s="32">
        <v>8.5060517529215354E-2</v>
      </c>
      <c r="AA7180" s="32">
        <v>4.166666666666667</v>
      </c>
      <c r="AB7180" s="32">
        <v>0</v>
      </c>
      <c r="AC7180" s="32">
        <v>0</v>
      </c>
      <c r="AD7180" s="32">
        <v>0</v>
      </c>
      <c r="AE7180" s="32">
        <v>0</v>
      </c>
      <c r="AF7180" s="32">
        <v>0</v>
      </c>
      <c r="AG7180" s="32">
        <v>0</v>
      </c>
      <c r="AH7180" t="s">
        <v>6437</v>
      </c>
      <c r="AI7180" s="33">
        <v>5</v>
      </c>
    </row>
    <row r="7181" spans="1:35" x14ac:dyDescent="0.25">
      <c r="A7181" t="s">
        <v>36061</v>
      </c>
      <c r="B7181" t="s">
        <v>21068</v>
      </c>
      <c r="C7181" t="s">
        <v>31758</v>
      </c>
      <c r="D7181" t="s">
        <v>35188</v>
      </c>
      <c r="E7181" s="32">
        <v>52.06666666666667</v>
      </c>
      <c r="F7181" s="32">
        <v>5.6888888888888891</v>
      </c>
      <c r="G7181" s="32">
        <v>3.3333333333333333E-2</v>
      </c>
      <c r="H7181" s="32">
        <v>0.29444444444444445</v>
      </c>
      <c r="I7181" s="32">
        <v>0.21111111111111111</v>
      </c>
      <c r="J7181" s="32">
        <v>0</v>
      </c>
      <c r="K7181" s="32">
        <v>0</v>
      </c>
      <c r="L7181" s="32">
        <v>1.2662222222222221</v>
      </c>
      <c r="M7181" s="32">
        <v>5.6</v>
      </c>
      <c r="N7181" s="32">
        <v>0.46944444444444444</v>
      </c>
      <c r="O7181" s="32">
        <v>0.1165706359368331</v>
      </c>
      <c r="P7181" s="32">
        <v>5.2444444444444445</v>
      </c>
      <c r="Q7181" s="32">
        <v>13.205555555555556</v>
      </c>
      <c r="R7181" s="32">
        <v>0.35435339308578739</v>
      </c>
      <c r="S7181" s="32">
        <v>4.7063333333333341</v>
      </c>
      <c r="T7181" s="32">
        <v>0.11666666666666667</v>
      </c>
      <c r="U7181" s="32">
        <v>0</v>
      </c>
      <c r="V7181" s="32">
        <v>9.2631241997439176E-2</v>
      </c>
      <c r="W7181" s="32">
        <v>2.1345555555555555</v>
      </c>
      <c r="X7181" s="32">
        <v>4.7639999999999985</v>
      </c>
      <c r="Y7181" s="32">
        <v>0</v>
      </c>
      <c r="Z7181" s="32">
        <v>0.13249466495945364</v>
      </c>
      <c r="AA7181" s="32">
        <v>0</v>
      </c>
      <c r="AB7181" s="32">
        <v>0</v>
      </c>
      <c r="AC7181" s="32">
        <v>0</v>
      </c>
      <c r="AD7181" s="32">
        <v>0</v>
      </c>
      <c r="AE7181" s="32">
        <v>0</v>
      </c>
      <c r="AF7181" s="32">
        <v>0</v>
      </c>
      <c r="AG7181" s="32">
        <v>0</v>
      </c>
      <c r="AH7181" t="s">
        <v>6417</v>
      </c>
      <c r="AI7181" s="33">
        <v>5</v>
      </c>
    </row>
    <row r="7182" spans="1:35" x14ac:dyDescent="0.25">
      <c r="A7182" t="s">
        <v>36061</v>
      </c>
      <c r="B7182" t="s">
        <v>21193</v>
      </c>
      <c r="C7182" t="s">
        <v>31793</v>
      </c>
      <c r="D7182" t="s">
        <v>35200</v>
      </c>
      <c r="E7182" s="32">
        <v>38.833333333333336</v>
      </c>
      <c r="F7182" s="32">
        <v>5.2</v>
      </c>
      <c r="G7182" s="32">
        <v>0</v>
      </c>
      <c r="H7182" s="32">
        <v>0</v>
      </c>
      <c r="I7182" s="32">
        <v>0</v>
      </c>
      <c r="J7182" s="32">
        <v>0</v>
      </c>
      <c r="K7182" s="32">
        <v>0</v>
      </c>
      <c r="L7182" s="32">
        <v>0.80044444444444451</v>
      </c>
      <c r="M7182" s="32">
        <v>0</v>
      </c>
      <c r="N7182" s="32">
        <v>0</v>
      </c>
      <c r="O7182" s="32">
        <v>0</v>
      </c>
      <c r="P7182" s="32">
        <v>5.8361111111111112</v>
      </c>
      <c r="Q7182" s="32">
        <v>10.675000000000001</v>
      </c>
      <c r="R7182" s="32">
        <v>0.42517882689556513</v>
      </c>
      <c r="S7182" s="32">
        <v>4.8813333333333322</v>
      </c>
      <c r="T7182" s="32">
        <v>0.58911111111111114</v>
      </c>
      <c r="U7182" s="32">
        <v>0</v>
      </c>
      <c r="V7182" s="32">
        <v>0.14086981402002857</v>
      </c>
      <c r="W7182" s="32">
        <v>0.77466666666666661</v>
      </c>
      <c r="X7182" s="32">
        <v>5.1471111111111121</v>
      </c>
      <c r="Y7182" s="32">
        <v>0.91111111111111109</v>
      </c>
      <c r="Z7182" s="32">
        <v>0.17595422031473534</v>
      </c>
      <c r="AA7182" s="32">
        <v>0</v>
      </c>
      <c r="AB7182" s="32">
        <v>0</v>
      </c>
      <c r="AC7182" s="32">
        <v>0</v>
      </c>
      <c r="AD7182" s="32">
        <v>0</v>
      </c>
      <c r="AE7182" s="32">
        <v>0</v>
      </c>
      <c r="AF7182" s="32">
        <v>0</v>
      </c>
      <c r="AG7182" s="32">
        <v>0</v>
      </c>
      <c r="AH7182" t="s">
        <v>6545</v>
      </c>
      <c r="AI7182" s="33">
        <v>5</v>
      </c>
    </row>
    <row r="7183" spans="1:35" x14ac:dyDescent="0.25">
      <c r="A7183" t="s">
        <v>36061</v>
      </c>
      <c r="B7183" t="s">
        <v>21337</v>
      </c>
      <c r="C7183" t="s">
        <v>31769</v>
      </c>
      <c r="D7183" t="s">
        <v>35171</v>
      </c>
      <c r="E7183" s="32">
        <v>12.78888888888889</v>
      </c>
      <c r="F7183" s="32">
        <v>0</v>
      </c>
      <c r="G7183" s="32">
        <v>0</v>
      </c>
      <c r="H7183" s="32">
        <v>0.18611111111111112</v>
      </c>
      <c r="I7183" s="32">
        <v>2.9444444444444446</v>
      </c>
      <c r="J7183" s="32">
        <v>0</v>
      </c>
      <c r="K7183" s="32">
        <v>0</v>
      </c>
      <c r="L7183" s="32">
        <v>1.5722222222222222</v>
      </c>
      <c r="M7183" s="32">
        <v>3.7555555555555555</v>
      </c>
      <c r="N7183" s="32">
        <v>0</v>
      </c>
      <c r="O7183" s="32">
        <v>0.29365768896611638</v>
      </c>
      <c r="P7183" s="32">
        <v>0</v>
      </c>
      <c r="Q7183" s="32">
        <v>0</v>
      </c>
      <c r="R7183" s="32">
        <v>0</v>
      </c>
      <c r="S7183" s="32">
        <v>0.41944444444444445</v>
      </c>
      <c r="T7183" s="32">
        <v>4.6694444444444443</v>
      </c>
      <c r="U7183" s="32">
        <v>0</v>
      </c>
      <c r="V7183" s="32">
        <v>0.39791485664639437</v>
      </c>
      <c r="W7183" s="32">
        <v>7.7555555555555555</v>
      </c>
      <c r="X7183" s="32">
        <v>2.5611111111111109</v>
      </c>
      <c r="Y7183" s="32">
        <v>0</v>
      </c>
      <c r="Z7183" s="32">
        <v>0.80668983492615109</v>
      </c>
      <c r="AA7183" s="32">
        <v>0</v>
      </c>
      <c r="AB7183" s="32">
        <v>0</v>
      </c>
      <c r="AC7183" s="32">
        <v>0</v>
      </c>
      <c r="AD7183" s="32">
        <v>0</v>
      </c>
      <c r="AE7183" s="32">
        <v>0</v>
      </c>
      <c r="AF7183" s="32">
        <v>0</v>
      </c>
      <c r="AG7183" s="32">
        <v>0</v>
      </c>
      <c r="AH7183" t="s">
        <v>6691</v>
      </c>
      <c r="AI7183" s="33">
        <v>5</v>
      </c>
    </row>
    <row r="7184" spans="1:35" x14ac:dyDescent="0.25">
      <c r="A7184" t="s">
        <v>36061</v>
      </c>
      <c r="B7184" t="s">
        <v>21302</v>
      </c>
      <c r="C7184" t="s">
        <v>30353</v>
      </c>
      <c r="D7184" t="s">
        <v>35224</v>
      </c>
      <c r="E7184" s="32">
        <v>31.422222222222221</v>
      </c>
      <c r="F7184" s="32">
        <v>5.6888888888888891</v>
      </c>
      <c r="G7184" s="32">
        <v>6.6666666666666666E-2</v>
      </c>
      <c r="H7184" s="32">
        <v>0.26666666666666666</v>
      </c>
      <c r="I7184" s="32">
        <v>0</v>
      </c>
      <c r="J7184" s="32">
        <v>0</v>
      </c>
      <c r="K7184" s="32">
        <v>0</v>
      </c>
      <c r="L7184" s="32">
        <v>0.5441111111111111</v>
      </c>
      <c r="M7184" s="32">
        <v>0</v>
      </c>
      <c r="N7184" s="32">
        <v>5.6077777777777786</v>
      </c>
      <c r="O7184" s="32">
        <v>0.17846534653465351</v>
      </c>
      <c r="P7184" s="32">
        <v>0.43777777777777777</v>
      </c>
      <c r="Q7184" s="32">
        <v>1.2583333333333333</v>
      </c>
      <c r="R7184" s="32">
        <v>5.3978076379066479E-2</v>
      </c>
      <c r="S7184" s="32">
        <v>1.3908888888888891</v>
      </c>
      <c r="T7184" s="32">
        <v>2.0581111111111117</v>
      </c>
      <c r="U7184" s="32">
        <v>0</v>
      </c>
      <c r="V7184" s="32">
        <v>0.1097630834512023</v>
      </c>
      <c r="W7184" s="32">
        <v>0.5524444444444444</v>
      </c>
      <c r="X7184" s="32">
        <v>1.2033333333333334</v>
      </c>
      <c r="Y7184" s="32">
        <v>0</v>
      </c>
      <c r="Z7184" s="32">
        <v>5.5876944837340882E-2</v>
      </c>
      <c r="AA7184" s="32">
        <v>0</v>
      </c>
      <c r="AB7184" s="32">
        <v>0</v>
      </c>
      <c r="AC7184" s="32">
        <v>0</v>
      </c>
      <c r="AD7184" s="32">
        <v>0</v>
      </c>
      <c r="AE7184" s="32">
        <v>0</v>
      </c>
      <c r="AF7184" s="32">
        <v>0</v>
      </c>
      <c r="AG7184" s="32">
        <v>0</v>
      </c>
      <c r="AH7184" t="s">
        <v>6656</v>
      </c>
      <c r="AI7184" s="33">
        <v>5</v>
      </c>
    </row>
    <row r="7185" spans="1:35" x14ac:dyDescent="0.25">
      <c r="A7185" t="s">
        <v>36061</v>
      </c>
      <c r="B7185" t="s">
        <v>21066</v>
      </c>
      <c r="C7185" t="s">
        <v>29877</v>
      </c>
      <c r="D7185" t="s">
        <v>35178</v>
      </c>
      <c r="E7185" s="32">
        <v>64.63333333333334</v>
      </c>
      <c r="F7185" s="32">
        <v>3.6</v>
      </c>
      <c r="G7185" s="32">
        <v>0.13333333333333333</v>
      </c>
      <c r="H7185" s="32">
        <v>0.28333333333333333</v>
      </c>
      <c r="I7185" s="32">
        <v>0.25555555555555554</v>
      </c>
      <c r="J7185" s="32">
        <v>0</v>
      </c>
      <c r="K7185" s="32">
        <v>0</v>
      </c>
      <c r="L7185" s="32">
        <v>4.1692222222222215</v>
      </c>
      <c r="M7185" s="32">
        <v>7.0222222222222221</v>
      </c>
      <c r="N7185" s="32">
        <v>6.3401111111111117</v>
      </c>
      <c r="O7185" s="32">
        <v>0.20674058793192365</v>
      </c>
      <c r="P7185" s="32">
        <v>2.8266666666666698</v>
      </c>
      <c r="Q7185" s="32">
        <v>22.252777777777776</v>
      </c>
      <c r="R7185" s="32">
        <v>0.3880264741275572</v>
      </c>
      <c r="S7185" s="32">
        <v>4.9883333333333342</v>
      </c>
      <c r="T7185" s="32">
        <v>0.84533333333333327</v>
      </c>
      <c r="U7185" s="32">
        <v>0</v>
      </c>
      <c r="V7185" s="32">
        <v>9.0257864878803509E-2</v>
      </c>
      <c r="W7185" s="32">
        <v>4.4320000000000004</v>
      </c>
      <c r="X7185" s="32">
        <v>2.6842222222222221</v>
      </c>
      <c r="Y7185" s="32">
        <v>0</v>
      </c>
      <c r="Z7185" s="32">
        <v>0.11010142685232938</v>
      </c>
      <c r="AA7185" s="32">
        <v>0</v>
      </c>
      <c r="AB7185" s="32">
        <v>0</v>
      </c>
      <c r="AC7185" s="32">
        <v>0</v>
      </c>
      <c r="AD7185" s="32">
        <v>0</v>
      </c>
      <c r="AE7185" s="32">
        <v>0</v>
      </c>
      <c r="AF7185" s="32">
        <v>0</v>
      </c>
      <c r="AG7185" s="32">
        <v>0</v>
      </c>
      <c r="AH7185" t="s">
        <v>6415</v>
      </c>
      <c r="AI7185" s="33">
        <v>5</v>
      </c>
    </row>
    <row r="7186" spans="1:35" x14ac:dyDescent="0.25">
      <c r="A7186" t="s">
        <v>36061</v>
      </c>
      <c r="B7186" t="s">
        <v>21136</v>
      </c>
      <c r="C7186" t="s">
        <v>31797</v>
      </c>
      <c r="D7186" t="s">
        <v>34615</v>
      </c>
      <c r="E7186" s="32">
        <v>25.744444444444444</v>
      </c>
      <c r="F7186" s="32">
        <v>2.8444444444444446</v>
      </c>
      <c r="G7186" s="32">
        <v>0</v>
      </c>
      <c r="H7186" s="32">
        <v>0.38333333333333336</v>
      </c>
      <c r="I7186" s="32">
        <v>0.62222222222222223</v>
      </c>
      <c r="J7186" s="32">
        <v>0</v>
      </c>
      <c r="K7186" s="32">
        <v>0.28888888888888886</v>
      </c>
      <c r="L7186" s="32">
        <v>8.1888888888888886E-2</v>
      </c>
      <c r="M7186" s="32">
        <v>0</v>
      </c>
      <c r="N7186" s="32">
        <v>0</v>
      </c>
      <c r="O7186" s="32">
        <v>0</v>
      </c>
      <c r="P7186" s="32">
        <v>4.5194444444444448</v>
      </c>
      <c r="Q7186" s="32">
        <v>0.68333333333333335</v>
      </c>
      <c r="R7186" s="32">
        <v>0.20209322399654728</v>
      </c>
      <c r="S7186" s="32">
        <v>1.4028888888888889</v>
      </c>
      <c r="T7186" s="32">
        <v>2.8756666666666666</v>
      </c>
      <c r="U7186" s="32">
        <v>0</v>
      </c>
      <c r="V7186" s="32">
        <v>0.16619335347432024</v>
      </c>
      <c r="W7186" s="32">
        <v>0.7596666666666666</v>
      </c>
      <c r="X7186" s="32">
        <v>4.2816666666666663</v>
      </c>
      <c r="Y7186" s="32">
        <v>0</v>
      </c>
      <c r="Z7186" s="32">
        <v>0.19582218385843764</v>
      </c>
      <c r="AA7186" s="32">
        <v>0</v>
      </c>
      <c r="AB7186" s="32">
        <v>0</v>
      </c>
      <c r="AC7186" s="32">
        <v>0</v>
      </c>
      <c r="AD7186" s="32">
        <v>0</v>
      </c>
      <c r="AE7186" s="32">
        <v>0</v>
      </c>
      <c r="AF7186" s="32">
        <v>0</v>
      </c>
      <c r="AG7186" s="32">
        <v>0.13333333333333333</v>
      </c>
      <c r="AH7186" t="s">
        <v>6486</v>
      </c>
      <c r="AI7186" s="33">
        <v>5</v>
      </c>
    </row>
    <row r="7187" spans="1:35" x14ac:dyDescent="0.25">
      <c r="A7187" t="s">
        <v>36061</v>
      </c>
      <c r="B7187" t="s">
        <v>21277</v>
      </c>
      <c r="C7187" t="s">
        <v>31876</v>
      </c>
      <c r="D7187" t="s">
        <v>35220</v>
      </c>
      <c r="E7187" s="32">
        <v>37.722222222222221</v>
      </c>
      <c r="F7187" s="32">
        <v>8.3000000000000007</v>
      </c>
      <c r="G7187" s="32">
        <v>0</v>
      </c>
      <c r="H7187" s="32">
        <v>0</v>
      </c>
      <c r="I7187" s="32">
        <v>0</v>
      </c>
      <c r="J7187" s="32">
        <v>0</v>
      </c>
      <c r="K7187" s="32">
        <v>0</v>
      </c>
      <c r="L7187" s="32">
        <v>0</v>
      </c>
      <c r="M7187" s="32">
        <v>4.5566666666666658</v>
      </c>
      <c r="N7187" s="32">
        <v>0</v>
      </c>
      <c r="O7187" s="32">
        <v>0.12079528718703975</v>
      </c>
      <c r="P7187" s="32">
        <v>4.5777777777777793</v>
      </c>
      <c r="Q7187" s="32">
        <v>6.9599999999999982</v>
      </c>
      <c r="R7187" s="32">
        <v>0.30586156111929308</v>
      </c>
      <c r="S7187" s="32">
        <v>0</v>
      </c>
      <c r="T7187" s="32">
        <v>0</v>
      </c>
      <c r="U7187" s="32">
        <v>0</v>
      </c>
      <c r="V7187" s="32">
        <v>0</v>
      </c>
      <c r="W7187" s="32">
        <v>0</v>
      </c>
      <c r="X7187" s="32">
        <v>0</v>
      </c>
      <c r="Y7187" s="32">
        <v>0</v>
      </c>
      <c r="Z7187" s="32">
        <v>0</v>
      </c>
      <c r="AA7187" s="32">
        <v>0</v>
      </c>
      <c r="AB7187" s="32">
        <v>0</v>
      </c>
      <c r="AC7187" s="32">
        <v>0</v>
      </c>
      <c r="AD7187" s="32">
        <v>0</v>
      </c>
      <c r="AE7187" s="32">
        <v>0</v>
      </c>
      <c r="AF7187" s="32">
        <v>0</v>
      </c>
      <c r="AG7187" s="32">
        <v>0</v>
      </c>
      <c r="AH7187" t="s">
        <v>6631</v>
      </c>
      <c r="AI7187" s="33">
        <v>5</v>
      </c>
    </row>
    <row r="7188" spans="1:35" x14ac:dyDescent="0.25">
      <c r="A7188" t="s">
        <v>36061</v>
      </c>
      <c r="B7188" t="s">
        <v>21197</v>
      </c>
      <c r="C7188" t="s">
        <v>31833</v>
      </c>
      <c r="D7188" t="s">
        <v>34396</v>
      </c>
      <c r="E7188" s="32">
        <v>26.433333333333334</v>
      </c>
      <c r="F7188" s="32">
        <v>16.722222222222221</v>
      </c>
      <c r="G7188" s="32">
        <v>0</v>
      </c>
      <c r="H7188" s="32">
        <v>0.1361111111111111</v>
      </c>
      <c r="I7188" s="32">
        <v>5.6</v>
      </c>
      <c r="J7188" s="32">
        <v>0</v>
      </c>
      <c r="K7188" s="32">
        <v>0</v>
      </c>
      <c r="L7188" s="32">
        <v>0.55500000000000016</v>
      </c>
      <c r="M7188" s="32">
        <v>0</v>
      </c>
      <c r="N7188" s="32">
        <v>2.9222222222222221</v>
      </c>
      <c r="O7188" s="32">
        <v>0.11055065153425808</v>
      </c>
      <c r="P7188" s="32">
        <v>5.1444444444444448</v>
      </c>
      <c r="Q7188" s="32">
        <v>4.5666666666666664</v>
      </c>
      <c r="R7188" s="32">
        <v>0.36738125262715432</v>
      </c>
      <c r="S7188" s="32">
        <v>2.5295555555555551</v>
      </c>
      <c r="T7188" s="32">
        <v>3.2504444444444447</v>
      </c>
      <c r="U7188" s="32">
        <v>0</v>
      </c>
      <c r="V7188" s="32">
        <v>0.21866330390920552</v>
      </c>
      <c r="W7188" s="32">
        <v>1.1481111111111111</v>
      </c>
      <c r="X7188" s="32">
        <v>4.1611111111111097</v>
      </c>
      <c r="Y7188" s="32">
        <v>0</v>
      </c>
      <c r="Z7188" s="32">
        <v>0.20085329970575869</v>
      </c>
      <c r="AA7188" s="32">
        <v>0</v>
      </c>
      <c r="AB7188" s="32">
        <v>0</v>
      </c>
      <c r="AC7188" s="32">
        <v>0</v>
      </c>
      <c r="AD7188" s="32">
        <v>0</v>
      </c>
      <c r="AE7188" s="32">
        <v>0</v>
      </c>
      <c r="AF7188" s="32">
        <v>0</v>
      </c>
      <c r="AG7188" s="32">
        <v>0</v>
      </c>
      <c r="AH7188" t="s">
        <v>6549</v>
      </c>
      <c r="AI7188" s="33">
        <v>5</v>
      </c>
    </row>
    <row r="7189" spans="1:35" x14ac:dyDescent="0.25">
      <c r="A7189" t="s">
        <v>36061</v>
      </c>
      <c r="B7189" t="s">
        <v>21091</v>
      </c>
      <c r="C7189" t="s">
        <v>30193</v>
      </c>
      <c r="D7189" t="s">
        <v>34388</v>
      </c>
      <c r="E7189" s="32">
        <v>27.355555555555554</v>
      </c>
      <c r="F7189" s="32">
        <v>5.1111111111111107</v>
      </c>
      <c r="G7189" s="32">
        <v>2.2222222222222223E-2</v>
      </c>
      <c r="H7189" s="32">
        <v>0.12222222222222222</v>
      </c>
      <c r="I7189" s="32">
        <v>0.3</v>
      </c>
      <c r="J7189" s="32">
        <v>0</v>
      </c>
      <c r="K7189" s="32">
        <v>0</v>
      </c>
      <c r="L7189" s="32">
        <v>0.10277777777777777</v>
      </c>
      <c r="M7189" s="32">
        <v>0</v>
      </c>
      <c r="N7189" s="32">
        <v>5.447222222222222</v>
      </c>
      <c r="O7189" s="32">
        <v>0.19912672623883021</v>
      </c>
      <c r="P7189" s="32">
        <v>0</v>
      </c>
      <c r="Q7189" s="32">
        <v>11.322222222222223</v>
      </c>
      <c r="R7189" s="32">
        <v>0.41389114541023564</v>
      </c>
      <c r="S7189" s="32">
        <v>0.19166666666666668</v>
      </c>
      <c r="T7189" s="32">
        <v>1.1861111111111111</v>
      </c>
      <c r="U7189" s="32">
        <v>0</v>
      </c>
      <c r="V7189" s="32">
        <v>5.0365556458164096E-2</v>
      </c>
      <c r="W7189" s="32">
        <v>0.6166666666666667</v>
      </c>
      <c r="X7189" s="32">
        <v>0.3972222222222222</v>
      </c>
      <c r="Y7189" s="32">
        <v>0</v>
      </c>
      <c r="Z7189" s="32">
        <v>3.7063363119415112E-2</v>
      </c>
      <c r="AA7189" s="32">
        <v>0</v>
      </c>
      <c r="AB7189" s="32">
        <v>0</v>
      </c>
      <c r="AC7189" s="32">
        <v>0</v>
      </c>
      <c r="AD7189" s="32">
        <v>0</v>
      </c>
      <c r="AE7189" s="32">
        <v>0</v>
      </c>
      <c r="AF7189" s="32">
        <v>0</v>
      </c>
      <c r="AG7189" s="32">
        <v>0</v>
      </c>
      <c r="AH7189" t="s">
        <v>6441</v>
      </c>
      <c r="AI7189" s="33">
        <v>5</v>
      </c>
    </row>
    <row r="7190" spans="1:35" x14ac:dyDescent="0.25">
      <c r="A7190" t="s">
        <v>36061</v>
      </c>
      <c r="B7190" t="s">
        <v>21290</v>
      </c>
      <c r="C7190" t="s">
        <v>31885</v>
      </c>
      <c r="D7190" t="s">
        <v>34396</v>
      </c>
      <c r="E7190" s="32">
        <v>32.844444444444441</v>
      </c>
      <c r="F7190" s="32">
        <v>0</v>
      </c>
      <c r="G7190" s="32">
        <v>0</v>
      </c>
      <c r="H7190" s="32">
        <v>0</v>
      </c>
      <c r="I7190" s="32">
        <v>0</v>
      </c>
      <c r="J7190" s="32">
        <v>0</v>
      </c>
      <c r="K7190" s="32">
        <v>0</v>
      </c>
      <c r="L7190" s="32">
        <v>0</v>
      </c>
      <c r="M7190" s="32">
        <v>6.0250000000000004</v>
      </c>
      <c r="N7190" s="32">
        <v>0</v>
      </c>
      <c r="O7190" s="32">
        <v>0.18344046008119083</v>
      </c>
      <c r="P7190" s="32">
        <v>9.1277777777777782</v>
      </c>
      <c r="Q7190" s="32">
        <v>0</v>
      </c>
      <c r="R7190" s="32">
        <v>0.2779093369418133</v>
      </c>
      <c r="S7190" s="32">
        <v>0</v>
      </c>
      <c r="T7190" s="32">
        <v>0</v>
      </c>
      <c r="U7190" s="32">
        <v>0</v>
      </c>
      <c r="V7190" s="32">
        <v>0</v>
      </c>
      <c r="W7190" s="32">
        <v>0</v>
      </c>
      <c r="X7190" s="32">
        <v>0</v>
      </c>
      <c r="Y7190" s="32">
        <v>0</v>
      </c>
      <c r="Z7190" s="32">
        <v>0</v>
      </c>
      <c r="AA7190" s="32">
        <v>0</v>
      </c>
      <c r="AB7190" s="32">
        <v>0</v>
      </c>
      <c r="AC7190" s="32">
        <v>18.222222222222221</v>
      </c>
      <c r="AD7190" s="32">
        <v>0</v>
      </c>
      <c r="AE7190" s="32">
        <v>0</v>
      </c>
      <c r="AF7190" s="32">
        <v>0</v>
      </c>
      <c r="AG7190" s="32">
        <v>0</v>
      </c>
      <c r="AH7190" t="s">
        <v>6644</v>
      </c>
      <c r="AI7190" s="33">
        <v>5</v>
      </c>
    </row>
    <row r="7191" spans="1:35" x14ac:dyDescent="0.25">
      <c r="A7191" t="s">
        <v>36061</v>
      </c>
      <c r="B7191" t="s">
        <v>21162</v>
      </c>
      <c r="C7191" t="s">
        <v>31812</v>
      </c>
      <c r="D7191" t="s">
        <v>35184</v>
      </c>
      <c r="E7191" s="32">
        <v>34.633333333333333</v>
      </c>
      <c r="F7191" s="32">
        <v>5.1555555555555559</v>
      </c>
      <c r="G7191" s="32">
        <v>0</v>
      </c>
      <c r="H7191" s="32">
        <v>0</v>
      </c>
      <c r="I7191" s="32">
        <v>0</v>
      </c>
      <c r="J7191" s="32">
        <v>0</v>
      </c>
      <c r="K7191" s="32">
        <v>0</v>
      </c>
      <c r="L7191" s="32">
        <v>0</v>
      </c>
      <c r="M7191" s="32">
        <v>9.8166666666666664</v>
      </c>
      <c r="N7191" s="32">
        <v>5.9222222222222225</v>
      </c>
      <c r="O7191" s="32">
        <v>0.45444337504010268</v>
      </c>
      <c r="P7191" s="32">
        <v>5.1583333333333332</v>
      </c>
      <c r="Q7191" s="32">
        <v>4.6555555555555559</v>
      </c>
      <c r="R7191" s="32">
        <v>0.28336541546358684</v>
      </c>
      <c r="S7191" s="32">
        <v>0</v>
      </c>
      <c r="T7191" s="32">
        <v>5.2444444444444445</v>
      </c>
      <c r="U7191" s="32">
        <v>0</v>
      </c>
      <c r="V7191" s="32">
        <v>0.15142765479627848</v>
      </c>
      <c r="W7191" s="32">
        <v>4.416666666666667</v>
      </c>
      <c r="X7191" s="32">
        <v>0</v>
      </c>
      <c r="Y7191" s="32">
        <v>0</v>
      </c>
      <c r="Z7191" s="32">
        <v>0.1275264677574591</v>
      </c>
      <c r="AA7191" s="32">
        <v>0</v>
      </c>
      <c r="AB7191" s="32">
        <v>0</v>
      </c>
      <c r="AC7191" s="32">
        <v>0</v>
      </c>
      <c r="AD7191" s="32">
        <v>0</v>
      </c>
      <c r="AE7191" s="32">
        <v>0</v>
      </c>
      <c r="AF7191" s="32">
        <v>0</v>
      </c>
      <c r="AG7191" s="32">
        <v>0</v>
      </c>
      <c r="AH7191" t="s">
        <v>6512</v>
      </c>
      <c r="AI7191" s="33">
        <v>5</v>
      </c>
    </row>
    <row r="7192" spans="1:35" x14ac:dyDescent="0.25">
      <c r="A7192" t="s">
        <v>36061</v>
      </c>
      <c r="B7192" t="s">
        <v>21275</v>
      </c>
      <c r="C7192" t="s">
        <v>31017</v>
      </c>
      <c r="D7192" t="s">
        <v>35171</v>
      </c>
      <c r="E7192" s="32">
        <v>55.155555555555559</v>
      </c>
      <c r="F7192" s="32">
        <v>5.6</v>
      </c>
      <c r="G7192" s="32">
        <v>0</v>
      </c>
      <c r="H7192" s="32">
        <v>0.30477777777777787</v>
      </c>
      <c r="I7192" s="32">
        <v>3.4444444444444446</v>
      </c>
      <c r="J7192" s="32">
        <v>0</v>
      </c>
      <c r="K7192" s="32">
        <v>0</v>
      </c>
      <c r="L7192" s="32">
        <v>1.1122222222222222</v>
      </c>
      <c r="M7192" s="32">
        <v>10.658333333333333</v>
      </c>
      <c r="N7192" s="32">
        <v>0</v>
      </c>
      <c r="O7192" s="32">
        <v>0.19324133763094278</v>
      </c>
      <c r="P7192" s="32">
        <v>5</v>
      </c>
      <c r="Q7192" s="32">
        <v>17.394444444444446</v>
      </c>
      <c r="R7192" s="32">
        <v>0.40602336825141017</v>
      </c>
      <c r="S7192" s="32">
        <v>4.7555555555555555</v>
      </c>
      <c r="T7192" s="32">
        <v>4.958333333333333</v>
      </c>
      <c r="U7192" s="32">
        <v>0</v>
      </c>
      <c r="V7192" s="32">
        <v>0.17611804995970989</v>
      </c>
      <c r="W7192" s="32">
        <v>1.125</v>
      </c>
      <c r="X7192" s="32">
        <v>2.3111111111111109</v>
      </c>
      <c r="Y7192" s="32">
        <v>0</v>
      </c>
      <c r="Z7192" s="32">
        <v>6.2298549556809017E-2</v>
      </c>
      <c r="AA7192" s="32">
        <v>0</v>
      </c>
      <c r="AB7192" s="32">
        <v>0</v>
      </c>
      <c r="AC7192" s="32">
        <v>0</v>
      </c>
      <c r="AD7192" s="32">
        <v>0</v>
      </c>
      <c r="AE7192" s="32">
        <v>0</v>
      </c>
      <c r="AF7192" s="32">
        <v>0</v>
      </c>
      <c r="AG7192" s="32">
        <v>0</v>
      </c>
      <c r="AH7192" t="s">
        <v>6629</v>
      </c>
      <c r="AI7192" s="33">
        <v>5</v>
      </c>
    </row>
    <row r="7193" spans="1:35" x14ac:dyDescent="0.25">
      <c r="A7193" t="s">
        <v>36061</v>
      </c>
      <c r="B7193" t="s">
        <v>21184</v>
      </c>
      <c r="C7193" t="s">
        <v>31742</v>
      </c>
      <c r="D7193" t="s">
        <v>35176</v>
      </c>
      <c r="E7193" s="32">
        <v>75.177777777777777</v>
      </c>
      <c r="F7193" s="32">
        <v>4.7111111111111112</v>
      </c>
      <c r="G7193" s="32">
        <v>0</v>
      </c>
      <c r="H7193" s="32">
        <v>0.4244444444444444</v>
      </c>
      <c r="I7193" s="32">
        <v>1.3888888888888888</v>
      </c>
      <c r="J7193" s="32">
        <v>0</v>
      </c>
      <c r="K7193" s="32">
        <v>0</v>
      </c>
      <c r="L7193" s="32">
        <v>5.3116666666666665</v>
      </c>
      <c r="M7193" s="32">
        <v>5.4222222222222225</v>
      </c>
      <c r="N7193" s="32">
        <v>3.786111111111111</v>
      </c>
      <c r="O7193" s="32">
        <v>0.12248743718592965</v>
      </c>
      <c r="P7193" s="32">
        <v>5.5111111111111111</v>
      </c>
      <c r="Q7193" s="32">
        <v>21.334999999999997</v>
      </c>
      <c r="R7193" s="32">
        <v>0.3571016848950635</v>
      </c>
      <c r="S7193" s="32">
        <v>5.9999999999999991</v>
      </c>
      <c r="T7193" s="32">
        <v>6.033777777777777</v>
      </c>
      <c r="U7193" s="32">
        <v>0</v>
      </c>
      <c r="V7193" s="32">
        <v>0.16007094295004431</v>
      </c>
      <c r="W7193" s="32">
        <v>5.1450000000000005</v>
      </c>
      <c r="X7193" s="32">
        <v>5.1696666666666662</v>
      </c>
      <c r="Y7193" s="32">
        <v>0</v>
      </c>
      <c r="Z7193" s="32">
        <v>0.13720366538575229</v>
      </c>
      <c r="AA7193" s="32">
        <v>0</v>
      </c>
      <c r="AB7193" s="32">
        <v>0</v>
      </c>
      <c r="AC7193" s="32">
        <v>0</v>
      </c>
      <c r="AD7193" s="32">
        <v>0</v>
      </c>
      <c r="AE7193" s="32">
        <v>0</v>
      </c>
      <c r="AF7193" s="32">
        <v>0</v>
      </c>
      <c r="AG7193" s="32">
        <v>0</v>
      </c>
      <c r="AH7193" t="s">
        <v>6536</v>
      </c>
      <c r="AI7193" s="33">
        <v>5</v>
      </c>
    </row>
    <row r="7194" spans="1:35" x14ac:dyDescent="0.25">
      <c r="A7194" t="s">
        <v>36061</v>
      </c>
      <c r="B7194" t="s">
        <v>21285</v>
      </c>
      <c r="C7194" t="s">
        <v>31881</v>
      </c>
      <c r="D7194" t="s">
        <v>34388</v>
      </c>
      <c r="E7194" s="32">
        <v>37.555555555555557</v>
      </c>
      <c r="F7194" s="32">
        <v>4.5555555555555554</v>
      </c>
      <c r="G7194" s="32">
        <v>1.1111111111111112E-2</v>
      </c>
      <c r="H7194" s="32">
        <v>0.25277777777777777</v>
      </c>
      <c r="I7194" s="32">
        <v>0.28888888888888886</v>
      </c>
      <c r="J7194" s="32">
        <v>0</v>
      </c>
      <c r="K7194" s="32">
        <v>0</v>
      </c>
      <c r="L7194" s="32">
        <v>0.74111111111111094</v>
      </c>
      <c r="M7194" s="32">
        <v>0</v>
      </c>
      <c r="N7194" s="32">
        <v>1.7027777777777777</v>
      </c>
      <c r="O7194" s="32">
        <v>4.5340236686390527E-2</v>
      </c>
      <c r="P7194" s="32">
        <v>2.6555555555555554</v>
      </c>
      <c r="Q7194" s="32">
        <v>1.2444444444444445</v>
      </c>
      <c r="R7194" s="32">
        <v>0.10384615384615384</v>
      </c>
      <c r="S7194" s="32">
        <v>0.49988888888888899</v>
      </c>
      <c r="T7194" s="32">
        <v>2.419</v>
      </c>
      <c r="U7194" s="32">
        <v>0</v>
      </c>
      <c r="V7194" s="32">
        <v>7.7721893491124266E-2</v>
      </c>
      <c r="W7194" s="32">
        <v>0.35655555555555557</v>
      </c>
      <c r="X7194" s="32">
        <v>0.7135555555555555</v>
      </c>
      <c r="Y7194" s="32">
        <v>0</v>
      </c>
      <c r="Z7194" s="32">
        <v>2.8494082840236683E-2</v>
      </c>
      <c r="AA7194" s="32">
        <v>0</v>
      </c>
      <c r="AB7194" s="32">
        <v>0</v>
      </c>
      <c r="AC7194" s="32">
        <v>0</v>
      </c>
      <c r="AD7194" s="32">
        <v>0</v>
      </c>
      <c r="AE7194" s="32">
        <v>0</v>
      </c>
      <c r="AF7194" s="32">
        <v>0</v>
      </c>
      <c r="AG7194" s="32">
        <v>0</v>
      </c>
      <c r="AH7194" t="s">
        <v>6639</v>
      </c>
      <c r="AI7194" s="33">
        <v>5</v>
      </c>
    </row>
    <row r="7195" spans="1:35" x14ac:dyDescent="0.25">
      <c r="A7195" t="s">
        <v>36061</v>
      </c>
      <c r="B7195" t="s">
        <v>21236</v>
      </c>
      <c r="C7195" t="s">
        <v>31757</v>
      </c>
      <c r="D7195" t="s">
        <v>34495</v>
      </c>
      <c r="E7195" s="32">
        <v>84.811111111111117</v>
      </c>
      <c r="F7195" s="32">
        <v>3.7888888888888888</v>
      </c>
      <c r="G7195" s="32">
        <v>0.35555555555555557</v>
      </c>
      <c r="H7195" s="32">
        <v>0.56666666666666665</v>
      </c>
      <c r="I7195" s="32">
        <v>4.6555555555555559</v>
      </c>
      <c r="J7195" s="32">
        <v>0</v>
      </c>
      <c r="K7195" s="32">
        <v>0</v>
      </c>
      <c r="L7195" s="32">
        <v>0</v>
      </c>
      <c r="M7195" s="32">
        <v>8.4472222222222229</v>
      </c>
      <c r="N7195" s="32">
        <v>0</v>
      </c>
      <c r="O7195" s="32">
        <v>9.9600419232280885E-2</v>
      </c>
      <c r="P7195" s="32">
        <v>18.286111111111111</v>
      </c>
      <c r="Q7195" s="32">
        <v>2.8722222222222222</v>
      </c>
      <c r="R7195" s="32">
        <v>0.24947595964889296</v>
      </c>
      <c r="S7195" s="32">
        <v>5.1260000000000003</v>
      </c>
      <c r="T7195" s="32">
        <v>5.4267777777777777</v>
      </c>
      <c r="U7195" s="32">
        <v>0</v>
      </c>
      <c r="V7195" s="32">
        <v>0.12442683086597667</v>
      </c>
      <c r="W7195" s="32">
        <v>11.56977777777778</v>
      </c>
      <c r="X7195" s="32">
        <v>1.7777777777777777</v>
      </c>
      <c r="Y7195" s="32">
        <v>0</v>
      </c>
      <c r="Z7195" s="32">
        <v>0.15737979824446485</v>
      </c>
      <c r="AA7195" s="32">
        <v>0</v>
      </c>
      <c r="AB7195" s="32">
        <v>0</v>
      </c>
      <c r="AC7195" s="32">
        <v>0</v>
      </c>
      <c r="AD7195" s="32">
        <v>0</v>
      </c>
      <c r="AE7195" s="32">
        <v>0</v>
      </c>
      <c r="AF7195" s="32">
        <v>0</v>
      </c>
      <c r="AG7195" s="32">
        <v>0</v>
      </c>
      <c r="AH7195" t="s">
        <v>6589</v>
      </c>
      <c r="AI7195" s="33">
        <v>5</v>
      </c>
    </row>
    <row r="7196" spans="1:35" x14ac:dyDescent="0.25">
      <c r="A7196" t="s">
        <v>36061</v>
      </c>
      <c r="B7196" t="s">
        <v>21175</v>
      </c>
      <c r="C7196" t="s">
        <v>31819</v>
      </c>
      <c r="D7196" t="s">
        <v>35184</v>
      </c>
      <c r="E7196" s="32">
        <v>31.622222222222224</v>
      </c>
      <c r="F7196" s="32">
        <v>11.2</v>
      </c>
      <c r="G7196" s="32">
        <v>0</v>
      </c>
      <c r="H7196" s="32">
        <v>0</v>
      </c>
      <c r="I7196" s="32">
        <v>0</v>
      </c>
      <c r="J7196" s="32">
        <v>0</v>
      </c>
      <c r="K7196" s="32">
        <v>0</v>
      </c>
      <c r="L7196" s="32">
        <v>2.3777777777777778</v>
      </c>
      <c r="M7196" s="32">
        <v>5.6888888888888891</v>
      </c>
      <c r="N7196" s="32">
        <v>0</v>
      </c>
      <c r="O7196" s="32">
        <v>0.17990161630358398</v>
      </c>
      <c r="P7196" s="32">
        <v>0</v>
      </c>
      <c r="Q7196" s="32">
        <v>1.6138888888888889</v>
      </c>
      <c r="R7196" s="32">
        <v>5.1036542515811661E-2</v>
      </c>
      <c r="S7196" s="32">
        <v>0</v>
      </c>
      <c r="T7196" s="32">
        <v>0.30211111111111111</v>
      </c>
      <c r="U7196" s="32">
        <v>0</v>
      </c>
      <c r="V7196" s="32">
        <v>9.5537596626844683E-3</v>
      </c>
      <c r="W7196" s="32">
        <v>0</v>
      </c>
      <c r="X7196" s="32">
        <v>3.2015555555555548</v>
      </c>
      <c r="Y7196" s="32">
        <v>0</v>
      </c>
      <c r="Z7196" s="32">
        <v>0.10124385101897397</v>
      </c>
      <c r="AA7196" s="32">
        <v>0</v>
      </c>
      <c r="AB7196" s="32">
        <v>4.9333333333333336</v>
      </c>
      <c r="AC7196" s="32">
        <v>0</v>
      </c>
      <c r="AD7196" s="32">
        <v>0</v>
      </c>
      <c r="AE7196" s="32">
        <v>0</v>
      </c>
      <c r="AF7196" s="32">
        <v>0</v>
      </c>
      <c r="AG7196" s="32">
        <v>0</v>
      </c>
      <c r="AH7196" t="s">
        <v>6526</v>
      </c>
      <c r="AI7196" s="33">
        <v>5</v>
      </c>
    </row>
    <row r="7197" spans="1:35" x14ac:dyDescent="0.25">
      <c r="A7197" t="s">
        <v>36061</v>
      </c>
      <c r="B7197" t="s">
        <v>21011</v>
      </c>
      <c r="C7197" t="s">
        <v>31017</v>
      </c>
      <c r="D7197" t="s">
        <v>35171</v>
      </c>
      <c r="E7197" s="32">
        <v>197.25555555555556</v>
      </c>
      <c r="F7197" s="32">
        <v>2.8222222222222224</v>
      </c>
      <c r="G7197" s="32">
        <v>0</v>
      </c>
      <c r="H7197" s="32">
        <v>0</v>
      </c>
      <c r="I7197" s="32">
        <v>7.822222222222222</v>
      </c>
      <c r="J7197" s="32">
        <v>0</v>
      </c>
      <c r="K7197" s="32">
        <v>0</v>
      </c>
      <c r="L7197" s="32">
        <v>9.1583333333333332</v>
      </c>
      <c r="M7197" s="32">
        <v>18.822222222222223</v>
      </c>
      <c r="N7197" s="32">
        <v>9.9666666666666668</v>
      </c>
      <c r="O7197" s="32">
        <v>0.14594716385962936</v>
      </c>
      <c r="P7197" s="32">
        <v>5.2444444444444445</v>
      </c>
      <c r="Q7197" s="32">
        <v>6.1749999999999998</v>
      </c>
      <c r="R7197" s="32">
        <v>5.7891623950881536E-2</v>
      </c>
      <c r="S7197" s="32">
        <v>18.508333333333333</v>
      </c>
      <c r="T7197" s="32">
        <v>15.594444444444445</v>
      </c>
      <c r="U7197" s="32">
        <v>0</v>
      </c>
      <c r="V7197" s="32">
        <v>0.17288627274263502</v>
      </c>
      <c r="W7197" s="32">
        <v>15.041666666666666</v>
      </c>
      <c r="X7197" s="32">
        <v>25.736111111111111</v>
      </c>
      <c r="Y7197" s="32">
        <v>0</v>
      </c>
      <c r="Z7197" s="32">
        <v>0.20672562383822451</v>
      </c>
      <c r="AA7197" s="32">
        <v>0</v>
      </c>
      <c r="AB7197" s="32">
        <v>18.277777777777779</v>
      </c>
      <c r="AC7197" s="32">
        <v>0</v>
      </c>
      <c r="AD7197" s="32">
        <v>0</v>
      </c>
      <c r="AE7197" s="32">
        <v>0</v>
      </c>
      <c r="AF7197" s="32">
        <v>0</v>
      </c>
      <c r="AG7197" s="32">
        <v>0</v>
      </c>
      <c r="AH7197" t="s">
        <v>6359</v>
      </c>
      <c r="AI7197" s="33">
        <v>5</v>
      </c>
    </row>
    <row r="7198" spans="1:35" x14ac:dyDescent="0.25">
      <c r="A7198" t="s">
        <v>36061</v>
      </c>
      <c r="B7198" t="s">
        <v>21325</v>
      </c>
      <c r="C7198" t="s">
        <v>31734</v>
      </c>
      <c r="D7198" t="s">
        <v>35178</v>
      </c>
      <c r="E7198" s="32">
        <v>29.9</v>
      </c>
      <c r="F7198" s="32">
        <v>1.3555555555555556</v>
      </c>
      <c r="G7198" s="32">
        <v>0.18888888888888888</v>
      </c>
      <c r="H7198" s="32">
        <v>0</v>
      </c>
      <c r="I7198" s="32">
        <v>2.2222222222222223</v>
      </c>
      <c r="J7198" s="32">
        <v>0</v>
      </c>
      <c r="K7198" s="32">
        <v>0</v>
      </c>
      <c r="L7198" s="32">
        <v>0</v>
      </c>
      <c r="M7198" s="32">
        <v>5.6</v>
      </c>
      <c r="N7198" s="32">
        <v>0</v>
      </c>
      <c r="O7198" s="32">
        <v>0.18729096989966554</v>
      </c>
      <c r="P7198" s="32">
        <v>0.6566666666666664</v>
      </c>
      <c r="Q7198" s="32">
        <v>1.1299999999999994</v>
      </c>
      <c r="R7198" s="32">
        <v>5.9754738015607552E-2</v>
      </c>
      <c r="S7198" s="32">
        <v>11.316666666666666</v>
      </c>
      <c r="T7198" s="32">
        <v>12.661111111111111</v>
      </c>
      <c r="U7198" s="32">
        <v>0</v>
      </c>
      <c r="V7198" s="32">
        <v>0.80193236714975846</v>
      </c>
      <c r="W7198" s="32">
        <v>10.297222222222222</v>
      </c>
      <c r="X7198" s="32">
        <v>12.505555555555556</v>
      </c>
      <c r="Y7198" s="32">
        <v>0</v>
      </c>
      <c r="Z7198" s="32">
        <v>0.76263470828688218</v>
      </c>
      <c r="AA7198" s="32">
        <v>0.25555555555555554</v>
      </c>
      <c r="AB7198" s="32">
        <v>0</v>
      </c>
      <c r="AC7198" s="32">
        <v>0</v>
      </c>
      <c r="AD7198" s="32">
        <v>0</v>
      </c>
      <c r="AE7198" s="32">
        <v>0</v>
      </c>
      <c r="AF7198" s="32">
        <v>0</v>
      </c>
      <c r="AG7198" s="32">
        <v>0</v>
      </c>
      <c r="AH7198" t="s">
        <v>6679</v>
      </c>
      <c r="AI7198" s="33">
        <v>5</v>
      </c>
    </row>
    <row r="7199" spans="1:35" x14ac:dyDescent="0.25">
      <c r="A7199" t="s">
        <v>36061</v>
      </c>
      <c r="B7199" t="s">
        <v>21123</v>
      </c>
      <c r="C7199" t="s">
        <v>31789</v>
      </c>
      <c r="D7199" t="s">
        <v>35199</v>
      </c>
      <c r="E7199" s="32">
        <v>46.588888888888889</v>
      </c>
      <c r="F7199" s="32">
        <v>5.0222222222222221</v>
      </c>
      <c r="G7199" s="32">
        <v>0</v>
      </c>
      <c r="H7199" s="32">
        <v>0.2</v>
      </c>
      <c r="I7199" s="32">
        <v>0.55555555555555558</v>
      </c>
      <c r="J7199" s="32">
        <v>0</v>
      </c>
      <c r="K7199" s="32">
        <v>0</v>
      </c>
      <c r="L7199" s="32">
        <v>0</v>
      </c>
      <c r="M7199" s="32">
        <v>0</v>
      </c>
      <c r="N7199" s="32">
        <v>5.9</v>
      </c>
      <c r="O7199" s="32">
        <v>0.12663963749105653</v>
      </c>
      <c r="P7199" s="32">
        <v>0</v>
      </c>
      <c r="Q7199" s="32">
        <v>17.305555555555557</v>
      </c>
      <c r="R7199" s="32">
        <v>0.37145242070116863</v>
      </c>
      <c r="S7199" s="32">
        <v>0.15622222222222221</v>
      </c>
      <c r="T7199" s="32">
        <v>0</v>
      </c>
      <c r="U7199" s="32">
        <v>0</v>
      </c>
      <c r="V7199" s="32">
        <v>3.3532077271643214E-3</v>
      </c>
      <c r="W7199" s="32">
        <v>0.30855555555555553</v>
      </c>
      <c r="X7199" s="32">
        <v>0</v>
      </c>
      <c r="Y7199" s="32">
        <v>0</v>
      </c>
      <c r="Z7199" s="32">
        <v>6.6229430002384924E-3</v>
      </c>
      <c r="AA7199" s="32">
        <v>0</v>
      </c>
      <c r="AB7199" s="32">
        <v>0</v>
      </c>
      <c r="AC7199" s="32">
        <v>0</v>
      </c>
      <c r="AD7199" s="32">
        <v>0</v>
      </c>
      <c r="AE7199" s="32">
        <v>0</v>
      </c>
      <c r="AF7199" s="32">
        <v>0</v>
      </c>
      <c r="AG7199" s="32">
        <v>0</v>
      </c>
      <c r="AH7199" t="s">
        <v>6473</v>
      </c>
      <c r="AI7199" s="33">
        <v>5</v>
      </c>
    </row>
    <row r="7200" spans="1:35" x14ac:dyDescent="0.25">
      <c r="A7200" t="s">
        <v>36061</v>
      </c>
      <c r="B7200" t="s">
        <v>21075</v>
      </c>
      <c r="C7200" t="s">
        <v>30478</v>
      </c>
      <c r="D7200" t="s">
        <v>34967</v>
      </c>
      <c r="E7200" s="32">
        <v>59.166666666666664</v>
      </c>
      <c r="F7200" s="32">
        <v>4.8</v>
      </c>
      <c r="G7200" s="32">
        <v>2.2222222222222223E-2</v>
      </c>
      <c r="H7200" s="32">
        <v>0.26111111111111113</v>
      </c>
      <c r="I7200" s="32">
        <v>0.18888888888888888</v>
      </c>
      <c r="J7200" s="32">
        <v>0</v>
      </c>
      <c r="K7200" s="32">
        <v>0</v>
      </c>
      <c r="L7200" s="32">
        <v>0.54199999999999993</v>
      </c>
      <c r="M7200" s="32">
        <v>5.5111111111111111</v>
      </c>
      <c r="N7200" s="32">
        <v>0</v>
      </c>
      <c r="O7200" s="32">
        <v>9.3145539906103289E-2</v>
      </c>
      <c r="P7200" s="32">
        <v>5.333333333333333</v>
      </c>
      <c r="Q7200" s="32">
        <v>22.158333333333335</v>
      </c>
      <c r="R7200" s="32">
        <v>0.46464788732394369</v>
      </c>
      <c r="S7200" s="32">
        <v>0.88033333333333341</v>
      </c>
      <c r="T7200" s="32">
        <v>1.3620000000000001</v>
      </c>
      <c r="U7200" s="32">
        <v>0</v>
      </c>
      <c r="V7200" s="32">
        <v>3.7898591549295785E-2</v>
      </c>
      <c r="W7200" s="32">
        <v>2.8186666666666671</v>
      </c>
      <c r="X7200" s="32">
        <v>0.80466666666666653</v>
      </c>
      <c r="Y7200" s="32">
        <v>0</v>
      </c>
      <c r="Z7200" s="32">
        <v>6.1239436619718313E-2</v>
      </c>
      <c r="AA7200" s="32">
        <v>0</v>
      </c>
      <c r="AB7200" s="32">
        <v>0</v>
      </c>
      <c r="AC7200" s="32">
        <v>0</v>
      </c>
      <c r="AD7200" s="32">
        <v>0</v>
      </c>
      <c r="AE7200" s="32">
        <v>0</v>
      </c>
      <c r="AF7200" s="32">
        <v>0</v>
      </c>
      <c r="AG7200" s="32">
        <v>0</v>
      </c>
      <c r="AH7200" t="s">
        <v>6424</v>
      </c>
      <c r="AI7200" s="33">
        <v>5</v>
      </c>
    </row>
    <row r="7201" spans="1:35" x14ac:dyDescent="0.25">
      <c r="A7201" t="s">
        <v>36061</v>
      </c>
      <c r="B7201" t="s">
        <v>21206</v>
      </c>
      <c r="C7201" t="s">
        <v>31837</v>
      </c>
      <c r="D7201" t="s">
        <v>35195</v>
      </c>
      <c r="E7201" s="32">
        <v>27.5</v>
      </c>
      <c r="F7201" s="32">
        <v>4.4000000000000004</v>
      </c>
      <c r="G7201" s="32">
        <v>0</v>
      </c>
      <c r="H7201" s="32">
        <v>0</v>
      </c>
      <c r="I7201" s="32">
        <v>0</v>
      </c>
      <c r="J7201" s="32">
        <v>0</v>
      </c>
      <c r="K7201" s="32">
        <v>0</v>
      </c>
      <c r="L7201" s="32">
        <v>0.31444444444444447</v>
      </c>
      <c r="M7201" s="32">
        <v>0</v>
      </c>
      <c r="N7201" s="32">
        <v>0</v>
      </c>
      <c r="O7201" s="32">
        <v>0</v>
      </c>
      <c r="P7201" s="32">
        <v>4.458333333333333</v>
      </c>
      <c r="Q7201" s="32">
        <v>11.294444444444444</v>
      </c>
      <c r="R7201" s="32">
        <v>0.5728282828282828</v>
      </c>
      <c r="S7201" s="32">
        <v>0.62899999999999989</v>
      </c>
      <c r="T7201" s="32">
        <v>2.1075555555555554</v>
      </c>
      <c r="U7201" s="32">
        <v>0</v>
      </c>
      <c r="V7201" s="32">
        <v>9.9511111111111106E-2</v>
      </c>
      <c r="W7201" s="32">
        <v>0.52466666666666661</v>
      </c>
      <c r="X7201" s="32">
        <v>2.201222222222222</v>
      </c>
      <c r="Y7201" s="32">
        <v>0</v>
      </c>
      <c r="Z7201" s="32">
        <v>9.9123232323232308E-2</v>
      </c>
      <c r="AA7201" s="32">
        <v>0</v>
      </c>
      <c r="AB7201" s="32">
        <v>0</v>
      </c>
      <c r="AC7201" s="32">
        <v>0</v>
      </c>
      <c r="AD7201" s="32">
        <v>0</v>
      </c>
      <c r="AE7201" s="32">
        <v>0</v>
      </c>
      <c r="AF7201" s="32">
        <v>0</v>
      </c>
      <c r="AG7201" s="32">
        <v>0</v>
      </c>
      <c r="AH7201" t="s">
        <v>6558</v>
      </c>
      <c r="AI7201" s="33">
        <v>5</v>
      </c>
    </row>
    <row r="7202" spans="1:35" x14ac:dyDescent="0.25">
      <c r="A7202" t="s">
        <v>36061</v>
      </c>
      <c r="B7202" t="s">
        <v>21081</v>
      </c>
      <c r="C7202" t="s">
        <v>30565</v>
      </c>
      <c r="D7202" t="s">
        <v>35172</v>
      </c>
      <c r="E7202" s="32">
        <v>32.299999999999997</v>
      </c>
      <c r="F7202" s="32">
        <v>5.333333333333333</v>
      </c>
      <c r="G7202" s="32">
        <v>0</v>
      </c>
      <c r="H7202" s="32">
        <v>0.3</v>
      </c>
      <c r="I7202" s="32">
        <v>0.55555555555555558</v>
      </c>
      <c r="J7202" s="32">
        <v>0</v>
      </c>
      <c r="K7202" s="32">
        <v>0</v>
      </c>
      <c r="L7202" s="32">
        <v>0.27688888888888885</v>
      </c>
      <c r="M7202" s="32">
        <v>5.6888888888888891</v>
      </c>
      <c r="N7202" s="32">
        <v>0</v>
      </c>
      <c r="O7202" s="32">
        <v>0.17612659098727212</v>
      </c>
      <c r="P7202" s="32">
        <v>4.4716666666666676</v>
      </c>
      <c r="Q7202" s="32">
        <v>0</v>
      </c>
      <c r="R7202" s="32">
        <v>0.13844169246646032</v>
      </c>
      <c r="S7202" s="32">
        <v>0.63377777777777788</v>
      </c>
      <c r="T7202" s="32">
        <v>2.7458888888888895</v>
      </c>
      <c r="U7202" s="32">
        <v>0</v>
      </c>
      <c r="V7202" s="32">
        <v>0.10463364293085659</v>
      </c>
      <c r="W7202" s="32">
        <v>3.1442222222222225</v>
      </c>
      <c r="X7202" s="32">
        <v>0.76733333333333331</v>
      </c>
      <c r="Y7202" s="32">
        <v>0</v>
      </c>
      <c r="Z7202" s="32">
        <v>0.12110079119367047</v>
      </c>
      <c r="AA7202" s="32">
        <v>0</v>
      </c>
      <c r="AB7202" s="32">
        <v>0</v>
      </c>
      <c r="AC7202" s="32">
        <v>0</v>
      </c>
      <c r="AD7202" s="32">
        <v>0</v>
      </c>
      <c r="AE7202" s="32">
        <v>0</v>
      </c>
      <c r="AF7202" s="32">
        <v>0</v>
      </c>
      <c r="AG7202" s="32">
        <v>0</v>
      </c>
      <c r="AH7202" t="s">
        <v>6431</v>
      </c>
      <c r="AI7202" s="33">
        <v>5</v>
      </c>
    </row>
    <row r="7203" spans="1:35" x14ac:dyDescent="0.25">
      <c r="A7203" t="s">
        <v>36061</v>
      </c>
      <c r="B7203" t="s">
        <v>21056</v>
      </c>
      <c r="C7203" t="s">
        <v>31748</v>
      </c>
      <c r="D7203" t="s">
        <v>34387</v>
      </c>
      <c r="E7203" s="32">
        <v>103</v>
      </c>
      <c r="F7203" s="32">
        <v>0</v>
      </c>
      <c r="G7203" s="32">
        <v>0</v>
      </c>
      <c r="H7203" s="32">
        <v>0</v>
      </c>
      <c r="I7203" s="32">
        <v>0</v>
      </c>
      <c r="J7203" s="32">
        <v>0</v>
      </c>
      <c r="K7203" s="32">
        <v>0</v>
      </c>
      <c r="L7203" s="32">
        <v>5.4668888888888896</v>
      </c>
      <c r="M7203" s="32">
        <v>0</v>
      </c>
      <c r="N7203" s="32">
        <v>0</v>
      </c>
      <c r="O7203" s="32">
        <v>0</v>
      </c>
      <c r="P7203" s="32">
        <v>0</v>
      </c>
      <c r="Q7203" s="32">
        <v>18.80766666666667</v>
      </c>
      <c r="R7203" s="32">
        <v>0.18259870550161816</v>
      </c>
      <c r="S7203" s="32">
        <v>5.9371111111111103</v>
      </c>
      <c r="T7203" s="32">
        <v>14.783555555555555</v>
      </c>
      <c r="U7203" s="32">
        <v>0</v>
      </c>
      <c r="V7203" s="32">
        <v>0.20117152103559871</v>
      </c>
      <c r="W7203" s="32">
        <v>6.4154444444444447</v>
      </c>
      <c r="X7203" s="32">
        <v>14.379888888888892</v>
      </c>
      <c r="Y7203" s="32">
        <v>0</v>
      </c>
      <c r="Z7203" s="32">
        <v>0.20189644012944991</v>
      </c>
      <c r="AA7203" s="32">
        <v>0</v>
      </c>
      <c r="AB7203" s="32">
        <v>0</v>
      </c>
      <c r="AC7203" s="32">
        <v>0</v>
      </c>
      <c r="AD7203" s="32">
        <v>0</v>
      </c>
      <c r="AE7203" s="32">
        <v>0</v>
      </c>
      <c r="AF7203" s="32">
        <v>0</v>
      </c>
      <c r="AG7203" s="32">
        <v>0</v>
      </c>
      <c r="AH7203" t="s">
        <v>6404</v>
      </c>
      <c r="AI7203" s="33">
        <v>5</v>
      </c>
    </row>
    <row r="7204" spans="1:35" x14ac:dyDescent="0.25">
      <c r="A7204" t="s">
        <v>36061</v>
      </c>
      <c r="B7204" t="s">
        <v>21117</v>
      </c>
      <c r="C7204" t="s">
        <v>31771</v>
      </c>
      <c r="D7204" t="s">
        <v>35178</v>
      </c>
      <c r="E7204" s="32">
        <v>61.211111111111109</v>
      </c>
      <c r="F7204" s="32">
        <v>10.488888888888889</v>
      </c>
      <c r="G7204" s="32">
        <v>8.8888888888888892E-2</v>
      </c>
      <c r="H7204" s="32">
        <v>0.16666666666666666</v>
      </c>
      <c r="I7204" s="32">
        <v>0.57777777777777772</v>
      </c>
      <c r="J7204" s="32">
        <v>0</v>
      </c>
      <c r="K7204" s="32">
        <v>0</v>
      </c>
      <c r="L7204" s="32">
        <v>4.6503333333333332</v>
      </c>
      <c r="M7204" s="32">
        <v>5.8583333333333334</v>
      </c>
      <c r="N7204" s="32">
        <v>0</v>
      </c>
      <c r="O7204" s="32">
        <v>9.5707024868397175E-2</v>
      </c>
      <c r="P7204" s="32">
        <v>5.7834444444444468</v>
      </c>
      <c r="Q7204" s="32">
        <v>5.4457777777777761</v>
      </c>
      <c r="R7204" s="32">
        <v>0.18345071700853152</v>
      </c>
      <c r="S7204" s="32">
        <v>4.400222222222224</v>
      </c>
      <c r="T7204" s="32">
        <v>9.0736666666666661</v>
      </c>
      <c r="U7204" s="32">
        <v>0</v>
      </c>
      <c r="V7204" s="32">
        <v>0.22012161916863318</v>
      </c>
      <c r="W7204" s="32">
        <v>6.0712222222222234</v>
      </c>
      <c r="X7204" s="32">
        <v>9.664333333333337</v>
      </c>
      <c r="Y7204" s="32">
        <v>0</v>
      </c>
      <c r="Z7204" s="32">
        <v>0.25707024868397177</v>
      </c>
      <c r="AA7204" s="32">
        <v>0</v>
      </c>
      <c r="AB7204" s="32">
        <v>0</v>
      </c>
      <c r="AC7204" s="32">
        <v>0</v>
      </c>
      <c r="AD7204" s="32">
        <v>0</v>
      </c>
      <c r="AE7204" s="32">
        <v>0</v>
      </c>
      <c r="AF7204" s="32">
        <v>0</v>
      </c>
      <c r="AG7204" s="32">
        <v>0</v>
      </c>
      <c r="AH7204" t="s">
        <v>6467</v>
      </c>
      <c r="AI7204" s="33">
        <v>5</v>
      </c>
    </row>
    <row r="7205" spans="1:35" x14ac:dyDescent="0.25">
      <c r="A7205" t="s">
        <v>36061</v>
      </c>
      <c r="B7205" t="s">
        <v>21161</v>
      </c>
      <c r="C7205" t="s">
        <v>31811</v>
      </c>
      <c r="D7205" t="s">
        <v>35180</v>
      </c>
      <c r="E7205" s="32">
        <v>26.633333333333333</v>
      </c>
      <c r="F7205" s="32">
        <v>4.9777777777777779</v>
      </c>
      <c r="G7205" s="32">
        <v>3.3333333333333333E-2</v>
      </c>
      <c r="H7205" s="32">
        <v>3.3333333333333333E-2</v>
      </c>
      <c r="I7205" s="32">
        <v>0</v>
      </c>
      <c r="J7205" s="32">
        <v>0</v>
      </c>
      <c r="K7205" s="32">
        <v>0</v>
      </c>
      <c r="L7205" s="32">
        <v>3.4771111111111117</v>
      </c>
      <c r="M7205" s="32">
        <v>5.6222222222222218</v>
      </c>
      <c r="N7205" s="32">
        <v>0</v>
      </c>
      <c r="O7205" s="32">
        <v>0.21109720483938255</v>
      </c>
      <c r="P7205" s="32">
        <v>5.6222222222222218</v>
      </c>
      <c r="Q7205" s="32">
        <v>5.15</v>
      </c>
      <c r="R7205" s="32">
        <v>0.40446391322486441</v>
      </c>
      <c r="S7205" s="32">
        <v>2.4211111111111108</v>
      </c>
      <c r="T7205" s="32">
        <v>0</v>
      </c>
      <c r="U7205" s="32">
        <v>0</v>
      </c>
      <c r="V7205" s="32">
        <v>9.0905298289528563E-2</v>
      </c>
      <c r="W7205" s="32">
        <v>2.5030000000000001</v>
      </c>
      <c r="X7205" s="32">
        <v>0.40855555555555551</v>
      </c>
      <c r="Y7205" s="32">
        <v>0</v>
      </c>
      <c r="Z7205" s="32">
        <v>0.10931998331247393</v>
      </c>
      <c r="AA7205" s="32">
        <v>0</v>
      </c>
      <c r="AB7205" s="32">
        <v>0</v>
      </c>
      <c r="AC7205" s="32">
        <v>0</v>
      </c>
      <c r="AD7205" s="32">
        <v>0</v>
      </c>
      <c r="AE7205" s="32">
        <v>0</v>
      </c>
      <c r="AF7205" s="32">
        <v>0</v>
      </c>
      <c r="AG7205" s="32">
        <v>0</v>
      </c>
      <c r="AH7205" t="s">
        <v>6511</v>
      </c>
      <c r="AI7205" s="33">
        <v>5</v>
      </c>
    </row>
    <row r="7206" spans="1:35" x14ac:dyDescent="0.25">
      <c r="A7206" t="s">
        <v>36063</v>
      </c>
      <c r="B7206" t="s">
        <v>21973</v>
      </c>
      <c r="C7206" t="s">
        <v>32018</v>
      </c>
      <c r="D7206" t="s">
        <v>35032</v>
      </c>
      <c r="E7206" s="32">
        <v>49.81111111111111</v>
      </c>
      <c r="F7206" s="32">
        <v>11.377777777777778</v>
      </c>
      <c r="G7206" s="32">
        <v>1.9333333333333333</v>
      </c>
      <c r="H7206" s="32">
        <v>0</v>
      </c>
      <c r="I7206" s="32">
        <v>0</v>
      </c>
      <c r="J7206" s="32">
        <v>0</v>
      </c>
      <c r="K7206" s="32">
        <v>0.26666666666666666</v>
      </c>
      <c r="L7206" s="32">
        <v>4.443777777777778</v>
      </c>
      <c r="M7206" s="32">
        <v>0</v>
      </c>
      <c r="N7206" s="32">
        <v>5.0666666666666664</v>
      </c>
      <c r="O7206" s="32">
        <v>0.10171759982154807</v>
      </c>
      <c r="P7206" s="32">
        <v>0</v>
      </c>
      <c r="Q7206" s="32">
        <v>9.8305555555555557</v>
      </c>
      <c r="R7206" s="32">
        <v>0.19735668079411109</v>
      </c>
      <c r="S7206" s="32">
        <v>2.061666666666667</v>
      </c>
      <c r="T7206" s="32">
        <v>8.8503333333333334</v>
      </c>
      <c r="U7206" s="32">
        <v>0</v>
      </c>
      <c r="V7206" s="32">
        <v>0.2190675886683025</v>
      </c>
      <c r="W7206" s="32">
        <v>5.1108888888888888</v>
      </c>
      <c r="X7206" s="32">
        <v>8.9672222222222207</v>
      </c>
      <c r="Y7206" s="32">
        <v>0</v>
      </c>
      <c r="Z7206" s="32">
        <v>0.28262993531117553</v>
      </c>
      <c r="AA7206" s="32">
        <v>0</v>
      </c>
      <c r="AB7206" s="32">
        <v>0</v>
      </c>
      <c r="AC7206" s="32">
        <v>0</v>
      </c>
      <c r="AD7206" s="32">
        <v>0</v>
      </c>
      <c r="AE7206" s="32">
        <v>2.1111111111111112</v>
      </c>
      <c r="AF7206" s="32">
        <v>0</v>
      </c>
      <c r="AG7206" s="32">
        <v>0.23333333333333334</v>
      </c>
      <c r="AH7206" t="s">
        <v>7337</v>
      </c>
      <c r="AI7206" s="33">
        <v>7</v>
      </c>
    </row>
    <row r="7207" spans="1:35" x14ac:dyDescent="0.25">
      <c r="A7207" t="s">
        <v>36063</v>
      </c>
      <c r="B7207" t="s">
        <v>21840</v>
      </c>
      <c r="C7207" t="s">
        <v>32025</v>
      </c>
      <c r="D7207" t="s">
        <v>34896</v>
      </c>
      <c r="E7207" s="32">
        <v>82.277777777777771</v>
      </c>
      <c r="F7207" s="32">
        <v>3.5111111111111111</v>
      </c>
      <c r="G7207" s="32">
        <v>0.4</v>
      </c>
      <c r="H7207" s="32">
        <v>0.48888888888888887</v>
      </c>
      <c r="I7207" s="32">
        <v>0.35555555555555557</v>
      </c>
      <c r="J7207" s="32">
        <v>0</v>
      </c>
      <c r="K7207" s="32">
        <v>0</v>
      </c>
      <c r="L7207" s="32">
        <v>5.2444444444444453E-2</v>
      </c>
      <c r="M7207" s="32">
        <v>3.5555555555555554</v>
      </c>
      <c r="N7207" s="32">
        <v>0</v>
      </c>
      <c r="O7207" s="32">
        <v>4.321404456448346E-2</v>
      </c>
      <c r="P7207" s="32">
        <v>5.3446666666666687</v>
      </c>
      <c r="Q7207" s="32">
        <v>5.2294444444444439</v>
      </c>
      <c r="R7207" s="32">
        <v>0.12851721809588118</v>
      </c>
      <c r="S7207" s="32">
        <v>1.7542222222222228</v>
      </c>
      <c r="T7207" s="32">
        <v>5.3408888888888884</v>
      </c>
      <c r="U7207" s="32">
        <v>0</v>
      </c>
      <c r="V7207" s="32">
        <v>8.6233625928426746E-2</v>
      </c>
      <c r="W7207" s="32">
        <v>2.2964444444444445</v>
      </c>
      <c r="X7207" s="32">
        <v>5.6888888888888891</v>
      </c>
      <c r="Y7207" s="32">
        <v>2.0555555555555554</v>
      </c>
      <c r="Z7207" s="32">
        <v>0.12203646185010129</v>
      </c>
      <c r="AA7207" s="32">
        <v>0</v>
      </c>
      <c r="AB7207" s="32">
        <v>0</v>
      </c>
      <c r="AC7207" s="32">
        <v>0</v>
      </c>
      <c r="AD7207" s="32">
        <v>0</v>
      </c>
      <c r="AE7207" s="32">
        <v>0</v>
      </c>
      <c r="AF7207" s="32">
        <v>0</v>
      </c>
      <c r="AG7207" s="32">
        <v>0</v>
      </c>
      <c r="AH7207" t="s">
        <v>7201</v>
      </c>
      <c r="AI7207" s="33">
        <v>7</v>
      </c>
    </row>
    <row r="7208" spans="1:35" x14ac:dyDescent="0.25">
      <c r="A7208" t="s">
        <v>36063</v>
      </c>
      <c r="B7208" t="s">
        <v>21975</v>
      </c>
      <c r="C7208" t="s">
        <v>32123</v>
      </c>
      <c r="D7208" t="s">
        <v>35176</v>
      </c>
      <c r="E7208" s="32">
        <v>36.088888888888889</v>
      </c>
      <c r="F7208" s="32">
        <v>0</v>
      </c>
      <c r="G7208" s="32">
        <v>0.24444444444444444</v>
      </c>
      <c r="H7208" s="32">
        <v>0.24444444444444444</v>
      </c>
      <c r="I7208" s="32">
        <v>1.8333333333333333</v>
      </c>
      <c r="J7208" s="32">
        <v>0</v>
      </c>
      <c r="K7208" s="32">
        <v>0.24444444444444444</v>
      </c>
      <c r="L7208" s="32">
        <v>2.560888888888889</v>
      </c>
      <c r="M7208" s="32">
        <v>5.2444444444444445</v>
      </c>
      <c r="N7208" s="32">
        <v>6.4</v>
      </c>
      <c r="O7208" s="32">
        <v>0.32266009852216754</v>
      </c>
      <c r="P7208" s="32">
        <v>10.844444444444445</v>
      </c>
      <c r="Q7208" s="32">
        <v>23.774000000000004</v>
      </c>
      <c r="R7208" s="32">
        <v>0.95925492610837448</v>
      </c>
      <c r="S7208" s="32">
        <v>1.4877777777777781</v>
      </c>
      <c r="T7208" s="32">
        <v>1.2545555555555554</v>
      </c>
      <c r="U7208" s="32">
        <v>0</v>
      </c>
      <c r="V7208" s="32">
        <v>7.598830049261085E-2</v>
      </c>
      <c r="W7208" s="32">
        <v>3.5629999999999997</v>
      </c>
      <c r="X7208" s="32">
        <v>4.3146666666666658</v>
      </c>
      <c r="Y7208" s="32">
        <v>0</v>
      </c>
      <c r="Z7208" s="32">
        <v>0.21828509852216746</v>
      </c>
      <c r="AA7208" s="32">
        <v>0</v>
      </c>
      <c r="AB7208" s="32">
        <v>0</v>
      </c>
      <c r="AC7208" s="32">
        <v>0</v>
      </c>
      <c r="AD7208" s="32">
        <v>0</v>
      </c>
      <c r="AE7208" s="32">
        <v>0</v>
      </c>
      <c r="AF7208" s="32">
        <v>0</v>
      </c>
      <c r="AG7208" s="32">
        <v>8.8888888888888892E-2</v>
      </c>
      <c r="AH7208" t="s">
        <v>7339</v>
      </c>
      <c r="AI7208" s="33">
        <v>7</v>
      </c>
    </row>
    <row r="7209" spans="1:35" x14ac:dyDescent="0.25">
      <c r="A7209" t="s">
        <v>36063</v>
      </c>
      <c r="B7209" t="s">
        <v>21965</v>
      </c>
      <c r="C7209" t="s">
        <v>32121</v>
      </c>
      <c r="D7209" t="s">
        <v>35176</v>
      </c>
      <c r="E7209" s="32">
        <v>47.2</v>
      </c>
      <c r="F7209" s="32">
        <v>5.6888888888888891</v>
      </c>
      <c r="G7209" s="32">
        <v>0.83333333333333337</v>
      </c>
      <c r="H7209" s="32">
        <v>0.2</v>
      </c>
      <c r="I7209" s="32">
        <v>0.26666666666666666</v>
      </c>
      <c r="J7209" s="32">
        <v>0</v>
      </c>
      <c r="K7209" s="32">
        <v>1.6666666666666667</v>
      </c>
      <c r="L7209" s="32">
        <v>2.1569999999999996</v>
      </c>
      <c r="M7209" s="32">
        <v>8.75</v>
      </c>
      <c r="N7209" s="32">
        <v>0</v>
      </c>
      <c r="O7209" s="32">
        <v>0.18538135593220337</v>
      </c>
      <c r="P7209" s="32">
        <v>0</v>
      </c>
      <c r="Q7209" s="32">
        <v>0</v>
      </c>
      <c r="R7209" s="32">
        <v>0</v>
      </c>
      <c r="S7209" s="32">
        <v>0.94322222222222207</v>
      </c>
      <c r="T7209" s="32">
        <v>0.79077777777777747</v>
      </c>
      <c r="U7209" s="32">
        <v>0</v>
      </c>
      <c r="V7209" s="32">
        <v>3.673728813559321E-2</v>
      </c>
      <c r="W7209" s="32">
        <v>0.37344444444444441</v>
      </c>
      <c r="X7209" s="32">
        <v>1.0092222222222225</v>
      </c>
      <c r="Y7209" s="32">
        <v>0</v>
      </c>
      <c r="Z7209" s="32">
        <v>2.9293785310734469E-2</v>
      </c>
      <c r="AA7209" s="32">
        <v>0</v>
      </c>
      <c r="AB7209" s="32">
        <v>0</v>
      </c>
      <c r="AC7209" s="32">
        <v>0</v>
      </c>
      <c r="AD7209" s="32">
        <v>0</v>
      </c>
      <c r="AE7209" s="32">
        <v>0</v>
      </c>
      <c r="AF7209" s="32">
        <v>0</v>
      </c>
      <c r="AG7209" s="32">
        <v>1.2333333333333334</v>
      </c>
      <c r="AH7209" t="s">
        <v>7329</v>
      </c>
      <c r="AI7209" s="33">
        <v>7</v>
      </c>
    </row>
    <row r="7210" spans="1:35" x14ac:dyDescent="0.25">
      <c r="A7210" t="s">
        <v>36063</v>
      </c>
      <c r="B7210" t="s">
        <v>21980</v>
      </c>
      <c r="C7210" t="s">
        <v>30130</v>
      </c>
      <c r="D7210" t="s">
        <v>35296</v>
      </c>
      <c r="E7210" s="32">
        <v>37.544444444444444</v>
      </c>
      <c r="F7210" s="32">
        <v>5.6888888888888891</v>
      </c>
      <c r="G7210" s="32">
        <v>0</v>
      </c>
      <c r="H7210" s="32">
        <v>0.11666666666666667</v>
      </c>
      <c r="I7210" s="32">
        <v>0.17777777777777778</v>
      </c>
      <c r="J7210" s="32">
        <v>0</v>
      </c>
      <c r="K7210" s="32">
        <v>0</v>
      </c>
      <c r="L7210" s="32">
        <v>0.314</v>
      </c>
      <c r="M7210" s="32">
        <v>3.3913333333333338</v>
      </c>
      <c r="N7210" s="32">
        <v>0</v>
      </c>
      <c r="O7210" s="32">
        <v>9.0328499556081687E-2</v>
      </c>
      <c r="P7210" s="32">
        <v>6.0554444444444435</v>
      </c>
      <c r="Q7210" s="32">
        <v>0</v>
      </c>
      <c r="R7210" s="32">
        <v>0.16128736312518493</v>
      </c>
      <c r="S7210" s="32">
        <v>0.39355555555555555</v>
      </c>
      <c r="T7210" s="32">
        <v>3.1987777777777775</v>
      </c>
      <c r="U7210" s="32">
        <v>0</v>
      </c>
      <c r="V7210" s="32">
        <v>9.5682154483575019E-2</v>
      </c>
      <c r="W7210" s="32">
        <v>0.45333333333333331</v>
      </c>
      <c r="X7210" s="32">
        <v>4.166666666666667</v>
      </c>
      <c r="Y7210" s="32">
        <v>0</v>
      </c>
      <c r="Z7210" s="32">
        <v>0.12305415803492158</v>
      </c>
      <c r="AA7210" s="32">
        <v>0</v>
      </c>
      <c r="AB7210" s="32">
        <v>0</v>
      </c>
      <c r="AC7210" s="32">
        <v>0</v>
      </c>
      <c r="AD7210" s="32">
        <v>0</v>
      </c>
      <c r="AE7210" s="32">
        <v>0</v>
      </c>
      <c r="AF7210" s="32">
        <v>0</v>
      </c>
      <c r="AG7210" s="32">
        <v>0</v>
      </c>
      <c r="AH7210" t="s">
        <v>7344</v>
      </c>
      <c r="AI7210" s="33">
        <v>7</v>
      </c>
    </row>
    <row r="7211" spans="1:35" x14ac:dyDescent="0.25">
      <c r="A7211" t="s">
        <v>36063</v>
      </c>
      <c r="B7211" t="s">
        <v>21696</v>
      </c>
      <c r="C7211" t="s">
        <v>30912</v>
      </c>
      <c r="D7211" t="s">
        <v>34478</v>
      </c>
      <c r="E7211" s="32">
        <v>40.466666666666669</v>
      </c>
      <c r="F7211" s="32">
        <v>5.6888888888888891</v>
      </c>
      <c r="G7211" s="32">
        <v>0.26666666666666666</v>
      </c>
      <c r="H7211" s="32">
        <v>0.13333333333333333</v>
      </c>
      <c r="I7211" s="32">
        <v>0.13333333333333333</v>
      </c>
      <c r="J7211" s="32">
        <v>0</v>
      </c>
      <c r="K7211" s="32">
        <v>0</v>
      </c>
      <c r="L7211" s="32">
        <v>0.42822222222222223</v>
      </c>
      <c r="M7211" s="32">
        <v>0.3</v>
      </c>
      <c r="N7211" s="32">
        <v>4.2944444444444443</v>
      </c>
      <c r="O7211" s="32">
        <v>0.11353651839648543</v>
      </c>
      <c r="P7211" s="32">
        <v>4.9722222222222223</v>
      </c>
      <c r="Q7211" s="32">
        <v>0</v>
      </c>
      <c r="R7211" s="32">
        <v>0.1228720483250961</v>
      </c>
      <c r="S7211" s="32">
        <v>0.45577777777777784</v>
      </c>
      <c r="T7211" s="32">
        <v>3.5197777777777768</v>
      </c>
      <c r="U7211" s="32">
        <v>0</v>
      </c>
      <c r="V7211" s="32">
        <v>9.8242723778143845E-2</v>
      </c>
      <c r="W7211" s="32">
        <v>0.61844444444444435</v>
      </c>
      <c r="X7211" s="32">
        <v>0.15466666666666667</v>
      </c>
      <c r="Y7211" s="32">
        <v>0</v>
      </c>
      <c r="Z7211" s="32">
        <v>1.9104887424492036E-2</v>
      </c>
      <c r="AA7211" s="32">
        <v>0</v>
      </c>
      <c r="AB7211" s="32">
        <v>0</v>
      </c>
      <c r="AC7211" s="32">
        <v>0</v>
      </c>
      <c r="AD7211" s="32">
        <v>0</v>
      </c>
      <c r="AE7211" s="32">
        <v>0</v>
      </c>
      <c r="AF7211" s="32">
        <v>0</v>
      </c>
      <c r="AG7211" s="32">
        <v>0</v>
      </c>
      <c r="AH7211" t="s">
        <v>7056</v>
      </c>
      <c r="AI7211" s="33">
        <v>7</v>
      </c>
    </row>
    <row r="7212" spans="1:35" x14ac:dyDescent="0.25">
      <c r="A7212" t="s">
        <v>36063</v>
      </c>
      <c r="B7212" t="s">
        <v>21977</v>
      </c>
      <c r="C7212" t="s">
        <v>32125</v>
      </c>
      <c r="D7212" t="s">
        <v>34407</v>
      </c>
      <c r="E7212" s="32">
        <v>29.3</v>
      </c>
      <c r="F7212" s="32">
        <v>5.1222222222222218</v>
      </c>
      <c r="G7212" s="32">
        <v>0.28888888888888886</v>
      </c>
      <c r="H7212" s="32">
        <v>0.11666666666666667</v>
      </c>
      <c r="I7212" s="32">
        <v>0.21111111111111111</v>
      </c>
      <c r="J7212" s="32">
        <v>0</v>
      </c>
      <c r="K7212" s="32">
        <v>0.4777777777777778</v>
      </c>
      <c r="L7212" s="32">
        <v>0</v>
      </c>
      <c r="M7212" s="32">
        <v>5.2022222222222219</v>
      </c>
      <c r="N7212" s="32">
        <v>0</v>
      </c>
      <c r="O7212" s="32">
        <v>0.177550246492226</v>
      </c>
      <c r="P7212" s="32">
        <v>4.8653333333333331</v>
      </c>
      <c r="Q7212" s="32">
        <v>0</v>
      </c>
      <c r="R7212" s="32">
        <v>0.16605233219567689</v>
      </c>
      <c r="S7212" s="32">
        <v>0</v>
      </c>
      <c r="T7212" s="32">
        <v>0</v>
      </c>
      <c r="U7212" s="32">
        <v>0</v>
      </c>
      <c r="V7212" s="32">
        <v>0</v>
      </c>
      <c r="W7212" s="32">
        <v>0</v>
      </c>
      <c r="X7212" s="32">
        <v>0</v>
      </c>
      <c r="Y7212" s="32">
        <v>0</v>
      </c>
      <c r="Z7212" s="32">
        <v>0</v>
      </c>
      <c r="AA7212" s="32">
        <v>0</v>
      </c>
      <c r="AB7212" s="32">
        <v>0</v>
      </c>
      <c r="AC7212" s="32">
        <v>0</v>
      </c>
      <c r="AD7212" s="32">
        <v>0</v>
      </c>
      <c r="AE7212" s="32">
        <v>0</v>
      </c>
      <c r="AF7212" s="32">
        <v>0</v>
      </c>
      <c r="AG7212" s="32">
        <v>0</v>
      </c>
      <c r="AH7212" t="s">
        <v>7341</v>
      </c>
      <c r="AI7212" s="33">
        <v>7</v>
      </c>
    </row>
    <row r="7213" spans="1:35" x14ac:dyDescent="0.25">
      <c r="A7213" t="s">
        <v>36063</v>
      </c>
      <c r="B7213" t="s">
        <v>21943</v>
      </c>
      <c r="C7213" t="s">
        <v>30979</v>
      </c>
      <c r="D7213" t="s">
        <v>34363</v>
      </c>
      <c r="E7213" s="32">
        <v>14.3</v>
      </c>
      <c r="F7213" s="32">
        <v>5.6888888888888891</v>
      </c>
      <c r="G7213" s="32">
        <v>0</v>
      </c>
      <c r="H7213" s="32">
        <v>0</v>
      </c>
      <c r="I7213" s="32">
        <v>0</v>
      </c>
      <c r="J7213" s="32">
        <v>0</v>
      </c>
      <c r="K7213" s="32">
        <v>0</v>
      </c>
      <c r="L7213" s="32">
        <v>0</v>
      </c>
      <c r="M7213" s="32">
        <v>2.4972222222222222</v>
      </c>
      <c r="N7213" s="32">
        <v>0</v>
      </c>
      <c r="O7213" s="32">
        <v>0.17463092463092461</v>
      </c>
      <c r="P7213" s="32">
        <v>0</v>
      </c>
      <c r="Q7213" s="32">
        <v>0</v>
      </c>
      <c r="R7213" s="32">
        <v>0</v>
      </c>
      <c r="S7213" s="32">
        <v>0</v>
      </c>
      <c r="T7213" s="32">
        <v>0</v>
      </c>
      <c r="U7213" s="32">
        <v>0</v>
      </c>
      <c r="V7213" s="32">
        <v>0</v>
      </c>
      <c r="W7213" s="32">
        <v>0</v>
      </c>
      <c r="X7213" s="32">
        <v>0</v>
      </c>
      <c r="Y7213" s="32">
        <v>0</v>
      </c>
      <c r="Z7213" s="32">
        <v>0</v>
      </c>
      <c r="AA7213" s="32">
        <v>0</v>
      </c>
      <c r="AB7213" s="32">
        <v>0</v>
      </c>
      <c r="AC7213" s="32">
        <v>0</v>
      </c>
      <c r="AD7213" s="32">
        <v>0</v>
      </c>
      <c r="AE7213" s="32">
        <v>0</v>
      </c>
      <c r="AF7213" s="32">
        <v>0</v>
      </c>
      <c r="AG7213" s="32">
        <v>0</v>
      </c>
      <c r="AH7213" t="s">
        <v>7307</v>
      </c>
      <c r="AI7213" s="33">
        <v>7</v>
      </c>
    </row>
    <row r="7214" spans="1:35" x14ac:dyDescent="0.25">
      <c r="A7214" t="s">
        <v>36063</v>
      </c>
      <c r="B7214" t="s">
        <v>22010</v>
      </c>
      <c r="C7214" t="s">
        <v>31998</v>
      </c>
      <c r="D7214" t="s">
        <v>34731</v>
      </c>
      <c r="E7214" s="32">
        <v>34.855555555555554</v>
      </c>
      <c r="F7214" s="32">
        <v>6.177777777777778</v>
      </c>
      <c r="G7214" s="32">
        <v>0.57777777777777772</v>
      </c>
      <c r="H7214" s="32">
        <v>0.12777777777777777</v>
      </c>
      <c r="I7214" s="32">
        <v>1.8111111111111111</v>
      </c>
      <c r="J7214" s="32">
        <v>0</v>
      </c>
      <c r="K7214" s="32">
        <v>0</v>
      </c>
      <c r="L7214" s="32">
        <v>4.1333333333333337</v>
      </c>
      <c r="M7214" s="32">
        <v>5.1555555555555559</v>
      </c>
      <c r="N7214" s="32">
        <v>0</v>
      </c>
      <c r="O7214" s="32">
        <v>0.14791201785145044</v>
      </c>
      <c r="P7214" s="32">
        <v>2.3466666666666667</v>
      </c>
      <c r="Q7214" s="32">
        <v>0</v>
      </c>
      <c r="R7214" s="32">
        <v>6.7325470194453299E-2</v>
      </c>
      <c r="S7214" s="32">
        <v>11.627444444444444</v>
      </c>
      <c r="T7214" s="32">
        <v>0</v>
      </c>
      <c r="U7214" s="32">
        <v>0</v>
      </c>
      <c r="V7214" s="32">
        <v>0.333589416640102</v>
      </c>
      <c r="W7214" s="32">
        <v>1.3824444444444446</v>
      </c>
      <c r="X7214" s="32">
        <v>6.9672222222222207</v>
      </c>
      <c r="Y7214" s="32">
        <v>0</v>
      </c>
      <c r="Z7214" s="32">
        <v>0.23955052598023588</v>
      </c>
      <c r="AA7214" s="32">
        <v>0</v>
      </c>
      <c r="AB7214" s="32">
        <v>0</v>
      </c>
      <c r="AC7214" s="32">
        <v>0</v>
      </c>
      <c r="AD7214" s="32">
        <v>25.04388888888889</v>
      </c>
      <c r="AE7214" s="32">
        <v>0</v>
      </c>
      <c r="AF7214" s="32">
        <v>0</v>
      </c>
      <c r="AG7214" s="32">
        <v>6.6666666666666666E-2</v>
      </c>
      <c r="AH7214" t="s">
        <v>7374</v>
      </c>
      <c r="AI7214" s="33">
        <v>7</v>
      </c>
    </row>
    <row r="7215" spans="1:35" x14ac:dyDescent="0.25">
      <c r="A7215" t="s">
        <v>36063</v>
      </c>
      <c r="B7215" t="s">
        <v>21693</v>
      </c>
      <c r="C7215" t="s">
        <v>31631</v>
      </c>
      <c r="D7215" t="s">
        <v>35176</v>
      </c>
      <c r="E7215" s="32">
        <v>92.077777777777783</v>
      </c>
      <c r="F7215" s="32">
        <v>10.311111111111112</v>
      </c>
      <c r="G7215" s="32">
        <v>0</v>
      </c>
      <c r="H7215" s="32">
        <v>0</v>
      </c>
      <c r="I7215" s="32">
        <v>0</v>
      </c>
      <c r="J7215" s="32">
        <v>0</v>
      </c>
      <c r="K7215" s="32">
        <v>0</v>
      </c>
      <c r="L7215" s="32">
        <v>10.150444444444444</v>
      </c>
      <c r="M7215" s="32">
        <v>8.8888888888888892E-2</v>
      </c>
      <c r="N7215" s="32">
        <v>10.577777777777778</v>
      </c>
      <c r="O7215" s="32">
        <v>0.11584409315795824</v>
      </c>
      <c r="P7215" s="32">
        <v>0</v>
      </c>
      <c r="Q7215" s="32">
        <v>18.594444444444449</v>
      </c>
      <c r="R7215" s="32">
        <v>0.2019428019790033</v>
      </c>
      <c r="S7215" s="32">
        <v>10.008666666666665</v>
      </c>
      <c r="T7215" s="32">
        <v>9.8253333333333366</v>
      </c>
      <c r="U7215" s="32">
        <v>0</v>
      </c>
      <c r="V7215" s="32">
        <v>0.21540485097140102</v>
      </c>
      <c r="W7215" s="32">
        <v>8.1412222222222255</v>
      </c>
      <c r="X7215" s="32">
        <v>11.240444444444439</v>
      </c>
      <c r="Y7215" s="32">
        <v>0</v>
      </c>
      <c r="Z7215" s="32">
        <v>0.2104923373959213</v>
      </c>
      <c r="AA7215" s="32">
        <v>0</v>
      </c>
      <c r="AB7215" s="32">
        <v>0</v>
      </c>
      <c r="AC7215" s="32">
        <v>0</v>
      </c>
      <c r="AD7215" s="32">
        <v>0</v>
      </c>
      <c r="AE7215" s="32">
        <v>0</v>
      </c>
      <c r="AF7215" s="32">
        <v>0</v>
      </c>
      <c r="AG7215" s="32">
        <v>0</v>
      </c>
      <c r="AH7215" t="s">
        <v>7053</v>
      </c>
      <c r="AI7215" s="33">
        <v>7</v>
      </c>
    </row>
    <row r="7216" spans="1:35" x14ac:dyDescent="0.25">
      <c r="A7216" t="s">
        <v>36063</v>
      </c>
      <c r="B7216" t="s">
        <v>21787</v>
      </c>
      <c r="C7216" t="s">
        <v>32072</v>
      </c>
      <c r="D7216" t="s">
        <v>34455</v>
      </c>
      <c r="E7216" s="32">
        <v>74.822222222222223</v>
      </c>
      <c r="F7216" s="32">
        <v>4.9111111111111114</v>
      </c>
      <c r="G7216" s="32">
        <v>0</v>
      </c>
      <c r="H7216" s="32">
        <v>0.62011111111111117</v>
      </c>
      <c r="I7216" s="32">
        <v>0.68888888888888888</v>
      </c>
      <c r="J7216" s="32">
        <v>0</v>
      </c>
      <c r="K7216" s="32">
        <v>0</v>
      </c>
      <c r="L7216" s="32">
        <v>5.322222222222222</v>
      </c>
      <c r="M7216" s="32">
        <v>5.4944444444444445</v>
      </c>
      <c r="N7216" s="32">
        <v>0</v>
      </c>
      <c r="O7216" s="32">
        <v>7.3433323433323427E-2</v>
      </c>
      <c r="P7216" s="32">
        <v>4.6111111111111107</v>
      </c>
      <c r="Q7216" s="32">
        <v>6.1083333333333334</v>
      </c>
      <c r="R7216" s="32">
        <v>0.14326551826551828</v>
      </c>
      <c r="S7216" s="32">
        <v>5.0861111111111112</v>
      </c>
      <c r="T7216" s="32">
        <v>2.463888888888889</v>
      </c>
      <c r="U7216" s="32">
        <v>0</v>
      </c>
      <c r="V7216" s="32">
        <v>0.10090585090585091</v>
      </c>
      <c r="W7216" s="32">
        <v>6.4172222222222244</v>
      </c>
      <c r="X7216" s="32">
        <v>4.0361111111111114</v>
      </c>
      <c r="Y7216" s="32">
        <v>3.7555555555555555</v>
      </c>
      <c r="Z7216" s="32">
        <v>0.18990198990198995</v>
      </c>
      <c r="AA7216" s="32">
        <v>0</v>
      </c>
      <c r="AB7216" s="32">
        <v>0</v>
      </c>
      <c r="AC7216" s="32">
        <v>0</v>
      </c>
      <c r="AD7216" s="32">
        <v>0</v>
      </c>
      <c r="AE7216" s="32">
        <v>0</v>
      </c>
      <c r="AF7216" s="32">
        <v>0</v>
      </c>
      <c r="AG7216" s="32">
        <v>0</v>
      </c>
      <c r="AH7216" t="s">
        <v>7147</v>
      </c>
      <c r="AI7216" s="33">
        <v>7</v>
      </c>
    </row>
    <row r="7217" spans="1:35" x14ac:dyDescent="0.25">
      <c r="A7217" t="s">
        <v>36063</v>
      </c>
      <c r="B7217" t="s">
        <v>21872</v>
      </c>
      <c r="C7217" t="s">
        <v>29291</v>
      </c>
      <c r="D7217" t="s">
        <v>34464</v>
      </c>
      <c r="E7217" s="32">
        <v>31.788888888888888</v>
      </c>
      <c r="F7217" s="32">
        <v>5.6888888888888891</v>
      </c>
      <c r="G7217" s="32">
        <v>0</v>
      </c>
      <c r="H7217" s="32">
        <v>0.10922222222222222</v>
      </c>
      <c r="I7217" s="32">
        <v>0.31111111111111112</v>
      </c>
      <c r="J7217" s="32">
        <v>0</v>
      </c>
      <c r="K7217" s="32">
        <v>0</v>
      </c>
      <c r="L7217" s="32">
        <v>0.24088888888888887</v>
      </c>
      <c r="M7217" s="32">
        <v>0</v>
      </c>
      <c r="N7217" s="32">
        <v>5.0967777777777794</v>
      </c>
      <c r="O7217" s="32">
        <v>0.16033205173016432</v>
      </c>
      <c r="P7217" s="32">
        <v>3.2942222222222219</v>
      </c>
      <c r="Q7217" s="32">
        <v>0</v>
      </c>
      <c r="R7217" s="32">
        <v>0.103628102062216</v>
      </c>
      <c r="S7217" s="32">
        <v>2.4947777777777782</v>
      </c>
      <c r="T7217" s="32">
        <v>0.16222222222222221</v>
      </c>
      <c r="U7217" s="32">
        <v>0</v>
      </c>
      <c r="V7217" s="32">
        <v>8.3582663404404067E-2</v>
      </c>
      <c r="W7217" s="32">
        <v>0.46055555555555561</v>
      </c>
      <c r="X7217" s="32">
        <v>5.4675555555555571</v>
      </c>
      <c r="Y7217" s="32">
        <v>0</v>
      </c>
      <c r="Z7217" s="32">
        <v>0.18648374694162886</v>
      </c>
      <c r="AA7217" s="32">
        <v>0</v>
      </c>
      <c r="AB7217" s="32">
        <v>0</v>
      </c>
      <c r="AC7217" s="32">
        <v>0</v>
      </c>
      <c r="AD7217" s="32">
        <v>0</v>
      </c>
      <c r="AE7217" s="32">
        <v>0</v>
      </c>
      <c r="AF7217" s="32">
        <v>0</v>
      </c>
      <c r="AG7217" s="32">
        <v>0</v>
      </c>
      <c r="AH7217" t="s">
        <v>7233</v>
      </c>
      <c r="AI7217" s="33">
        <v>7</v>
      </c>
    </row>
    <row r="7218" spans="1:35" x14ac:dyDescent="0.25">
      <c r="A7218" t="s">
        <v>36063</v>
      </c>
      <c r="B7218" t="s">
        <v>21892</v>
      </c>
      <c r="C7218" t="s">
        <v>30702</v>
      </c>
      <c r="D7218" t="s">
        <v>35278</v>
      </c>
      <c r="E7218" s="32">
        <v>37.644444444444446</v>
      </c>
      <c r="F7218" s="32">
        <v>5.6888888888888891</v>
      </c>
      <c r="G7218" s="32">
        <v>0.13333333333333333</v>
      </c>
      <c r="H7218" s="32">
        <v>0.2</v>
      </c>
      <c r="I7218" s="32">
        <v>5.5555555555555552E-2</v>
      </c>
      <c r="J7218" s="32">
        <v>0</v>
      </c>
      <c r="K7218" s="32">
        <v>0</v>
      </c>
      <c r="L7218" s="32">
        <v>0.60255555555555573</v>
      </c>
      <c r="M7218" s="32">
        <v>6.6708888888888902</v>
      </c>
      <c r="N7218" s="32">
        <v>3.9173333333333336</v>
      </c>
      <c r="O7218" s="32">
        <v>0.28126918536009449</v>
      </c>
      <c r="P7218" s="32">
        <v>0</v>
      </c>
      <c r="Q7218" s="32">
        <v>6.925555555555559</v>
      </c>
      <c r="R7218" s="32">
        <v>0.18397284533648178</v>
      </c>
      <c r="S7218" s="32">
        <v>1.139111111111111</v>
      </c>
      <c r="T7218" s="32">
        <v>2.5274444444444448</v>
      </c>
      <c r="U7218" s="32">
        <v>0</v>
      </c>
      <c r="V7218" s="32">
        <v>9.7399645808736723E-2</v>
      </c>
      <c r="W7218" s="32">
        <v>0.6093333333333335</v>
      </c>
      <c r="X7218" s="32">
        <v>4.5238888888888917</v>
      </c>
      <c r="Y7218" s="32">
        <v>0</v>
      </c>
      <c r="Z7218" s="32">
        <v>0.13636068476977575</v>
      </c>
      <c r="AA7218" s="32">
        <v>0</v>
      </c>
      <c r="AB7218" s="32">
        <v>0</v>
      </c>
      <c r="AC7218" s="32">
        <v>0</v>
      </c>
      <c r="AD7218" s="32">
        <v>0</v>
      </c>
      <c r="AE7218" s="32">
        <v>0</v>
      </c>
      <c r="AF7218" s="32">
        <v>0</v>
      </c>
      <c r="AG7218" s="32">
        <v>0</v>
      </c>
      <c r="AH7218" t="s">
        <v>7254</v>
      </c>
      <c r="AI7218" s="33">
        <v>7</v>
      </c>
    </row>
    <row r="7219" spans="1:35" x14ac:dyDescent="0.25">
      <c r="A7219" t="s">
        <v>36063</v>
      </c>
      <c r="B7219" t="s">
        <v>21705</v>
      </c>
      <c r="C7219" t="s">
        <v>30701</v>
      </c>
      <c r="D7219" t="s">
        <v>34388</v>
      </c>
      <c r="E7219" s="32">
        <v>95.788888888888891</v>
      </c>
      <c r="F7219" s="32">
        <v>8.4444444444444446</v>
      </c>
      <c r="G7219" s="32">
        <v>0.66666666666666663</v>
      </c>
      <c r="H7219" s="32">
        <v>0.73888888888888893</v>
      </c>
      <c r="I7219" s="32">
        <v>1.1555555555555554</v>
      </c>
      <c r="J7219" s="32">
        <v>0</v>
      </c>
      <c r="K7219" s="32">
        <v>0</v>
      </c>
      <c r="L7219" s="32">
        <v>8.1324444444444435</v>
      </c>
      <c r="M7219" s="32">
        <v>0.84988888888888903</v>
      </c>
      <c r="N7219" s="32">
        <v>0</v>
      </c>
      <c r="O7219" s="32">
        <v>8.8725205892587877E-3</v>
      </c>
      <c r="P7219" s="32">
        <v>0</v>
      </c>
      <c r="Q7219" s="32">
        <v>12.834666666666671</v>
      </c>
      <c r="R7219" s="32">
        <v>0.1339890963925299</v>
      </c>
      <c r="S7219" s="32">
        <v>5.3552222222222223</v>
      </c>
      <c r="T7219" s="32">
        <v>0</v>
      </c>
      <c r="U7219" s="32">
        <v>13.488888888888889</v>
      </c>
      <c r="V7219" s="32">
        <v>0.19672543788423616</v>
      </c>
      <c r="W7219" s="32">
        <v>4.6978888888888912</v>
      </c>
      <c r="X7219" s="32">
        <v>0</v>
      </c>
      <c r="Y7219" s="32">
        <v>14.988888888888889</v>
      </c>
      <c r="Z7219" s="32">
        <v>0.20552256118779727</v>
      </c>
      <c r="AA7219" s="32">
        <v>0</v>
      </c>
      <c r="AB7219" s="32">
        <v>0</v>
      </c>
      <c r="AC7219" s="32">
        <v>0</v>
      </c>
      <c r="AD7219" s="32">
        <v>0</v>
      </c>
      <c r="AE7219" s="32">
        <v>0</v>
      </c>
      <c r="AF7219" s="32">
        <v>0</v>
      </c>
      <c r="AG7219" s="32">
        <v>0</v>
      </c>
      <c r="AH7219" t="s">
        <v>7065</v>
      </c>
      <c r="AI7219" s="33">
        <v>7</v>
      </c>
    </row>
    <row r="7220" spans="1:35" x14ac:dyDescent="0.25">
      <c r="A7220" t="s">
        <v>36063</v>
      </c>
      <c r="B7220" t="s">
        <v>21775</v>
      </c>
      <c r="C7220" t="s">
        <v>32068</v>
      </c>
      <c r="D7220" t="s">
        <v>35279</v>
      </c>
      <c r="E7220" s="32">
        <v>27.31111111111111</v>
      </c>
      <c r="F7220" s="32">
        <v>0</v>
      </c>
      <c r="G7220" s="32">
        <v>0.13333333333333333</v>
      </c>
      <c r="H7220" s="32">
        <v>0.12222222222222222</v>
      </c>
      <c r="I7220" s="32">
        <v>0.26666666666666666</v>
      </c>
      <c r="J7220" s="32">
        <v>0</v>
      </c>
      <c r="K7220" s="32">
        <v>0.13333333333333333</v>
      </c>
      <c r="L7220" s="32">
        <v>0.32911111111111113</v>
      </c>
      <c r="M7220" s="32">
        <v>0</v>
      </c>
      <c r="N7220" s="32">
        <v>0</v>
      </c>
      <c r="O7220" s="32">
        <v>0</v>
      </c>
      <c r="P7220" s="32">
        <v>0</v>
      </c>
      <c r="Q7220" s="32">
        <v>0</v>
      </c>
      <c r="R7220" s="32">
        <v>0</v>
      </c>
      <c r="S7220" s="32">
        <v>5.2778888888888886</v>
      </c>
      <c r="T7220" s="32">
        <v>3.1666666666666669E-2</v>
      </c>
      <c r="U7220" s="32">
        <v>0</v>
      </c>
      <c r="V7220" s="32">
        <v>0.19441008950366151</v>
      </c>
      <c r="W7220" s="32">
        <v>0.43677777777777771</v>
      </c>
      <c r="X7220" s="32">
        <v>4.6656666666666649</v>
      </c>
      <c r="Y7220" s="32">
        <v>0</v>
      </c>
      <c r="Z7220" s="32">
        <v>0.18682668836452393</v>
      </c>
      <c r="AA7220" s="32">
        <v>0</v>
      </c>
      <c r="AB7220" s="32">
        <v>0</v>
      </c>
      <c r="AC7220" s="32">
        <v>0</v>
      </c>
      <c r="AD7220" s="32">
        <v>0</v>
      </c>
      <c r="AE7220" s="32">
        <v>0</v>
      </c>
      <c r="AF7220" s="32">
        <v>0</v>
      </c>
      <c r="AG7220" s="32">
        <v>0</v>
      </c>
      <c r="AH7220" t="s">
        <v>7135</v>
      </c>
      <c r="AI7220" s="33">
        <v>7</v>
      </c>
    </row>
    <row r="7221" spans="1:35" x14ac:dyDescent="0.25">
      <c r="A7221" t="s">
        <v>36063</v>
      </c>
      <c r="B7221" t="s">
        <v>21776</v>
      </c>
      <c r="C7221" t="s">
        <v>32069</v>
      </c>
      <c r="D7221" t="s">
        <v>34488</v>
      </c>
      <c r="E7221" s="32">
        <v>22.177777777777777</v>
      </c>
      <c r="F7221" s="32">
        <v>0</v>
      </c>
      <c r="G7221" s="32">
        <v>0.13333333333333333</v>
      </c>
      <c r="H7221" s="32">
        <v>0.11666666666666667</v>
      </c>
      <c r="I7221" s="32">
        <v>0.26666666666666666</v>
      </c>
      <c r="J7221" s="32">
        <v>0</v>
      </c>
      <c r="K7221" s="32">
        <v>0</v>
      </c>
      <c r="L7221" s="32">
        <v>6.8333333333333329E-2</v>
      </c>
      <c r="M7221" s="32">
        <v>0</v>
      </c>
      <c r="N7221" s="32">
        <v>0</v>
      </c>
      <c r="O7221" s="32">
        <v>0</v>
      </c>
      <c r="P7221" s="32">
        <v>0</v>
      </c>
      <c r="Q7221" s="32">
        <v>0</v>
      </c>
      <c r="R7221" s="32">
        <v>0</v>
      </c>
      <c r="S7221" s="32">
        <v>0.375</v>
      </c>
      <c r="T7221" s="32">
        <v>1.7044444444444449</v>
      </c>
      <c r="U7221" s="32">
        <v>0</v>
      </c>
      <c r="V7221" s="32">
        <v>9.3762525050100229E-2</v>
      </c>
      <c r="W7221" s="32">
        <v>0.66755555555555535</v>
      </c>
      <c r="X7221" s="32">
        <v>3.2962222222222226</v>
      </c>
      <c r="Y7221" s="32">
        <v>0</v>
      </c>
      <c r="Z7221" s="32">
        <v>0.17872745490981964</v>
      </c>
      <c r="AA7221" s="32">
        <v>0</v>
      </c>
      <c r="AB7221" s="32">
        <v>0</v>
      </c>
      <c r="AC7221" s="32">
        <v>0</v>
      </c>
      <c r="AD7221" s="32">
        <v>0</v>
      </c>
      <c r="AE7221" s="32">
        <v>0</v>
      </c>
      <c r="AF7221" s="32">
        <v>0</v>
      </c>
      <c r="AG7221" s="32">
        <v>0</v>
      </c>
      <c r="AH7221" t="s">
        <v>7136</v>
      </c>
      <c r="AI7221" s="33">
        <v>7</v>
      </c>
    </row>
    <row r="7222" spans="1:35" x14ac:dyDescent="0.25">
      <c r="A7222" t="s">
        <v>36063</v>
      </c>
      <c r="B7222" t="s">
        <v>21753</v>
      </c>
      <c r="C7222" t="s">
        <v>29305</v>
      </c>
      <c r="D7222" t="s">
        <v>34460</v>
      </c>
      <c r="E7222" s="32">
        <v>28.444444444444443</v>
      </c>
      <c r="F7222" s="32">
        <v>0</v>
      </c>
      <c r="G7222" s="32">
        <v>3.3333333333333333E-2</v>
      </c>
      <c r="H7222" s="32">
        <v>0</v>
      </c>
      <c r="I7222" s="32">
        <v>0.22222222222222221</v>
      </c>
      <c r="J7222" s="32">
        <v>0</v>
      </c>
      <c r="K7222" s="32">
        <v>0</v>
      </c>
      <c r="L7222" s="32">
        <v>0.98055555555555551</v>
      </c>
      <c r="M7222" s="32">
        <v>0</v>
      </c>
      <c r="N7222" s="32">
        <v>0</v>
      </c>
      <c r="O7222" s="32">
        <v>0</v>
      </c>
      <c r="P7222" s="32">
        <v>0</v>
      </c>
      <c r="Q7222" s="32">
        <v>0</v>
      </c>
      <c r="R7222" s="32">
        <v>0</v>
      </c>
      <c r="S7222" s="32">
        <v>0.24677777777777779</v>
      </c>
      <c r="T7222" s="32">
        <v>2.2513333333333327</v>
      </c>
      <c r="U7222" s="32">
        <v>0</v>
      </c>
      <c r="V7222" s="32">
        <v>8.7824218749999988E-2</v>
      </c>
      <c r="W7222" s="32">
        <v>2.3031111111111113</v>
      </c>
      <c r="X7222" s="32">
        <v>2.2555555555555554E-2</v>
      </c>
      <c r="Y7222" s="32">
        <v>0</v>
      </c>
      <c r="Z7222" s="32">
        <v>8.1761718750000004E-2</v>
      </c>
      <c r="AA7222" s="32">
        <v>0</v>
      </c>
      <c r="AB7222" s="32">
        <v>0</v>
      </c>
      <c r="AC7222" s="32">
        <v>0</v>
      </c>
      <c r="AD7222" s="32">
        <v>0</v>
      </c>
      <c r="AE7222" s="32">
        <v>0</v>
      </c>
      <c r="AF7222" s="32">
        <v>0</v>
      </c>
      <c r="AG7222" s="32">
        <v>6.6666666666666666E-2</v>
      </c>
      <c r="AH7222" t="s">
        <v>7113</v>
      </c>
      <c r="AI7222" s="33">
        <v>7</v>
      </c>
    </row>
    <row r="7223" spans="1:35" x14ac:dyDescent="0.25">
      <c r="A7223" t="s">
        <v>36063</v>
      </c>
      <c r="B7223" t="s">
        <v>21708</v>
      </c>
      <c r="C7223" t="s">
        <v>32046</v>
      </c>
      <c r="D7223" t="s">
        <v>34361</v>
      </c>
      <c r="E7223" s="32">
        <v>19.155555555555555</v>
      </c>
      <c r="F7223" s="32">
        <v>0</v>
      </c>
      <c r="G7223" s="32">
        <v>0</v>
      </c>
      <c r="H7223" s="32">
        <v>0</v>
      </c>
      <c r="I7223" s="32">
        <v>0</v>
      </c>
      <c r="J7223" s="32">
        <v>0</v>
      </c>
      <c r="K7223" s="32">
        <v>0</v>
      </c>
      <c r="L7223" s="32">
        <v>0.16066666666666668</v>
      </c>
      <c r="M7223" s="32">
        <v>0</v>
      </c>
      <c r="N7223" s="32">
        <v>0</v>
      </c>
      <c r="O7223" s="32">
        <v>0</v>
      </c>
      <c r="P7223" s="32">
        <v>0</v>
      </c>
      <c r="Q7223" s="32">
        <v>0</v>
      </c>
      <c r="R7223" s="32">
        <v>0</v>
      </c>
      <c r="S7223" s="32">
        <v>0.11422222222222224</v>
      </c>
      <c r="T7223" s="32">
        <v>0.49022222222222228</v>
      </c>
      <c r="U7223" s="32">
        <v>0</v>
      </c>
      <c r="V7223" s="32">
        <v>3.1554524361948964E-2</v>
      </c>
      <c r="W7223" s="32">
        <v>6.5555555555555561E-2</v>
      </c>
      <c r="X7223" s="32">
        <v>0.63422222222222224</v>
      </c>
      <c r="Y7223" s="32">
        <v>0</v>
      </c>
      <c r="Z7223" s="32">
        <v>3.6531322505800469E-2</v>
      </c>
      <c r="AA7223" s="32">
        <v>0</v>
      </c>
      <c r="AB7223" s="32">
        <v>0</v>
      </c>
      <c r="AC7223" s="32">
        <v>0</v>
      </c>
      <c r="AD7223" s="32">
        <v>0</v>
      </c>
      <c r="AE7223" s="32">
        <v>0</v>
      </c>
      <c r="AF7223" s="32">
        <v>0</v>
      </c>
      <c r="AG7223" s="32">
        <v>0</v>
      </c>
      <c r="AH7223" t="s">
        <v>7068</v>
      </c>
      <c r="AI7223" s="33">
        <v>7</v>
      </c>
    </row>
    <row r="7224" spans="1:35" x14ac:dyDescent="0.25">
      <c r="A7224" t="s">
        <v>36063</v>
      </c>
      <c r="B7224" t="s">
        <v>21635</v>
      </c>
      <c r="C7224" t="s">
        <v>32023</v>
      </c>
      <c r="D7224" t="s">
        <v>34371</v>
      </c>
      <c r="E7224" s="32">
        <v>54.788888888888891</v>
      </c>
      <c r="F7224" s="32">
        <v>0</v>
      </c>
      <c r="G7224" s="32">
        <v>0</v>
      </c>
      <c r="H7224" s="32">
        <v>0</v>
      </c>
      <c r="I7224" s="32">
        <v>0</v>
      </c>
      <c r="J7224" s="32">
        <v>0</v>
      </c>
      <c r="K7224" s="32">
        <v>0</v>
      </c>
      <c r="L7224" s="32">
        <v>1.8554444444444445</v>
      </c>
      <c r="M7224" s="32">
        <v>0</v>
      </c>
      <c r="N7224" s="32">
        <v>0</v>
      </c>
      <c r="O7224" s="32">
        <v>0</v>
      </c>
      <c r="P7224" s="32">
        <v>0</v>
      </c>
      <c r="Q7224" s="32">
        <v>0</v>
      </c>
      <c r="R7224" s="32">
        <v>0</v>
      </c>
      <c r="S7224" s="32">
        <v>4.0127777777777789</v>
      </c>
      <c r="T7224" s="32">
        <v>0</v>
      </c>
      <c r="U7224" s="32">
        <v>0</v>
      </c>
      <c r="V7224" s="32">
        <v>7.3240721963090671E-2</v>
      </c>
      <c r="W7224" s="32">
        <v>3.9335555555555546</v>
      </c>
      <c r="X7224" s="32">
        <v>0.21044444444444441</v>
      </c>
      <c r="Y7224" s="32">
        <v>0</v>
      </c>
      <c r="Z7224" s="32">
        <v>7.5635773676738988E-2</v>
      </c>
      <c r="AA7224" s="32">
        <v>0</v>
      </c>
      <c r="AB7224" s="32">
        <v>0</v>
      </c>
      <c r="AC7224" s="32">
        <v>0</v>
      </c>
      <c r="AD7224" s="32">
        <v>0</v>
      </c>
      <c r="AE7224" s="32">
        <v>0</v>
      </c>
      <c r="AF7224" s="32">
        <v>0</v>
      </c>
      <c r="AG7224" s="32">
        <v>0.17777777777777778</v>
      </c>
      <c r="AH7224" t="s">
        <v>6993</v>
      </c>
      <c r="AI7224" s="33">
        <v>7</v>
      </c>
    </row>
    <row r="7225" spans="1:35" x14ac:dyDescent="0.25">
      <c r="A7225" t="s">
        <v>36063</v>
      </c>
      <c r="B7225" t="s">
        <v>21813</v>
      </c>
      <c r="C7225" t="s">
        <v>31427</v>
      </c>
      <c r="D7225" t="s">
        <v>35265</v>
      </c>
      <c r="E7225" s="32">
        <v>30.977777777777778</v>
      </c>
      <c r="F7225" s="32">
        <v>0</v>
      </c>
      <c r="G7225" s="32">
        <v>0</v>
      </c>
      <c r="H7225" s="32">
        <v>0</v>
      </c>
      <c r="I7225" s="32">
        <v>0</v>
      </c>
      <c r="J7225" s="32">
        <v>0</v>
      </c>
      <c r="K7225" s="32">
        <v>0</v>
      </c>
      <c r="L7225" s="32">
        <v>0.70899999999999996</v>
      </c>
      <c r="M7225" s="32">
        <v>0</v>
      </c>
      <c r="N7225" s="32">
        <v>0</v>
      </c>
      <c r="O7225" s="32">
        <v>0</v>
      </c>
      <c r="P7225" s="32">
        <v>0</v>
      </c>
      <c r="Q7225" s="32">
        <v>0</v>
      </c>
      <c r="R7225" s="32">
        <v>0</v>
      </c>
      <c r="S7225" s="32">
        <v>3.9888888888888883E-2</v>
      </c>
      <c r="T7225" s="32">
        <v>1.4223333333333332</v>
      </c>
      <c r="U7225" s="32">
        <v>0</v>
      </c>
      <c r="V7225" s="32">
        <v>4.7202295552367282E-2</v>
      </c>
      <c r="W7225" s="32">
        <v>0.15988888888888889</v>
      </c>
      <c r="X7225" s="32">
        <v>1.8771111111111107</v>
      </c>
      <c r="Y7225" s="32">
        <v>0</v>
      </c>
      <c r="Z7225" s="32">
        <v>6.5756814921090367E-2</v>
      </c>
      <c r="AA7225" s="32">
        <v>0</v>
      </c>
      <c r="AB7225" s="32">
        <v>0</v>
      </c>
      <c r="AC7225" s="32">
        <v>0</v>
      </c>
      <c r="AD7225" s="32">
        <v>0</v>
      </c>
      <c r="AE7225" s="32">
        <v>0</v>
      </c>
      <c r="AF7225" s="32">
        <v>0</v>
      </c>
      <c r="AG7225" s="32">
        <v>0</v>
      </c>
      <c r="AH7225" t="s">
        <v>7174</v>
      </c>
      <c r="AI7225" s="33">
        <v>7</v>
      </c>
    </row>
    <row r="7226" spans="1:35" x14ac:dyDescent="0.25">
      <c r="A7226" t="s">
        <v>36063</v>
      </c>
      <c r="B7226" t="s">
        <v>21686</v>
      </c>
      <c r="C7226" t="s">
        <v>32022</v>
      </c>
      <c r="D7226" t="s">
        <v>34389</v>
      </c>
      <c r="E7226" s="32">
        <v>69.711111111111109</v>
      </c>
      <c r="F7226" s="32">
        <v>0</v>
      </c>
      <c r="G7226" s="32">
        <v>0.2</v>
      </c>
      <c r="H7226" s="32">
        <v>0.1488888888888889</v>
      </c>
      <c r="I7226" s="32">
        <v>0.1111111111111111</v>
      </c>
      <c r="J7226" s="32">
        <v>0</v>
      </c>
      <c r="K7226" s="32">
        <v>0.78888888888888886</v>
      </c>
      <c r="L7226" s="32">
        <v>1.2876666666666667</v>
      </c>
      <c r="M7226" s="32">
        <v>0</v>
      </c>
      <c r="N7226" s="32">
        <v>0</v>
      </c>
      <c r="O7226" s="32">
        <v>0</v>
      </c>
      <c r="P7226" s="32">
        <v>0</v>
      </c>
      <c r="Q7226" s="32">
        <v>0.77411111111111108</v>
      </c>
      <c r="R7226" s="32">
        <v>1.110455849537775E-2</v>
      </c>
      <c r="S7226" s="32">
        <v>0.77855555555555545</v>
      </c>
      <c r="T7226" s="32">
        <v>3.2379999999999982</v>
      </c>
      <c r="U7226" s="32">
        <v>0</v>
      </c>
      <c r="V7226" s="32">
        <v>5.7617150143449133E-2</v>
      </c>
      <c r="W7226" s="32">
        <v>1.1196666666666666</v>
      </c>
      <c r="X7226" s="32">
        <v>4.0151111111111097</v>
      </c>
      <c r="Y7226" s="32">
        <v>0</v>
      </c>
      <c r="Z7226" s="32">
        <v>7.3657953458718506E-2</v>
      </c>
      <c r="AA7226" s="32">
        <v>0</v>
      </c>
      <c r="AB7226" s="32">
        <v>0</v>
      </c>
      <c r="AC7226" s="32">
        <v>0</v>
      </c>
      <c r="AD7226" s="32">
        <v>0</v>
      </c>
      <c r="AE7226" s="32">
        <v>0</v>
      </c>
      <c r="AF7226" s="32">
        <v>0</v>
      </c>
      <c r="AG7226" s="32">
        <v>7.7777777777777779E-2</v>
      </c>
      <c r="AH7226" t="s">
        <v>7046</v>
      </c>
      <c r="AI7226" s="33">
        <v>7</v>
      </c>
    </row>
    <row r="7227" spans="1:35" x14ac:dyDescent="0.25">
      <c r="A7227" t="s">
        <v>36063</v>
      </c>
      <c r="B7227" t="s">
        <v>21863</v>
      </c>
      <c r="C7227" t="s">
        <v>32099</v>
      </c>
      <c r="D7227" t="s">
        <v>35281</v>
      </c>
      <c r="E7227" s="32">
        <v>42.233333333333334</v>
      </c>
      <c r="F7227" s="32">
        <v>0</v>
      </c>
      <c r="G7227" s="32">
        <v>0.3</v>
      </c>
      <c r="H7227" s="32">
        <v>0.1388888888888889</v>
      </c>
      <c r="I7227" s="32">
        <v>0.2</v>
      </c>
      <c r="J7227" s="32">
        <v>0</v>
      </c>
      <c r="K7227" s="32">
        <v>0</v>
      </c>
      <c r="L7227" s="32">
        <v>5.533888888888888</v>
      </c>
      <c r="M7227" s="32">
        <v>0</v>
      </c>
      <c r="N7227" s="32">
        <v>0</v>
      </c>
      <c r="O7227" s="32">
        <v>0</v>
      </c>
      <c r="P7227" s="32">
        <v>0</v>
      </c>
      <c r="Q7227" s="32">
        <v>0</v>
      </c>
      <c r="R7227" s="32">
        <v>0</v>
      </c>
      <c r="S7227" s="32">
        <v>5.1016666666666675</v>
      </c>
      <c r="T7227" s="32">
        <v>0.49777777777777782</v>
      </c>
      <c r="U7227" s="32">
        <v>0</v>
      </c>
      <c r="V7227" s="32">
        <v>0.132583530649829</v>
      </c>
      <c r="W7227" s="32">
        <v>1.2776666666666665</v>
      </c>
      <c r="X7227" s="32">
        <v>2.1031111111111116</v>
      </c>
      <c r="Y7227" s="32">
        <v>0</v>
      </c>
      <c r="Z7227" s="32">
        <v>8.0049986845566967E-2</v>
      </c>
      <c r="AA7227" s="32">
        <v>0</v>
      </c>
      <c r="AB7227" s="32">
        <v>0</v>
      </c>
      <c r="AC7227" s="32">
        <v>0</v>
      </c>
      <c r="AD7227" s="32">
        <v>0</v>
      </c>
      <c r="AE7227" s="32">
        <v>0</v>
      </c>
      <c r="AF7227" s="32">
        <v>0</v>
      </c>
      <c r="AG7227" s="32">
        <v>0</v>
      </c>
      <c r="AH7227" t="s">
        <v>7224</v>
      </c>
      <c r="AI7227" s="33">
        <v>7</v>
      </c>
    </row>
    <row r="7228" spans="1:35" x14ac:dyDescent="0.25">
      <c r="A7228" t="s">
        <v>36063</v>
      </c>
      <c r="B7228" t="s">
        <v>21588</v>
      </c>
      <c r="C7228" t="s">
        <v>29756</v>
      </c>
      <c r="D7228" t="s">
        <v>34390</v>
      </c>
      <c r="E7228" s="32">
        <v>53.955555555555556</v>
      </c>
      <c r="F7228" s="32">
        <v>39.544444444444444</v>
      </c>
      <c r="G7228" s="32">
        <v>0.33333333333333331</v>
      </c>
      <c r="H7228" s="32">
        <v>0</v>
      </c>
      <c r="I7228" s="32">
        <v>0</v>
      </c>
      <c r="J7228" s="32">
        <v>0</v>
      </c>
      <c r="K7228" s="32">
        <v>0</v>
      </c>
      <c r="L7228" s="32">
        <v>0.1786666666666667</v>
      </c>
      <c r="M7228" s="32">
        <v>0</v>
      </c>
      <c r="N7228" s="32">
        <v>0</v>
      </c>
      <c r="O7228" s="32">
        <v>0</v>
      </c>
      <c r="P7228" s="32">
        <v>0</v>
      </c>
      <c r="Q7228" s="32">
        <v>0.17222222222222222</v>
      </c>
      <c r="R7228" s="32">
        <v>3.1919275123558485E-3</v>
      </c>
      <c r="S7228" s="32">
        <v>3.572000000000001</v>
      </c>
      <c r="T7228" s="32">
        <v>0.43511111111111106</v>
      </c>
      <c r="U7228" s="32">
        <v>0</v>
      </c>
      <c r="V7228" s="32">
        <v>7.4266886326194423E-2</v>
      </c>
      <c r="W7228" s="32">
        <v>0.8676666666666667</v>
      </c>
      <c r="X7228" s="32">
        <v>3.9074444444444452</v>
      </c>
      <c r="Y7228" s="32">
        <v>0</v>
      </c>
      <c r="Z7228" s="32">
        <v>8.8500823723229011E-2</v>
      </c>
      <c r="AA7228" s="32">
        <v>0</v>
      </c>
      <c r="AB7228" s="32">
        <v>0</v>
      </c>
      <c r="AC7228" s="32">
        <v>0</v>
      </c>
      <c r="AD7228" s="32">
        <v>16.344444444444445</v>
      </c>
      <c r="AE7228" s="32">
        <v>0</v>
      </c>
      <c r="AF7228" s="32">
        <v>0</v>
      </c>
      <c r="AG7228" s="32">
        <v>0</v>
      </c>
      <c r="AH7228" t="s">
        <v>6945</v>
      </c>
      <c r="AI7228" s="33">
        <v>7</v>
      </c>
    </row>
    <row r="7229" spans="1:35" x14ac:dyDescent="0.25">
      <c r="A7229" t="s">
        <v>36063</v>
      </c>
      <c r="B7229" t="s">
        <v>21685</v>
      </c>
      <c r="C7229" t="s">
        <v>32041</v>
      </c>
      <c r="D7229" t="s">
        <v>34904</v>
      </c>
      <c r="E7229" s="32">
        <v>68.411111111111111</v>
      </c>
      <c r="F7229" s="32">
        <v>5.6</v>
      </c>
      <c r="G7229" s="32">
        <v>0.26666666666666666</v>
      </c>
      <c r="H7229" s="32">
        <v>0.25</v>
      </c>
      <c r="I7229" s="32">
        <v>0.26666666666666666</v>
      </c>
      <c r="J7229" s="32">
        <v>0</v>
      </c>
      <c r="K7229" s="32">
        <v>0</v>
      </c>
      <c r="L7229" s="32">
        <v>1.0366666666666668</v>
      </c>
      <c r="M7229" s="32">
        <v>0</v>
      </c>
      <c r="N7229" s="32">
        <v>5.8277777777777775</v>
      </c>
      <c r="O7229" s="32">
        <v>8.5187591359428286E-2</v>
      </c>
      <c r="P7229" s="32">
        <v>3.4805555555555556</v>
      </c>
      <c r="Q7229" s="32">
        <v>0</v>
      </c>
      <c r="R7229" s="32">
        <v>5.0877050511612801E-2</v>
      </c>
      <c r="S7229" s="32">
        <v>1.1418888888888883</v>
      </c>
      <c r="T7229" s="32">
        <v>5.2445555555555554</v>
      </c>
      <c r="U7229" s="32">
        <v>0</v>
      </c>
      <c r="V7229" s="32">
        <v>9.3353906123111896E-2</v>
      </c>
      <c r="W7229" s="32">
        <v>0.41677777777777791</v>
      </c>
      <c r="X7229" s="32">
        <v>6.9577777777777783</v>
      </c>
      <c r="Y7229" s="32">
        <v>0</v>
      </c>
      <c r="Z7229" s="32">
        <v>0.10779762871528342</v>
      </c>
      <c r="AA7229" s="32">
        <v>0</v>
      </c>
      <c r="AB7229" s="32">
        <v>0</v>
      </c>
      <c r="AC7229" s="32">
        <v>0</v>
      </c>
      <c r="AD7229" s="32">
        <v>0</v>
      </c>
      <c r="AE7229" s="32">
        <v>0</v>
      </c>
      <c r="AF7229" s="32">
        <v>0</v>
      </c>
      <c r="AG7229" s="32">
        <v>0</v>
      </c>
      <c r="AH7229" t="s">
        <v>7045</v>
      </c>
      <c r="AI7229" s="33">
        <v>7</v>
      </c>
    </row>
    <row r="7230" spans="1:35" x14ac:dyDescent="0.25">
      <c r="A7230" t="s">
        <v>36063</v>
      </c>
      <c r="B7230" t="s">
        <v>21640</v>
      </c>
      <c r="C7230" t="s">
        <v>32027</v>
      </c>
      <c r="D7230" t="s">
        <v>34363</v>
      </c>
      <c r="E7230" s="32">
        <v>107.42222222222222</v>
      </c>
      <c r="F7230" s="32">
        <v>4.6222222222222218</v>
      </c>
      <c r="G7230" s="32">
        <v>0.72222222222222221</v>
      </c>
      <c r="H7230" s="32">
        <v>0.3</v>
      </c>
      <c r="I7230" s="32">
        <v>0.53333333333333333</v>
      </c>
      <c r="J7230" s="32">
        <v>0</v>
      </c>
      <c r="K7230" s="32">
        <v>0</v>
      </c>
      <c r="L7230" s="32">
        <v>3.5238888888888882</v>
      </c>
      <c r="M7230" s="32">
        <v>5.6888888888888891</v>
      </c>
      <c r="N7230" s="32">
        <v>0</v>
      </c>
      <c r="O7230" s="32">
        <v>5.2958212660322718E-2</v>
      </c>
      <c r="P7230" s="32">
        <v>5.2715555555555564</v>
      </c>
      <c r="Q7230" s="32">
        <v>8.8687777777777761</v>
      </c>
      <c r="R7230" s="32">
        <v>0.13163322300372363</v>
      </c>
      <c r="S7230" s="32">
        <v>5.9215555555555559</v>
      </c>
      <c r="T7230" s="32">
        <v>0</v>
      </c>
      <c r="U7230" s="32">
        <v>2.2222222222222223E-2</v>
      </c>
      <c r="V7230" s="32">
        <v>5.5330988829127022E-2</v>
      </c>
      <c r="W7230" s="32">
        <v>1.1889999999999998</v>
      </c>
      <c r="X7230" s="32">
        <v>0</v>
      </c>
      <c r="Y7230" s="32">
        <v>3.3111111111111109</v>
      </c>
      <c r="Z7230" s="32">
        <v>4.1891808026479106E-2</v>
      </c>
      <c r="AA7230" s="32">
        <v>0</v>
      </c>
      <c r="AB7230" s="32">
        <v>0</v>
      </c>
      <c r="AC7230" s="32">
        <v>0</v>
      </c>
      <c r="AD7230" s="32">
        <v>0</v>
      </c>
      <c r="AE7230" s="32">
        <v>0</v>
      </c>
      <c r="AF7230" s="32">
        <v>0</v>
      </c>
      <c r="AG7230" s="32">
        <v>0</v>
      </c>
      <c r="AH7230" t="s">
        <v>6998</v>
      </c>
      <c r="AI7230" s="33">
        <v>7</v>
      </c>
    </row>
    <row r="7231" spans="1:35" x14ac:dyDescent="0.25">
      <c r="A7231" t="s">
        <v>36063</v>
      </c>
      <c r="B7231" t="s">
        <v>21963</v>
      </c>
      <c r="C7231" t="s">
        <v>31631</v>
      </c>
      <c r="D7231" t="s">
        <v>35276</v>
      </c>
      <c r="E7231" s="32">
        <v>52.233333333333334</v>
      </c>
      <c r="F7231" s="32">
        <v>5.6888888888888891</v>
      </c>
      <c r="G7231" s="32">
        <v>0.83333333333333337</v>
      </c>
      <c r="H7231" s="32">
        <v>0.23333333333333334</v>
      </c>
      <c r="I7231" s="32">
        <v>0.2</v>
      </c>
      <c r="J7231" s="32">
        <v>0</v>
      </c>
      <c r="K7231" s="32">
        <v>0.83333333333333337</v>
      </c>
      <c r="L7231" s="32">
        <v>3.2062222222222214</v>
      </c>
      <c r="M7231" s="32">
        <v>5.6888888888888891</v>
      </c>
      <c r="N7231" s="32">
        <v>0</v>
      </c>
      <c r="O7231" s="32">
        <v>0.10891299723463094</v>
      </c>
      <c r="P7231" s="32">
        <v>0</v>
      </c>
      <c r="Q7231" s="32">
        <v>6.8194444444444446</v>
      </c>
      <c r="R7231" s="32">
        <v>0.13055732822803659</v>
      </c>
      <c r="S7231" s="32">
        <v>1.6557777777777776</v>
      </c>
      <c r="T7231" s="32">
        <v>1.9162222222222223</v>
      </c>
      <c r="U7231" s="32">
        <v>0</v>
      </c>
      <c r="V7231" s="32">
        <v>6.8385449904275683E-2</v>
      </c>
      <c r="W7231" s="32">
        <v>0.91922222222222216</v>
      </c>
      <c r="X7231" s="32">
        <v>3.1932222222222215</v>
      </c>
      <c r="Y7231" s="32">
        <v>0</v>
      </c>
      <c r="Z7231" s="32">
        <v>7.8732184641565617E-2</v>
      </c>
      <c r="AA7231" s="32">
        <v>0</v>
      </c>
      <c r="AB7231" s="32">
        <v>0</v>
      </c>
      <c r="AC7231" s="32">
        <v>0</v>
      </c>
      <c r="AD7231" s="32">
        <v>0</v>
      </c>
      <c r="AE7231" s="32">
        <v>0</v>
      </c>
      <c r="AF7231" s="32">
        <v>0</v>
      </c>
      <c r="AG7231" s="32">
        <v>2.7444444444444445</v>
      </c>
      <c r="AH7231" t="s">
        <v>7327</v>
      </c>
      <c r="AI7231" s="33">
        <v>7</v>
      </c>
    </row>
    <row r="7232" spans="1:35" x14ac:dyDescent="0.25">
      <c r="A7232" t="s">
        <v>36063</v>
      </c>
      <c r="B7232" t="s">
        <v>21878</v>
      </c>
      <c r="C7232" t="s">
        <v>31069</v>
      </c>
      <c r="D7232" t="s">
        <v>34364</v>
      </c>
      <c r="E7232" s="32">
        <v>41.12222222222222</v>
      </c>
      <c r="F7232" s="32">
        <v>8.9333333333333336</v>
      </c>
      <c r="G7232" s="32">
        <v>0</v>
      </c>
      <c r="H7232" s="32">
        <v>0</v>
      </c>
      <c r="I7232" s="32">
        <v>0.28888888888888886</v>
      </c>
      <c r="J7232" s="32">
        <v>2.2222222222222223E-2</v>
      </c>
      <c r="K7232" s="32">
        <v>2.2222222222222223E-2</v>
      </c>
      <c r="L7232" s="32">
        <v>1.0861111111111108</v>
      </c>
      <c r="M7232" s="32">
        <v>5.5472222222222225</v>
      </c>
      <c r="N7232" s="32">
        <v>0</v>
      </c>
      <c r="O7232" s="32">
        <v>0.1348959740610646</v>
      </c>
      <c r="P7232" s="32">
        <v>4.2805555555555559</v>
      </c>
      <c r="Q7232" s="32">
        <v>0</v>
      </c>
      <c r="R7232" s="32">
        <v>0.1040934882464199</v>
      </c>
      <c r="S7232" s="32">
        <v>0.79044444444444451</v>
      </c>
      <c r="T7232" s="32">
        <v>2.5378888888888889</v>
      </c>
      <c r="U7232" s="32">
        <v>0</v>
      </c>
      <c r="V7232" s="32">
        <v>8.0937584436638746E-2</v>
      </c>
      <c r="W7232" s="32">
        <v>0.6419999999999999</v>
      </c>
      <c r="X7232" s="32">
        <v>1.8455555555555554</v>
      </c>
      <c r="Y7232" s="32">
        <v>0.87777777777777777</v>
      </c>
      <c r="Z7232" s="32">
        <v>8.1837341259119151E-2</v>
      </c>
      <c r="AA7232" s="32">
        <v>0</v>
      </c>
      <c r="AB7232" s="32">
        <v>0</v>
      </c>
      <c r="AC7232" s="32">
        <v>0</v>
      </c>
      <c r="AD7232" s="32">
        <v>0</v>
      </c>
      <c r="AE7232" s="32">
        <v>0</v>
      </c>
      <c r="AF7232" s="32">
        <v>0</v>
      </c>
      <c r="AG7232" s="32">
        <v>3.3333333333333333E-2</v>
      </c>
      <c r="AH7232" t="s">
        <v>7239</v>
      </c>
      <c r="AI7232" s="33">
        <v>7</v>
      </c>
    </row>
    <row r="7233" spans="1:35" x14ac:dyDescent="0.25">
      <c r="A7233" t="s">
        <v>36063</v>
      </c>
      <c r="B7233" t="s">
        <v>21770</v>
      </c>
      <c r="C7233" t="s">
        <v>30068</v>
      </c>
      <c r="D7233" t="s">
        <v>35176</v>
      </c>
      <c r="E7233" s="32">
        <v>31.488888888888887</v>
      </c>
      <c r="F7233" s="32">
        <v>5.5111111111111111</v>
      </c>
      <c r="G7233" s="32">
        <v>0.88888888888888884</v>
      </c>
      <c r="H7233" s="32">
        <v>0.33333333333333331</v>
      </c>
      <c r="I7233" s="32">
        <v>0.2</v>
      </c>
      <c r="J7233" s="32">
        <v>0</v>
      </c>
      <c r="K7233" s="32">
        <v>0</v>
      </c>
      <c r="L7233" s="32">
        <v>1.5118888888888888</v>
      </c>
      <c r="M7233" s="32">
        <v>4.4468888888888882</v>
      </c>
      <c r="N7233" s="32">
        <v>5.2893333333333352</v>
      </c>
      <c r="O7233" s="32">
        <v>0.30919548341566699</v>
      </c>
      <c r="P7233" s="32">
        <v>5.4056666666666668</v>
      </c>
      <c r="Q7233" s="32">
        <v>0</v>
      </c>
      <c r="R7233" s="32">
        <v>0.17166901905434018</v>
      </c>
      <c r="S7233" s="32">
        <v>6.5134444444444464</v>
      </c>
      <c r="T7233" s="32">
        <v>0</v>
      </c>
      <c r="U7233" s="32">
        <v>5.2111111111111112</v>
      </c>
      <c r="V7233" s="32">
        <v>0.37233944954128451</v>
      </c>
      <c r="W7233" s="32">
        <v>1.1866666666666661</v>
      </c>
      <c r="X7233" s="32">
        <v>0</v>
      </c>
      <c r="Y7233" s="32">
        <v>0.98888888888888893</v>
      </c>
      <c r="Z7233" s="32">
        <v>6.9089625970359905E-2</v>
      </c>
      <c r="AA7233" s="32">
        <v>0</v>
      </c>
      <c r="AB7233" s="32">
        <v>0</v>
      </c>
      <c r="AC7233" s="32">
        <v>0</v>
      </c>
      <c r="AD7233" s="32">
        <v>0</v>
      </c>
      <c r="AE7233" s="32">
        <v>7.7777777777777779E-2</v>
      </c>
      <c r="AF7233" s="32">
        <v>0</v>
      </c>
      <c r="AG7233" s="32">
        <v>0</v>
      </c>
      <c r="AH7233" t="s">
        <v>7130</v>
      </c>
      <c r="AI7233" s="33">
        <v>7</v>
      </c>
    </row>
    <row r="7234" spans="1:35" x14ac:dyDescent="0.25">
      <c r="A7234" t="s">
        <v>36063</v>
      </c>
      <c r="B7234" t="s">
        <v>21707</v>
      </c>
      <c r="C7234" t="s">
        <v>31631</v>
      </c>
      <c r="D7234" t="s">
        <v>35176</v>
      </c>
      <c r="E7234" s="32">
        <v>43.255555555555553</v>
      </c>
      <c r="F7234" s="32">
        <v>5.1555555555555559</v>
      </c>
      <c r="G7234" s="32">
        <v>0</v>
      </c>
      <c r="H7234" s="32">
        <v>0.40388888888888891</v>
      </c>
      <c r="I7234" s="32">
        <v>5.2</v>
      </c>
      <c r="J7234" s="32">
        <v>0</v>
      </c>
      <c r="K7234" s="32">
        <v>0</v>
      </c>
      <c r="L7234" s="32">
        <v>13.391333333333332</v>
      </c>
      <c r="M7234" s="32">
        <v>14.680555555555555</v>
      </c>
      <c r="N7234" s="32">
        <v>0</v>
      </c>
      <c r="O7234" s="32">
        <v>0.33939121500128439</v>
      </c>
      <c r="P7234" s="32">
        <v>5.1555555555555559</v>
      </c>
      <c r="Q7234" s="32">
        <v>0</v>
      </c>
      <c r="R7234" s="32">
        <v>0.11918828666837916</v>
      </c>
      <c r="S7234" s="32">
        <v>10.756222222222222</v>
      </c>
      <c r="T7234" s="32">
        <v>1.1925555555555556</v>
      </c>
      <c r="U7234" s="32">
        <v>0</v>
      </c>
      <c r="V7234" s="32">
        <v>0.27623683534549193</v>
      </c>
      <c r="W7234" s="32">
        <v>5.3246666666666673</v>
      </c>
      <c r="X7234" s="32">
        <v>7.1977777777777785</v>
      </c>
      <c r="Y7234" s="32">
        <v>4.4555555555555557</v>
      </c>
      <c r="Z7234" s="32">
        <v>0.39250449524788089</v>
      </c>
      <c r="AA7234" s="32">
        <v>0</v>
      </c>
      <c r="AB7234" s="32">
        <v>0</v>
      </c>
      <c r="AC7234" s="32">
        <v>0</v>
      </c>
      <c r="AD7234" s="32">
        <v>0</v>
      </c>
      <c r="AE7234" s="32">
        <v>16.600000000000001</v>
      </c>
      <c r="AF7234" s="32">
        <v>0</v>
      </c>
      <c r="AG7234" s="32">
        <v>0</v>
      </c>
      <c r="AH7234" t="s">
        <v>7067</v>
      </c>
      <c r="AI7234" s="33">
        <v>7</v>
      </c>
    </row>
    <row r="7235" spans="1:35" x14ac:dyDescent="0.25">
      <c r="A7235" t="s">
        <v>36063</v>
      </c>
      <c r="B7235" t="s">
        <v>21865</v>
      </c>
      <c r="C7235" t="s">
        <v>31631</v>
      </c>
      <c r="D7235" t="s">
        <v>35276</v>
      </c>
      <c r="E7235" s="32">
        <v>105.48888888888889</v>
      </c>
      <c r="F7235" s="32">
        <v>5.5888888888888886</v>
      </c>
      <c r="G7235" s="32">
        <v>0</v>
      </c>
      <c r="H7235" s="32">
        <v>0</v>
      </c>
      <c r="I7235" s="32">
        <v>0</v>
      </c>
      <c r="J7235" s="32">
        <v>0</v>
      </c>
      <c r="K7235" s="32">
        <v>0.44444444444444442</v>
      </c>
      <c r="L7235" s="32">
        <v>2.52</v>
      </c>
      <c r="M7235" s="32">
        <v>10.27</v>
      </c>
      <c r="N7235" s="32">
        <v>0</v>
      </c>
      <c r="O7235" s="32">
        <v>9.7356224984200546E-2</v>
      </c>
      <c r="P7235" s="32">
        <v>0</v>
      </c>
      <c r="Q7235" s="32">
        <v>15.578888888888891</v>
      </c>
      <c r="R7235" s="32">
        <v>0.14768274699810408</v>
      </c>
      <c r="S7235" s="32">
        <v>5.3187777777777763</v>
      </c>
      <c r="T7235" s="32">
        <v>7.5651111111111096</v>
      </c>
      <c r="U7235" s="32">
        <v>0</v>
      </c>
      <c r="V7235" s="32">
        <v>0.12213503265220137</v>
      </c>
      <c r="W7235" s="32">
        <v>5.0121111111111105</v>
      </c>
      <c r="X7235" s="32">
        <v>14.089666666666671</v>
      </c>
      <c r="Y7235" s="32">
        <v>0</v>
      </c>
      <c r="Z7235" s="32">
        <v>0.18107857594270069</v>
      </c>
      <c r="AA7235" s="32">
        <v>0</v>
      </c>
      <c r="AB7235" s="32">
        <v>0</v>
      </c>
      <c r="AC7235" s="32">
        <v>0</v>
      </c>
      <c r="AD7235" s="32">
        <v>93.823333333333323</v>
      </c>
      <c r="AE7235" s="32">
        <v>0</v>
      </c>
      <c r="AF7235" s="32">
        <v>0</v>
      </c>
      <c r="AG7235" s="32">
        <v>0</v>
      </c>
      <c r="AH7235" t="s">
        <v>7226</v>
      </c>
      <c r="AI7235" s="33">
        <v>7</v>
      </c>
    </row>
    <row r="7236" spans="1:35" x14ac:dyDescent="0.25">
      <c r="A7236" t="s">
        <v>36063</v>
      </c>
      <c r="B7236" t="s">
        <v>21873</v>
      </c>
      <c r="C7236" t="s">
        <v>31631</v>
      </c>
      <c r="D7236" t="s">
        <v>35176</v>
      </c>
      <c r="E7236" s="32">
        <v>49.633333333333333</v>
      </c>
      <c r="F7236" s="32">
        <v>9.5555555555555554</v>
      </c>
      <c r="G7236" s="32">
        <v>0</v>
      </c>
      <c r="H7236" s="32">
        <v>0.16666666666666666</v>
      </c>
      <c r="I7236" s="32">
        <v>0.16666666666666666</v>
      </c>
      <c r="J7236" s="32">
        <v>0</v>
      </c>
      <c r="K7236" s="32">
        <v>0</v>
      </c>
      <c r="L7236" s="32">
        <v>0</v>
      </c>
      <c r="M7236" s="32">
        <v>0</v>
      </c>
      <c r="N7236" s="32">
        <v>5.0921111111111124</v>
      </c>
      <c r="O7236" s="32">
        <v>0.10259458249384378</v>
      </c>
      <c r="P7236" s="32">
        <v>4.4903333333333331</v>
      </c>
      <c r="Q7236" s="32">
        <v>0</v>
      </c>
      <c r="R7236" s="32">
        <v>9.0470114170584287E-2</v>
      </c>
      <c r="S7236" s="32">
        <v>0</v>
      </c>
      <c r="T7236" s="32">
        <v>0</v>
      </c>
      <c r="U7236" s="32">
        <v>0</v>
      </c>
      <c r="V7236" s="32">
        <v>0</v>
      </c>
      <c r="W7236" s="32">
        <v>4.6666666666666662E-3</v>
      </c>
      <c r="X7236" s="32">
        <v>1.0222222222222223E-2</v>
      </c>
      <c r="Y7236" s="32">
        <v>0</v>
      </c>
      <c r="Z7236" s="32">
        <v>2.9997761361092454E-4</v>
      </c>
      <c r="AA7236" s="32">
        <v>0</v>
      </c>
      <c r="AB7236" s="32">
        <v>0</v>
      </c>
      <c r="AC7236" s="32">
        <v>0</v>
      </c>
      <c r="AD7236" s="32">
        <v>0</v>
      </c>
      <c r="AE7236" s="32">
        <v>0</v>
      </c>
      <c r="AF7236" s="32">
        <v>0</v>
      </c>
      <c r="AG7236" s="32">
        <v>0</v>
      </c>
      <c r="AH7236" t="s">
        <v>7234</v>
      </c>
      <c r="AI7236" s="33">
        <v>7</v>
      </c>
    </row>
    <row r="7237" spans="1:35" x14ac:dyDescent="0.25">
      <c r="A7237" t="s">
        <v>36063</v>
      </c>
      <c r="B7237" t="s">
        <v>21614</v>
      </c>
      <c r="C7237" t="s">
        <v>32013</v>
      </c>
      <c r="D7237" t="s">
        <v>35149</v>
      </c>
      <c r="E7237" s="32">
        <v>99.24444444444444</v>
      </c>
      <c r="F7237" s="32">
        <v>5.6888888888888891</v>
      </c>
      <c r="G7237" s="32">
        <v>0.26666666666666666</v>
      </c>
      <c r="H7237" s="32">
        <v>0.26666666666666666</v>
      </c>
      <c r="I7237" s="32">
        <v>0.3</v>
      </c>
      <c r="J7237" s="32">
        <v>0</v>
      </c>
      <c r="K7237" s="32">
        <v>0</v>
      </c>
      <c r="L7237" s="32">
        <v>0.17111111111111113</v>
      </c>
      <c r="M7237" s="32">
        <v>0.66444444444444439</v>
      </c>
      <c r="N7237" s="32">
        <v>29.812222222222221</v>
      </c>
      <c r="O7237" s="32">
        <v>0.30708687863860279</v>
      </c>
      <c r="P7237" s="32">
        <v>0</v>
      </c>
      <c r="Q7237" s="32">
        <v>6.9822222222222221</v>
      </c>
      <c r="R7237" s="32">
        <v>7.0353784146887602E-2</v>
      </c>
      <c r="S7237" s="32">
        <v>0.93411111111111123</v>
      </c>
      <c r="T7237" s="32">
        <v>2.9333333333333336E-2</v>
      </c>
      <c r="U7237" s="32">
        <v>0</v>
      </c>
      <c r="V7237" s="32">
        <v>9.7077922077922086E-3</v>
      </c>
      <c r="W7237" s="32">
        <v>0.31577777777777777</v>
      </c>
      <c r="X7237" s="32">
        <v>1.7255555555555553</v>
      </c>
      <c r="Y7237" s="32">
        <v>0</v>
      </c>
      <c r="Z7237" s="32">
        <v>2.0568741603224361E-2</v>
      </c>
      <c r="AA7237" s="32">
        <v>0</v>
      </c>
      <c r="AB7237" s="32">
        <v>0</v>
      </c>
      <c r="AC7237" s="32">
        <v>0</v>
      </c>
      <c r="AD7237" s="32">
        <v>0</v>
      </c>
      <c r="AE7237" s="32">
        <v>0</v>
      </c>
      <c r="AF7237" s="32">
        <v>0</v>
      </c>
      <c r="AG7237" s="32">
        <v>0</v>
      </c>
      <c r="AH7237" t="s">
        <v>6971</v>
      </c>
      <c r="AI7237" s="33">
        <v>7</v>
      </c>
    </row>
    <row r="7238" spans="1:35" x14ac:dyDescent="0.25">
      <c r="A7238" t="s">
        <v>36063</v>
      </c>
      <c r="B7238" t="s">
        <v>21906</v>
      </c>
      <c r="C7238" t="s">
        <v>31990</v>
      </c>
      <c r="D7238" t="s">
        <v>35176</v>
      </c>
      <c r="E7238" s="32">
        <v>86.933333333333337</v>
      </c>
      <c r="F7238" s="32">
        <v>1.6888888888888889</v>
      </c>
      <c r="G7238" s="32">
        <v>0</v>
      </c>
      <c r="H7238" s="32">
        <v>0</v>
      </c>
      <c r="I7238" s="32">
        <v>0</v>
      </c>
      <c r="J7238" s="32">
        <v>0</v>
      </c>
      <c r="K7238" s="32">
        <v>0</v>
      </c>
      <c r="L7238" s="32">
        <v>1.2728888888888887</v>
      </c>
      <c r="M7238" s="32">
        <v>5.3777777777777782</v>
      </c>
      <c r="N7238" s="32">
        <v>0</v>
      </c>
      <c r="O7238" s="32">
        <v>6.1860940695296525E-2</v>
      </c>
      <c r="P7238" s="32">
        <v>5.2422222222222228</v>
      </c>
      <c r="Q7238" s="32">
        <v>1.9266666666666663</v>
      </c>
      <c r="R7238" s="32">
        <v>8.2464212678936596E-2</v>
      </c>
      <c r="S7238" s="32">
        <v>5.4939999999999989</v>
      </c>
      <c r="T7238" s="32">
        <v>11.384666666666666</v>
      </c>
      <c r="U7238" s="32">
        <v>0</v>
      </c>
      <c r="V7238" s="32">
        <v>0.19415644171779137</v>
      </c>
      <c r="W7238" s="32">
        <v>5.6610000000000005</v>
      </c>
      <c r="X7238" s="32">
        <v>10.720444444444444</v>
      </c>
      <c r="Y7238" s="32">
        <v>0</v>
      </c>
      <c r="Z7238" s="32">
        <v>0.18843686094069528</v>
      </c>
      <c r="AA7238" s="32">
        <v>0</v>
      </c>
      <c r="AB7238" s="32">
        <v>0</v>
      </c>
      <c r="AC7238" s="32">
        <v>0</v>
      </c>
      <c r="AD7238" s="32">
        <v>0</v>
      </c>
      <c r="AE7238" s="32">
        <v>0</v>
      </c>
      <c r="AF7238" s="32">
        <v>0</v>
      </c>
      <c r="AG7238" s="32">
        <v>0</v>
      </c>
      <c r="AH7238" t="s">
        <v>7270</v>
      </c>
      <c r="AI7238" s="33">
        <v>7</v>
      </c>
    </row>
    <row r="7239" spans="1:35" x14ac:dyDescent="0.25">
      <c r="A7239" t="s">
        <v>36063</v>
      </c>
      <c r="B7239" t="s">
        <v>21742</v>
      </c>
      <c r="C7239" t="s">
        <v>31631</v>
      </c>
      <c r="D7239" t="s">
        <v>35276</v>
      </c>
      <c r="E7239" s="32">
        <v>127.95555555555555</v>
      </c>
      <c r="F7239" s="32">
        <v>0</v>
      </c>
      <c r="G7239" s="32">
        <v>0</v>
      </c>
      <c r="H7239" s="32">
        <v>0</v>
      </c>
      <c r="I7239" s="32">
        <v>0</v>
      </c>
      <c r="J7239" s="32">
        <v>0</v>
      </c>
      <c r="K7239" s="32">
        <v>0</v>
      </c>
      <c r="L7239" s="32">
        <v>2.6505555555555564</v>
      </c>
      <c r="M7239" s="32">
        <v>0</v>
      </c>
      <c r="N7239" s="32">
        <v>0</v>
      </c>
      <c r="O7239" s="32">
        <v>0</v>
      </c>
      <c r="P7239" s="32">
        <v>0</v>
      </c>
      <c r="Q7239" s="32">
        <v>0</v>
      </c>
      <c r="R7239" s="32">
        <v>0</v>
      </c>
      <c r="S7239" s="32">
        <v>3.1745555555555551</v>
      </c>
      <c r="T7239" s="32">
        <v>5.6946666666666639</v>
      </c>
      <c r="U7239" s="32">
        <v>0</v>
      </c>
      <c r="V7239" s="32">
        <v>6.931486627301145E-2</v>
      </c>
      <c r="W7239" s="32">
        <v>2.966333333333333</v>
      </c>
      <c r="X7239" s="32">
        <v>8.8263333333333325</v>
      </c>
      <c r="Y7239" s="32">
        <v>0</v>
      </c>
      <c r="Z7239" s="32">
        <v>9.2162209100382073E-2</v>
      </c>
      <c r="AA7239" s="32">
        <v>0</v>
      </c>
      <c r="AB7239" s="32">
        <v>0</v>
      </c>
      <c r="AC7239" s="32">
        <v>0</v>
      </c>
      <c r="AD7239" s="32">
        <v>0</v>
      </c>
      <c r="AE7239" s="32">
        <v>0</v>
      </c>
      <c r="AF7239" s="32">
        <v>0</v>
      </c>
      <c r="AG7239" s="32">
        <v>0</v>
      </c>
      <c r="AH7239" t="s">
        <v>7102</v>
      </c>
      <c r="AI7239" s="33">
        <v>7</v>
      </c>
    </row>
    <row r="7240" spans="1:35" x14ac:dyDescent="0.25">
      <c r="A7240" t="s">
        <v>36063</v>
      </c>
      <c r="B7240" t="s">
        <v>21853</v>
      </c>
      <c r="C7240" t="s">
        <v>32096</v>
      </c>
      <c r="D7240" t="s">
        <v>34488</v>
      </c>
      <c r="E7240" s="32">
        <v>40.722222222222221</v>
      </c>
      <c r="F7240" s="32">
        <v>0</v>
      </c>
      <c r="G7240" s="32">
        <v>0</v>
      </c>
      <c r="H7240" s="32">
        <v>0</v>
      </c>
      <c r="I7240" s="32">
        <v>3.2333333333333334</v>
      </c>
      <c r="J7240" s="32">
        <v>0</v>
      </c>
      <c r="K7240" s="32">
        <v>0</v>
      </c>
      <c r="L7240" s="32">
        <v>4.1064444444444446</v>
      </c>
      <c r="M7240" s="32">
        <v>0</v>
      </c>
      <c r="N7240" s="32">
        <v>4.8070000000000013</v>
      </c>
      <c r="O7240" s="32">
        <v>0.11804365620736702</v>
      </c>
      <c r="P7240" s="32">
        <v>0</v>
      </c>
      <c r="Q7240" s="32">
        <v>0</v>
      </c>
      <c r="R7240" s="32">
        <v>0</v>
      </c>
      <c r="S7240" s="32">
        <v>1.3408888888888888</v>
      </c>
      <c r="T7240" s="32">
        <v>5.4596666666666689</v>
      </c>
      <c r="U7240" s="32">
        <v>0</v>
      </c>
      <c r="V7240" s="32">
        <v>0.16699863574351984</v>
      </c>
      <c r="W7240" s="32">
        <v>0.50111111111111106</v>
      </c>
      <c r="X7240" s="32">
        <v>8.2288888888888874</v>
      </c>
      <c r="Y7240" s="32">
        <v>0</v>
      </c>
      <c r="Z7240" s="32">
        <v>0.21437926330150064</v>
      </c>
      <c r="AA7240" s="32">
        <v>0</v>
      </c>
      <c r="AB7240" s="32">
        <v>0</v>
      </c>
      <c r="AC7240" s="32">
        <v>0</v>
      </c>
      <c r="AD7240" s="32">
        <v>0</v>
      </c>
      <c r="AE7240" s="32">
        <v>0</v>
      </c>
      <c r="AF7240" s="32">
        <v>0</v>
      </c>
      <c r="AG7240" s="32">
        <v>0</v>
      </c>
      <c r="AH7240" t="s">
        <v>7214</v>
      </c>
      <c r="AI7240" s="33">
        <v>7</v>
      </c>
    </row>
    <row r="7241" spans="1:35" x14ac:dyDescent="0.25">
      <c r="A7241" t="s">
        <v>36063</v>
      </c>
      <c r="B7241" t="s">
        <v>21556</v>
      </c>
      <c r="C7241" t="s">
        <v>31989</v>
      </c>
      <c r="D7241" t="s">
        <v>34394</v>
      </c>
      <c r="E7241" s="32">
        <v>64.477777777777774</v>
      </c>
      <c r="F7241" s="32">
        <v>5.7777777777777777</v>
      </c>
      <c r="G7241" s="32">
        <v>0.13333333333333333</v>
      </c>
      <c r="H7241" s="32">
        <v>0.31111111111111112</v>
      </c>
      <c r="I7241" s="32">
        <v>2.2666666666666666</v>
      </c>
      <c r="J7241" s="32">
        <v>0</v>
      </c>
      <c r="K7241" s="32">
        <v>0</v>
      </c>
      <c r="L7241" s="32">
        <v>3.2296666666666662</v>
      </c>
      <c r="M7241" s="32">
        <v>0</v>
      </c>
      <c r="N7241" s="32">
        <v>11.897444444444444</v>
      </c>
      <c r="O7241" s="32">
        <v>0.18452007582285027</v>
      </c>
      <c r="P7241" s="32">
        <v>15.157222222222218</v>
      </c>
      <c r="Q7241" s="32">
        <v>0</v>
      </c>
      <c r="R7241" s="32">
        <v>0.23507668447354813</v>
      </c>
      <c r="S7241" s="32">
        <v>0.49455555555555564</v>
      </c>
      <c r="T7241" s="32">
        <v>4.5587777777777783</v>
      </c>
      <c r="U7241" s="32">
        <v>0</v>
      </c>
      <c r="V7241" s="32">
        <v>7.8373255212820958E-2</v>
      </c>
      <c r="W7241" s="32">
        <v>0.60088888888888903</v>
      </c>
      <c r="X7241" s="32">
        <v>5.4193333333333333</v>
      </c>
      <c r="Y7241" s="32">
        <v>0</v>
      </c>
      <c r="Z7241" s="32">
        <v>9.3368947096329494E-2</v>
      </c>
      <c r="AA7241" s="32">
        <v>0</v>
      </c>
      <c r="AB7241" s="32">
        <v>0</v>
      </c>
      <c r="AC7241" s="32">
        <v>0</v>
      </c>
      <c r="AD7241" s="32">
        <v>0</v>
      </c>
      <c r="AE7241" s="32">
        <v>0</v>
      </c>
      <c r="AF7241" s="32">
        <v>0</v>
      </c>
      <c r="AG7241" s="32">
        <v>0</v>
      </c>
      <c r="AH7241" t="s">
        <v>6913</v>
      </c>
      <c r="AI7241" s="33">
        <v>7</v>
      </c>
    </row>
    <row r="7242" spans="1:35" x14ac:dyDescent="0.25">
      <c r="A7242" t="s">
        <v>36063</v>
      </c>
      <c r="B7242" t="s">
        <v>21913</v>
      </c>
      <c r="C7242" t="s">
        <v>31631</v>
      </c>
      <c r="D7242" t="s">
        <v>35176</v>
      </c>
      <c r="E7242" s="32">
        <v>138.19999999999999</v>
      </c>
      <c r="F7242" s="32">
        <v>5.5111111111111111</v>
      </c>
      <c r="G7242" s="32">
        <v>0</v>
      </c>
      <c r="H7242" s="32">
        <v>0.92044444444444429</v>
      </c>
      <c r="I7242" s="32">
        <v>5.6888888888888891</v>
      </c>
      <c r="J7242" s="32">
        <v>0</v>
      </c>
      <c r="K7242" s="32">
        <v>0</v>
      </c>
      <c r="L7242" s="32">
        <v>7.0907777777777783</v>
      </c>
      <c r="M7242" s="32">
        <v>8.4388888888888882</v>
      </c>
      <c r="N7242" s="32">
        <v>0</v>
      </c>
      <c r="O7242" s="32">
        <v>6.1062871844347964E-2</v>
      </c>
      <c r="P7242" s="32">
        <v>7.5250000000000004</v>
      </c>
      <c r="Q7242" s="32">
        <v>25.744444444444444</v>
      </c>
      <c r="R7242" s="32">
        <v>0.24073404084257921</v>
      </c>
      <c r="S7242" s="32">
        <v>12.407000000000002</v>
      </c>
      <c r="T7242" s="32">
        <v>9.5789999999999988</v>
      </c>
      <c r="U7242" s="32">
        <v>0</v>
      </c>
      <c r="V7242" s="32">
        <v>0.15908827785817659</v>
      </c>
      <c r="W7242" s="32">
        <v>11.117111111111109</v>
      </c>
      <c r="X7242" s="32">
        <v>7.0765555555555544</v>
      </c>
      <c r="Y7242" s="32">
        <v>8.4111111111111114</v>
      </c>
      <c r="Z7242" s="32">
        <v>0.19250924585946294</v>
      </c>
      <c r="AA7242" s="32">
        <v>0</v>
      </c>
      <c r="AB7242" s="32">
        <v>0</v>
      </c>
      <c r="AC7242" s="32">
        <v>0</v>
      </c>
      <c r="AD7242" s="32">
        <v>0</v>
      </c>
      <c r="AE7242" s="32">
        <v>5.4222222222222225</v>
      </c>
      <c r="AF7242" s="32">
        <v>0</v>
      </c>
      <c r="AG7242" s="32">
        <v>0</v>
      </c>
      <c r="AH7242" t="s">
        <v>7277</v>
      </c>
      <c r="AI7242" s="33">
        <v>7</v>
      </c>
    </row>
    <row r="7243" spans="1:35" x14ac:dyDescent="0.25">
      <c r="A7243" t="s">
        <v>36063</v>
      </c>
      <c r="B7243" t="s">
        <v>21915</v>
      </c>
      <c r="C7243" t="s">
        <v>31971</v>
      </c>
      <c r="D7243" t="s">
        <v>35176</v>
      </c>
      <c r="E7243" s="32">
        <v>114.1</v>
      </c>
      <c r="F7243" s="32">
        <v>5.333333333333333</v>
      </c>
      <c r="G7243" s="32">
        <v>0</v>
      </c>
      <c r="H7243" s="32">
        <v>0.59655555555555573</v>
      </c>
      <c r="I7243" s="32">
        <v>5.6</v>
      </c>
      <c r="J7243" s="32">
        <v>0</v>
      </c>
      <c r="K7243" s="32">
        <v>0</v>
      </c>
      <c r="L7243" s="32">
        <v>3.8605555555555555</v>
      </c>
      <c r="M7243" s="32">
        <v>5.5194444444444448</v>
      </c>
      <c r="N7243" s="32">
        <v>0</v>
      </c>
      <c r="O7243" s="32">
        <v>4.8373746226506968E-2</v>
      </c>
      <c r="P7243" s="32">
        <v>4.2666666666666666</v>
      </c>
      <c r="Q7243" s="32">
        <v>14.583333333333334</v>
      </c>
      <c r="R7243" s="32">
        <v>0.16520595968448731</v>
      </c>
      <c r="S7243" s="32">
        <v>4.0261111111111125</v>
      </c>
      <c r="T7243" s="32">
        <v>6.1835555555555555</v>
      </c>
      <c r="U7243" s="32">
        <v>0</v>
      </c>
      <c r="V7243" s="32">
        <v>8.9479988314344144E-2</v>
      </c>
      <c r="W7243" s="32">
        <v>4.8366666666666678</v>
      </c>
      <c r="X7243" s="32">
        <v>7.8945555555555567</v>
      </c>
      <c r="Y7243" s="32">
        <v>0</v>
      </c>
      <c r="Z7243" s="32">
        <v>0.11157951115006333</v>
      </c>
      <c r="AA7243" s="32">
        <v>0</v>
      </c>
      <c r="AB7243" s="32">
        <v>0</v>
      </c>
      <c r="AC7243" s="32">
        <v>0</v>
      </c>
      <c r="AD7243" s="32">
        <v>0</v>
      </c>
      <c r="AE7243" s="32">
        <v>2.5333333333333332</v>
      </c>
      <c r="AF7243" s="32">
        <v>0</v>
      </c>
      <c r="AG7243" s="32">
        <v>0</v>
      </c>
      <c r="AH7243" t="s">
        <v>7279</v>
      </c>
      <c r="AI7243" s="33">
        <v>7</v>
      </c>
    </row>
    <row r="7244" spans="1:35" x14ac:dyDescent="0.25">
      <c r="A7244" t="s">
        <v>36063</v>
      </c>
      <c r="B7244" t="s">
        <v>21905</v>
      </c>
      <c r="C7244" t="s">
        <v>31631</v>
      </c>
      <c r="D7244" t="s">
        <v>35176</v>
      </c>
      <c r="E7244" s="32">
        <v>62.166666666666664</v>
      </c>
      <c r="F7244" s="32">
        <v>4.8</v>
      </c>
      <c r="G7244" s="32">
        <v>0</v>
      </c>
      <c r="H7244" s="32">
        <v>0.59922222222222232</v>
      </c>
      <c r="I7244" s="32">
        <v>5.5111111111111111</v>
      </c>
      <c r="J7244" s="32">
        <v>0</v>
      </c>
      <c r="K7244" s="32">
        <v>0</v>
      </c>
      <c r="L7244" s="32">
        <v>3.4862222222222226</v>
      </c>
      <c r="M7244" s="32">
        <v>13.583333333333334</v>
      </c>
      <c r="N7244" s="32">
        <v>0</v>
      </c>
      <c r="O7244" s="32">
        <v>0.21849865951742628</v>
      </c>
      <c r="P7244" s="32">
        <v>11.366666666666667</v>
      </c>
      <c r="Q7244" s="32">
        <v>8.155555555555555</v>
      </c>
      <c r="R7244" s="32">
        <v>0.31403038427167113</v>
      </c>
      <c r="S7244" s="32">
        <v>1.9012222222222221</v>
      </c>
      <c r="T7244" s="32">
        <v>4.4611111111111121</v>
      </c>
      <c r="U7244" s="32">
        <v>0</v>
      </c>
      <c r="V7244" s="32">
        <v>0.102343163538874</v>
      </c>
      <c r="W7244" s="32">
        <v>2.6102222222222227</v>
      </c>
      <c r="X7244" s="32">
        <v>2.9088888888888884</v>
      </c>
      <c r="Y7244" s="32">
        <v>4.6222222222222218</v>
      </c>
      <c r="Z7244" s="32">
        <v>0.16313136729222519</v>
      </c>
      <c r="AA7244" s="32">
        <v>0</v>
      </c>
      <c r="AB7244" s="32">
        <v>0</v>
      </c>
      <c r="AC7244" s="32">
        <v>0</v>
      </c>
      <c r="AD7244" s="32">
        <v>0</v>
      </c>
      <c r="AE7244" s="32">
        <v>2.2444444444444445</v>
      </c>
      <c r="AF7244" s="32">
        <v>0</v>
      </c>
      <c r="AG7244" s="32">
        <v>0</v>
      </c>
      <c r="AH7244" t="s">
        <v>7269</v>
      </c>
      <c r="AI7244" s="33">
        <v>7</v>
      </c>
    </row>
    <row r="7245" spans="1:35" x14ac:dyDescent="0.25">
      <c r="A7245" t="s">
        <v>36063</v>
      </c>
      <c r="B7245" t="s">
        <v>21563</v>
      </c>
      <c r="C7245" t="s">
        <v>31991</v>
      </c>
      <c r="D7245" t="s">
        <v>35176</v>
      </c>
      <c r="E7245" s="32">
        <v>89.588888888888889</v>
      </c>
      <c r="F7245" s="32">
        <v>5.6888888888888891</v>
      </c>
      <c r="G7245" s="32">
        <v>1.0666666666666667</v>
      </c>
      <c r="H7245" s="32">
        <v>0.26666666666666666</v>
      </c>
      <c r="I7245" s="32">
        <v>0.3888888888888889</v>
      </c>
      <c r="J7245" s="32">
        <v>0</v>
      </c>
      <c r="K7245" s="32">
        <v>0</v>
      </c>
      <c r="L7245" s="32">
        <v>2.3775555555555554</v>
      </c>
      <c r="M7245" s="32">
        <v>5.3273333333333364</v>
      </c>
      <c r="N7245" s="32">
        <v>5.6334444444444429</v>
      </c>
      <c r="O7245" s="32">
        <v>0.12234528091281162</v>
      </c>
      <c r="P7245" s="32">
        <v>11.094555555555555</v>
      </c>
      <c r="Q7245" s="32">
        <v>3.5331111111111118</v>
      </c>
      <c r="R7245" s="32">
        <v>0.1632754557856877</v>
      </c>
      <c r="S7245" s="32">
        <v>7.7657777777777763</v>
      </c>
      <c r="T7245" s="32">
        <v>0.2092222222222222</v>
      </c>
      <c r="U7245" s="32">
        <v>0</v>
      </c>
      <c r="V7245" s="32">
        <v>8.9017735334242828E-2</v>
      </c>
      <c r="W7245" s="32">
        <v>1.0746666666666667</v>
      </c>
      <c r="X7245" s="32">
        <v>4.2937777777777777</v>
      </c>
      <c r="Y7245" s="32">
        <v>0</v>
      </c>
      <c r="Z7245" s="32">
        <v>5.9923105543842239E-2</v>
      </c>
      <c r="AA7245" s="32">
        <v>0</v>
      </c>
      <c r="AB7245" s="32">
        <v>0</v>
      </c>
      <c r="AC7245" s="32">
        <v>0</v>
      </c>
      <c r="AD7245" s="32">
        <v>47.301999999999985</v>
      </c>
      <c r="AE7245" s="32">
        <v>0</v>
      </c>
      <c r="AF7245" s="32">
        <v>0</v>
      </c>
      <c r="AG7245" s="32">
        <v>0</v>
      </c>
      <c r="AH7245" t="s">
        <v>6920</v>
      </c>
      <c r="AI7245" s="33">
        <v>7</v>
      </c>
    </row>
    <row r="7246" spans="1:35" x14ac:dyDescent="0.25">
      <c r="A7246" t="s">
        <v>36063</v>
      </c>
      <c r="B7246" t="s">
        <v>21702</v>
      </c>
      <c r="C7246" t="s">
        <v>32044</v>
      </c>
      <c r="D7246" t="s">
        <v>34364</v>
      </c>
      <c r="E7246" s="32">
        <v>86.011111111111106</v>
      </c>
      <c r="F7246" s="32">
        <v>5.6888888888888891</v>
      </c>
      <c r="G7246" s="32">
        <v>0.17777777777777778</v>
      </c>
      <c r="H7246" s="32">
        <v>0.18888888888888888</v>
      </c>
      <c r="I7246" s="32">
        <v>0.22222222222222221</v>
      </c>
      <c r="J7246" s="32">
        <v>0</v>
      </c>
      <c r="K7246" s="32">
        <v>0</v>
      </c>
      <c r="L7246" s="32">
        <v>2.4277777777777776</v>
      </c>
      <c r="M7246" s="32">
        <v>5.6888888888888891</v>
      </c>
      <c r="N7246" s="32">
        <v>0</v>
      </c>
      <c r="O7246" s="32">
        <v>6.6141325410153731E-2</v>
      </c>
      <c r="P7246" s="32">
        <v>5.2638888888888893</v>
      </c>
      <c r="Q7246" s="32">
        <v>0.7</v>
      </c>
      <c r="R7246" s="32">
        <v>6.9338586745898476E-2</v>
      </c>
      <c r="S7246" s="32">
        <v>2.161111111111111</v>
      </c>
      <c r="T7246" s="32">
        <v>0</v>
      </c>
      <c r="U7246" s="32">
        <v>9.7555555555555564</v>
      </c>
      <c r="V7246" s="32">
        <v>0.13854799121560524</v>
      </c>
      <c r="W7246" s="32">
        <v>1.6833333333333333</v>
      </c>
      <c r="X7246" s="32">
        <v>2.6583333333333332</v>
      </c>
      <c r="Y7246" s="32">
        <v>5.5333333333333332</v>
      </c>
      <c r="Z7246" s="32">
        <v>0.11481074796537916</v>
      </c>
      <c r="AA7246" s="32">
        <v>0</v>
      </c>
      <c r="AB7246" s="32">
        <v>0</v>
      </c>
      <c r="AC7246" s="32">
        <v>0</v>
      </c>
      <c r="AD7246" s="32">
        <v>0</v>
      </c>
      <c r="AE7246" s="32">
        <v>2.5444444444444443</v>
      </c>
      <c r="AF7246" s="32">
        <v>0</v>
      </c>
      <c r="AG7246" s="32">
        <v>0</v>
      </c>
      <c r="AH7246" t="s">
        <v>7062</v>
      </c>
      <c r="AI7246" s="33">
        <v>7</v>
      </c>
    </row>
    <row r="7247" spans="1:35" x14ac:dyDescent="0.25">
      <c r="A7247" t="s">
        <v>36063</v>
      </c>
      <c r="B7247" t="s">
        <v>21789</v>
      </c>
      <c r="C7247" t="s">
        <v>32037</v>
      </c>
      <c r="D7247" t="s">
        <v>34495</v>
      </c>
      <c r="E7247" s="32">
        <v>38.4</v>
      </c>
      <c r="F7247" s="32">
        <v>7.6111111111111107</v>
      </c>
      <c r="G7247" s="32">
        <v>1.0666666666666667</v>
      </c>
      <c r="H7247" s="32">
        <v>0.26666666666666666</v>
      </c>
      <c r="I7247" s="32">
        <v>0.26666666666666666</v>
      </c>
      <c r="J7247" s="32">
        <v>0</v>
      </c>
      <c r="K7247" s="32">
        <v>0.26666666666666666</v>
      </c>
      <c r="L7247" s="32">
        <v>0</v>
      </c>
      <c r="M7247" s="32">
        <v>0</v>
      </c>
      <c r="N7247" s="32">
        <v>0</v>
      </c>
      <c r="O7247" s="32">
        <v>0</v>
      </c>
      <c r="P7247" s="32">
        <v>0</v>
      </c>
      <c r="Q7247" s="32">
        <v>5.927777777777778</v>
      </c>
      <c r="R7247" s="32">
        <v>0.15436921296296297</v>
      </c>
      <c r="S7247" s="32">
        <v>4.224444444444444</v>
      </c>
      <c r="T7247" s="32">
        <v>0</v>
      </c>
      <c r="U7247" s="32">
        <v>0</v>
      </c>
      <c r="V7247" s="32">
        <v>0.11001157407407407</v>
      </c>
      <c r="W7247" s="32">
        <v>10.233333333333333</v>
      </c>
      <c r="X7247" s="32">
        <v>0</v>
      </c>
      <c r="Y7247" s="32">
        <v>0</v>
      </c>
      <c r="Z7247" s="32">
        <v>0.26649305555555552</v>
      </c>
      <c r="AA7247" s="32">
        <v>0.8</v>
      </c>
      <c r="AB7247" s="32">
        <v>0</v>
      </c>
      <c r="AC7247" s="32">
        <v>0</v>
      </c>
      <c r="AD7247" s="32">
        <v>0</v>
      </c>
      <c r="AE7247" s="32">
        <v>0</v>
      </c>
      <c r="AF7247" s="32">
        <v>0</v>
      </c>
      <c r="AG7247" s="32">
        <v>0</v>
      </c>
      <c r="AH7247" t="s">
        <v>7149</v>
      </c>
      <c r="AI7247" s="33">
        <v>7</v>
      </c>
    </row>
    <row r="7248" spans="1:35" x14ac:dyDescent="0.25">
      <c r="A7248" t="s">
        <v>36063</v>
      </c>
      <c r="B7248" t="s">
        <v>21999</v>
      </c>
      <c r="C7248" t="s">
        <v>29826</v>
      </c>
      <c r="D7248" t="s">
        <v>34455</v>
      </c>
      <c r="E7248" s="32">
        <v>103.62222222222222</v>
      </c>
      <c r="F7248" s="32">
        <v>5.6</v>
      </c>
      <c r="G7248" s="32">
        <v>0</v>
      </c>
      <c r="H7248" s="32">
        <v>0</v>
      </c>
      <c r="I7248" s="32">
        <v>0</v>
      </c>
      <c r="J7248" s="32">
        <v>0</v>
      </c>
      <c r="K7248" s="32">
        <v>0</v>
      </c>
      <c r="L7248" s="32">
        <v>5.011000000000001</v>
      </c>
      <c r="M7248" s="32">
        <v>4.9597777777777772</v>
      </c>
      <c r="N7248" s="32">
        <v>2.6605555555555549</v>
      </c>
      <c r="O7248" s="32">
        <v>7.353956680248766E-2</v>
      </c>
      <c r="P7248" s="32">
        <v>0</v>
      </c>
      <c r="Q7248" s="32">
        <v>11.197333333333336</v>
      </c>
      <c r="R7248" s="32">
        <v>0.10805918936307102</v>
      </c>
      <c r="S7248" s="32">
        <v>4.2388888888888889</v>
      </c>
      <c r="T7248" s="32">
        <v>2.1362222222222225</v>
      </c>
      <c r="U7248" s="32">
        <v>0</v>
      </c>
      <c r="V7248" s="32">
        <v>6.1522624919579681E-2</v>
      </c>
      <c r="W7248" s="32">
        <v>3.9764444444444451</v>
      </c>
      <c r="X7248" s="32">
        <v>5.8448888888888888</v>
      </c>
      <c r="Y7248" s="32">
        <v>0</v>
      </c>
      <c r="Z7248" s="32">
        <v>9.4780184430624068E-2</v>
      </c>
      <c r="AA7248" s="32">
        <v>0</v>
      </c>
      <c r="AB7248" s="32">
        <v>0</v>
      </c>
      <c r="AC7248" s="32">
        <v>0</v>
      </c>
      <c r="AD7248" s="32">
        <v>0</v>
      </c>
      <c r="AE7248" s="32">
        <v>0</v>
      </c>
      <c r="AF7248" s="32">
        <v>0</v>
      </c>
      <c r="AG7248" s="32">
        <v>0</v>
      </c>
      <c r="AH7248" t="s">
        <v>7363</v>
      </c>
      <c r="AI7248" s="33">
        <v>7</v>
      </c>
    </row>
    <row r="7249" spans="1:35" x14ac:dyDescent="0.25">
      <c r="A7249" t="s">
        <v>36063</v>
      </c>
      <c r="B7249" t="s">
        <v>21917</v>
      </c>
      <c r="C7249" t="s">
        <v>30979</v>
      </c>
      <c r="D7249" t="s">
        <v>34363</v>
      </c>
      <c r="E7249" s="32">
        <v>43.922222222222224</v>
      </c>
      <c r="F7249" s="32">
        <v>5.5111111111111111</v>
      </c>
      <c r="G7249" s="32">
        <v>0.28888888888888886</v>
      </c>
      <c r="H7249" s="32">
        <v>0.42222222222222222</v>
      </c>
      <c r="I7249" s="32">
        <v>2.1888888888888891</v>
      </c>
      <c r="J7249" s="32">
        <v>0</v>
      </c>
      <c r="K7249" s="32">
        <v>0</v>
      </c>
      <c r="L7249" s="32">
        <v>3.3573333333333344</v>
      </c>
      <c r="M7249" s="32">
        <v>10.755555555555556</v>
      </c>
      <c r="N7249" s="32">
        <v>0.34777777777777785</v>
      </c>
      <c r="O7249" s="32">
        <v>0.25279534530736147</v>
      </c>
      <c r="P7249" s="32">
        <v>0</v>
      </c>
      <c r="Q7249" s="32">
        <v>8.5355555555555593</v>
      </c>
      <c r="R7249" s="32">
        <v>0.19433341765747542</v>
      </c>
      <c r="S7249" s="32">
        <v>7.9841111111111083</v>
      </c>
      <c r="T7249" s="32">
        <v>1.0529999999999997</v>
      </c>
      <c r="U7249" s="32">
        <v>0</v>
      </c>
      <c r="V7249" s="32">
        <v>0.20575259296736645</v>
      </c>
      <c r="W7249" s="32">
        <v>8.8771111111111107</v>
      </c>
      <c r="X7249" s="32">
        <v>5.6988888888888916</v>
      </c>
      <c r="Y7249" s="32">
        <v>0</v>
      </c>
      <c r="Z7249" s="32">
        <v>0.33185934733114092</v>
      </c>
      <c r="AA7249" s="32">
        <v>0</v>
      </c>
      <c r="AB7249" s="32">
        <v>0</v>
      </c>
      <c r="AC7249" s="32">
        <v>0</v>
      </c>
      <c r="AD7249" s="32">
        <v>0</v>
      </c>
      <c r="AE7249" s="32">
        <v>0</v>
      </c>
      <c r="AF7249" s="32">
        <v>0</v>
      </c>
      <c r="AG7249" s="32">
        <v>0</v>
      </c>
      <c r="AH7249" t="s">
        <v>7281</v>
      </c>
      <c r="AI7249" s="33">
        <v>7</v>
      </c>
    </row>
    <row r="7250" spans="1:35" x14ac:dyDescent="0.25">
      <c r="A7250" t="s">
        <v>36063</v>
      </c>
      <c r="B7250" t="s">
        <v>21713</v>
      </c>
      <c r="C7250" t="s">
        <v>29849</v>
      </c>
      <c r="D7250" t="s">
        <v>35279</v>
      </c>
      <c r="E7250" s="32">
        <v>14.822222222222223</v>
      </c>
      <c r="F7250" s="32">
        <v>5.2222222222222223</v>
      </c>
      <c r="G7250" s="32">
        <v>0</v>
      </c>
      <c r="H7250" s="32">
        <v>4.8111111111111111E-2</v>
      </c>
      <c r="I7250" s="32">
        <v>0.26666666666666666</v>
      </c>
      <c r="J7250" s="32">
        <v>0</v>
      </c>
      <c r="K7250" s="32">
        <v>0</v>
      </c>
      <c r="L7250" s="32">
        <v>0.3611111111111111</v>
      </c>
      <c r="M7250" s="32">
        <v>0</v>
      </c>
      <c r="N7250" s="32">
        <v>0</v>
      </c>
      <c r="O7250" s="32">
        <v>0</v>
      </c>
      <c r="P7250" s="32">
        <v>0</v>
      </c>
      <c r="Q7250" s="32">
        <v>2.4557777777777772</v>
      </c>
      <c r="R7250" s="32">
        <v>0.16568215892053967</v>
      </c>
      <c r="S7250" s="32">
        <v>6.8444444444444447E-2</v>
      </c>
      <c r="T7250" s="32">
        <v>0.32600000000000001</v>
      </c>
      <c r="U7250" s="32">
        <v>0</v>
      </c>
      <c r="V7250" s="32">
        <v>2.661169415292354E-2</v>
      </c>
      <c r="W7250" s="32">
        <v>4.7000000000000007E-2</v>
      </c>
      <c r="X7250" s="32">
        <v>0.54833333333333345</v>
      </c>
      <c r="Y7250" s="32">
        <v>0</v>
      </c>
      <c r="Z7250" s="32">
        <v>4.0164917541229396E-2</v>
      </c>
      <c r="AA7250" s="32">
        <v>0</v>
      </c>
      <c r="AB7250" s="32">
        <v>0</v>
      </c>
      <c r="AC7250" s="32">
        <v>0</v>
      </c>
      <c r="AD7250" s="32">
        <v>0</v>
      </c>
      <c r="AE7250" s="32">
        <v>0</v>
      </c>
      <c r="AF7250" s="32">
        <v>0</v>
      </c>
      <c r="AG7250" s="32">
        <v>0</v>
      </c>
      <c r="AH7250" t="s">
        <v>7073</v>
      </c>
      <c r="AI7250" s="33">
        <v>7</v>
      </c>
    </row>
    <row r="7251" spans="1:35" x14ac:dyDescent="0.25">
      <c r="A7251" t="s">
        <v>36063</v>
      </c>
      <c r="B7251" t="s">
        <v>21953</v>
      </c>
      <c r="C7251" t="s">
        <v>31631</v>
      </c>
      <c r="D7251" t="s">
        <v>35276</v>
      </c>
      <c r="E7251" s="32">
        <v>55.922222222222224</v>
      </c>
      <c r="F7251" s="32">
        <v>5.6888888888888891</v>
      </c>
      <c r="G7251" s="32">
        <v>0.72222222222222221</v>
      </c>
      <c r="H7251" s="32">
        <v>0.2</v>
      </c>
      <c r="I7251" s="32">
        <v>0.55555555555555558</v>
      </c>
      <c r="J7251" s="32">
        <v>0</v>
      </c>
      <c r="K7251" s="32">
        <v>0</v>
      </c>
      <c r="L7251" s="32">
        <v>0.45877777777777778</v>
      </c>
      <c r="M7251" s="32">
        <v>0</v>
      </c>
      <c r="N7251" s="32">
        <v>0</v>
      </c>
      <c r="O7251" s="32">
        <v>0</v>
      </c>
      <c r="P7251" s="32">
        <v>5.5682222222222215</v>
      </c>
      <c r="Q7251" s="32">
        <v>3.8626666666666671</v>
      </c>
      <c r="R7251" s="32">
        <v>0.16864295648718458</v>
      </c>
      <c r="S7251" s="32">
        <v>1.1390000000000005</v>
      </c>
      <c r="T7251" s="32">
        <v>0</v>
      </c>
      <c r="U7251" s="32">
        <v>0</v>
      </c>
      <c r="V7251" s="32">
        <v>2.0367574011523948E-2</v>
      </c>
      <c r="W7251" s="32">
        <v>0.55633333333333346</v>
      </c>
      <c r="X7251" s="32">
        <v>0</v>
      </c>
      <c r="Y7251" s="32">
        <v>5.7333333333333334</v>
      </c>
      <c r="Z7251" s="32">
        <v>0.11247168686667992</v>
      </c>
      <c r="AA7251" s="32">
        <v>0</v>
      </c>
      <c r="AB7251" s="32">
        <v>0</v>
      </c>
      <c r="AC7251" s="32">
        <v>0</v>
      </c>
      <c r="AD7251" s="32">
        <v>0</v>
      </c>
      <c r="AE7251" s="32">
        <v>0</v>
      </c>
      <c r="AF7251" s="32">
        <v>0</v>
      </c>
      <c r="AG7251" s="32">
        <v>0</v>
      </c>
      <c r="AH7251" t="s">
        <v>7317</v>
      </c>
      <c r="AI7251" s="33">
        <v>7</v>
      </c>
    </row>
    <row r="7252" spans="1:35" x14ac:dyDescent="0.25">
      <c r="A7252" t="s">
        <v>36063</v>
      </c>
      <c r="B7252" t="s">
        <v>21741</v>
      </c>
      <c r="C7252" t="s">
        <v>30502</v>
      </c>
      <c r="D7252" t="s">
        <v>34464</v>
      </c>
      <c r="E7252" s="32">
        <v>120.91111111111111</v>
      </c>
      <c r="F7252" s="32">
        <v>6.7555555555555555</v>
      </c>
      <c r="G7252" s="32">
        <v>0.4</v>
      </c>
      <c r="H7252" s="32">
        <v>0</v>
      </c>
      <c r="I7252" s="32">
        <v>0.93333333333333335</v>
      </c>
      <c r="J7252" s="32">
        <v>0</v>
      </c>
      <c r="K7252" s="32">
        <v>0</v>
      </c>
      <c r="L7252" s="32">
        <v>6.1513333333333344</v>
      </c>
      <c r="M7252" s="32">
        <v>11.321999999999999</v>
      </c>
      <c r="N7252" s="32">
        <v>0</v>
      </c>
      <c r="O7252" s="32">
        <v>9.363903694173864E-2</v>
      </c>
      <c r="P7252" s="32">
        <v>4.7927777777777782</v>
      </c>
      <c r="Q7252" s="32">
        <v>11.654222222222224</v>
      </c>
      <c r="R7252" s="32">
        <v>0.13602554677449</v>
      </c>
      <c r="S7252" s="32">
        <v>0.47577777777777769</v>
      </c>
      <c r="T7252" s="32">
        <v>11.323000000000002</v>
      </c>
      <c r="U7252" s="32">
        <v>0</v>
      </c>
      <c r="V7252" s="32">
        <v>9.7582245910678198E-2</v>
      </c>
      <c r="W7252" s="32">
        <v>5.1630000000000011</v>
      </c>
      <c r="X7252" s="32">
        <v>10.94288888888889</v>
      </c>
      <c r="Y7252" s="32">
        <v>0</v>
      </c>
      <c r="Z7252" s="32">
        <v>0.13320437419591988</v>
      </c>
      <c r="AA7252" s="32">
        <v>0</v>
      </c>
      <c r="AB7252" s="32">
        <v>0</v>
      </c>
      <c r="AC7252" s="32">
        <v>0</v>
      </c>
      <c r="AD7252" s="32">
        <v>0</v>
      </c>
      <c r="AE7252" s="32">
        <v>0</v>
      </c>
      <c r="AF7252" s="32">
        <v>0</v>
      </c>
      <c r="AG7252" s="32">
        <v>0</v>
      </c>
      <c r="AH7252" t="s">
        <v>7101</v>
      </c>
      <c r="AI7252" s="33">
        <v>7</v>
      </c>
    </row>
    <row r="7253" spans="1:35" x14ac:dyDescent="0.25">
      <c r="A7253" t="s">
        <v>36063</v>
      </c>
      <c r="B7253" t="s">
        <v>21724</v>
      </c>
      <c r="C7253" t="s">
        <v>32050</v>
      </c>
      <c r="D7253" t="s">
        <v>35287</v>
      </c>
      <c r="E7253" s="32">
        <v>33.4</v>
      </c>
      <c r="F7253" s="32">
        <v>5.6888888888888891</v>
      </c>
      <c r="G7253" s="32">
        <v>0.26666666666666666</v>
      </c>
      <c r="H7253" s="32">
        <v>6.3888888888888884E-2</v>
      </c>
      <c r="I7253" s="32">
        <v>0.2</v>
      </c>
      <c r="J7253" s="32">
        <v>0</v>
      </c>
      <c r="K7253" s="32">
        <v>0</v>
      </c>
      <c r="L7253" s="32">
        <v>0.61388888888888893</v>
      </c>
      <c r="M7253" s="32">
        <v>0</v>
      </c>
      <c r="N7253" s="32">
        <v>0.25555555555555554</v>
      </c>
      <c r="O7253" s="32">
        <v>7.6513639387890886E-3</v>
      </c>
      <c r="P7253" s="32">
        <v>2.6361111111111111</v>
      </c>
      <c r="Q7253" s="32">
        <v>3.6111111111111108E-2</v>
      </c>
      <c r="R7253" s="32">
        <v>8.0006653359946778E-2</v>
      </c>
      <c r="S7253" s="32">
        <v>0.2018888888888889</v>
      </c>
      <c r="T7253" s="32">
        <v>1.9407777777777777</v>
      </c>
      <c r="U7253" s="32">
        <v>0</v>
      </c>
      <c r="V7253" s="32">
        <v>6.4151696606786421E-2</v>
      </c>
      <c r="W7253" s="32">
        <v>0.2</v>
      </c>
      <c r="X7253" s="32">
        <v>1.6569999999999996</v>
      </c>
      <c r="Y7253" s="32">
        <v>0</v>
      </c>
      <c r="Z7253" s="32">
        <v>5.5598802395209569E-2</v>
      </c>
      <c r="AA7253" s="32">
        <v>0</v>
      </c>
      <c r="AB7253" s="32">
        <v>0</v>
      </c>
      <c r="AC7253" s="32">
        <v>0</v>
      </c>
      <c r="AD7253" s="32">
        <v>0</v>
      </c>
      <c r="AE7253" s="32">
        <v>0</v>
      </c>
      <c r="AF7253" s="32">
        <v>0</v>
      </c>
      <c r="AG7253" s="32">
        <v>0</v>
      </c>
      <c r="AH7253" t="s">
        <v>7084</v>
      </c>
      <c r="AI7253" s="33">
        <v>7</v>
      </c>
    </row>
    <row r="7254" spans="1:35" x14ac:dyDescent="0.25">
      <c r="A7254" t="s">
        <v>36063</v>
      </c>
      <c r="B7254" t="s">
        <v>21957</v>
      </c>
      <c r="C7254" t="s">
        <v>30979</v>
      </c>
      <c r="D7254" t="s">
        <v>34363</v>
      </c>
      <c r="E7254" s="32">
        <v>159.61111111111111</v>
      </c>
      <c r="F7254" s="32">
        <v>0</v>
      </c>
      <c r="G7254" s="32">
        <v>0</v>
      </c>
      <c r="H7254" s="32">
        <v>0</v>
      </c>
      <c r="I7254" s="32">
        <v>0</v>
      </c>
      <c r="J7254" s="32">
        <v>0</v>
      </c>
      <c r="K7254" s="32">
        <v>0</v>
      </c>
      <c r="L7254" s="32">
        <v>0.94222222222222207</v>
      </c>
      <c r="M7254" s="32">
        <v>0</v>
      </c>
      <c r="N7254" s="32">
        <v>0</v>
      </c>
      <c r="O7254" s="32">
        <v>0</v>
      </c>
      <c r="P7254" s="32">
        <v>0</v>
      </c>
      <c r="Q7254" s="32">
        <v>0</v>
      </c>
      <c r="R7254" s="32">
        <v>0</v>
      </c>
      <c r="S7254" s="32">
        <v>1.8714444444444449</v>
      </c>
      <c r="T7254" s="32">
        <v>6.6773333333333351</v>
      </c>
      <c r="U7254" s="32">
        <v>0</v>
      </c>
      <c r="V7254" s="32">
        <v>5.3560041768186573E-2</v>
      </c>
      <c r="W7254" s="32">
        <v>0.93155555555555558</v>
      </c>
      <c r="X7254" s="32">
        <v>5.1424444444444442</v>
      </c>
      <c r="Y7254" s="32">
        <v>0</v>
      </c>
      <c r="Z7254" s="32">
        <v>3.8054994778976677E-2</v>
      </c>
      <c r="AA7254" s="32">
        <v>0</v>
      </c>
      <c r="AB7254" s="32">
        <v>0</v>
      </c>
      <c r="AC7254" s="32">
        <v>0</v>
      </c>
      <c r="AD7254" s="32">
        <v>0</v>
      </c>
      <c r="AE7254" s="32">
        <v>0</v>
      </c>
      <c r="AF7254" s="32">
        <v>0</v>
      </c>
      <c r="AG7254" s="32">
        <v>0</v>
      </c>
      <c r="AH7254" t="s">
        <v>7321</v>
      </c>
      <c r="AI7254" s="33">
        <v>7</v>
      </c>
    </row>
    <row r="7255" spans="1:35" x14ac:dyDescent="0.25">
      <c r="A7255" t="s">
        <v>36063</v>
      </c>
      <c r="B7255" t="s">
        <v>21680</v>
      </c>
      <c r="C7255" t="s">
        <v>31994</v>
      </c>
      <c r="D7255" t="s">
        <v>35263</v>
      </c>
      <c r="E7255" s="32">
        <v>76.577777777777783</v>
      </c>
      <c r="F7255" s="32">
        <v>5.0444444444444443</v>
      </c>
      <c r="G7255" s="32">
        <v>3.3333333333333333E-2</v>
      </c>
      <c r="H7255" s="32">
        <v>0.55333333333333334</v>
      </c>
      <c r="I7255" s="32">
        <v>0.2</v>
      </c>
      <c r="J7255" s="32">
        <v>0</v>
      </c>
      <c r="K7255" s="32">
        <v>0</v>
      </c>
      <c r="L7255" s="32">
        <v>3.417222222222223</v>
      </c>
      <c r="M7255" s="32">
        <v>0</v>
      </c>
      <c r="N7255" s="32">
        <v>12.79122222222222</v>
      </c>
      <c r="O7255" s="32">
        <v>0.16703569355774808</v>
      </c>
      <c r="P7255" s="32">
        <v>5.2337777777777781</v>
      </c>
      <c r="Q7255" s="32">
        <v>5.0156666666666663</v>
      </c>
      <c r="R7255" s="32">
        <v>0.13384358676726638</v>
      </c>
      <c r="S7255" s="32">
        <v>3.0316666666666667</v>
      </c>
      <c r="T7255" s="32">
        <v>4.0951111111111116</v>
      </c>
      <c r="U7255" s="32">
        <v>0</v>
      </c>
      <c r="V7255" s="32">
        <v>9.306587347649449E-2</v>
      </c>
      <c r="W7255" s="32">
        <v>1.9296666666666664</v>
      </c>
      <c r="X7255" s="32">
        <v>3.600555555555554</v>
      </c>
      <c r="Y7255" s="32">
        <v>0</v>
      </c>
      <c r="Z7255" s="32">
        <v>7.2217063261752729E-2</v>
      </c>
      <c r="AA7255" s="32">
        <v>0</v>
      </c>
      <c r="AB7255" s="32">
        <v>0</v>
      </c>
      <c r="AC7255" s="32">
        <v>0</v>
      </c>
      <c r="AD7255" s="32">
        <v>0</v>
      </c>
      <c r="AE7255" s="32">
        <v>0</v>
      </c>
      <c r="AF7255" s="32">
        <v>0</v>
      </c>
      <c r="AG7255" s="32">
        <v>0</v>
      </c>
      <c r="AH7255" t="s">
        <v>7040</v>
      </c>
      <c r="AI7255" s="33">
        <v>7</v>
      </c>
    </row>
    <row r="7256" spans="1:35" x14ac:dyDescent="0.25">
      <c r="A7256" t="s">
        <v>36063</v>
      </c>
      <c r="B7256" t="s">
        <v>21969</v>
      </c>
      <c r="C7256" t="s">
        <v>29826</v>
      </c>
      <c r="D7256" t="s">
        <v>34455</v>
      </c>
      <c r="E7256" s="32">
        <v>66.011111111111106</v>
      </c>
      <c r="F7256" s="32">
        <v>11.066666666666666</v>
      </c>
      <c r="G7256" s="32">
        <v>0</v>
      </c>
      <c r="H7256" s="32">
        <v>0.22777777777777777</v>
      </c>
      <c r="I7256" s="32">
        <v>0.5444444444444444</v>
      </c>
      <c r="J7256" s="32">
        <v>0</v>
      </c>
      <c r="K7256" s="32">
        <v>0</v>
      </c>
      <c r="L7256" s="32">
        <v>1.8496666666666666</v>
      </c>
      <c r="M7256" s="32">
        <v>0</v>
      </c>
      <c r="N7256" s="32">
        <v>4.5205555555555561</v>
      </c>
      <c r="O7256" s="32">
        <v>6.8481737081299454E-2</v>
      </c>
      <c r="P7256" s="32">
        <v>4.9697777777777778</v>
      </c>
      <c r="Q7256" s="32">
        <v>0</v>
      </c>
      <c r="R7256" s="32">
        <v>7.5286988722437304E-2</v>
      </c>
      <c r="S7256" s="32">
        <v>3.5677777777777786</v>
      </c>
      <c r="T7256" s="32">
        <v>1.1775555555555557</v>
      </c>
      <c r="U7256" s="32">
        <v>0</v>
      </c>
      <c r="V7256" s="32">
        <v>7.1886887729338517E-2</v>
      </c>
      <c r="W7256" s="32">
        <v>2.9424444444444444</v>
      </c>
      <c r="X7256" s="32">
        <v>4.3185555555555535</v>
      </c>
      <c r="Y7256" s="32">
        <v>0</v>
      </c>
      <c r="Z7256" s="32">
        <v>0.10999663356337314</v>
      </c>
      <c r="AA7256" s="32">
        <v>4.7333333333333334</v>
      </c>
      <c r="AB7256" s="32">
        <v>0</v>
      </c>
      <c r="AC7256" s="32">
        <v>0</v>
      </c>
      <c r="AD7256" s="32">
        <v>0</v>
      </c>
      <c r="AE7256" s="32">
        <v>0</v>
      </c>
      <c r="AF7256" s="32">
        <v>0</v>
      </c>
      <c r="AG7256" s="32">
        <v>0</v>
      </c>
      <c r="AH7256" t="s">
        <v>7333</v>
      </c>
      <c r="AI7256" s="33">
        <v>7</v>
      </c>
    </row>
    <row r="7257" spans="1:35" x14ac:dyDescent="0.25">
      <c r="A7257" t="s">
        <v>36063</v>
      </c>
      <c r="B7257" t="s">
        <v>21932</v>
      </c>
      <c r="C7257" t="s">
        <v>30729</v>
      </c>
      <c r="D7257" t="s">
        <v>35176</v>
      </c>
      <c r="E7257" s="32">
        <v>20</v>
      </c>
      <c r="F7257" s="32">
        <v>5.6888888888888891</v>
      </c>
      <c r="G7257" s="32">
        <v>0.26666666666666666</v>
      </c>
      <c r="H7257" s="32">
        <v>0.20066666666666669</v>
      </c>
      <c r="I7257" s="32">
        <v>0.57777777777777772</v>
      </c>
      <c r="J7257" s="32">
        <v>0</v>
      </c>
      <c r="K7257" s="32">
        <v>0</v>
      </c>
      <c r="L7257" s="32">
        <v>7.8836666666666648</v>
      </c>
      <c r="M7257" s="32">
        <v>4.75</v>
      </c>
      <c r="N7257" s="32">
        <v>0</v>
      </c>
      <c r="O7257" s="32">
        <v>0.23749999999999999</v>
      </c>
      <c r="P7257" s="32">
        <v>4.7944444444444443</v>
      </c>
      <c r="Q7257" s="32">
        <v>0</v>
      </c>
      <c r="R7257" s="32">
        <v>0.23972222222222223</v>
      </c>
      <c r="S7257" s="32">
        <v>7.8628888888888921</v>
      </c>
      <c r="T7257" s="32">
        <v>9.2246666666666641</v>
      </c>
      <c r="U7257" s="32">
        <v>0</v>
      </c>
      <c r="V7257" s="32">
        <v>0.8543777777777779</v>
      </c>
      <c r="W7257" s="32">
        <v>11.872666666666666</v>
      </c>
      <c r="X7257" s="32">
        <v>11.054888888888891</v>
      </c>
      <c r="Y7257" s="32">
        <v>7.7777777777777779E-2</v>
      </c>
      <c r="Z7257" s="32">
        <v>1.1502666666666668</v>
      </c>
      <c r="AA7257" s="32">
        <v>0</v>
      </c>
      <c r="AB7257" s="32">
        <v>0</v>
      </c>
      <c r="AC7257" s="32">
        <v>0</v>
      </c>
      <c r="AD7257" s="32">
        <v>0</v>
      </c>
      <c r="AE7257" s="32">
        <v>0</v>
      </c>
      <c r="AF7257" s="32">
        <v>0</v>
      </c>
      <c r="AG7257" s="32">
        <v>0</v>
      </c>
      <c r="AH7257" t="s">
        <v>7296</v>
      </c>
      <c r="AI7257" s="33">
        <v>7</v>
      </c>
    </row>
    <row r="7258" spans="1:35" x14ac:dyDescent="0.25">
      <c r="A7258" t="s">
        <v>36063</v>
      </c>
      <c r="B7258" t="s">
        <v>21807</v>
      </c>
      <c r="C7258" t="s">
        <v>30213</v>
      </c>
      <c r="D7258" t="s">
        <v>35266</v>
      </c>
      <c r="E7258" s="32">
        <v>39.955555555555556</v>
      </c>
      <c r="F7258" s="32">
        <v>0</v>
      </c>
      <c r="G7258" s="32">
        <v>0</v>
      </c>
      <c r="H7258" s="32">
        <v>0</v>
      </c>
      <c r="I7258" s="32">
        <v>0</v>
      </c>
      <c r="J7258" s="32">
        <v>0</v>
      </c>
      <c r="K7258" s="32">
        <v>0</v>
      </c>
      <c r="L7258" s="32">
        <v>0</v>
      </c>
      <c r="M7258" s="32">
        <v>0</v>
      </c>
      <c r="N7258" s="32">
        <v>1.1864444444444442</v>
      </c>
      <c r="O7258" s="32">
        <v>2.9694104560622908E-2</v>
      </c>
      <c r="P7258" s="32">
        <v>0</v>
      </c>
      <c r="Q7258" s="32">
        <v>4.4444444444444446E-2</v>
      </c>
      <c r="R7258" s="32">
        <v>1.1123470522803114E-3</v>
      </c>
      <c r="S7258" s="32">
        <v>0</v>
      </c>
      <c r="T7258" s="32">
        <v>0</v>
      </c>
      <c r="U7258" s="32">
        <v>0</v>
      </c>
      <c r="V7258" s="32">
        <v>0</v>
      </c>
      <c r="W7258" s="32">
        <v>0</v>
      </c>
      <c r="X7258" s="32">
        <v>0</v>
      </c>
      <c r="Y7258" s="32">
        <v>0</v>
      </c>
      <c r="Z7258" s="32">
        <v>0</v>
      </c>
      <c r="AA7258" s="32">
        <v>0</v>
      </c>
      <c r="AB7258" s="32">
        <v>0</v>
      </c>
      <c r="AC7258" s="32">
        <v>0</v>
      </c>
      <c r="AD7258" s="32">
        <v>5.6285555555555566</v>
      </c>
      <c r="AE7258" s="32">
        <v>0</v>
      </c>
      <c r="AF7258" s="32">
        <v>0</v>
      </c>
      <c r="AG7258" s="32">
        <v>0</v>
      </c>
      <c r="AH7258" t="s">
        <v>7167</v>
      </c>
      <c r="AI7258" s="33">
        <v>7</v>
      </c>
    </row>
    <row r="7259" spans="1:35" x14ac:dyDescent="0.25">
      <c r="A7259" t="s">
        <v>36063</v>
      </c>
      <c r="B7259" t="s">
        <v>21616</v>
      </c>
      <c r="C7259" t="s">
        <v>29311</v>
      </c>
      <c r="D7259" t="s">
        <v>35274</v>
      </c>
      <c r="E7259" s="32">
        <v>56.611111111111114</v>
      </c>
      <c r="F7259" s="32">
        <v>5.6</v>
      </c>
      <c r="G7259" s="32">
        <v>0</v>
      </c>
      <c r="H7259" s="32">
        <v>0</v>
      </c>
      <c r="I7259" s="32">
        <v>0</v>
      </c>
      <c r="J7259" s="32">
        <v>0</v>
      </c>
      <c r="K7259" s="32">
        <v>0</v>
      </c>
      <c r="L7259" s="32">
        <v>1.615777777777778</v>
      </c>
      <c r="M7259" s="32">
        <v>3.8805555555555555</v>
      </c>
      <c r="N7259" s="32">
        <v>0</v>
      </c>
      <c r="O7259" s="32">
        <v>6.8547595682041218E-2</v>
      </c>
      <c r="P7259" s="32">
        <v>0</v>
      </c>
      <c r="Q7259" s="32">
        <v>5.4015555555555563</v>
      </c>
      <c r="R7259" s="32">
        <v>9.5415112855740933E-2</v>
      </c>
      <c r="S7259" s="32">
        <v>1.1735555555555555</v>
      </c>
      <c r="T7259" s="32">
        <v>4.3904444444444453</v>
      </c>
      <c r="U7259" s="32">
        <v>0</v>
      </c>
      <c r="V7259" s="32">
        <v>9.8284592737978418E-2</v>
      </c>
      <c r="W7259" s="32">
        <v>0.9996666666666667</v>
      </c>
      <c r="X7259" s="32">
        <v>4.992</v>
      </c>
      <c r="Y7259" s="32">
        <v>0</v>
      </c>
      <c r="Z7259" s="32">
        <v>0.10583905789990186</v>
      </c>
      <c r="AA7259" s="32">
        <v>0</v>
      </c>
      <c r="AB7259" s="32">
        <v>0</v>
      </c>
      <c r="AC7259" s="32">
        <v>0</v>
      </c>
      <c r="AD7259" s="32">
        <v>0</v>
      </c>
      <c r="AE7259" s="32">
        <v>0</v>
      </c>
      <c r="AF7259" s="32">
        <v>0</v>
      </c>
      <c r="AG7259" s="32">
        <v>0</v>
      </c>
      <c r="AH7259" t="s">
        <v>6973</v>
      </c>
      <c r="AI7259" s="33">
        <v>7</v>
      </c>
    </row>
    <row r="7260" spans="1:35" x14ac:dyDescent="0.25">
      <c r="A7260" t="s">
        <v>36063</v>
      </c>
      <c r="B7260" t="s">
        <v>21678</v>
      </c>
      <c r="C7260" t="s">
        <v>32040</v>
      </c>
      <c r="D7260" t="s">
        <v>35283</v>
      </c>
      <c r="E7260" s="32">
        <v>26.622222222222224</v>
      </c>
      <c r="F7260" s="32">
        <v>10.344444444444445</v>
      </c>
      <c r="G7260" s="32">
        <v>0</v>
      </c>
      <c r="H7260" s="32">
        <v>8.5222222222222227E-2</v>
      </c>
      <c r="I7260" s="32">
        <v>0.25555555555555554</v>
      </c>
      <c r="J7260" s="32">
        <v>0</v>
      </c>
      <c r="K7260" s="32">
        <v>0</v>
      </c>
      <c r="L7260" s="32">
        <v>0.36122222222222228</v>
      </c>
      <c r="M7260" s="32">
        <v>0</v>
      </c>
      <c r="N7260" s="32">
        <v>5.7026666666666666</v>
      </c>
      <c r="O7260" s="32">
        <v>0.21420701168614356</v>
      </c>
      <c r="P7260" s="32">
        <v>1.814111111111111</v>
      </c>
      <c r="Q7260" s="32">
        <v>0</v>
      </c>
      <c r="R7260" s="32">
        <v>6.8142737896494152E-2</v>
      </c>
      <c r="S7260" s="32">
        <v>4.5789999999999997</v>
      </c>
      <c r="T7260" s="32">
        <v>0</v>
      </c>
      <c r="U7260" s="32">
        <v>0</v>
      </c>
      <c r="V7260" s="32">
        <v>0.17199916527545908</v>
      </c>
      <c r="W7260" s="32">
        <v>0.19666666666666663</v>
      </c>
      <c r="X7260" s="32">
        <v>4.0205555555555552</v>
      </c>
      <c r="Y7260" s="32">
        <v>0</v>
      </c>
      <c r="Z7260" s="32">
        <v>0.15840984974958261</v>
      </c>
      <c r="AA7260" s="32">
        <v>0</v>
      </c>
      <c r="AB7260" s="32">
        <v>0</v>
      </c>
      <c r="AC7260" s="32">
        <v>0</v>
      </c>
      <c r="AD7260" s="32">
        <v>0</v>
      </c>
      <c r="AE7260" s="32">
        <v>0</v>
      </c>
      <c r="AF7260" s="32">
        <v>0</v>
      </c>
      <c r="AG7260" s="32">
        <v>0</v>
      </c>
      <c r="AH7260" t="s">
        <v>7038</v>
      </c>
      <c r="AI7260" s="33">
        <v>7</v>
      </c>
    </row>
    <row r="7261" spans="1:35" x14ac:dyDescent="0.25">
      <c r="A7261" t="s">
        <v>36063</v>
      </c>
      <c r="B7261" t="s">
        <v>21553</v>
      </c>
      <c r="C7261" t="s">
        <v>31987</v>
      </c>
      <c r="D7261" t="s">
        <v>34731</v>
      </c>
      <c r="E7261" s="32">
        <v>43.844444444444441</v>
      </c>
      <c r="F7261" s="32">
        <v>10.833333333333334</v>
      </c>
      <c r="G7261" s="32">
        <v>0</v>
      </c>
      <c r="H7261" s="32">
        <v>0.1647777777777778</v>
      </c>
      <c r="I7261" s="32">
        <v>0.36666666666666664</v>
      </c>
      <c r="J7261" s="32">
        <v>0</v>
      </c>
      <c r="K7261" s="32">
        <v>0</v>
      </c>
      <c r="L7261" s="32">
        <v>1.1122222222222222</v>
      </c>
      <c r="M7261" s="32">
        <v>0</v>
      </c>
      <c r="N7261" s="32">
        <v>1.930333333333333</v>
      </c>
      <c r="O7261" s="32">
        <v>4.4026862645717181E-2</v>
      </c>
      <c r="P7261" s="32">
        <v>4.903777777777778</v>
      </c>
      <c r="Q7261" s="32">
        <v>0</v>
      </c>
      <c r="R7261" s="32">
        <v>0.11184490623416118</v>
      </c>
      <c r="S7261" s="32">
        <v>0.64877777777777768</v>
      </c>
      <c r="T7261" s="32">
        <v>4.0069999999999997</v>
      </c>
      <c r="U7261" s="32">
        <v>0</v>
      </c>
      <c r="V7261" s="32">
        <v>0.10618854536239228</v>
      </c>
      <c r="W7261" s="32">
        <v>0.38077777777777783</v>
      </c>
      <c r="X7261" s="32">
        <v>4.3451111111111098</v>
      </c>
      <c r="Y7261" s="32">
        <v>0</v>
      </c>
      <c r="Z7261" s="32">
        <v>0.10778763304612263</v>
      </c>
      <c r="AA7261" s="32">
        <v>0</v>
      </c>
      <c r="AB7261" s="32">
        <v>0</v>
      </c>
      <c r="AC7261" s="32">
        <v>0</v>
      </c>
      <c r="AD7261" s="32">
        <v>0</v>
      </c>
      <c r="AE7261" s="32">
        <v>0</v>
      </c>
      <c r="AF7261" s="32">
        <v>0</v>
      </c>
      <c r="AG7261" s="32">
        <v>0</v>
      </c>
      <c r="AH7261" t="s">
        <v>6910</v>
      </c>
      <c r="AI7261" s="33">
        <v>7</v>
      </c>
    </row>
    <row r="7262" spans="1:35" x14ac:dyDescent="0.25">
      <c r="A7262" t="s">
        <v>36063</v>
      </c>
      <c r="B7262" t="s">
        <v>21646</v>
      </c>
      <c r="C7262" t="s">
        <v>29877</v>
      </c>
      <c r="D7262" t="s">
        <v>35264</v>
      </c>
      <c r="E7262" s="32">
        <v>68.511111111111106</v>
      </c>
      <c r="F7262" s="32">
        <v>5.6888888888888891</v>
      </c>
      <c r="G7262" s="32">
        <v>0</v>
      </c>
      <c r="H7262" s="32">
        <v>0</v>
      </c>
      <c r="I7262" s="32">
        <v>0.53333333333333333</v>
      </c>
      <c r="J7262" s="32">
        <v>0</v>
      </c>
      <c r="K7262" s="32">
        <v>0</v>
      </c>
      <c r="L7262" s="32">
        <v>1.5416666666666667</v>
      </c>
      <c r="M7262" s="32">
        <v>5.7077777777777783</v>
      </c>
      <c r="N7262" s="32">
        <v>0</v>
      </c>
      <c r="O7262" s="32">
        <v>8.3311709373986395E-2</v>
      </c>
      <c r="P7262" s="32">
        <v>5.7133333333333312</v>
      </c>
      <c r="Q7262" s="32">
        <v>0</v>
      </c>
      <c r="R7262" s="32">
        <v>8.3392799221537445E-2</v>
      </c>
      <c r="S7262" s="32">
        <v>3.5684444444444448</v>
      </c>
      <c r="T7262" s="32">
        <v>3.6</v>
      </c>
      <c r="U7262" s="32">
        <v>0</v>
      </c>
      <c r="V7262" s="32">
        <v>0.10463185209211807</v>
      </c>
      <c r="W7262" s="32">
        <v>2.7052222222222224</v>
      </c>
      <c r="X7262" s="32">
        <v>3.7031111111111121</v>
      </c>
      <c r="Y7262" s="32">
        <v>0</v>
      </c>
      <c r="Z7262" s="32">
        <v>9.3537139150178431E-2</v>
      </c>
      <c r="AA7262" s="32">
        <v>0</v>
      </c>
      <c r="AB7262" s="32">
        <v>0</v>
      </c>
      <c r="AC7262" s="32">
        <v>0</v>
      </c>
      <c r="AD7262" s="32">
        <v>0</v>
      </c>
      <c r="AE7262" s="32">
        <v>0</v>
      </c>
      <c r="AF7262" s="32">
        <v>0</v>
      </c>
      <c r="AG7262" s="32">
        <v>0</v>
      </c>
      <c r="AH7262" t="s">
        <v>7004</v>
      </c>
      <c r="AI7262" s="33">
        <v>7</v>
      </c>
    </row>
    <row r="7263" spans="1:35" x14ac:dyDescent="0.25">
      <c r="A7263" t="s">
        <v>36063</v>
      </c>
      <c r="B7263" t="s">
        <v>21995</v>
      </c>
      <c r="C7263" t="s">
        <v>32129</v>
      </c>
      <c r="D7263" t="s">
        <v>34815</v>
      </c>
      <c r="E7263" s="32">
        <v>79.86666666666666</v>
      </c>
      <c r="F7263" s="32">
        <v>35.844444444444441</v>
      </c>
      <c r="G7263" s="32">
        <v>0.25555555555555554</v>
      </c>
      <c r="H7263" s="32">
        <v>0</v>
      </c>
      <c r="I7263" s="32">
        <v>0</v>
      </c>
      <c r="J7263" s="32">
        <v>0</v>
      </c>
      <c r="K7263" s="32">
        <v>0</v>
      </c>
      <c r="L7263" s="32">
        <v>6.6720000000000006</v>
      </c>
      <c r="M7263" s="32">
        <v>0</v>
      </c>
      <c r="N7263" s="32">
        <v>14.75</v>
      </c>
      <c r="O7263" s="32">
        <v>0.18468280467445744</v>
      </c>
      <c r="P7263" s="32">
        <v>0</v>
      </c>
      <c r="Q7263" s="32">
        <v>4.5083333333333337</v>
      </c>
      <c r="R7263" s="32">
        <v>5.6448247078464117E-2</v>
      </c>
      <c r="S7263" s="32">
        <v>7.5513333333333321</v>
      </c>
      <c r="T7263" s="32">
        <v>7.5934444444444438</v>
      </c>
      <c r="U7263" s="32">
        <v>0</v>
      </c>
      <c r="V7263" s="32">
        <v>0.18962576516416249</v>
      </c>
      <c r="W7263" s="32">
        <v>5.0938888888888894</v>
      </c>
      <c r="X7263" s="32">
        <v>7.2331111111111115</v>
      </c>
      <c r="Y7263" s="32">
        <v>0</v>
      </c>
      <c r="Z7263" s="32">
        <v>0.15434474123539235</v>
      </c>
      <c r="AA7263" s="32">
        <v>0</v>
      </c>
      <c r="AB7263" s="32">
        <v>0</v>
      </c>
      <c r="AC7263" s="32">
        <v>0</v>
      </c>
      <c r="AD7263" s="32">
        <v>0</v>
      </c>
      <c r="AE7263" s="32">
        <v>0</v>
      </c>
      <c r="AF7263" s="32">
        <v>0</v>
      </c>
      <c r="AG7263" s="32">
        <v>0</v>
      </c>
      <c r="AH7263" t="s">
        <v>7359</v>
      </c>
      <c r="AI7263" s="33">
        <v>7</v>
      </c>
    </row>
    <row r="7264" spans="1:35" x14ac:dyDescent="0.25">
      <c r="A7264" t="s">
        <v>36063</v>
      </c>
      <c r="B7264" t="s">
        <v>21637</v>
      </c>
      <c r="C7264" t="s">
        <v>32025</v>
      </c>
      <c r="D7264" t="s">
        <v>34896</v>
      </c>
      <c r="E7264" s="32">
        <v>78.433333333333337</v>
      </c>
      <c r="F7264" s="32">
        <v>5.7666666666666666</v>
      </c>
      <c r="G7264" s="32">
        <v>0</v>
      </c>
      <c r="H7264" s="32">
        <v>0</v>
      </c>
      <c r="I7264" s="32">
        <v>0</v>
      </c>
      <c r="J7264" s="32">
        <v>0</v>
      </c>
      <c r="K7264" s="32">
        <v>0</v>
      </c>
      <c r="L7264" s="32">
        <v>2.106555555555556</v>
      </c>
      <c r="M7264" s="32">
        <v>5.1377777777777771</v>
      </c>
      <c r="N7264" s="32">
        <v>0</v>
      </c>
      <c r="O7264" s="32">
        <v>6.5505029040940632E-2</v>
      </c>
      <c r="P7264" s="32">
        <v>0</v>
      </c>
      <c r="Q7264" s="32">
        <v>9.5288888888888863</v>
      </c>
      <c r="R7264" s="32">
        <v>0.1214902960759314</v>
      </c>
      <c r="S7264" s="32">
        <v>6.2211111111111093</v>
      </c>
      <c r="T7264" s="32">
        <v>1.8627777777777774</v>
      </c>
      <c r="U7264" s="32">
        <v>0</v>
      </c>
      <c r="V7264" s="32">
        <v>0.10306700665816684</v>
      </c>
      <c r="W7264" s="32">
        <v>2.0677777777777768</v>
      </c>
      <c r="X7264" s="32">
        <v>5.9490000000000007</v>
      </c>
      <c r="Y7264" s="32">
        <v>0</v>
      </c>
      <c r="Z7264" s="32">
        <v>0.10221136138263209</v>
      </c>
      <c r="AA7264" s="32">
        <v>0</v>
      </c>
      <c r="AB7264" s="32">
        <v>0</v>
      </c>
      <c r="AC7264" s="32">
        <v>0</v>
      </c>
      <c r="AD7264" s="32">
        <v>51.063333333333318</v>
      </c>
      <c r="AE7264" s="32">
        <v>0</v>
      </c>
      <c r="AF7264" s="32">
        <v>0</v>
      </c>
      <c r="AG7264" s="32">
        <v>0</v>
      </c>
      <c r="AH7264" t="s">
        <v>6995</v>
      </c>
      <c r="AI7264" s="33">
        <v>7</v>
      </c>
    </row>
    <row r="7265" spans="1:35" x14ac:dyDescent="0.25">
      <c r="A7265" t="s">
        <v>36063</v>
      </c>
      <c r="B7265" t="s">
        <v>21847</v>
      </c>
      <c r="C7265" t="s">
        <v>31631</v>
      </c>
      <c r="D7265" t="s">
        <v>35276</v>
      </c>
      <c r="E7265" s="32">
        <v>71.87777777777778</v>
      </c>
      <c r="F7265" s="32">
        <v>5.5111111111111111</v>
      </c>
      <c r="G7265" s="32">
        <v>0.13333333333333333</v>
      </c>
      <c r="H7265" s="32">
        <v>0</v>
      </c>
      <c r="I7265" s="32">
        <v>0</v>
      </c>
      <c r="J7265" s="32">
        <v>0.16666666666666666</v>
      </c>
      <c r="K7265" s="32">
        <v>0</v>
      </c>
      <c r="L7265" s="32">
        <v>1.9121111111111111</v>
      </c>
      <c r="M7265" s="32">
        <v>4.8444444444444441</v>
      </c>
      <c r="N7265" s="32">
        <v>0</v>
      </c>
      <c r="O7265" s="32">
        <v>6.7398361415983918E-2</v>
      </c>
      <c r="P7265" s="32">
        <v>0</v>
      </c>
      <c r="Q7265" s="32">
        <v>11.572222222222223</v>
      </c>
      <c r="R7265" s="32">
        <v>0.16099860874942032</v>
      </c>
      <c r="S7265" s="32">
        <v>0</v>
      </c>
      <c r="T7265" s="32">
        <v>4.9198888888888881</v>
      </c>
      <c r="U7265" s="32">
        <v>0</v>
      </c>
      <c r="V7265" s="32">
        <v>6.8447982686659442E-2</v>
      </c>
      <c r="W7265" s="32">
        <v>0.75422222222222213</v>
      </c>
      <c r="X7265" s="32">
        <v>4.1668888888888898</v>
      </c>
      <c r="Y7265" s="32">
        <v>0</v>
      </c>
      <c r="Z7265" s="32">
        <v>6.8464986860411206E-2</v>
      </c>
      <c r="AA7265" s="32">
        <v>0</v>
      </c>
      <c r="AB7265" s="32">
        <v>0</v>
      </c>
      <c r="AC7265" s="32">
        <v>0</v>
      </c>
      <c r="AD7265" s="32">
        <v>37.93611111111111</v>
      </c>
      <c r="AE7265" s="32">
        <v>0</v>
      </c>
      <c r="AF7265" s="32">
        <v>0</v>
      </c>
      <c r="AG7265" s="32">
        <v>0</v>
      </c>
      <c r="AH7265" t="s">
        <v>7208</v>
      </c>
      <c r="AI7265" s="33">
        <v>7</v>
      </c>
    </row>
    <row r="7266" spans="1:35" x14ac:dyDescent="0.25">
      <c r="A7266" t="s">
        <v>36063</v>
      </c>
      <c r="B7266" t="s">
        <v>21871</v>
      </c>
      <c r="C7266" t="s">
        <v>30166</v>
      </c>
      <c r="D7266" t="s">
        <v>34480</v>
      </c>
      <c r="E7266" s="32">
        <v>21.655555555555555</v>
      </c>
      <c r="F7266" s="32">
        <v>10.688888888888888</v>
      </c>
      <c r="G7266" s="32">
        <v>0</v>
      </c>
      <c r="H7266" s="32">
        <v>0.10188888888888889</v>
      </c>
      <c r="I7266" s="32">
        <v>0.27777777777777779</v>
      </c>
      <c r="J7266" s="32">
        <v>0</v>
      </c>
      <c r="K7266" s="32">
        <v>0</v>
      </c>
      <c r="L7266" s="32">
        <v>0</v>
      </c>
      <c r="M7266" s="32">
        <v>0</v>
      </c>
      <c r="N7266" s="32">
        <v>4.5690000000000017</v>
      </c>
      <c r="O7266" s="32">
        <v>0.21098512057465377</v>
      </c>
      <c r="P7266" s="32">
        <v>0</v>
      </c>
      <c r="Q7266" s="32">
        <v>0</v>
      </c>
      <c r="R7266" s="32">
        <v>0</v>
      </c>
      <c r="S7266" s="32">
        <v>0.22588888888888892</v>
      </c>
      <c r="T7266" s="32">
        <v>0</v>
      </c>
      <c r="U7266" s="32">
        <v>0</v>
      </c>
      <c r="V7266" s="32">
        <v>1.0430990251410982E-2</v>
      </c>
      <c r="W7266" s="32">
        <v>0.41155555555555556</v>
      </c>
      <c r="X7266" s="32">
        <v>0.20066666666666669</v>
      </c>
      <c r="Y7266" s="32">
        <v>0</v>
      </c>
      <c r="Z7266" s="32">
        <v>2.827090815802976E-2</v>
      </c>
      <c r="AA7266" s="32">
        <v>0</v>
      </c>
      <c r="AB7266" s="32">
        <v>0</v>
      </c>
      <c r="AC7266" s="32">
        <v>0</v>
      </c>
      <c r="AD7266" s="32">
        <v>0</v>
      </c>
      <c r="AE7266" s="32">
        <v>0</v>
      </c>
      <c r="AF7266" s="32">
        <v>0</v>
      </c>
      <c r="AG7266" s="32">
        <v>0</v>
      </c>
      <c r="AH7266" t="s">
        <v>7232</v>
      </c>
      <c r="AI7266" s="33">
        <v>7</v>
      </c>
    </row>
    <row r="7267" spans="1:35" x14ac:dyDescent="0.25">
      <c r="A7267" t="s">
        <v>36063</v>
      </c>
      <c r="B7267" t="s">
        <v>21717</v>
      </c>
      <c r="C7267" t="s">
        <v>32049</v>
      </c>
      <c r="D7267" t="s">
        <v>35112</v>
      </c>
      <c r="E7267" s="32">
        <v>40.255555555555553</v>
      </c>
      <c r="F7267" s="32">
        <v>6.5777777777777775</v>
      </c>
      <c r="G7267" s="32">
        <v>0.44444444444444442</v>
      </c>
      <c r="H7267" s="32">
        <v>0</v>
      </c>
      <c r="I7267" s="32">
        <v>0.2</v>
      </c>
      <c r="J7267" s="32">
        <v>0</v>
      </c>
      <c r="K7267" s="32">
        <v>0</v>
      </c>
      <c r="L7267" s="32">
        <v>0</v>
      </c>
      <c r="M7267" s="32">
        <v>0</v>
      </c>
      <c r="N7267" s="32">
        <v>0</v>
      </c>
      <c r="O7267" s="32">
        <v>0</v>
      </c>
      <c r="P7267" s="32">
        <v>0</v>
      </c>
      <c r="Q7267" s="32">
        <v>10.475</v>
      </c>
      <c r="R7267" s="32">
        <v>0.26021253105161468</v>
      </c>
      <c r="S7267" s="32">
        <v>0.87222222222222223</v>
      </c>
      <c r="T7267" s="32">
        <v>0</v>
      </c>
      <c r="U7267" s="32">
        <v>5.1111111111111107</v>
      </c>
      <c r="V7267" s="32">
        <v>0.14863372895390559</v>
      </c>
      <c r="W7267" s="32">
        <v>0.23333333333333334</v>
      </c>
      <c r="X7267" s="32">
        <v>0</v>
      </c>
      <c r="Y7267" s="32">
        <v>5.5777777777777775</v>
      </c>
      <c r="Z7267" s="32">
        <v>0.1443555064863373</v>
      </c>
      <c r="AA7267" s="32">
        <v>0</v>
      </c>
      <c r="AB7267" s="32">
        <v>0</v>
      </c>
      <c r="AC7267" s="32">
        <v>0</v>
      </c>
      <c r="AD7267" s="32">
        <v>0</v>
      </c>
      <c r="AE7267" s="32">
        <v>0</v>
      </c>
      <c r="AF7267" s="32">
        <v>0</v>
      </c>
      <c r="AG7267" s="32">
        <v>0</v>
      </c>
      <c r="AH7267" t="s">
        <v>7077</v>
      </c>
      <c r="AI7267" s="33">
        <v>7</v>
      </c>
    </row>
    <row r="7268" spans="1:35" x14ac:dyDescent="0.25">
      <c r="A7268" t="s">
        <v>36063</v>
      </c>
      <c r="B7268" t="s">
        <v>21617</v>
      </c>
      <c r="C7268" t="s">
        <v>32015</v>
      </c>
      <c r="D7268" t="s">
        <v>35270</v>
      </c>
      <c r="E7268" s="32">
        <v>70.166666666666671</v>
      </c>
      <c r="F7268" s="32">
        <v>3.4555555555555557</v>
      </c>
      <c r="G7268" s="32">
        <v>0</v>
      </c>
      <c r="H7268" s="32">
        <v>0</v>
      </c>
      <c r="I7268" s="32">
        <v>10.744444444444444</v>
      </c>
      <c r="J7268" s="32">
        <v>0</v>
      </c>
      <c r="K7268" s="32">
        <v>0</v>
      </c>
      <c r="L7268" s="32">
        <v>2.2415555555555557</v>
      </c>
      <c r="M7268" s="32">
        <v>9.323888888888888</v>
      </c>
      <c r="N7268" s="32">
        <v>0</v>
      </c>
      <c r="O7268" s="32">
        <v>0.13288202692003165</v>
      </c>
      <c r="P7268" s="32">
        <v>4.9111111111111114</v>
      </c>
      <c r="Q7268" s="32">
        <v>0</v>
      </c>
      <c r="R7268" s="32">
        <v>6.9992082343626291E-2</v>
      </c>
      <c r="S7268" s="32">
        <v>3.5081111111111114</v>
      </c>
      <c r="T7268" s="32">
        <v>3.3258888888888887</v>
      </c>
      <c r="U7268" s="32">
        <v>0</v>
      </c>
      <c r="V7268" s="32">
        <v>9.7396674584323023E-2</v>
      </c>
      <c r="W7268" s="32">
        <v>0.98522222222222222</v>
      </c>
      <c r="X7268" s="32">
        <v>2.8736666666666668</v>
      </c>
      <c r="Y7268" s="32">
        <v>4.833333333333333</v>
      </c>
      <c r="Z7268" s="32">
        <v>0.12387965162311955</v>
      </c>
      <c r="AA7268" s="32">
        <v>0</v>
      </c>
      <c r="AB7268" s="32">
        <v>0</v>
      </c>
      <c r="AC7268" s="32">
        <v>0</v>
      </c>
      <c r="AD7268" s="32">
        <v>34.456222222222223</v>
      </c>
      <c r="AE7268" s="32">
        <v>0</v>
      </c>
      <c r="AF7268" s="32">
        <v>0</v>
      </c>
      <c r="AG7268" s="32">
        <v>0</v>
      </c>
      <c r="AH7268" t="s">
        <v>6974</v>
      </c>
      <c r="AI7268" s="33">
        <v>7</v>
      </c>
    </row>
    <row r="7269" spans="1:35" x14ac:dyDescent="0.25">
      <c r="A7269" t="s">
        <v>36063</v>
      </c>
      <c r="B7269" t="s">
        <v>21595</v>
      </c>
      <c r="C7269" t="s">
        <v>29929</v>
      </c>
      <c r="D7269" t="s">
        <v>34361</v>
      </c>
      <c r="E7269" s="32">
        <v>13.6</v>
      </c>
      <c r="F7269" s="32">
        <v>3.6777777777777776</v>
      </c>
      <c r="G7269" s="32">
        <v>0</v>
      </c>
      <c r="H7269" s="32">
        <v>4.8111111111111111E-2</v>
      </c>
      <c r="I7269" s="32">
        <v>8.8888888888888892E-2</v>
      </c>
      <c r="J7269" s="32">
        <v>0</v>
      </c>
      <c r="K7269" s="32">
        <v>0</v>
      </c>
      <c r="L7269" s="32">
        <v>0</v>
      </c>
      <c r="M7269" s="32">
        <v>0</v>
      </c>
      <c r="N7269" s="32">
        <v>2.2765555555555546</v>
      </c>
      <c r="O7269" s="32">
        <v>0.16739379084967312</v>
      </c>
      <c r="P7269" s="32">
        <v>1.4593333333333334</v>
      </c>
      <c r="Q7269" s="32">
        <v>1.7951111111111115</v>
      </c>
      <c r="R7269" s="32">
        <v>0.2392973856209151</v>
      </c>
      <c r="S7269" s="32">
        <v>0</v>
      </c>
      <c r="T7269" s="32">
        <v>0</v>
      </c>
      <c r="U7269" s="32">
        <v>0</v>
      </c>
      <c r="V7269" s="32">
        <v>0</v>
      </c>
      <c r="W7269" s="32">
        <v>0</v>
      </c>
      <c r="X7269" s="32">
        <v>0</v>
      </c>
      <c r="Y7269" s="32">
        <v>0</v>
      </c>
      <c r="Z7269" s="32">
        <v>0</v>
      </c>
      <c r="AA7269" s="32">
        <v>0</v>
      </c>
      <c r="AB7269" s="32">
        <v>0</v>
      </c>
      <c r="AC7269" s="32">
        <v>0</v>
      </c>
      <c r="AD7269" s="32">
        <v>0</v>
      </c>
      <c r="AE7269" s="32">
        <v>0</v>
      </c>
      <c r="AF7269" s="32">
        <v>0</v>
      </c>
      <c r="AG7269" s="32">
        <v>0</v>
      </c>
      <c r="AH7269" t="s">
        <v>6952</v>
      </c>
      <c r="AI7269" s="33">
        <v>7</v>
      </c>
    </row>
    <row r="7270" spans="1:35" x14ac:dyDescent="0.25">
      <c r="A7270" t="s">
        <v>36063</v>
      </c>
      <c r="B7270" t="s">
        <v>21596</v>
      </c>
      <c r="C7270" t="s">
        <v>32001</v>
      </c>
      <c r="D7270" t="s">
        <v>34409</v>
      </c>
      <c r="E7270" s="32">
        <v>42.333333333333336</v>
      </c>
      <c r="F7270" s="32">
        <v>4.8888888888888893</v>
      </c>
      <c r="G7270" s="32">
        <v>0.1</v>
      </c>
      <c r="H7270" s="32">
        <v>0.13333333333333333</v>
      </c>
      <c r="I7270" s="32">
        <v>0.32222222222222224</v>
      </c>
      <c r="J7270" s="32">
        <v>0</v>
      </c>
      <c r="K7270" s="32">
        <v>0</v>
      </c>
      <c r="L7270" s="32">
        <v>2.405222222222223</v>
      </c>
      <c r="M7270" s="32">
        <v>0</v>
      </c>
      <c r="N7270" s="32">
        <v>5.2444444444444445</v>
      </c>
      <c r="O7270" s="32">
        <v>0.12388451443569554</v>
      </c>
      <c r="P7270" s="32">
        <v>5.2005555555555567</v>
      </c>
      <c r="Q7270" s="32">
        <v>5.2294444444444439</v>
      </c>
      <c r="R7270" s="32">
        <v>0.24637795275590549</v>
      </c>
      <c r="S7270" s="32">
        <v>0.50599999999999989</v>
      </c>
      <c r="T7270" s="32">
        <v>3.1490000000000005</v>
      </c>
      <c r="U7270" s="32">
        <v>0</v>
      </c>
      <c r="V7270" s="32">
        <v>8.6338582677165349E-2</v>
      </c>
      <c r="W7270" s="32">
        <v>0.76833333333333342</v>
      </c>
      <c r="X7270" s="32">
        <v>4.5777777777777775</v>
      </c>
      <c r="Y7270" s="32">
        <v>0</v>
      </c>
      <c r="Z7270" s="32">
        <v>0.12628608923884513</v>
      </c>
      <c r="AA7270" s="32">
        <v>0</v>
      </c>
      <c r="AB7270" s="32">
        <v>0</v>
      </c>
      <c r="AC7270" s="32">
        <v>0</v>
      </c>
      <c r="AD7270" s="32">
        <v>0</v>
      </c>
      <c r="AE7270" s="32">
        <v>0</v>
      </c>
      <c r="AF7270" s="32">
        <v>0</v>
      </c>
      <c r="AG7270" s="32">
        <v>0</v>
      </c>
      <c r="AH7270" t="s">
        <v>6953</v>
      </c>
      <c r="AI7270" s="33">
        <v>7</v>
      </c>
    </row>
    <row r="7271" spans="1:35" x14ac:dyDescent="0.25">
      <c r="A7271" t="s">
        <v>36063</v>
      </c>
      <c r="B7271" t="s">
        <v>21736</v>
      </c>
      <c r="C7271" t="s">
        <v>32055</v>
      </c>
      <c r="D7271" t="s">
        <v>34497</v>
      </c>
      <c r="E7271" s="32">
        <v>57.244444444444447</v>
      </c>
      <c r="F7271" s="32">
        <v>5.6888888888888891</v>
      </c>
      <c r="G7271" s="32">
        <v>8.8888888888888892E-2</v>
      </c>
      <c r="H7271" s="32">
        <v>0.21777777777777779</v>
      </c>
      <c r="I7271" s="32">
        <v>0.12222222222222222</v>
      </c>
      <c r="J7271" s="32">
        <v>0</v>
      </c>
      <c r="K7271" s="32">
        <v>4.4444444444444446E-2</v>
      </c>
      <c r="L7271" s="32">
        <v>1.6392222222222232</v>
      </c>
      <c r="M7271" s="32">
        <v>5.4944444444444445</v>
      </c>
      <c r="N7271" s="32">
        <v>0</v>
      </c>
      <c r="O7271" s="32">
        <v>9.5982142857142849E-2</v>
      </c>
      <c r="P7271" s="32">
        <v>4.9805555555555552</v>
      </c>
      <c r="Q7271" s="32">
        <v>1.1111111111111112E-2</v>
      </c>
      <c r="R7271" s="32">
        <v>8.7199145962732913E-2</v>
      </c>
      <c r="S7271" s="32">
        <v>3.8515555555555543</v>
      </c>
      <c r="T7271" s="32">
        <v>5.0982222222222235</v>
      </c>
      <c r="U7271" s="32">
        <v>0</v>
      </c>
      <c r="V7271" s="32">
        <v>0.15634316770186335</v>
      </c>
      <c r="W7271" s="32">
        <v>2.9810000000000003</v>
      </c>
      <c r="X7271" s="32">
        <v>4.913666666666666</v>
      </c>
      <c r="Y7271" s="32">
        <v>0.76666666666666672</v>
      </c>
      <c r="Z7271" s="32">
        <v>0.15130434782608695</v>
      </c>
      <c r="AA7271" s="32">
        <v>0</v>
      </c>
      <c r="AB7271" s="32">
        <v>0</v>
      </c>
      <c r="AC7271" s="32">
        <v>0</v>
      </c>
      <c r="AD7271" s="32">
        <v>2.7277777777777779</v>
      </c>
      <c r="AE7271" s="32">
        <v>0</v>
      </c>
      <c r="AF7271" s="32">
        <v>0</v>
      </c>
      <c r="AG7271" s="32">
        <v>0</v>
      </c>
      <c r="AH7271" t="s">
        <v>7096</v>
      </c>
      <c r="AI7271" s="33">
        <v>7</v>
      </c>
    </row>
    <row r="7272" spans="1:35" x14ac:dyDescent="0.25">
      <c r="A7272" t="s">
        <v>36063</v>
      </c>
      <c r="B7272" t="s">
        <v>21760</v>
      </c>
      <c r="C7272" t="s">
        <v>29872</v>
      </c>
      <c r="D7272" t="s">
        <v>35266</v>
      </c>
      <c r="E7272" s="32">
        <v>111.81111111111112</v>
      </c>
      <c r="F7272" s="32">
        <v>0</v>
      </c>
      <c r="G7272" s="32">
        <v>0</v>
      </c>
      <c r="H7272" s="32">
        <v>0</v>
      </c>
      <c r="I7272" s="32">
        <v>0</v>
      </c>
      <c r="J7272" s="32">
        <v>0</v>
      </c>
      <c r="K7272" s="32">
        <v>0</v>
      </c>
      <c r="L7272" s="32">
        <v>0.34699999999999998</v>
      </c>
      <c r="M7272" s="32">
        <v>0</v>
      </c>
      <c r="N7272" s="32">
        <v>0</v>
      </c>
      <c r="O7272" s="32">
        <v>0</v>
      </c>
      <c r="P7272" s="32">
        <v>0</v>
      </c>
      <c r="Q7272" s="32">
        <v>0</v>
      </c>
      <c r="R7272" s="32">
        <v>0</v>
      </c>
      <c r="S7272" s="32">
        <v>0.69799999999999995</v>
      </c>
      <c r="T7272" s="32">
        <v>7.5966666666666693</v>
      </c>
      <c r="U7272" s="32">
        <v>0</v>
      </c>
      <c r="V7272" s="32">
        <v>7.4184636788234143E-2</v>
      </c>
      <c r="W7272" s="32">
        <v>0.69477777777777761</v>
      </c>
      <c r="X7272" s="32">
        <v>3.2177777777777767</v>
      </c>
      <c r="Y7272" s="32">
        <v>0</v>
      </c>
      <c r="Z7272" s="32">
        <v>3.4992546954188596E-2</v>
      </c>
      <c r="AA7272" s="32">
        <v>0</v>
      </c>
      <c r="AB7272" s="32">
        <v>0</v>
      </c>
      <c r="AC7272" s="32">
        <v>0</v>
      </c>
      <c r="AD7272" s="32">
        <v>0</v>
      </c>
      <c r="AE7272" s="32">
        <v>0</v>
      </c>
      <c r="AF7272" s="32">
        <v>0</v>
      </c>
      <c r="AG7272" s="32">
        <v>0</v>
      </c>
      <c r="AH7272" t="s">
        <v>7120</v>
      </c>
      <c r="AI7272" s="33">
        <v>7</v>
      </c>
    </row>
    <row r="7273" spans="1:35" x14ac:dyDescent="0.25">
      <c r="A7273" t="s">
        <v>36063</v>
      </c>
      <c r="B7273" t="s">
        <v>21577</v>
      </c>
      <c r="C7273" t="s">
        <v>29521</v>
      </c>
      <c r="D7273" t="s">
        <v>34488</v>
      </c>
      <c r="E7273" s="32">
        <v>32.911111111111111</v>
      </c>
      <c r="F7273" s="32">
        <v>10.344444444444445</v>
      </c>
      <c r="G7273" s="32">
        <v>0</v>
      </c>
      <c r="H7273" s="32">
        <v>0.10733333333333334</v>
      </c>
      <c r="I7273" s="32">
        <v>0.28888888888888886</v>
      </c>
      <c r="J7273" s="32">
        <v>0</v>
      </c>
      <c r="K7273" s="32">
        <v>0</v>
      </c>
      <c r="L7273" s="32">
        <v>2.0222222222222221E-2</v>
      </c>
      <c r="M7273" s="32">
        <v>0</v>
      </c>
      <c r="N7273" s="32">
        <v>0</v>
      </c>
      <c r="O7273" s="32">
        <v>0</v>
      </c>
      <c r="P7273" s="32">
        <v>0</v>
      </c>
      <c r="Q7273" s="32">
        <v>0</v>
      </c>
      <c r="R7273" s="32">
        <v>0</v>
      </c>
      <c r="S7273" s="32">
        <v>0.14633333333333334</v>
      </c>
      <c r="T7273" s="32">
        <v>1.4351111111111114</v>
      </c>
      <c r="U7273" s="32">
        <v>0</v>
      </c>
      <c r="V7273" s="32">
        <v>4.8051991897366655E-2</v>
      </c>
      <c r="W7273" s="32">
        <v>0.26522222222222225</v>
      </c>
      <c r="X7273" s="32">
        <v>0.93</v>
      </c>
      <c r="Y7273" s="32">
        <v>0</v>
      </c>
      <c r="Z7273" s="32">
        <v>3.6316677920324107E-2</v>
      </c>
      <c r="AA7273" s="32">
        <v>0</v>
      </c>
      <c r="AB7273" s="32">
        <v>0</v>
      </c>
      <c r="AC7273" s="32">
        <v>0</v>
      </c>
      <c r="AD7273" s="32">
        <v>0</v>
      </c>
      <c r="AE7273" s="32">
        <v>0</v>
      </c>
      <c r="AF7273" s="32">
        <v>0</v>
      </c>
      <c r="AG7273" s="32">
        <v>0</v>
      </c>
      <c r="AH7273" t="s">
        <v>6934</v>
      </c>
      <c r="AI7273" s="33">
        <v>7</v>
      </c>
    </row>
    <row r="7274" spans="1:35" x14ac:dyDescent="0.25">
      <c r="A7274" t="s">
        <v>36063</v>
      </c>
      <c r="B7274" t="s">
        <v>21566</v>
      </c>
      <c r="C7274" t="s">
        <v>31992</v>
      </c>
      <c r="D7274" t="s">
        <v>35261</v>
      </c>
      <c r="E7274" s="32">
        <v>56.43333333333333</v>
      </c>
      <c r="F7274" s="32">
        <v>5.6</v>
      </c>
      <c r="G7274" s="32">
        <v>0.2</v>
      </c>
      <c r="H7274" s="32">
        <v>0.41111111111111109</v>
      </c>
      <c r="I7274" s="32">
        <v>4.9777777777777779</v>
      </c>
      <c r="J7274" s="32">
        <v>0</v>
      </c>
      <c r="K7274" s="32">
        <v>0</v>
      </c>
      <c r="L7274" s="32">
        <v>9.0573333333333323</v>
      </c>
      <c r="M7274" s="32">
        <v>5.5111111111111111</v>
      </c>
      <c r="N7274" s="32">
        <v>0</v>
      </c>
      <c r="O7274" s="32">
        <v>9.7657019098247685E-2</v>
      </c>
      <c r="P7274" s="32">
        <v>4.709888888888889</v>
      </c>
      <c r="Q7274" s="32">
        <v>4.0202222222222206</v>
      </c>
      <c r="R7274" s="32">
        <v>0.15469777515258909</v>
      </c>
      <c r="S7274" s="32">
        <v>5.4851111111111122</v>
      </c>
      <c r="T7274" s="32">
        <v>4.413333333333334</v>
      </c>
      <c r="U7274" s="32">
        <v>0</v>
      </c>
      <c r="V7274" s="32">
        <v>0.17540066942311483</v>
      </c>
      <c r="W7274" s="32">
        <v>2.6511111111111108</v>
      </c>
      <c r="X7274" s="32">
        <v>5.8995555555555557</v>
      </c>
      <c r="Y7274" s="32">
        <v>0</v>
      </c>
      <c r="Z7274" s="32">
        <v>0.15151801535735382</v>
      </c>
      <c r="AA7274" s="32">
        <v>0.26666666666666666</v>
      </c>
      <c r="AB7274" s="32">
        <v>0</v>
      </c>
      <c r="AC7274" s="32">
        <v>0</v>
      </c>
      <c r="AD7274" s="32">
        <v>0</v>
      </c>
      <c r="AE7274" s="32">
        <v>0</v>
      </c>
      <c r="AF7274" s="32">
        <v>0</v>
      </c>
      <c r="AG7274" s="32">
        <v>0</v>
      </c>
      <c r="AH7274" t="s">
        <v>6923</v>
      </c>
      <c r="AI7274" s="33">
        <v>7</v>
      </c>
    </row>
    <row r="7275" spans="1:35" x14ac:dyDescent="0.25">
      <c r="A7275" t="s">
        <v>36063</v>
      </c>
      <c r="B7275" t="s">
        <v>21634</v>
      </c>
      <c r="C7275" t="s">
        <v>31631</v>
      </c>
      <c r="D7275" t="s">
        <v>35176</v>
      </c>
      <c r="E7275" s="32">
        <v>100.27777777777777</v>
      </c>
      <c r="F7275" s="32">
        <v>0</v>
      </c>
      <c r="G7275" s="32">
        <v>0.91111111111111109</v>
      </c>
      <c r="H7275" s="32">
        <v>0.31666666666666665</v>
      </c>
      <c r="I7275" s="32">
        <v>0.71111111111111114</v>
      </c>
      <c r="J7275" s="32">
        <v>0</v>
      </c>
      <c r="K7275" s="32">
        <v>0</v>
      </c>
      <c r="L7275" s="32">
        <v>3.5104444444444458</v>
      </c>
      <c r="M7275" s="32">
        <v>4.8888888888888893</v>
      </c>
      <c r="N7275" s="32">
        <v>0</v>
      </c>
      <c r="O7275" s="32">
        <v>4.8753462603878125E-2</v>
      </c>
      <c r="P7275" s="32">
        <v>3.5555555555555554</v>
      </c>
      <c r="Q7275" s="32">
        <v>0.34322222222222221</v>
      </c>
      <c r="R7275" s="32">
        <v>3.8879778393351799E-2</v>
      </c>
      <c r="S7275" s="32">
        <v>1.7373333333333334</v>
      </c>
      <c r="T7275" s="32">
        <v>5.342888888888889</v>
      </c>
      <c r="U7275" s="32">
        <v>0.62222222222222223</v>
      </c>
      <c r="V7275" s="32">
        <v>7.6811080332409964E-2</v>
      </c>
      <c r="W7275" s="32">
        <v>1.7303333333333339</v>
      </c>
      <c r="X7275" s="32">
        <v>8.0026666666666664</v>
      </c>
      <c r="Y7275" s="32">
        <v>0</v>
      </c>
      <c r="Z7275" s="32">
        <v>9.7060387811634355E-2</v>
      </c>
      <c r="AA7275" s="32">
        <v>0</v>
      </c>
      <c r="AB7275" s="32">
        <v>0</v>
      </c>
      <c r="AC7275" s="32">
        <v>0</v>
      </c>
      <c r="AD7275" s="32">
        <v>0</v>
      </c>
      <c r="AE7275" s="32">
        <v>0</v>
      </c>
      <c r="AF7275" s="32">
        <v>0</v>
      </c>
      <c r="AG7275" s="32">
        <v>0</v>
      </c>
      <c r="AH7275" t="s">
        <v>6992</v>
      </c>
      <c r="AI7275" s="33">
        <v>7</v>
      </c>
    </row>
    <row r="7276" spans="1:35" x14ac:dyDescent="0.25">
      <c r="A7276" t="s">
        <v>36063</v>
      </c>
      <c r="B7276" t="s">
        <v>21584</v>
      </c>
      <c r="C7276" t="s">
        <v>31631</v>
      </c>
      <c r="D7276" t="s">
        <v>35176</v>
      </c>
      <c r="E7276" s="32">
        <v>70.322222222222223</v>
      </c>
      <c r="F7276" s="32">
        <v>5.333333333333333</v>
      </c>
      <c r="G7276" s="32">
        <v>0</v>
      </c>
      <c r="H7276" s="32">
        <v>0.44211111111111101</v>
      </c>
      <c r="I7276" s="32">
        <v>0</v>
      </c>
      <c r="J7276" s="32">
        <v>0</v>
      </c>
      <c r="K7276" s="32">
        <v>0</v>
      </c>
      <c r="L7276" s="32">
        <v>3.5154444444444435</v>
      </c>
      <c r="M7276" s="32">
        <v>5.3527777777777779</v>
      </c>
      <c r="N7276" s="32">
        <v>0</v>
      </c>
      <c r="O7276" s="32">
        <v>7.6117870121662184E-2</v>
      </c>
      <c r="P7276" s="32">
        <v>5.5111111111111111</v>
      </c>
      <c r="Q7276" s="32">
        <v>5.2111111111111112</v>
      </c>
      <c r="R7276" s="32">
        <v>0.15247274450940115</v>
      </c>
      <c r="S7276" s="32">
        <v>4.9487777777777779</v>
      </c>
      <c r="T7276" s="32">
        <v>12.721555555555559</v>
      </c>
      <c r="U7276" s="32">
        <v>0</v>
      </c>
      <c r="V7276" s="32">
        <v>0.25127666297993373</v>
      </c>
      <c r="W7276" s="32">
        <v>5.8470000000000004</v>
      </c>
      <c r="X7276" s="32">
        <v>9.8822222222222251</v>
      </c>
      <c r="Y7276" s="32">
        <v>0</v>
      </c>
      <c r="Z7276" s="32">
        <v>0.22367356612419029</v>
      </c>
      <c r="AA7276" s="32">
        <v>0</v>
      </c>
      <c r="AB7276" s="32">
        <v>0</v>
      </c>
      <c r="AC7276" s="32">
        <v>0</v>
      </c>
      <c r="AD7276" s="32">
        <v>0</v>
      </c>
      <c r="AE7276" s="32">
        <v>2.9444444444444446</v>
      </c>
      <c r="AF7276" s="32">
        <v>0</v>
      </c>
      <c r="AG7276" s="32">
        <v>0</v>
      </c>
      <c r="AH7276" t="s">
        <v>6941</v>
      </c>
      <c r="AI7276" s="33">
        <v>7</v>
      </c>
    </row>
    <row r="7277" spans="1:35" x14ac:dyDescent="0.25">
      <c r="A7277" t="s">
        <v>36063</v>
      </c>
      <c r="B7277" t="s">
        <v>21771</v>
      </c>
      <c r="C7277" t="s">
        <v>32063</v>
      </c>
      <c r="D7277" t="s">
        <v>34495</v>
      </c>
      <c r="E7277" s="32">
        <v>81.933333333333337</v>
      </c>
      <c r="F7277" s="32">
        <v>6.8555555555555552</v>
      </c>
      <c r="G7277" s="32">
        <v>5.5555555555555552E-2</v>
      </c>
      <c r="H7277" s="32">
        <v>0.7122222222222222</v>
      </c>
      <c r="I7277" s="32">
        <v>1.3222222222222222</v>
      </c>
      <c r="J7277" s="32">
        <v>0</v>
      </c>
      <c r="K7277" s="32">
        <v>0</v>
      </c>
      <c r="L7277" s="32">
        <v>3.8555555555555556</v>
      </c>
      <c r="M7277" s="32">
        <v>5.5472222222222225</v>
      </c>
      <c r="N7277" s="32">
        <v>3.0722222222222224</v>
      </c>
      <c r="O7277" s="32">
        <v>0.10520070518036345</v>
      </c>
      <c r="P7277" s="32">
        <v>5.9194444444444443</v>
      </c>
      <c r="Q7277" s="32">
        <v>10.861111111111111</v>
      </c>
      <c r="R7277" s="32">
        <v>0.20480743151613776</v>
      </c>
      <c r="S7277" s="32">
        <v>4.5638888888888891</v>
      </c>
      <c r="T7277" s="32">
        <v>4.8805555555555555</v>
      </c>
      <c r="U7277" s="32">
        <v>0</v>
      </c>
      <c r="V7277" s="32">
        <v>0.11526986710062381</v>
      </c>
      <c r="W7277" s="32">
        <v>5.1839999999999984</v>
      </c>
      <c r="X7277" s="32">
        <v>5.375</v>
      </c>
      <c r="Y7277" s="32">
        <v>4.2888888888888888</v>
      </c>
      <c r="Z7277" s="32">
        <v>0.1812191483590995</v>
      </c>
      <c r="AA7277" s="32">
        <v>0</v>
      </c>
      <c r="AB7277" s="32">
        <v>0</v>
      </c>
      <c r="AC7277" s="32">
        <v>0</v>
      </c>
      <c r="AD7277" s="32">
        <v>0</v>
      </c>
      <c r="AE7277" s="32">
        <v>0</v>
      </c>
      <c r="AF7277" s="32">
        <v>0</v>
      </c>
      <c r="AG7277" s="32">
        <v>0</v>
      </c>
      <c r="AH7277" t="s">
        <v>7131</v>
      </c>
      <c r="AI7277" s="33">
        <v>7</v>
      </c>
    </row>
    <row r="7278" spans="1:35" x14ac:dyDescent="0.25">
      <c r="A7278" t="s">
        <v>36063</v>
      </c>
      <c r="B7278" t="s">
        <v>21808</v>
      </c>
      <c r="C7278" t="s">
        <v>30958</v>
      </c>
      <c r="D7278" t="s">
        <v>34393</v>
      </c>
      <c r="E7278" s="32">
        <v>31.31111111111111</v>
      </c>
      <c r="F7278" s="32">
        <v>0</v>
      </c>
      <c r="G7278" s="32">
        <v>0.13333333333333333</v>
      </c>
      <c r="H7278" s="32">
        <v>0</v>
      </c>
      <c r="I7278" s="32">
        <v>0</v>
      </c>
      <c r="J7278" s="32">
        <v>0</v>
      </c>
      <c r="K7278" s="32">
        <v>0.1</v>
      </c>
      <c r="L7278" s="32">
        <v>0.5507777777777777</v>
      </c>
      <c r="M7278" s="32">
        <v>0</v>
      </c>
      <c r="N7278" s="32">
        <v>0</v>
      </c>
      <c r="O7278" s="32">
        <v>0</v>
      </c>
      <c r="P7278" s="32">
        <v>0</v>
      </c>
      <c r="Q7278" s="32">
        <v>5.8361111111111112</v>
      </c>
      <c r="R7278" s="32">
        <v>0.18639105748757986</v>
      </c>
      <c r="S7278" s="32">
        <v>0.30455555555555558</v>
      </c>
      <c r="T7278" s="32">
        <v>3.4564444444444442</v>
      </c>
      <c r="U7278" s="32">
        <v>0</v>
      </c>
      <c r="V7278" s="32">
        <v>0.12011710432931157</v>
      </c>
      <c r="W7278" s="32">
        <v>0.19088888888888889</v>
      </c>
      <c r="X7278" s="32">
        <v>1.8258888888888893</v>
      </c>
      <c r="Y7278" s="32">
        <v>4.2333333333333334</v>
      </c>
      <c r="Z7278" s="32">
        <v>0.19961320085166789</v>
      </c>
      <c r="AA7278" s="32">
        <v>0</v>
      </c>
      <c r="AB7278" s="32">
        <v>0</v>
      </c>
      <c r="AC7278" s="32">
        <v>0</v>
      </c>
      <c r="AD7278" s="32">
        <v>1.1833333333333333</v>
      </c>
      <c r="AE7278" s="32">
        <v>0</v>
      </c>
      <c r="AF7278" s="32">
        <v>0</v>
      </c>
      <c r="AG7278" s="32">
        <v>1.1111111111111112E-2</v>
      </c>
      <c r="AH7278" t="s">
        <v>7168</v>
      </c>
      <c r="AI7278" s="33">
        <v>7</v>
      </c>
    </row>
    <row r="7279" spans="1:35" x14ac:dyDescent="0.25">
      <c r="A7279" t="s">
        <v>36063</v>
      </c>
      <c r="B7279" t="s">
        <v>21692</v>
      </c>
      <c r="C7279" t="s">
        <v>29325</v>
      </c>
      <c r="D7279" t="s">
        <v>34681</v>
      </c>
      <c r="E7279" s="32">
        <v>47.511111111111113</v>
      </c>
      <c r="F7279" s="32">
        <v>10.355555555555556</v>
      </c>
      <c r="G7279" s="32">
        <v>0</v>
      </c>
      <c r="H7279" s="32">
        <v>0</v>
      </c>
      <c r="I7279" s="32">
        <v>0.26666666666666666</v>
      </c>
      <c r="J7279" s="32">
        <v>0</v>
      </c>
      <c r="K7279" s="32">
        <v>0</v>
      </c>
      <c r="L7279" s="32">
        <v>3.6221111111111113</v>
      </c>
      <c r="M7279" s="32">
        <v>6.2955555555555573</v>
      </c>
      <c r="N7279" s="32">
        <v>0</v>
      </c>
      <c r="O7279" s="32">
        <v>0.13250701590271285</v>
      </c>
      <c r="P7279" s="32">
        <v>5.3188888888888881</v>
      </c>
      <c r="Q7279" s="32">
        <v>0</v>
      </c>
      <c r="R7279" s="32">
        <v>0.11195042095416274</v>
      </c>
      <c r="S7279" s="32">
        <v>1.0224444444444443</v>
      </c>
      <c r="T7279" s="32">
        <v>4.8389999999999986</v>
      </c>
      <c r="U7279" s="32">
        <v>0</v>
      </c>
      <c r="V7279" s="32">
        <v>0.12336997193638911</v>
      </c>
      <c r="W7279" s="32">
        <v>3.3856666666666664</v>
      </c>
      <c r="X7279" s="32">
        <v>4.6698888888888881</v>
      </c>
      <c r="Y7279" s="32">
        <v>0.4777777777777778</v>
      </c>
      <c r="Z7279" s="32">
        <v>0.17960710944808228</v>
      </c>
      <c r="AA7279" s="32">
        <v>0</v>
      </c>
      <c r="AB7279" s="32">
        <v>0</v>
      </c>
      <c r="AC7279" s="32">
        <v>0</v>
      </c>
      <c r="AD7279" s="32">
        <v>28.405555555555551</v>
      </c>
      <c r="AE7279" s="32">
        <v>0</v>
      </c>
      <c r="AF7279" s="32">
        <v>0</v>
      </c>
      <c r="AG7279" s="32">
        <v>0</v>
      </c>
      <c r="AH7279" t="s">
        <v>7052</v>
      </c>
      <c r="AI7279" s="33">
        <v>7</v>
      </c>
    </row>
    <row r="7280" spans="1:35" x14ac:dyDescent="0.25">
      <c r="A7280" t="s">
        <v>36063</v>
      </c>
      <c r="B7280" t="s">
        <v>21751</v>
      </c>
      <c r="C7280" t="s">
        <v>32061</v>
      </c>
      <c r="D7280" t="s">
        <v>34383</v>
      </c>
      <c r="E7280" s="32">
        <v>65.188888888888883</v>
      </c>
      <c r="F7280" s="32">
        <v>11.433333333333334</v>
      </c>
      <c r="G7280" s="32">
        <v>0</v>
      </c>
      <c r="H7280" s="32">
        <v>0.2092222222222222</v>
      </c>
      <c r="I7280" s="32">
        <v>0.62222222222222223</v>
      </c>
      <c r="J7280" s="32">
        <v>0</v>
      </c>
      <c r="K7280" s="32">
        <v>0</v>
      </c>
      <c r="L7280" s="32">
        <v>0.5815555555555556</v>
      </c>
      <c r="M7280" s="32">
        <v>0</v>
      </c>
      <c r="N7280" s="32">
        <v>6.3578888888888905</v>
      </c>
      <c r="O7280" s="32">
        <v>9.7530253962843053E-2</v>
      </c>
      <c r="P7280" s="32">
        <v>5.4124444444444446</v>
      </c>
      <c r="Q7280" s="32">
        <v>0</v>
      </c>
      <c r="R7280" s="32">
        <v>8.3027100732912917E-2</v>
      </c>
      <c r="S7280" s="32">
        <v>0.40288888888888885</v>
      </c>
      <c r="T7280" s="32">
        <v>0.15388888888888888</v>
      </c>
      <c r="U7280" s="32">
        <v>0</v>
      </c>
      <c r="V7280" s="32">
        <v>8.5409919890915287E-3</v>
      </c>
      <c r="W7280" s="32">
        <v>1.4737777777777774</v>
      </c>
      <c r="X7280" s="32">
        <v>6.4777777777777781E-2</v>
      </c>
      <c r="Y7280" s="32">
        <v>0</v>
      </c>
      <c r="Z7280" s="32">
        <v>2.3601499914777568E-2</v>
      </c>
      <c r="AA7280" s="32">
        <v>0</v>
      </c>
      <c r="AB7280" s="32">
        <v>0</v>
      </c>
      <c r="AC7280" s="32">
        <v>0</v>
      </c>
      <c r="AD7280" s="32">
        <v>0</v>
      </c>
      <c r="AE7280" s="32">
        <v>0</v>
      </c>
      <c r="AF7280" s="32">
        <v>0</v>
      </c>
      <c r="AG7280" s="32">
        <v>0</v>
      </c>
      <c r="AH7280" t="s">
        <v>7111</v>
      </c>
      <c r="AI7280" s="33">
        <v>7</v>
      </c>
    </row>
    <row r="7281" spans="1:35" x14ac:dyDescent="0.25">
      <c r="A7281" t="s">
        <v>36063</v>
      </c>
      <c r="B7281" t="s">
        <v>21816</v>
      </c>
      <c r="C7281" t="s">
        <v>32038</v>
      </c>
      <c r="D7281" t="s">
        <v>34497</v>
      </c>
      <c r="E7281" s="32">
        <v>52.4</v>
      </c>
      <c r="F7281" s="32">
        <v>11.21111111111111</v>
      </c>
      <c r="G7281" s="32">
        <v>1.1111111111111112E-2</v>
      </c>
      <c r="H7281" s="32">
        <v>0.1768888888888889</v>
      </c>
      <c r="I7281" s="32">
        <v>0.31111111111111112</v>
      </c>
      <c r="J7281" s="32">
        <v>0</v>
      </c>
      <c r="K7281" s="32">
        <v>2.2222222222222223E-2</v>
      </c>
      <c r="L7281" s="32">
        <v>0.61166666666666658</v>
      </c>
      <c r="M7281" s="32">
        <v>0</v>
      </c>
      <c r="N7281" s="32">
        <v>5.5078888888888891</v>
      </c>
      <c r="O7281" s="32">
        <v>0.10511238337574216</v>
      </c>
      <c r="P7281" s="32">
        <v>1.8312222222222223</v>
      </c>
      <c r="Q7281" s="32">
        <v>1.9113333333333331</v>
      </c>
      <c r="R7281" s="32">
        <v>7.1422815945716714E-2</v>
      </c>
      <c r="S7281" s="32">
        <v>0</v>
      </c>
      <c r="T7281" s="32">
        <v>0.77677777777777779</v>
      </c>
      <c r="U7281" s="32">
        <v>0</v>
      </c>
      <c r="V7281" s="32">
        <v>1.4824003392705683E-2</v>
      </c>
      <c r="W7281" s="32">
        <v>0.13900000000000001</v>
      </c>
      <c r="X7281" s="32">
        <v>2.8762222222222218</v>
      </c>
      <c r="Y7281" s="32">
        <v>0</v>
      </c>
      <c r="Z7281" s="32">
        <v>5.7542408821034764E-2</v>
      </c>
      <c r="AA7281" s="32">
        <v>0</v>
      </c>
      <c r="AB7281" s="32">
        <v>0</v>
      </c>
      <c r="AC7281" s="32">
        <v>0</v>
      </c>
      <c r="AD7281" s="32">
        <v>0</v>
      </c>
      <c r="AE7281" s="32">
        <v>0</v>
      </c>
      <c r="AF7281" s="32">
        <v>0</v>
      </c>
      <c r="AG7281" s="32">
        <v>0</v>
      </c>
      <c r="AH7281" t="s">
        <v>7177</v>
      </c>
      <c r="AI7281" s="33">
        <v>7</v>
      </c>
    </row>
    <row r="7282" spans="1:35" x14ac:dyDescent="0.25">
      <c r="A7282" t="s">
        <v>36063</v>
      </c>
      <c r="B7282" t="s">
        <v>21613</v>
      </c>
      <c r="C7282" t="s">
        <v>29511</v>
      </c>
      <c r="D7282" t="s">
        <v>34418</v>
      </c>
      <c r="E7282" s="32">
        <v>66.144444444444446</v>
      </c>
      <c r="F7282" s="32">
        <v>9.5444444444444443</v>
      </c>
      <c r="G7282" s="32">
        <v>0.26666666666666666</v>
      </c>
      <c r="H7282" s="32">
        <v>0.26666666666666666</v>
      </c>
      <c r="I7282" s="32">
        <v>0.26666666666666666</v>
      </c>
      <c r="J7282" s="32">
        <v>0</v>
      </c>
      <c r="K7282" s="32">
        <v>0</v>
      </c>
      <c r="L7282" s="32">
        <v>4.6146666666666674</v>
      </c>
      <c r="M7282" s="32">
        <v>0</v>
      </c>
      <c r="N7282" s="32">
        <v>4.9305555555555554</v>
      </c>
      <c r="O7282" s="32">
        <v>7.4542247606248946E-2</v>
      </c>
      <c r="P7282" s="32">
        <v>0</v>
      </c>
      <c r="Q7282" s="32">
        <v>10.761111111111111</v>
      </c>
      <c r="R7282" s="32">
        <v>0.16269108012766673</v>
      </c>
      <c r="S7282" s="32">
        <v>0.78522222222222227</v>
      </c>
      <c r="T7282" s="32">
        <v>4.1554444444444449</v>
      </c>
      <c r="U7282" s="32">
        <v>0</v>
      </c>
      <c r="V7282" s="32">
        <v>7.4695111708382333E-2</v>
      </c>
      <c r="W7282" s="32">
        <v>4.8152222222222223</v>
      </c>
      <c r="X7282" s="32">
        <v>7.5860000000000003</v>
      </c>
      <c r="Y7282" s="32">
        <v>0</v>
      </c>
      <c r="Z7282" s="32">
        <v>0.18748698135393921</v>
      </c>
      <c r="AA7282" s="32">
        <v>0</v>
      </c>
      <c r="AB7282" s="32">
        <v>0</v>
      </c>
      <c r="AC7282" s="32">
        <v>0</v>
      </c>
      <c r="AD7282" s="32">
        <v>0</v>
      </c>
      <c r="AE7282" s="32">
        <v>0</v>
      </c>
      <c r="AF7282" s="32">
        <v>0</v>
      </c>
      <c r="AG7282" s="32">
        <v>0</v>
      </c>
      <c r="AH7282" t="s">
        <v>6970</v>
      </c>
      <c r="AI7282" s="33">
        <v>7</v>
      </c>
    </row>
    <row r="7283" spans="1:35" x14ac:dyDescent="0.25">
      <c r="A7283" t="s">
        <v>36063</v>
      </c>
      <c r="B7283" t="s">
        <v>21606</v>
      </c>
      <c r="C7283" t="s">
        <v>31850</v>
      </c>
      <c r="D7283" t="s">
        <v>34378</v>
      </c>
      <c r="E7283" s="32">
        <v>106.05555555555556</v>
      </c>
      <c r="F7283" s="32">
        <v>5.3777777777777782</v>
      </c>
      <c r="G7283" s="32">
        <v>2.2222222222222223E-2</v>
      </c>
      <c r="H7283" s="32">
        <v>1.0827777777777778</v>
      </c>
      <c r="I7283" s="32">
        <v>1.3222222222222222</v>
      </c>
      <c r="J7283" s="32">
        <v>0</v>
      </c>
      <c r="K7283" s="32">
        <v>0</v>
      </c>
      <c r="L7283" s="32">
        <v>1.5888888888888888</v>
      </c>
      <c r="M7283" s="32">
        <v>9.2583333333333329</v>
      </c>
      <c r="N7283" s="32">
        <v>0</v>
      </c>
      <c r="O7283" s="32">
        <v>8.7297014143530638E-2</v>
      </c>
      <c r="P7283" s="32">
        <v>5.35</v>
      </c>
      <c r="Q7283" s="32">
        <v>5.7833333333333332</v>
      </c>
      <c r="R7283" s="32">
        <v>0.10497642744892613</v>
      </c>
      <c r="S7283" s="32">
        <v>4.7777777777777777</v>
      </c>
      <c r="T7283" s="32">
        <v>8.6805555555555554</v>
      </c>
      <c r="U7283" s="32">
        <v>0</v>
      </c>
      <c r="V7283" s="32">
        <v>0.12689889994761655</v>
      </c>
      <c r="W7283" s="32">
        <v>17.20611111111111</v>
      </c>
      <c r="X7283" s="32">
        <v>5.3861111111111111</v>
      </c>
      <c r="Y7283" s="32">
        <v>5.3555555555555552</v>
      </c>
      <c r="Z7283" s="32">
        <v>0.26352016762702979</v>
      </c>
      <c r="AA7283" s="32">
        <v>0</v>
      </c>
      <c r="AB7283" s="32">
        <v>0</v>
      </c>
      <c r="AC7283" s="32">
        <v>0</v>
      </c>
      <c r="AD7283" s="32">
        <v>0</v>
      </c>
      <c r="AE7283" s="32">
        <v>0</v>
      </c>
      <c r="AF7283" s="32">
        <v>0</v>
      </c>
      <c r="AG7283" s="32">
        <v>0</v>
      </c>
      <c r="AH7283" t="s">
        <v>6963</v>
      </c>
      <c r="AI7283" s="33">
        <v>7</v>
      </c>
    </row>
    <row r="7284" spans="1:35" x14ac:dyDescent="0.25">
      <c r="A7284" t="s">
        <v>36063</v>
      </c>
      <c r="B7284" t="s">
        <v>21925</v>
      </c>
      <c r="C7284" t="s">
        <v>30502</v>
      </c>
      <c r="D7284" t="s">
        <v>34464</v>
      </c>
      <c r="E7284" s="32">
        <v>35.1</v>
      </c>
      <c r="F7284" s="32">
        <v>5.2444444444444445</v>
      </c>
      <c r="G7284" s="32">
        <v>4.4444444444444446E-2</v>
      </c>
      <c r="H7284" s="32">
        <v>0.2</v>
      </c>
      <c r="I7284" s="32">
        <v>4.4444444444444446E-2</v>
      </c>
      <c r="J7284" s="32">
        <v>0</v>
      </c>
      <c r="K7284" s="32">
        <v>0</v>
      </c>
      <c r="L7284" s="32">
        <v>0.93833333333333335</v>
      </c>
      <c r="M7284" s="32">
        <v>0</v>
      </c>
      <c r="N7284" s="32">
        <v>2.6208888888888886</v>
      </c>
      <c r="O7284" s="32">
        <v>7.4669199113643545E-2</v>
      </c>
      <c r="P7284" s="32">
        <v>0</v>
      </c>
      <c r="Q7284" s="32">
        <v>4.5452222222222227</v>
      </c>
      <c r="R7284" s="32">
        <v>0.12949351060462172</v>
      </c>
      <c r="S7284" s="32">
        <v>2.446333333333333</v>
      </c>
      <c r="T7284" s="32">
        <v>0.80344444444444429</v>
      </c>
      <c r="U7284" s="32">
        <v>0</v>
      </c>
      <c r="V7284" s="32">
        <v>9.2586261475150339E-2</v>
      </c>
      <c r="W7284" s="32">
        <v>2.865222222222223</v>
      </c>
      <c r="X7284" s="32">
        <v>0.7005555555555556</v>
      </c>
      <c r="Y7284" s="32">
        <v>0</v>
      </c>
      <c r="Z7284" s="32">
        <v>0.10158911047799939</v>
      </c>
      <c r="AA7284" s="32">
        <v>0</v>
      </c>
      <c r="AB7284" s="32">
        <v>0</v>
      </c>
      <c r="AC7284" s="32">
        <v>0</v>
      </c>
      <c r="AD7284" s="32">
        <v>0</v>
      </c>
      <c r="AE7284" s="32">
        <v>0</v>
      </c>
      <c r="AF7284" s="32">
        <v>0</v>
      </c>
      <c r="AG7284" s="32">
        <v>0</v>
      </c>
      <c r="AH7284" t="s">
        <v>7289</v>
      </c>
      <c r="AI7284" s="33">
        <v>7</v>
      </c>
    </row>
    <row r="7285" spans="1:35" x14ac:dyDescent="0.25">
      <c r="A7285" t="s">
        <v>36063</v>
      </c>
      <c r="B7285" t="s">
        <v>22002</v>
      </c>
      <c r="C7285" t="s">
        <v>30502</v>
      </c>
      <c r="D7285" t="s">
        <v>34464</v>
      </c>
      <c r="E7285" s="32">
        <v>61.055555555555557</v>
      </c>
      <c r="F7285" s="32">
        <v>4.7111111111111112</v>
      </c>
      <c r="G7285" s="32">
        <v>1.1555555555555554</v>
      </c>
      <c r="H7285" s="32">
        <v>0.47255555555555567</v>
      </c>
      <c r="I7285" s="32">
        <v>1.8</v>
      </c>
      <c r="J7285" s="32">
        <v>0</v>
      </c>
      <c r="K7285" s="32">
        <v>0</v>
      </c>
      <c r="L7285" s="32">
        <v>12.035333333333329</v>
      </c>
      <c r="M7285" s="32">
        <v>6.0124444444444443</v>
      </c>
      <c r="N7285" s="32">
        <v>2.4597777777777776</v>
      </c>
      <c r="O7285" s="32">
        <v>0.13876251137397633</v>
      </c>
      <c r="P7285" s="32">
        <v>1.6275555555555554</v>
      </c>
      <c r="Q7285" s="32">
        <v>0.86622222222222234</v>
      </c>
      <c r="R7285" s="32">
        <v>4.0844404003639673E-2</v>
      </c>
      <c r="S7285" s="32">
        <v>20.726999999999997</v>
      </c>
      <c r="T7285" s="32">
        <v>15.502222222222223</v>
      </c>
      <c r="U7285" s="32">
        <v>0.42222222222222222</v>
      </c>
      <c r="V7285" s="32">
        <v>0.60029663330300265</v>
      </c>
      <c r="W7285" s="32">
        <v>16.48244444444444</v>
      </c>
      <c r="X7285" s="32">
        <v>26.164888888888886</v>
      </c>
      <c r="Y7285" s="32">
        <v>0</v>
      </c>
      <c r="Z7285" s="32">
        <v>0.69850045495905344</v>
      </c>
      <c r="AA7285" s="32">
        <v>0</v>
      </c>
      <c r="AB7285" s="32">
        <v>0</v>
      </c>
      <c r="AC7285" s="32">
        <v>0</v>
      </c>
      <c r="AD7285" s="32">
        <v>0</v>
      </c>
      <c r="AE7285" s="32">
        <v>0</v>
      </c>
      <c r="AF7285" s="32">
        <v>0</v>
      </c>
      <c r="AG7285" s="32">
        <v>0</v>
      </c>
      <c r="AH7285" t="s">
        <v>7366</v>
      </c>
      <c r="AI7285" s="33">
        <v>7</v>
      </c>
    </row>
    <row r="7286" spans="1:35" x14ac:dyDescent="0.25">
      <c r="A7286" t="s">
        <v>36063</v>
      </c>
      <c r="B7286" t="s">
        <v>21982</v>
      </c>
      <c r="C7286" t="s">
        <v>31999</v>
      </c>
      <c r="D7286" t="s">
        <v>34729</v>
      </c>
      <c r="E7286" s="32">
        <v>96.355555555555554</v>
      </c>
      <c r="F7286" s="32">
        <v>5.8666666666666663</v>
      </c>
      <c r="G7286" s="32">
        <v>0.26666666666666666</v>
      </c>
      <c r="H7286" s="32">
        <v>0.26666666666666666</v>
      </c>
      <c r="I7286" s="32">
        <v>0.82222222222222219</v>
      </c>
      <c r="J7286" s="32">
        <v>0</v>
      </c>
      <c r="K7286" s="32">
        <v>0</v>
      </c>
      <c r="L7286" s="32">
        <v>7.1861111111111109</v>
      </c>
      <c r="M7286" s="32">
        <v>5.5861111111111112</v>
      </c>
      <c r="N7286" s="32">
        <v>5.572222222222222</v>
      </c>
      <c r="O7286" s="32">
        <v>0.11580373616236163</v>
      </c>
      <c r="P7286" s="32">
        <v>4.9388888888888891</v>
      </c>
      <c r="Q7286" s="32">
        <v>0</v>
      </c>
      <c r="R7286" s="32">
        <v>5.1256918819188195E-2</v>
      </c>
      <c r="S7286" s="32">
        <v>9.8927777777777806</v>
      </c>
      <c r="T7286" s="32">
        <v>21.402111111111108</v>
      </c>
      <c r="U7286" s="32">
        <v>0</v>
      </c>
      <c r="V7286" s="32">
        <v>0.32478551660516602</v>
      </c>
      <c r="W7286" s="32">
        <v>1.2181111111111114</v>
      </c>
      <c r="X7286" s="32">
        <v>21.439777777777781</v>
      </c>
      <c r="Y7286" s="32">
        <v>0</v>
      </c>
      <c r="Z7286" s="32">
        <v>0.23514875461254614</v>
      </c>
      <c r="AA7286" s="32">
        <v>0</v>
      </c>
      <c r="AB7286" s="32">
        <v>0</v>
      </c>
      <c r="AC7286" s="32">
        <v>0</v>
      </c>
      <c r="AD7286" s="32">
        <v>0</v>
      </c>
      <c r="AE7286" s="32">
        <v>0</v>
      </c>
      <c r="AF7286" s="32">
        <v>0</v>
      </c>
      <c r="AG7286" s="32">
        <v>0</v>
      </c>
      <c r="AH7286" t="s">
        <v>7346</v>
      </c>
      <c r="AI7286" s="33">
        <v>7</v>
      </c>
    </row>
    <row r="7287" spans="1:35" x14ac:dyDescent="0.25">
      <c r="A7287" t="s">
        <v>36063</v>
      </c>
      <c r="B7287" t="s">
        <v>21922</v>
      </c>
      <c r="C7287" t="s">
        <v>31631</v>
      </c>
      <c r="D7287" t="s">
        <v>35176</v>
      </c>
      <c r="E7287" s="32">
        <v>48.522222222222226</v>
      </c>
      <c r="F7287" s="32">
        <v>35.06666666666667</v>
      </c>
      <c r="G7287" s="32">
        <v>2.2222222222222223E-2</v>
      </c>
      <c r="H7287" s="32">
        <v>0</v>
      </c>
      <c r="I7287" s="32">
        <v>0.32222222222222224</v>
      </c>
      <c r="J7287" s="32">
        <v>0</v>
      </c>
      <c r="K7287" s="32">
        <v>0</v>
      </c>
      <c r="L7287" s="32">
        <v>3.4233333333333316</v>
      </c>
      <c r="M7287" s="32">
        <v>0</v>
      </c>
      <c r="N7287" s="32">
        <v>0</v>
      </c>
      <c r="O7287" s="32">
        <v>0</v>
      </c>
      <c r="P7287" s="32">
        <v>0</v>
      </c>
      <c r="Q7287" s="32">
        <v>0</v>
      </c>
      <c r="R7287" s="32">
        <v>0</v>
      </c>
      <c r="S7287" s="32">
        <v>4.415</v>
      </c>
      <c r="T7287" s="32">
        <v>6.0000000000000005E-2</v>
      </c>
      <c r="U7287" s="32">
        <v>0</v>
      </c>
      <c r="V7287" s="32">
        <v>9.2225784291275467E-2</v>
      </c>
      <c r="W7287" s="32">
        <v>0.70011111111111113</v>
      </c>
      <c r="X7287" s="32">
        <v>2.1333333333333329</v>
      </c>
      <c r="Y7287" s="32">
        <v>0</v>
      </c>
      <c r="Z7287" s="32">
        <v>5.8394779024501936E-2</v>
      </c>
      <c r="AA7287" s="32">
        <v>0</v>
      </c>
      <c r="AB7287" s="32">
        <v>0</v>
      </c>
      <c r="AC7287" s="32">
        <v>0</v>
      </c>
      <c r="AD7287" s="32">
        <v>15.088888888888889</v>
      </c>
      <c r="AE7287" s="32">
        <v>0</v>
      </c>
      <c r="AF7287" s="32">
        <v>0</v>
      </c>
      <c r="AG7287" s="32">
        <v>0</v>
      </c>
      <c r="AH7287" t="s">
        <v>7286</v>
      </c>
      <c r="AI7287" s="33">
        <v>7</v>
      </c>
    </row>
    <row r="7288" spans="1:35" x14ac:dyDescent="0.25">
      <c r="A7288" t="s">
        <v>36063</v>
      </c>
      <c r="B7288" t="s">
        <v>21939</v>
      </c>
      <c r="C7288" t="s">
        <v>29877</v>
      </c>
      <c r="D7288" t="s">
        <v>35264</v>
      </c>
      <c r="E7288" s="32">
        <v>95.37777777777778</v>
      </c>
      <c r="F7288" s="32">
        <v>6.6111111111111107</v>
      </c>
      <c r="G7288" s="32">
        <v>0</v>
      </c>
      <c r="H7288" s="32">
        <v>0</v>
      </c>
      <c r="I7288" s="32">
        <v>0.32222222222222224</v>
      </c>
      <c r="J7288" s="32">
        <v>0</v>
      </c>
      <c r="K7288" s="32">
        <v>0</v>
      </c>
      <c r="L7288" s="32">
        <v>2.5267777777777778</v>
      </c>
      <c r="M7288" s="32">
        <v>4.2981111111111128</v>
      </c>
      <c r="N7288" s="32">
        <v>0</v>
      </c>
      <c r="O7288" s="32">
        <v>4.5064072693383056E-2</v>
      </c>
      <c r="P7288" s="32">
        <v>0</v>
      </c>
      <c r="Q7288" s="32">
        <v>3.5404444444444447</v>
      </c>
      <c r="R7288" s="32">
        <v>3.7120223671947811E-2</v>
      </c>
      <c r="S7288" s="32">
        <v>3.3114444444444442</v>
      </c>
      <c r="T7288" s="32">
        <v>6.7602222222222235</v>
      </c>
      <c r="U7288" s="32">
        <v>0</v>
      </c>
      <c r="V7288" s="32">
        <v>0.10559762348555453</v>
      </c>
      <c r="W7288" s="32">
        <v>2.645</v>
      </c>
      <c r="X7288" s="32">
        <v>11.705333333333334</v>
      </c>
      <c r="Y7288" s="32">
        <v>0</v>
      </c>
      <c r="Z7288" s="32">
        <v>0.15045782851817335</v>
      </c>
      <c r="AA7288" s="32">
        <v>0</v>
      </c>
      <c r="AB7288" s="32">
        <v>0</v>
      </c>
      <c r="AC7288" s="32">
        <v>0</v>
      </c>
      <c r="AD7288" s="32">
        <v>12.296666666666674</v>
      </c>
      <c r="AE7288" s="32">
        <v>0</v>
      </c>
      <c r="AF7288" s="32">
        <v>0</v>
      </c>
      <c r="AG7288" s="32">
        <v>0</v>
      </c>
      <c r="AH7288" t="s">
        <v>7303</v>
      </c>
      <c r="AI7288" s="33">
        <v>7</v>
      </c>
    </row>
    <row r="7289" spans="1:35" x14ac:dyDescent="0.25">
      <c r="A7289" t="s">
        <v>36063</v>
      </c>
      <c r="B7289" t="s">
        <v>21710</v>
      </c>
      <c r="C7289" t="s">
        <v>32047</v>
      </c>
      <c r="D7289" t="s">
        <v>34891</v>
      </c>
      <c r="E7289" s="32">
        <v>58.12222222222222</v>
      </c>
      <c r="F7289" s="32">
        <v>5.1444444444444448</v>
      </c>
      <c r="G7289" s="32">
        <v>4.4444444444444446E-2</v>
      </c>
      <c r="H7289" s="32">
        <v>0.58277777777777784</v>
      </c>
      <c r="I7289" s="32">
        <v>0.67777777777777781</v>
      </c>
      <c r="J7289" s="32">
        <v>0</v>
      </c>
      <c r="K7289" s="32">
        <v>0</v>
      </c>
      <c r="L7289" s="32">
        <v>2.6583333333333332</v>
      </c>
      <c r="M7289" s="32">
        <v>5.5861111111111112</v>
      </c>
      <c r="N7289" s="32">
        <v>0</v>
      </c>
      <c r="O7289" s="32">
        <v>9.6109730453068254E-2</v>
      </c>
      <c r="P7289" s="32">
        <v>4.1416666666666666</v>
      </c>
      <c r="Q7289" s="32">
        <v>5.822222222222222</v>
      </c>
      <c r="R7289" s="32">
        <v>0.17142993691454789</v>
      </c>
      <c r="S7289" s="32">
        <v>4.9305555555555554</v>
      </c>
      <c r="T7289" s="32">
        <v>1.6472222222222221</v>
      </c>
      <c r="U7289" s="32">
        <v>0</v>
      </c>
      <c r="V7289" s="32">
        <v>0.11317147772892372</v>
      </c>
      <c r="W7289" s="32">
        <v>9.3446666666666633</v>
      </c>
      <c r="X7289" s="32">
        <v>1.6277777777777778</v>
      </c>
      <c r="Y7289" s="32">
        <v>2.5555555555555554</v>
      </c>
      <c r="Z7289" s="32">
        <v>0.2327509080481743</v>
      </c>
      <c r="AA7289" s="32">
        <v>0</v>
      </c>
      <c r="AB7289" s="32">
        <v>0</v>
      </c>
      <c r="AC7289" s="32">
        <v>0</v>
      </c>
      <c r="AD7289" s="32">
        <v>0</v>
      </c>
      <c r="AE7289" s="32">
        <v>0</v>
      </c>
      <c r="AF7289" s="32">
        <v>0</v>
      </c>
      <c r="AG7289" s="32">
        <v>0</v>
      </c>
      <c r="AH7289" t="s">
        <v>7070</v>
      </c>
      <c r="AI7289" s="33">
        <v>7</v>
      </c>
    </row>
    <row r="7290" spans="1:35" x14ac:dyDescent="0.25">
      <c r="A7290" t="s">
        <v>36063</v>
      </c>
      <c r="B7290" t="s">
        <v>22012</v>
      </c>
      <c r="C7290" t="s">
        <v>32132</v>
      </c>
      <c r="D7290" t="s">
        <v>34868</v>
      </c>
      <c r="E7290" s="32">
        <v>80.944444444444443</v>
      </c>
      <c r="F7290" s="32">
        <v>4.5222222222222221</v>
      </c>
      <c r="G7290" s="32">
        <v>4.4444444444444446E-2</v>
      </c>
      <c r="H7290" s="32">
        <v>0.52222222222222225</v>
      </c>
      <c r="I7290" s="32">
        <v>0.28888888888888886</v>
      </c>
      <c r="J7290" s="32">
        <v>0</v>
      </c>
      <c r="K7290" s="32">
        <v>0</v>
      </c>
      <c r="L7290" s="32">
        <v>2.235444444444445</v>
      </c>
      <c r="M7290" s="32">
        <v>0</v>
      </c>
      <c r="N7290" s="32">
        <v>6.166666666666667</v>
      </c>
      <c r="O7290" s="32">
        <v>7.6183939601921769E-2</v>
      </c>
      <c r="P7290" s="32">
        <v>5.3166666666666673</v>
      </c>
      <c r="Q7290" s="32">
        <v>4.8</v>
      </c>
      <c r="R7290" s="32">
        <v>0.12498284145504462</v>
      </c>
      <c r="S7290" s="32">
        <v>2.8587777777777781</v>
      </c>
      <c r="T7290" s="32">
        <v>4.9576666666666673</v>
      </c>
      <c r="U7290" s="32">
        <v>0</v>
      </c>
      <c r="V7290" s="32">
        <v>9.6565545641729589E-2</v>
      </c>
      <c r="W7290" s="32">
        <v>2.197111111111111</v>
      </c>
      <c r="X7290" s="32">
        <v>3.8498888888888882</v>
      </c>
      <c r="Y7290" s="32">
        <v>0</v>
      </c>
      <c r="Z7290" s="32">
        <v>7.470555936856553E-2</v>
      </c>
      <c r="AA7290" s="32">
        <v>0</v>
      </c>
      <c r="AB7290" s="32">
        <v>0</v>
      </c>
      <c r="AC7290" s="32">
        <v>0</v>
      </c>
      <c r="AD7290" s="32">
        <v>0</v>
      </c>
      <c r="AE7290" s="32">
        <v>0</v>
      </c>
      <c r="AF7290" s="32">
        <v>0</v>
      </c>
      <c r="AG7290" s="32">
        <v>0</v>
      </c>
      <c r="AH7290" t="s">
        <v>7376</v>
      </c>
      <c r="AI7290" s="33">
        <v>7</v>
      </c>
    </row>
    <row r="7291" spans="1:35" x14ac:dyDescent="0.25">
      <c r="A7291" t="s">
        <v>36063</v>
      </c>
      <c r="B7291" t="s">
        <v>21994</v>
      </c>
      <c r="C7291" t="s">
        <v>32128</v>
      </c>
      <c r="D7291" t="s">
        <v>35032</v>
      </c>
      <c r="E7291" s="32">
        <v>54.111111111111114</v>
      </c>
      <c r="F7291" s="32">
        <v>5.6</v>
      </c>
      <c r="G7291" s="32">
        <v>0.35555555555555557</v>
      </c>
      <c r="H7291" s="32">
        <v>0.32222222222222224</v>
      </c>
      <c r="I7291" s="32">
        <v>0.53333333333333333</v>
      </c>
      <c r="J7291" s="32">
        <v>0</v>
      </c>
      <c r="K7291" s="32">
        <v>0</v>
      </c>
      <c r="L7291" s="32">
        <v>3.8221111111111092</v>
      </c>
      <c r="M7291" s="32">
        <v>5.6</v>
      </c>
      <c r="N7291" s="32">
        <v>0</v>
      </c>
      <c r="O7291" s="32">
        <v>0.10349075975359341</v>
      </c>
      <c r="P7291" s="32">
        <v>5.6888888888888891</v>
      </c>
      <c r="Q7291" s="32">
        <v>2.811777777777777</v>
      </c>
      <c r="R7291" s="32">
        <v>0.15709650924024637</v>
      </c>
      <c r="S7291" s="32">
        <v>6.110777777777777</v>
      </c>
      <c r="T7291" s="32">
        <v>7.837111111111108</v>
      </c>
      <c r="U7291" s="32">
        <v>0</v>
      </c>
      <c r="V7291" s="32">
        <v>0.25776386036960974</v>
      </c>
      <c r="W7291" s="32">
        <v>4.0872222222222225</v>
      </c>
      <c r="X7291" s="32">
        <v>8.2087777777777777</v>
      </c>
      <c r="Y7291" s="32">
        <v>0</v>
      </c>
      <c r="Z7291" s="32">
        <v>0.22723613963039013</v>
      </c>
      <c r="AA7291" s="32">
        <v>0</v>
      </c>
      <c r="AB7291" s="32">
        <v>0</v>
      </c>
      <c r="AC7291" s="32">
        <v>0</v>
      </c>
      <c r="AD7291" s="32">
        <v>0</v>
      </c>
      <c r="AE7291" s="32">
        <v>0</v>
      </c>
      <c r="AF7291" s="32">
        <v>0</v>
      </c>
      <c r="AG7291" s="32">
        <v>0</v>
      </c>
      <c r="AH7291" t="s">
        <v>7358</v>
      </c>
      <c r="AI7291" s="33">
        <v>7</v>
      </c>
    </row>
    <row r="7292" spans="1:35" x14ac:dyDescent="0.25">
      <c r="A7292" t="s">
        <v>36063</v>
      </c>
      <c r="B7292" t="s">
        <v>21993</v>
      </c>
      <c r="C7292" t="s">
        <v>32127</v>
      </c>
      <c r="D7292" t="s">
        <v>35268</v>
      </c>
      <c r="E7292" s="32">
        <v>58.577777777777776</v>
      </c>
      <c r="F7292" s="32">
        <v>5.6888888888888891</v>
      </c>
      <c r="G7292" s="32">
        <v>0.53333333333333333</v>
      </c>
      <c r="H7292" s="32">
        <v>0.17777777777777778</v>
      </c>
      <c r="I7292" s="32">
        <v>0.53333333333333333</v>
      </c>
      <c r="J7292" s="32">
        <v>0</v>
      </c>
      <c r="K7292" s="32">
        <v>0</v>
      </c>
      <c r="L7292" s="32">
        <v>4.3127777777777778</v>
      </c>
      <c r="M7292" s="32">
        <v>0</v>
      </c>
      <c r="N7292" s="32">
        <v>4.0861111111111112</v>
      </c>
      <c r="O7292" s="32">
        <v>6.9755311077389984E-2</v>
      </c>
      <c r="P7292" s="32">
        <v>0</v>
      </c>
      <c r="Q7292" s="32">
        <v>0</v>
      </c>
      <c r="R7292" s="32">
        <v>0</v>
      </c>
      <c r="S7292" s="32">
        <v>0.49022222222222217</v>
      </c>
      <c r="T7292" s="32">
        <v>4.0006666666666657</v>
      </c>
      <c r="U7292" s="32">
        <v>0</v>
      </c>
      <c r="V7292" s="32">
        <v>7.6665402124430945E-2</v>
      </c>
      <c r="W7292" s="32">
        <v>0.32211111111111113</v>
      </c>
      <c r="X7292" s="32">
        <v>7.1789999999999985</v>
      </c>
      <c r="Y7292" s="32">
        <v>0</v>
      </c>
      <c r="Z7292" s="32">
        <v>0.12805386949924125</v>
      </c>
      <c r="AA7292" s="32">
        <v>0</v>
      </c>
      <c r="AB7292" s="32">
        <v>0</v>
      </c>
      <c r="AC7292" s="32">
        <v>0</v>
      </c>
      <c r="AD7292" s="32">
        <v>0</v>
      </c>
      <c r="AE7292" s="32">
        <v>0</v>
      </c>
      <c r="AF7292" s="32">
        <v>0</v>
      </c>
      <c r="AG7292" s="32">
        <v>0</v>
      </c>
      <c r="AH7292" t="s">
        <v>7357</v>
      </c>
      <c r="AI7292" s="33">
        <v>7</v>
      </c>
    </row>
    <row r="7293" spans="1:35" x14ac:dyDescent="0.25">
      <c r="A7293" t="s">
        <v>36063</v>
      </c>
      <c r="B7293" t="s">
        <v>21726</v>
      </c>
      <c r="C7293" t="s">
        <v>32051</v>
      </c>
      <c r="D7293" t="s">
        <v>34993</v>
      </c>
      <c r="E7293" s="32">
        <v>39.977777777777774</v>
      </c>
      <c r="F7293" s="32">
        <v>5.677777777777778</v>
      </c>
      <c r="G7293" s="32">
        <v>0</v>
      </c>
      <c r="H7293" s="32">
        <v>0.1388888888888889</v>
      </c>
      <c r="I7293" s="32">
        <v>0.17777777777777778</v>
      </c>
      <c r="J7293" s="32">
        <v>0</v>
      </c>
      <c r="K7293" s="32">
        <v>8.8888888888888892E-2</v>
      </c>
      <c r="L7293" s="32">
        <v>0</v>
      </c>
      <c r="M7293" s="32">
        <v>0</v>
      </c>
      <c r="N7293" s="32">
        <v>0</v>
      </c>
      <c r="O7293" s="32">
        <v>0</v>
      </c>
      <c r="P7293" s="32">
        <v>0</v>
      </c>
      <c r="Q7293" s="32">
        <v>4.5694444444444446</v>
      </c>
      <c r="R7293" s="32">
        <v>0.11429961089494164</v>
      </c>
      <c r="S7293" s="32">
        <v>1.0444444444444445</v>
      </c>
      <c r="T7293" s="32">
        <v>0</v>
      </c>
      <c r="U7293" s="32">
        <v>0</v>
      </c>
      <c r="V7293" s="32">
        <v>2.6125625347415235E-2</v>
      </c>
      <c r="W7293" s="32">
        <v>0.41666666666666669</v>
      </c>
      <c r="X7293" s="32">
        <v>0</v>
      </c>
      <c r="Y7293" s="32">
        <v>5.2555555555555555</v>
      </c>
      <c r="Z7293" s="32">
        <v>0.14188438021122848</v>
      </c>
      <c r="AA7293" s="32">
        <v>0</v>
      </c>
      <c r="AB7293" s="32">
        <v>0</v>
      </c>
      <c r="AC7293" s="32">
        <v>0</v>
      </c>
      <c r="AD7293" s="32">
        <v>0</v>
      </c>
      <c r="AE7293" s="32">
        <v>0</v>
      </c>
      <c r="AF7293" s="32">
        <v>0</v>
      </c>
      <c r="AG7293" s="32">
        <v>6.6666666666666666E-2</v>
      </c>
      <c r="AH7293" t="s">
        <v>7086</v>
      </c>
      <c r="AI7293" s="33">
        <v>7</v>
      </c>
    </row>
    <row r="7294" spans="1:35" x14ac:dyDescent="0.25">
      <c r="A7294" t="s">
        <v>36063</v>
      </c>
      <c r="B7294" t="s">
        <v>21888</v>
      </c>
      <c r="C7294" t="s">
        <v>32106</v>
      </c>
      <c r="D7294" t="s">
        <v>35264</v>
      </c>
      <c r="E7294" s="32">
        <v>63.722222222222221</v>
      </c>
      <c r="F7294" s="32">
        <v>11.188888888888888</v>
      </c>
      <c r="G7294" s="32">
        <v>0</v>
      </c>
      <c r="H7294" s="32">
        <v>0.22966666666666669</v>
      </c>
      <c r="I7294" s="32">
        <v>0.33333333333333331</v>
      </c>
      <c r="J7294" s="32">
        <v>0</v>
      </c>
      <c r="K7294" s="32">
        <v>0</v>
      </c>
      <c r="L7294" s="32">
        <v>0.55833333333333346</v>
      </c>
      <c r="M7294" s="32">
        <v>0</v>
      </c>
      <c r="N7294" s="32">
        <v>4.1827777777777779</v>
      </c>
      <c r="O7294" s="32">
        <v>6.5640802092415004E-2</v>
      </c>
      <c r="P7294" s="32">
        <v>5.6425555555555551</v>
      </c>
      <c r="Q7294" s="32">
        <v>1.175111111111111</v>
      </c>
      <c r="R7294" s="32">
        <v>0.10699040976460331</v>
      </c>
      <c r="S7294" s="32">
        <v>1.2046666666666666</v>
      </c>
      <c r="T7294" s="32">
        <v>1.0278888888888891</v>
      </c>
      <c r="U7294" s="32">
        <v>0</v>
      </c>
      <c r="V7294" s="32">
        <v>3.5035745422842199E-2</v>
      </c>
      <c r="W7294" s="32">
        <v>2.1395555555555554</v>
      </c>
      <c r="X7294" s="32">
        <v>4.2586666666666675</v>
      </c>
      <c r="Y7294" s="32">
        <v>0</v>
      </c>
      <c r="Z7294" s="32">
        <v>0.10040802092414998</v>
      </c>
      <c r="AA7294" s="32">
        <v>0</v>
      </c>
      <c r="AB7294" s="32">
        <v>0</v>
      </c>
      <c r="AC7294" s="32">
        <v>0</v>
      </c>
      <c r="AD7294" s="32">
        <v>0</v>
      </c>
      <c r="AE7294" s="32">
        <v>0</v>
      </c>
      <c r="AF7294" s="32">
        <v>0</v>
      </c>
      <c r="AG7294" s="32">
        <v>0</v>
      </c>
      <c r="AH7294" t="s">
        <v>7250</v>
      </c>
      <c r="AI7294" s="33">
        <v>7</v>
      </c>
    </row>
    <row r="7295" spans="1:35" x14ac:dyDescent="0.25">
      <c r="A7295" t="s">
        <v>36063</v>
      </c>
      <c r="B7295" t="s">
        <v>21695</v>
      </c>
      <c r="C7295" t="s">
        <v>31115</v>
      </c>
      <c r="D7295" t="s">
        <v>34413</v>
      </c>
      <c r="E7295" s="32">
        <v>38.4</v>
      </c>
      <c r="F7295" s="32">
        <v>38.31111111111111</v>
      </c>
      <c r="G7295" s="32">
        <v>1.1111111111111112E-2</v>
      </c>
      <c r="H7295" s="32">
        <v>0</v>
      </c>
      <c r="I7295" s="32">
        <v>0</v>
      </c>
      <c r="J7295" s="32">
        <v>0</v>
      </c>
      <c r="K7295" s="32">
        <v>0</v>
      </c>
      <c r="L7295" s="32">
        <v>0.23455555555555554</v>
      </c>
      <c r="M7295" s="32">
        <v>0</v>
      </c>
      <c r="N7295" s="32">
        <v>5.0916666666666668</v>
      </c>
      <c r="O7295" s="32">
        <v>0.13259548611111113</v>
      </c>
      <c r="P7295" s="32">
        <v>0</v>
      </c>
      <c r="Q7295" s="32">
        <v>4.2388888888888889</v>
      </c>
      <c r="R7295" s="32">
        <v>0.11038773148148148</v>
      </c>
      <c r="S7295" s="32">
        <v>0.80333333333333334</v>
      </c>
      <c r="T7295" s="32">
        <v>1.6870000000000005</v>
      </c>
      <c r="U7295" s="32">
        <v>0</v>
      </c>
      <c r="V7295" s="32">
        <v>6.4852430555555576E-2</v>
      </c>
      <c r="W7295" s="32">
        <v>0.90522222222222248</v>
      </c>
      <c r="X7295" s="32">
        <v>2.9434444444444448</v>
      </c>
      <c r="Y7295" s="32">
        <v>0</v>
      </c>
      <c r="Z7295" s="32">
        <v>0.10022569444444447</v>
      </c>
      <c r="AA7295" s="32">
        <v>0</v>
      </c>
      <c r="AB7295" s="32">
        <v>0</v>
      </c>
      <c r="AC7295" s="32">
        <v>0</v>
      </c>
      <c r="AD7295" s="32">
        <v>17.122222222222224</v>
      </c>
      <c r="AE7295" s="32">
        <v>0</v>
      </c>
      <c r="AF7295" s="32">
        <v>0</v>
      </c>
      <c r="AG7295" s="32">
        <v>0</v>
      </c>
      <c r="AH7295" t="s">
        <v>7055</v>
      </c>
      <c r="AI7295" s="33">
        <v>7</v>
      </c>
    </row>
    <row r="7296" spans="1:35" x14ac:dyDescent="0.25">
      <c r="A7296" t="s">
        <v>36063</v>
      </c>
      <c r="B7296" t="s">
        <v>21619</v>
      </c>
      <c r="C7296" t="s">
        <v>29826</v>
      </c>
      <c r="D7296" t="s">
        <v>34455</v>
      </c>
      <c r="E7296" s="32">
        <v>16.411111111111111</v>
      </c>
      <c r="F7296" s="32">
        <v>0</v>
      </c>
      <c r="G7296" s="32">
        <v>0</v>
      </c>
      <c r="H7296" s="32">
        <v>0</v>
      </c>
      <c r="I7296" s="32">
        <v>0</v>
      </c>
      <c r="J7296" s="32">
        <v>0</v>
      </c>
      <c r="K7296" s="32">
        <v>0</v>
      </c>
      <c r="L7296" s="32">
        <v>0</v>
      </c>
      <c r="M7296" s="32">
        <v>0</v>
      </c>
      <c r="N7296" s="32">
        <v>0</v>
      </c>
      <c r="O7296" s="32">
        <v>0</v>
      </c>
      <c r="P7296" s="32">
        <v>0</v>
      </c>
      <c r="Q7296" s="32">
        <v>0</v>
      </c>
      <c r="R7296" s="32">
        <v>0</v>
      </c>
      <c r="S7296" s="32">
        <v>0</v>
      </c>
      <c r="T7296" s="32">
        <v>0</v>
      </c>
      <c r="U7296" s="32">
        <v>0</v>
      </c>
      <c r="V7296" s="32">
        <v>0</v>
      </c>
      <c r="W7296" s="32">
        <v>0</v>
      </c>
      <c r="X7296" s="32">
        <v>0</v>
      </c>
      <c r="Y7296" s="32">
        <v>0</v>
      </c>
      <c r="Z7296" s="32">
        <v>0</v>
      </c>
      <c r="AA7296" s="32">
        <v>0</v>
      </c>
      <c r="AB7296" s="32">
        <v>0</v>
      </c>
      <c r="AC7296" s="32">
        <v>0</v>
      </c>
      <c r="AD7296" s="32">
        <v>0</v>
      </c>
      <c r="AE7296" s="32">
        <v>0</v>
      </c>
      <c r="AF7296" s="32">
        <v>0</v>
      </c>
      <c r="AG7296" s="32">
        <v>0</v>
      </c>
      <c r="AH7296" t="s">
        <v>6976</v>
      </c>
      <c r="AI7296" s="33">
        <v>7</v>
      </c>
    </row>
    <row r="7297" spans="1:35" x14ac:dyDescent="0.25">
      <c r="A7297" t="s">
        <v>36063</v>
      </c>
      <c r="B7297" t="s">
        <v>21947</v>
      </c>
      <c r="C7297" t="s">
        <v>32117</v>
      </c>
      <c r="D7297" t="s">
        <v>34851</v>
      </c>
      <c r="E7297" s="32">
        <v>65.033333333333331</v>
      </c>
      <c r="F7297" s="32">
        <v>14.9</v>
      </c>
      <c r="G7297" s="32">
        <v>0</v>
      </c>
      <c r="H7297" s="32">
        <v>0.26111111111111113</v>
      </c>
      <c r="I7297" s="32">
        <v>0.4777777777777778</v>
      </c>
      <c r="J7297" s="32">
        <v>0</v>
      </c>
      <c r="K7297" s="32">
        <v>0</v>
      </c>
      <c r="L7297" s="32">
        <v>1.2777777777777777E-2</v>
      </c>
      <c r="M7297" s="32">
        <v>0</v>
      </c>
      <c r="N7297" s="32">
        <v>5.4508888888888878</v>
      </c>
      <c r="O7297" s="32">
        <v>8.381684606184861E-2</v>
      </c>
      <c r="P7297" s="32">
        <v>6.6840000000000019</v>
      </c>
      <c r="Q7297" s="32">
        <v>3.4413333333333336</v>
      </c>
      <c r="R7297" s="32">
        <v>0.15569451563300876</v>
      </c>
      <c r="S7297" s="32">
        <v>0.54677777777777781</v>
      </c>
      <c r="T7297" s="32">
        <v>4.7725555555555541</v>
      </c>
      <c r="U7297" s="32">
        <v>0</v>
      </c>
      <c r="V7297" s="32">
        <v>8.1793951819579686E-2</v>
      </c>
      <c r="W7297" s="32">
        <v>0.99744444444444436</v>
      </c>
      <c r="X7297" s="32">
        <v>3.9645555555555552</v>
      </c>
      <c r="Y7297" s="32">
        <v>0</v>
      </c>
      <c r="Z7297" s="32">
        <v>7.6299333675038439E-2</v>
      </c>
      <c r="AA7297" s="32">
        <v>5.4555555555555557</v>
      </c>
      <c r="AB7297" s="32">
        <v>0</v>
      </c>
      <c r="AC7297" s="32">
        <v>0</v>
      </c>
      <c r="AD7297" s="32">
        <v>0</v>
      </c>
      <c r="AE7297" s="32">
        <v>0</v>
      </c>
      <c r="AF7297" s="32">
        <v>0</v>
      </c>
      <c r="AG7297" s="32">
        <v>0</v>
      </c>
      <c r="AH7297" t="s">
        <v>7311</v>
      </c>
      <c r="AI7297" s="33">
        <v>7</v>
      </c>
    </row>
    <row r="7298" spans="1:35" x14ac:dyDescent="0.25">
      <c r="A7298" t="s">
        <v>36063</v>
      </c>
      <c r="B7298" t="s">
        <v>21958</v>
      </c>
      <c r="C7298" t="s">
        <v>31990</v>
      </c>
      <c r="D7298" t="s">
        <v>35176</v>
      </c>
      <c r="E7298" s="32">
        <v>139.21111111111111</v>
      </c>
      <c r="F7298" s="32">
        <v>0</v>
      </c>
      <c r="G7298" s="32">
        <v>0</v>
      </c>
      <c r="H7298" s="32">
        <v>0</v>
      </c>
      <c r="I7298" s="32">
        <v>0</v>
      </c>
      <c r="J7298" s="32">
        <v>0</v>
      </c>
      <c r="K7298" s="32">
        <v>0</v>
      </c>
      <c r="L7298" s="32">
        <v>5.0576666666666652</v>
      </c>
      <c r="M7298" s="32">
        <v>0</v>
      </c>
      <c r="N7298" s="32">
        <v>0</v>
      </c>
      <c r="O7298" s="32">
        <v>0</v>
      </c>
      <c r="P7298" s="32">
        <v>0</v>
      </c>
      <c r="Q7298" s="32">
        <v>0</v>
      </c>
      <c r="R7298" s="32">
        <v>0</v>
      </c>
      <c r="S7298" s="32">
        <v>0.57033333333333336</v>
      </c>
      <c r="T7298" s="32">
        <v>3.2156666666666682</v>
      </c>
      <c r="U7298" s="32">
        <v>0</v>
      </c>
      <c r="V7298" s="32">
        <v>2.7196105036315758E-2</v>
      </c>
      <c r="W7298" s="32">
        <v>1.6736666666666666</v>
      </c>
      <c r="X7298" s="32">
        <v>2.6421111111111113</v>
      </c>
      <c r="Y7298" s="32">
        <v>0</v>
      </c>
      <c r="Z7298" s="32">
        <v>3.1001676111421503E-2</v>
      </c>
      <c r="AA7298" s="32">
        <v>0</v>
      </c>
      <c r="AB7298" s="32">
        <v>0</v>
      </c>
      <c r="AC7298" s="32">
        <v>0</v>
      </c>
      <c r="AD7298" s="32">
        <v>0</v>
      </c>
      <c r="AE7298" s="32">
        <v>0</v>
      </c>
      <c r="AF7298" s="32">
        <v>0</v>
      </c>
      <c r="AG7298" s="32">
        <v>0</v>
      </c>
      <c r="AH7298" t="s">
        <v>7322</v>
      </c>
      <c r="AI7298" s="33">
        <v>7</v>
      </c>
    </row>
    <row r="7299" spans="1:35" x14ac:dyDescent="0.25">
      <c r="A7299" t="s">
        <v>36063</v>
      </c>
      <c r="B7299" t="s">
        <v>21882</v>
      </c>
      <c r="C7299" t="s">
        <v>31631</v>
      </c>
      <c r="D7299" t="s">
        <v>35176</v>
      </c>
      <c r="E7299" s="32">
        <v>86.322222222222223</v>
      </c>
      <c r="F7299" s="32">
        <v>5.1555555555555559</v>
      </c>
      <c r="G7299" s="32">
        <v>1.4</v>
      </c>
      <c r="H7299" s="32">
        <v>1.2777777777777777</v>
      </c>
      <c r="I7299" s="32">
        <v>0.62222222222222223</v>
      </c>
      <c r="J7299" s="32">
        <v>0</v>
      </c>
      <c r="K7299" s="32">
        <v>5.6</v>
      </c>
      <c r="L7299" s="32">
        <v>2.8367777777777778</v>
      </c>
      <c r="M7299" s="32">
        <v>5.6888888888888891</v>
      </c>
      <c r="N7299" s="32">
        <v>0</v>
      </c>
      <c r="O7299" s="32">
        <v>6.5902947612305321E-2</v>
      </c>
      <c r="P7299" s="32">
        <v>0</v>
      </c>
      <c r="Q7299" s="32">
        <v>5.6888888888888891</v>
      </c>
      <c r="R7299" s="32">
        <v>6.5902947612305321E-2</v>
      </c>
      <c r="S7299" s="32">
        <v>2.5144444444444445</v>
      </c>
      <c r="T7299" s="32">
        <v>2.3559999999999999</v>
      </c>
      <c r="U7299" s="32">
        <v>0</v>
      </c>
      <c r="V7299" s="32">
        <v>5.6421675891363113E-2</v>
      </c>
      <c r="W7299" s="32">
        <v>2.7048888888888882</v>
      </c>
      <c r="X7299" s="32">
        <v>5.1111111111111107E-2</v>
      </c>
      <c r="Y7299" s="32">
        <v>0</v>
      </c>
      <c r="Z7299" s="32">
        <v>3.1926888917492589E-2</v>
      </c>
      <c r="AA7299" s="32">
        <v>0</v>
      </c>
      <c r="AB7299" s="32">
        <v>0</v>
      </c>
      <c r="AC7299" s="32">
        <v>0</v>
      </c>
      <c r="AD7299" s="32">
        <v>0</v>
      </c>
      <c r="AE7299" s="32">
        <v>0</v>
      </c>
      <c r="AF7299" s="32">
        <v>0</v>
      </c>
      <c r="AG7299" s="32">
        <v>0.31111111111111112</v>
      </c>
      <c r="AH7299" t="s">
        <v>7244</v>
      </c>
      <c r="AI7299" s="33">
        <v>7</v>
      </c>
    </row>
    <row r="7300" spans="1:35" x14ac:dyDescent="0.25">
      <c r="A7300" t="s">
        <v>36063</v>
      </c>
      <c r="B7300" t="s">
        <v>21777</v>
      </c>
      <c r="C7300" t="s">
        <v>31330</v>
      </c>
      <c r="D7300" t="s">
        <v>35279</v>
      </c>
      <c r="E7300" s="32">
        <v>40.477777777777774</v>
      </c>
      <c r="F7300" s="32">
        <v>11.266666666666667</v>
      </c>
      <c r="G7300" s="32">
        <v>0</v>
      </c>
      <c r="H7300" s="32">
        <v>0.13433333333333333</v>
      </c>
      <c r="I7300" s="32">
        <v>0.26666666666666666</v>
      </c>
      <c r="J7300" s="32">
        <v>0</v>
      </c>
      <c r="K7300" s="32">
        <v>0</v>
      </c>
      <c r="L7300" s="32">
        <v>0.87299999999999978</v>
      </c>
      <c r="M7300" s="32">
        <v>0</v>
      </c>
      <c r="N7300" s="32">
        <v>4.8409999999999993</v>
      </c>
      <c r="O7300" s="32">
        <v>0.11959648641229755</v>
      </c>
      <c r="P7300" s="32">
        <v>5.4462222222222216</v>
      </c>
      <c r="Q7300" s="32">
        <v>0</v>
      </c>
      <c r="R7300" s="32">
        <v>0.13454844908042821</v>
      </c>
      <c r="S7300" s="32">
        <v>0.11688888888888889</v>
      </c>
      <c r="T7300" s="32">
        <v>3.008777777777778</v>
      </c>
      <c r="U7300" s="32">
        <v>0</v>
      </c>
      <c r="V7300" s="32">
        <v>7.7219324732363454E-2</v>
      </c>
      <c r="W7300" s="32">
        <v>0.23877777777777776</v>
      </c>
      <c r="X7300" s="32">
        <v>4.0679999999999996</v>
      </c>
      <c r="Y7300" s="32">
        <v>0</v>
      </c>
      <c r="Z7300" s="32">
        <v>0.10639857260499588</v>
      </c>
      <c r="AA7300" s="32">
        <v>0</v>
      </c>
      <c r="AB7300" s="32">
        <v>0</v>
      </c>
      <c r="AC7300" s="32">
        <v>0</v>
      </c>
      <c r="AD7300" s="32">
        <v>0</v>
      </c>
      <c r="AE7300" s="32">
        <v>0</v>
      </c>
      <c r="AF7300" s="32">
        <v>0</v>
      </c>
      <c r="AG7300" s="32">
        <v>0</v>
      </c>
      <c r="AH7300" t="s">
        <v>7137</v>
      </c>
      <c r="AI7300" s="33">
        <v>7</v>
      </c>
    </row>
    <row r="7301" spans="1:35" x14ac:dyDescent="0.25">
      <c r="A7301" t="s">
        <v>36063</v>
      </c>
      <c r="B7301" t="s">
        <v>21812</v>
      </c>
      <c r="C7301" t="s">
        <v>31990</v>
      </c>
      <c r="D7301" t="s">
        <v>35176</v>
      </c>
      <c r="E7301" s="32">
        <v>107.21111111111111</v>
      </c>
      <c r="F7301" s="32">
        <v>5.6888888888888891</v>
      </c>
      <c r="G7301" s="32">
        <v>0.44444444444444442</v>
      </c>
      <c r="H7301" s="32">
        <v>0.34444444444444444</v>
      </c>
      <c r="I7301" s="32">
        <v>1.3</v>
      </c>
      <c r="J7301" s="32">
        <v>0</v>
      </c>
      <c r="K7301" s="32">
        <v>0</v>
      </c>
      <c r="L7301" s="32">
        <v>0.87777777777777777</v>
      </c>
      <c r="M7301" s="32">
        <v>6.3472222222222223</v>
      </c>
      <c r="N7301" s="32">
        <v>0</v>
      </c>
      <c r="O7301" s="32">
        <v>5.9203026220333715E-2</v>
      </c>
      <c r="P7301" s="32">
        <v>7.9333333333333336</v>
      </c>
      <c r="Q7301" s="32">
        <v>8.1444444444444439</v>
      </c>
      <c r="R7301" s="32">
        <v>0.14996372681106848</v>
      </c>
      <c r="S7301" s="32">
        <v>4.3336666666666668</v>
      </c>
      <c r="T7301" s="32">
        <v>3.4455555555555559</v>
      </c>
      <c r="U7301" s="32">
        <v>0</v>
      </c>
      <c r="V7301" s="32">
        <v>7.2559850761736974E-2</v>
      </c>
      <c r="W7301" s="32">
        <v>1.8388888888888888</v>
      </c>
      <c r="X7301" s="32">
        <v>7.822222222222222</v>
      </c>
      <c r="Y7301" s="32">
        <v>0</v>
      </c>
      <c r="Z7301" s="32">
        <v>9.0112965074100951E-2</v>
      </c>
      <c r="AA7301" s="32">
        <v>0</v>
      </c>
      <c r="AB7301" s="32">
        <v>0</v>
      </c>
      <c r="AC7301" s="32">
        <v>0</v>
      </c>
      <c r="AD7301" s="32">
        <v>0</v>
      </c>
      <c r="AE7301" s="32">
        <v>0</v>
      </c>
      <c r="AF7301" s="32">
        <v>0</v>
      </c>
      <c r="AG7301" s="32">
        <v>0</v>
      </c>
      <c r="AH7301" t="s">
        <v>7172</v>
      </c>
      <c r="AI7301" s="33">
        <v>7</v>
      </c>
    </row>
    <row r="7302" spans="1:35" x14ac:dyDescent="0.25">
      <c r="A7302" t="s">
        <v>36063</v>
      </c>
      <c r="B7302" t="s">
        <v>21662</v>
      </c>
      <c r="C7302" t="s">
        <v>32035</v>
      </c>
      <c r="D7302" t="s">
        <v>34364</v>
      </c>
      <c r="E7302" s="32">
        <v>75.666666666666671</v>
      </c>
      <c r="F7302" s="32">
        <v>4.8888888888888893</v>
      </c>
      <c r="G7302" s="32">
        <v>0.26666666666666666</v>
      </c>
      <c r="H7302" s="32">
        <v>1.0277777777777777</v>
      </c>
      <c r="I7302" s="32">
        <v>0.43333333333333335</v>
      </c>
      <c r="J7302" s="32">
        <v>0</v>
      </c>
      <c r="K7302" s="32">
        <v>0</v>
      </c>
      <c r="L7302" s="32">
        <v>3.8305555555555557</v>
      </c>
      <c r="M7302" s="32">
        <v>10.472222222222221</v>
      </c>
      <c r="N7302" s="32">
        <v>0</v>
      </c>
      <c r="O7302" s="32">
        <v>0.13839941262848751</v>
      </c>
      <c r="P7302" s="32">
        <v>5.0666666666666664</v>
      </c>
      <c r="Q7302" s="32">
        <v>12.175000000000001</v>
      </c>
      <c r="R7302" s="32">
        <v>0.227863436123348</v>
      </c>
      <c r="S7302" s="32">
        <v>3.0944444444444446</v>
      </c>
      <c r="T7302" s="32">
        <v>10.327777777777778</v>
      </c>
      <c r="U7302" s="32">
        <v>0</v>
      </c>
      <c r="V7302" s="32">
        <v>0.17738619676945666</v>
      </c>
      <c r="W7302" s="32">
        <v>6.8944444444444448</v>
      </c>
      <c r="X7302" s="32">
        <v>12.822222222222223</v>
      </c>
      <c r="Y7302" s="32">
        <v>0</v>
      </c>
      <c r="Z7302" s="32">
        <v>0.26057268722466959</v>
      </c>
      <c r="AA7302" s="32">
        <v>0</v>
      </c>
      <c r="AB7302" s="32">
        <v>0</v>
      </c>
      <c r="AC7302" s="32">
        <v>0</v>
      </c>
      <c r="AD7302" s="32">
        <v>0</v>
      </c>
      <c r="AE7302" s="32">
        <v>0</v>
      </c>
      <c r="AF7302" s="32">
        <v>0</v>
      </c>
      <c r="AG7302" s="32">
        <v>0</v>
      </c>
      <c r="AH7302" t="s">
        <v>7021</v>
      </c>
      <c r="AI7302" s="33">
        <v>7</v>
      </c>
    </row>
    <row r="7303" spans="1:35" x14ac:dyDescent="0.25">
      <c r="A7303" t="s">
        <v>36063</v>
      </c>
      <c r="B7303" t="s">
        <v>21836</v>
      </c>
      <c r="C7303" t="s">
        <v>32088</v>
      </c>
      <c r="D7303" t="s">
        <v>34447</v>
      </c>
      <c r="E7303" s="32">
        <v>55.18888888888889</v>
      </c>
      <c r="F7303" s="32">
        <v>8.9333333333333336</v>
      </c>
      <c r="G7303" s="32">
        <v>0</v>
      </c>
      <c r="H7303" s="32">
        <v>0.18055555555555555</v>
      </c>
      <c r="I7303" s="32">
        <v>0.55555555555555558</v>
      </c>
      <c r="J7303" s="32">
        <v>0</v>
      </c>
      <c r="K7303" s="32">
        <v>0</v>
      </c>
      <c r="L7303" s="32">
        <v>0.89400000000000013</v>
      </c>
      <c r="M7303" s="32">
        <v>0</v>
      </c>
      <c r="N7303" s="32">
        <v>5.8102222222222233</v>
      </c>
      <c r="O7303" s="32">
        <v>0.1052788403462855</v>
      </c>
      <c r="P7303" s="32">
        <v>5.8955555555555561</v>
      </c>
      <c r="Q7303" s="32">
        <v>0</v>
      </c>
      <c r="R7303" s="32">
        <v>0.10682504529897323</v>
      </c>
      <c r="S7303" s="32">
        <v>0.40977777777777774</v>
      </c>
      <c r="T7303" s="32">
        <v>2.6749999999999998</v>
      </c>
      <c r="U7303" s="32">
        <v>0</v>
      </c>
      <c r="V7303" s="32">
        <v>5.5894906382122002E-2</v>
      </c>
      <c r="W7303" s="32">
        <v>0.30477777777777787</v>
      </c>
      <c r="X7303" s="32">
        <v>3.1194444444444445</v>
      </c>
      <c r="Y7303" s="32">
        <v>0</v>
      </c>
      <c r="Z7303" s="32">
        <v>6.2045500301993156E-2</v>
      </c>
      <c r="AA7303" s="32">
        <v>0</v>
      </c>
      <c r="AB7303" s="32">
        <v>0</v>
      </c>
      <c r="AC7303" s="32">
        <v>0</v>
      </c>
      <c r="AD7303" s="32">
        <v>0</v>
      </c>
      <c r="AE7303" s="32">
        <v>0</v>
      </c>
      <c r="AF7303" s="32">
        <v>0</v>
      </c>
      <c r="AG7303" s="32">
        <v>0</v>
      </c>
      <c r="AH7303" t="s">
        <v>7197</v>
      </c>
      <c r="AI7303" s="33">
        <v>7</v>
      </c>
    </row>
    <row r="7304" spans="1:35" x14ac:dyDescent="0.25">
      <c r="A7304" t="s">
        <v>36063</v>
      </c>
      <c r="B7304" t="s">
        <v>21745</v>
      </c>
      <c r="C7304" t="s">
        <v>32059</v>
      </c>
      <c r="D7304" t="s">
        <v>34844</v>
      </c>
      <c r="E7304" s="32">
        <v>46.111111111111114</v>
      </c>
      <c r="F7304" s="32">
        <v>13.977777777777778</v>
      </c>
      <c r="G7304" s="32">
        <v>0</v>
      </c>
      <c r="H7304" s="32">
        <v>0.15377777777777776</v>
      </c>
      <c r="I7304" s="32">
        <v>0.26666666666666666</v>
      </c>
      <c r="J7304" s="32">
        <v>0</v>
      </c>
      <c r="K7304" s="32">
        <v>0</v>
      </c>
      <c r="L7304" s="32">
        <v>1.4628888888888885</v>
      </c>
      <c r="M7304" s="32">
        <v>0</v>
      </c>
      <c r="N7304" s="32">
        <v>4.798444444444443</v>
      </c>
      <c r="O7304" s="32">
        <v>0.1040626506024096</v>
      </c>
      <c r="P7304" s="32">
        <v>0</v>
      </c>
      <c r="Q7304" s="32">
        <v>3.6006666666666667</v>
      </c>
      <c r="R7304" s="32">
        <v>7.8086746987951802E-2</v>
      </c>
      <c r="S7304" s="32">
        <v>4.8655555555555559</v>
      </c>
      <c r="T7304" s="32">
        <v>1.3705555555555557</v>
      </c>
      <c r="U7304" s="32">
        <v>0</v>
      </c>
      <c r="V7304" s="32">
        <v>0.1352409638554217</v>
      </c>
      <c r="W7304" s="32">
        <v>5.5924444444444426</v>
      </c>
      <c r="X7304" s="32">
        <v>1.3837777777777778</v>
      </c>
      <c r="Y7304" s="32">
        <v>0</v>
      </c>
      <c r="Z7304" s="32">
        <v>0.15129156626506018</v>
      </c>
      <c r="AA7304" s="32">
        <v>0</v>
      </c>
      <c r="AB7304" s="32">
        <v>0</v>
      </c>
      <c r="AC7304" s="32">
        <v>0</v>
      </c>
      <c r="AD7304" s="32">
        <v>0</v>
      </c>
      <c r="AE7304" s="32">
        <v>0</v>
      </c>
      <c r="AF7304" s="32">
        <v>0</v>
      </c>
      <c r="AG7304" s="32">
        <v>0</v>
      </c>
      <c r="AH7304" t="s">
        <v>7105</v>
      </c>
      <c r="AI7304" s="33">
        <v>7</v>
      </c>
    </row>
    <row r="7305" spans="1:35" x14ac:dyDescent="0.25">
      <c r="A7305" t="s">
        <v>36063</v>
      </c>
      <c r="B7305" t="s">
        <v>21660</v>
      </c>
      <c r="C7305" t="s">
        <v>31330</v>
      </c>
      <c r="D7305" t="s">
        <v>35279</v>
      </c>
      <c r="E7305" s="32">
        <v>66.422222222222217</v>
      </c>
      <c r="F7305" s="32">
        <v>5.2</v>
      </c>
      <c r="G7305" s="32">
        <v>4.4444444444444446E-2</v>
      </c>
      <c r="H7305" s="32">
        <v>0.26999999999999996</v>
      </c>
      <c r="I7305" s="32">
        <v>0.46666666666666667</v>
      </c>
      <c r="J7305" s="32">
        <v>0</v>
      </c>
      <c r="K7305" s="32">
        <v>0</v>
      </c>
      <c r="L7305" s="32">
        <v>3.3109999999999995</v>
      </c>
      <c r="M7305" s="32">
        <v>5.2366666666666681</v>
      </c>
      <c r="N7305" s="32">
        <v>0</v>
      </c>
      <c r="O7305" s="32">
        <v>7.8839076614252282E-2</v>
      </c>
      <c r="P7305" s="32">
        <v>0</v>
      </c>
      <c r="Q7305" s="32">
        <v>0</v>
      </c>
      <c r="R7305" s="32">
        <v>0</v>
      </c>
      <c r="S7305" s="32">
        <v>4.6966666666666663</v>
      </c>
      <c r="T7305" s="32">
        <v>8.6678888888888856</v>
      </c>
      <c r="U7305" s="32">
        <v>0</v>
      </c>
      <c r="V7305" s="32">
        <v>0.20120608899297418</v>
      </c>
      <c r="W7305" s="32">
        <v>4.9415555555555555</v>
      </c>
      <c r="X7305" s="32">
        <v>8.7075555555555546</v>
      </c>
      <c r="Y7305" s="32">
        <v>0.56666666666666665</v>
      </c>
      <c r="Z7305" s="32">
        <v>0.21402141184342591</v>
      </c>
      <c r="AA7305" s="32">
        <v>0</v>
      </c>
      <c r="AB7305" s="32">
        <v>0</v>
      </c>
      <c r="AC7305" s="32">
        <v>0</v>
      </c>
      <c r="AD7305" s="32">
        <v>0</v>
      </c>
      <c r="AE7305" s="32">
        <v>0</v>
      </c>
      <c r="AF7305" s="32">
        <v>0</v>
      </c>
      <c r="AG7305" s="32">
        <v>0</v>
      </c>
      <c r="AH7305" t="s">
        <v>7019</v>
      </c>
      <c r="AI7305" s="33">
        <v>7</v>
      </c>
    </row>
    <row r="7306" spans="1:35" x14ac:dyDescent="0.25">
      <c r="A7306" t="s">
        <v>36063</v>
      </c>
      <c r="B7306" t="s">
        <v>21788</v>
      </c>
      <c r="C7306" t="s">
        <v>30640</v>
      </c>
      <c r="D7306" t="s">
        <v>34706</v>
      </c>
      <c r="E7306" s="32">
        <v>42.177777777777777</v>
      </c>
      <c r="F7306" s="32">
        <v>5.6888888888888891</v>
      </c>
      <c r="G7306" s="32">
        <v>1.0666666666666667</v>
      </c>
      <c r="H7306" s="32">
        <v>0.26666666666666666</v>
      </c>
      <c r="I7306" s="32">
        <v>0.26666666666666666</v>
      </c>
      <c r="J7306" s="32">
        <v>0</v>
      </c>
      <c r="K7306" s="32">
        <v>0</v>
      </c>
      <c r="L7306" s="32">
        <v>0.31166666666666665</v>
      </c>
      <c r="M7306" s="32">
        <v>0</v>
      </c>
      <c r="N7306" s="32">
        <v>2.7581111111111114</v>
      </c>
      <c r="O7306" s="32">
        <v>6.5392518440463648E-2</v>
      </c>
      <c r="P7306" s="32">
        <v>0</v>
      </c>
      <c r="Q7306" s="32">
        <v>4.0282222222222224</v>
      </c>
      <c r="R7306" s="32">
        <v>9.5505795574288732E-2</v>
      </c>
      <c r="S7306" s="32">
        <v>0.68288888888888888</v>
      </c>
      <c r="T7306" s="32">
        <v>3.7525555555555559</v>
      </c>
      <c r="U7306" s="32">
        <v>0</v>
      </c>
      <c r="V7306" s="32">
        <v>0.10516069546891464</v>
      </c>
      <c r="W7306" s="32">
        <v>0.49244444444444446</v>
      </c>
      <c r="X7306" s="32">
        <v>3.3032222222222223</v>
      </c>
      <c r="Y7306" s="32">
        <v>0</v>
      </c>
      <c r="Z7306" s="32">
        <v>8.9992096944151737E-2</v>
      </c>
      <c r="AA7306" s="32">
        <v>0</v>
      </c>
      <c r="AB7306" s="32">
        <v>0</v>
      </c>
      <c r="AC7306" s="32">
        <v>0</v>
      </c>
      <c r="AD7306" s="32">
        <v>0</v>
      </c>
      <c r="AE7306" s="32">
        <v>0</v>
      </c>
      <c r="AF7306" s="32">
        <v>0</v>
      </c>
      <c r="AG7306" s="32">
        <v>0</v>
      </c>
      <c r="AH7306" t="s">
        <v>7148</v>
      </c>
      <c r="AI7306" s="33">
        <v>7</v>
      </c>
    </row>
    <row r="7307" spans="1:35" x14ac:dyDescent="0.25">
      <c r="A7307" t="s">
        <v>36063</v>
      </c>
      <c r="B7307" t="s">
        <v>21885</v>
      </c>
      <c r="C7307" t="s">
        <v>32105</v>
      </c>
      <c r="D7307" t="s">
        <v>34841</v>
      </c>
      <c r="E7307" s="32">
        <v>43.077777777777776</v>
      </c>
      <c r="F7307" s="32">
        <v>5.6888888888888891</v>
      </c>
      <c r="G7307" s="32">
        <v>0</v>
      </c>
      <c r="H7307" s="32">
        <v>0</v>
      </c>
      <c r="I7307" s="32">
        <v>0</v>
      </c>
      <c r="J7307" s="32">
        <v>0</v>
      </c>
      <c r="K7307" s="32">
        <v>0</v>
      </c>
      <c r="L7307" s="32">
        <v>0</v>
      </c>
      <c r="M7307" s="32">
        <v>9.100888888888889</v>
      </c>
      <c r="N7307" s="32">
        <v>0</v>
      </c>
      <c r="O7307" s="32">
        <v>0.21126644312612847</v>
      </c>
      <c r="P7307" s="32">
        <v>0</v>
      </c>
      <c r="Q7307" s="32">
        <v>2.6511111111111112</v>
      </c>
      <c r="R7307" s="32">
        <v>6.154242971369616E-2</v>
      </c>
      <c r="S7307" s="32">
        <v>0.44911111111111107</v>
      </c>
      <c r="T7307" s="32">
        <v>4.2472222222222209</v>
      </c>
      <c r="U7307" s="32">
        <v>0</v>
      </c>
      <c r="V7307" s="32">
        <v>0.10901986071704924</v>
      </c>
      <c r="W7307" s="32">
        <v>0.64611111111111119</v>
      </c>
      <c r="X7307" s="32">
        <v>4.2317777777777783</v>
      </c>
      <c r="Y7307" s="32">
        <v>0</v>
      </c>
      <c r="Z7307" s="32">
        <v>0.11323445963373743</v>
      </c>
      <c r="AA7307" s="32">
        <v>0</v>
      </c>
      <c r="AB7307" s="32">
        <v>0</v>
      </c>
      <c r="AC7307" s="32">
        <v>0</v>
      </c>
      <c r="AD7307" s="32">
        <v>0</v>
      </c>
      <c r="AE7307" s="32">
        <v>0</v>
      </c>
      <c r="AF7307" s="32">
        <v>0</v>
      </c>
      <c r="AG7307" s="32">
        <v>0</v>
      </c>
      <c r="AH7307" t="s">
        <v>7247</v>
      </c>
      <c r="AI7307" s="33">
        <v>7</v>
      </c>
    </row>
    <row r="7308" spans="1:35" x14ac:dyDescent="0.25">
      <c r="A7308" t="s">
        <v>36063</v>
      </c>
      <c r="B7308" t="s">
        <v>21675</v>
      </c>
      <c r="C7308" t="s">
        <v>31631</v>
      </c>
      <c r="D7308" t="s">
        <v>35276</v>
      </c>
      <c r="E7308" s="32">
        <v>58.444444444444443</v>
      </c>
      <c r="F7308" s="32">
        <v>5.333333333333333</v>
      </c>
      <c r="G7308" s="32">
        <v>0.26666666666666666</v>
      </c>
      <c r="H7308" s="32">
        <v>0.2</v>
      </c>
      <c r="I7308" s="32">
        <v>0.3</v>
      </c>
      <c r="J7308" s="32">
        <v>0</v>
      </c>
      <c r="K7308" s="32">
        <v>0</v>
      </c>
      <c r="L7308" s="32">
        <v>9.8000000000000004E-2</v>
      </c>
      <c r="M7308" s="32">
        <v>0</v>
      </c>
      <c r="N7308" s="32">
        <v>5.8166666666666664</v>
      </c>
      <c r="O7308" s="32">
        <v>9.952471482889734E-2</v>
      </c>
      <c r="P7308" s="32">
        <v>4.8527777777777779</v>
      </c>
      <c r="Q7308" s="32">
        <v>0</v>
      </c>
      <c r="R7308" s="32">
        <v>8.3032319391634982E-2</v>
      </c>
      <c r="S7308" s="32">
        <v>2.8332222222222225</v>
      </c>
      <c r="T7308" s="32">
        <v>7.5874444444444471</v>
      </c>
      <c r="U7308" s="32">
        <v>0</v>
      </c>
      <c r="V7308" s="32">
        <v>0.17830038022813693</v>
      </c>
      <c r="W7308" s="32">
        <v>6.2676666666666661</v>
      </c>
      <c r="X7308" s="32">
        <v>2.7207777777777786</v>
      </c>
      <c r="Y7308" s="32">
        <v>0</v>
      </c>
      <c r="Z7308" s="32">
        <v>0.15379467680608366</v>
      </c>
      <c r="AA7308" s="32">
        <v>0</v>
      </c>
      <c r="AB7308" s="32">
        <v>0</v>
      </c>
      <c r="AC7308" s="32">
        <v>0</v>
      </c>
      <c r="AD7308" s="32">
        <v>0</v>
      </c>
      <c r="AE7308" s="32">
        <v>0</v>
      </c>
      <c r="AF7308" s="32">
        <v>0</v>
      </c>
      <c r="AG7308" s="32">
        <v>0</v>
      </c>
      <c r="AH7308" t="s">
        <v>7035</v>
      </c>
      <c r="AI7308" s="33">
        <v>7</v>
      </c>
    </row>
    <row r="7309" spans="1:35" x14ac:dyDescent="0.25">
      <c r="A7309" t="s">
        <v>36063</v>
      </c>
      <c r="B7309" t="s">
        <v>21630</v>
      </c>
      <c r="C7309" t="s">
        <v>32020</v>
      </c>
      <c r="D7309" t="s">
        <v>35176</v>
      </c>
      <c r="E7309" s="32">
        <v>147.03333333333333</v>
      </c>
      <c r="F7309" s="32">
        <v>52.43333333333333</v>
      </c>
      <c r="G7309" s="32">
        <v>5.5555555555555552E-2</v>
      </c>
      <c r="H7309" s="32">
        <v>0.70833333333333337</v>
      </c>
      <c r="I7309" s="32">
        <v>1.9555555555555555</v>
      </c>
      <c r="J7309" s="32">
        <v>0</v>
      </c>
      <c r="K7309" s="32">
        <v>0</v>
      </c>
      <c r="L7309" s="32">
        <v>2.2055555555555557</v>
      </c>
      <c r="M7309" s="32">
        <v>9.5222222222222221</v>
      </c>
      <c r="N7309" s="32">
        <v>0</v>
      </c>
      <c r="O7309" s="32">
        <v>6.4762336582785462E-2</v>
      </c>
      <c r="P7309" s="32">
        <v>5.5361111111111114</v>
      </c>
      <c r="Q7309" s="32">
        <v>19.243666666666666</v>
      </c>
      <c r="R7309" s="32">
        <v>0.1685317010504043</v>
      </c>
      <c r="S7309" s="32">
        <v>3.4722222222222223</v>
      </c>
      <c r="T7309" s="32">
        <v>0</v>
      </c>
      <c r="U7309" s="32">
        <v>17.2</v>
      </c>
      <c r="V7309" s="32">
        <v>0.14059548099448349</v>
      </c>
      <c r="W7309" s="32">
        <v>9.1431111111111107</v>
      </c>
      <c r="X7309" s="32">
        <v>13.877777777777778</v>
      </c>
      <c r="Y7309" s="32">
        <v>0</v>
      </c>
      <c r="Z7309" s="32">
        <v>0.15656918310284895</v>
      </c>
      <c r="AA7309" s="32">
        <v>0</v>
      </c>
      <c r="AB7309" s="32">
        <v>0</v>
      </c>
      <c r="AC7309" s="32">
        <v>0</v>
      </c>
      <c r="AD7309" s="32">
        <v>102.52566666666668</v>
      </c>
      <c r="AE7309" s="32">
        <v>0</v>
      </c>
      <c r="AF7309" s="32">
        <v>0</v>
      </c>
      <c r="AG7309" s="32">
        <v>0</v>
      </c>
      <c r="AH7309" t="s">
        <v>6988</v>
      </c>
      <c r="AI7309" s="33">
        <v>7</v>
      </c>
    </row>
    <row r="7310" spans="1:35" x14ac:dyDescent="0.25">
      <c r="A7310" t="s">
        <v>36063</v>
      </c>
      <c r="B7310" t="s">
        <v>21582</v>
      </c>
      <c r="C7310" t="s">
        <v>30729</v>
      </c>
      <c r="D7310" t="s">
        <v>35176</v>
      </c>
      <c r="E7310" s="32">
        <v>152.62222222222223</v>
      </c>
      <c r="F7310" s="32">
        <v>48.511111111111113</v>
      </c>
      <c r="G7310" s="32">
        <v>0.41111111111111109</v>
      </c>
      <c r="H7310" s="32">
        <v>0.41388888888888886</v>
      </c>
      <c r="I7310" s="32">
        <v>1.7666666666666666</v>
      </c>
      <c r="J7310" s="32">
        <v>0</v>
      </c>
      <c r="K7310" s="32">
        <v>0</v>
      </c>
      <c r="L7310" s="32">
        <v>9.3277777777777775</v>
      </c>
      <c r="M7310" s="32">
        <v>10.580555555555556</v>
      </c>
      <c r="N7310" s="32">
        <v>0</v>
      </c>
      <c r="O7310" s="32">
        <v>6.9325131042516017E-2</v>
      </c>
      <c r="P7310" s="32">
        <v>5.0472222222222225</v>
      </c>
      <c r="Q7310" s="32">
        <v>14.497222222222222</v>
      </c>
      <c r="R7310" s="32">
        <v>0.12805765870704716</v>
      </c>
      <c r="S7310" s="32">
        <v>11.91388888888889</v>
      </c>
      <c r="T7310" s="32">
        <v>9.6166666666666671</v>
      </c>
      <c r="U7310" s="32">
        <v>0</v>
      </c>
      <c r="V7310" s="32">
        <v>0.14107090856144439</v>
      </c>
      <c r="W7310" s="32">
        <v>16.516666666666666</v>
      </c>
      <c r="X7310" s="32">
        <v>8.4138888888888896</v>
      </c>
      <c r="Y7310" s="32">
        <v>0</v>
      </c>
      <c r="Z7310" s="32">
        <v>0.16334813628421666</v>
      </c>
      <c r="AA7310" s="32">
        <v>0</v>
      </c>
      <c r="AB7310" s="32">
        <v>0</v>
      </c>
      <c r="AC7310" s="32">
        <v>0</v>
      </c>
      <c r="AD7310" s="32">
        <v>74.313888888888883</v>
      </c>
      <c r="AE7310" s="32">
        <v>0</v>
      </c>
      <c r="AF7310" s="32">
        <v>0</v>
      </c>
      <c r="AG7310" s="32">
        <v>0</v>
      </c>
      <c r="AH7310" t="s">
        <v>6939</v>
      </c>
      <c r="AI7310" s="33">
        <v>7</v>
      </c>
    </row>
    <row r="7311" spans="1:35" x14ac:dyDescent="0.25">
      <c r="A7311" t="s">
        <v>36063</v>
      </c>
      <c r="B7311" t="s">
        <v>21643</v>
      </c>
      <c r="C7311" t="s">
        <v>32028</v>
      </c>
      <c r="D7311" t="s">
        <v>35176</v>
      </c>
      <c r="E7311" s="32">
        <v>96.833333333333329</v>
      </c>
      <c r="F7311" s="32">
        <v>43.344444444444441</v>
      </c>
      <c r="G7311" s="32">
        <v>0.28888888888888886</v>
      </c>
      <c r="H7311" s="32">
        <v>0.47499999999999998</v>
      </c>
      <c r="I7311" s="32">
        <v>0.85555555555555551</v>
      </c>
      <c r="J7311" s="32">
        <v>0</v>
      </c>
      <c r="K7311" s="32">
        <v>0</v>
      </c>
      <c r="L7311" s="32">
        <v>0</v>
      </c>
      <c r="M7311" s="32">
        <v>6.0333333333333332</v>
      </c>
      <c r="N7311" s="32">
        <v>0</v>
      </c>
      <c r="O7311" s="32">
        <v>6.2306368330464719E-2</v>
      </c>
      <c r="P7311" s="32">
        <v>4.879777777777778</v>
      </c>
      <c r="Q7311" s="32">
        <v>8.8231111111111105</v>
      </c>
      <c r="R7311" s="32">
        <v>0.14151004016064259</v>
      </c>
      <c r="S7311" s="32">
        <v>0</v>
      </c>
      <c r="T7311" s="32">
        <v>0</v>
      </c>
      <c r="U7311" s="32">
        <v>0</v>
      </c>
      <c r="V7311" s="32">
        <v>0</v>
      </c>
      <c r="W7311" s="32">
        <v>0</v>
      </c>
      <c r="X7311" s="32">
        <v>0</v>
      </c>
      <c r="Y7311" s="32">
        <v>0</v>
      </c>
      <c r="Z7311" s="32">
        <v>0</v>
      </c>
      <c r="AA7311" s="32">
        <v>0</v>
      </c>
      <c r="AB7311" s="32">
        <v>0</v>
      </c>
      <c r="AC7311" s="32">
        <v>0</v>
      </c>
      <c r="AD7311" s="32">
        <v>70.344222222222214</v>
      </c>
      <c r="AE7311" s="32">
        <v>0</v>
      </c>
      <c r="AF7311" s="32">
        <v>0</v>
      </c>
      <c r="AG7311" s="32">
        <v>0</v>
      </c>
      <c r="AH7311" t="s">
        <v>7001</v>
      </c>
      <c r="AI7311" s="33">
        <v>7</v>
      </c>
    </row>
    <row r="7312" spans="1:35" x14ac:dyDescent="0.25">
      <c r="A7312" t="s">
        <v>36063</v>
      </c>
      <c r="B7312" t="s">
        <v>21875</v>
      </c>
      <c r="C7312" t="s">
        <v>31675</v>
      </c>
      <c r="D7312" t="s">
        <v>35176</v>
      </c>
      <c r="E7312" s="32">
        <v>147</v>
      </c>
      <c r="F7312" s="32">
        <v>41.911111111111111</v>
      </c>
      <c r="G7312" s="32">
        <v>0</v>
      </c>
      <c r="H7312" s="32">
        <v>0.63055555555555554</v>
      </c>
      <c r="I7312" s="32">
        <v>2.9222222222222221</v>
      </c>
      <c r="J7312" s="32">
        <v>0</v>
      </c>
      <c r="K7312" s="32">
        <v>0</v>
      </c>
      <c r="L7312" s="32">
        <v>0</v>
      </c>
      <c r="M7312" s="32">
        <v>5.0305555555555559</v>
      </c>
      <c r="N7312" s="32">
        <v>0</v>
      </c>
      <c r="O7312" s="32">
        <v>3.4221466364323508E-2</v>
      </c>
      <c r="P7312" s="32">
        <v>5.7138888888888886</v>
      </c>
      <c r="Q7312" s="32">
        <v>22.242555555555555</v>
      </c>
      <c r="R7312" s="32">
        <v>0.19017989417989417</v>
      </c>
      <c r="S7312" s="32">
        <v>15.561222222222225</v>
      </c>
      <c r="T7312" s="32">
        <v>14.283333333333333</v>
      </c>
      <c r="U7312" s="32">
        <v>0</v>
      </c>
      <c r="V7312" s="32">
        <v>0.20302418745275891</v>
      </c>
      <c r="W7312" s="32">
        <v>9.4105555555555558</v>
      </c>
      <c r="X7312" s="32">
        <v>12.615777777777778</v>
      </c>
      <c r="Y7312" s="32">
        <v>0</v>
      </c>
      <c r="Z7312" s="32">
        <v>0.14983900226757368</v>
      </c>
      <c r="AA7312" s="32">
        <v>0</v>
      </c>
      <c r="AB7312" s="32">
        <v>0</v>
      </c>
      <c r="AC7312" s="32">
        <v>0</v>
      </c>
      <c r="AD7312" s="32">
        <v>114.59833333333336</v>
      </c>
      <c r="AE7312" s="32">
        <v>0</v>
      </c>
      <c r="AF7312" s="32">
        <v>0</v>
      </c>
      <c r="AG7312" s="32">
        <v>0</v>
      </c>
      <c r="AH7312" t="s">
        <v>7236</v>
      </c>
      <c r="AI7312" s="33">
        <v>7</v>
      </c>
    </row>
    <row r="7313" spans="1:35" x14ac:dyDescent="0.25">
      <c r="A7313" t="s">
        <v>36063</v>
      </c>
      <c r="B7313" t="s">
        <v>21933</v>
      </c>
      <c r="C7313" t="s">
        <v>32018</v>
      </c>
      <c r="D7313" t="s">
        <v>35032</v>
      </c>
      <c r="E7313" s="32">
        <v>106.11111111111111</v>
      </c>
      <c r="F7313" s="32">
        <v>51.911111111111111</v>
      </c>
      <c r="G7313" s="32">
        <v>0.26666666666666666</v>
      </c>
      <c r="H7313" s="32">
        <v>0.54166666666666663</v>
      </c>
      <c r="I7313" s="32">
        <v>2.9333333333333331</v>
      </c>
      <c r="J7313" s="32">
        <v>0</v>
      </c>
      <c r="K7313" s="32">
        <v>0</v>
      </c>
      <c r="L7313" s="32">
        <v>9.4188888888888886</v>
      </c>
      <c r="M7313" s="32">
        <v>11.016555555555556</v>
      </c>
      <c r="N7313" s="32">
        <v>0</v>
      </c>
      <c r="O7313" s="32">
        <v>0.10382094240837696</v>
      </c>
      <c r="P7313" s="32">
        <v>4.8861111111111111</v>
      </c>
      <c r="Q7313" s="32">
        <v>15.755666666666668</v>
      </c>
      <c r="R7313" s="32">
        <v>0.19452984293193717</v>
      </c>
      <c r="S7313" s="32">
        <v>6.4305555555555554</v>
      </c>
      <c r="T7313" s="32">
        <v>14.925000000000001</v>
      </c>
      <c r="U7313" s="32">
        <v>0</v>
      </c>
      <c r="V7313" s="32">
        <v>0.20125654450261779</v>
      </c>
      <c r="W7313" s="32">
        <v>18.691666666666666</v>
      </c>
      <c r="X7313" s="32">
        <v>15.684555555555557</v>
      </c>
      <c r="Y7313" s="32">
        <v>0</v>
      </c>
      <c r="Z7313" s="32">
        <v>0.3239643979057592</v>
      </c>
      <c r="AA7313" s="32">
        <v>0</v>
      </c>
      <c r="AB7313" s="32">
        <v>0</v>
      </c>
      <c r="AC7313" s="32">
        <v>0</v>
      </c>
      <c r="AD7313" s="32">
        <v>89.511111111111106</v>
      </c>
      <c r="AE7313" s="32">
        <v>0</v>
      </c>
      <c r="AF7313" s="32">
        <v>0</v>
      </c>
      <c r="AG7313" s="32">
        <v>0</v>
      </c>
      <c r="AH7313" t="s">
        <v>7297</v>
      </c>
      <c r="AI7313" s="33">
        <v>7</v>
      </c>
    </row>
    <row r="7314" spans="1:35" x14ac:dyDescent="0.25">
      <c r="A7314" t="s">
        <v>36063</v>
      </c>
      <c r="B7314" t="s">
        <v>21569</v>
      </c>
      <c r="C7314" t="s">
        <v>30729</v>
      </c>
      <c r="D7314" t="s">
        <v>35176</v>
      </c>
      <c r="E7314" s="32">
        <v>76.599999999999994</v>
      </c>
      <c r="F7314" s="32">
        <v>38.244444444444447</v>
      </c>
      <c r="G7314" s="32">
        <v>0</v>
      </c>
      <c r="H7314" s="32">
        <v>0</v>
      </c>
      <c r="I7314" s="32">
        <v>0</v>
      </c>
      <c r="J7314" s="32">
        <v>0</v>
      </c>
      <c r="K7314" s="32">
        <v>0</v>
      </c>
      <c r="L7314" s="32">
        <v>3.5256666666666678</v>
      </c>
      <c r="M7314" s="32">
        <v>4.7555555555555555</v>
      </c>
      <c r="N7314" s="32">
        <v>0</v>
      </c>
      <c r="O7314" s="32">
        <v>6.208297069915869E-2</v>
      </c>
      <c r="P7314" s="32">
        <v>5.5972222222222223</v>
      </c>
      <c r="Q7314" s="32">
        <v>5.5805555555555557</v>
      </c>
      <c r="R7314" s="32">
        <v>0.14592399187699448</v>
      </c>
      <c r="S7314" s="32">
        <v>4.7698888888888868</v>
      </c>
      <c r="T7314" s="32">
        <v>5.229111111111111</v>
      </c>
      <c r="U7314" s="32">
        <v>0</v>
      </c>
      <c r="V7314" s="32">
        <v>0.13053524804177544</v>
      </c>
      <c r="W7314" s="32">
        <v>3.3052222222222225</v>
      </c>
      <c r="X7314" s="32">
        <v>4.2093333333333325</v>
      </c>
      <c r="Y7314" s="32">
        <v>0</v>
      </c>
      <c r="Z7314" s="32">
        <v>9.8101247461560778E-2</v>
      </c>
      <c r="AA7314" s="32">
        <v>0</v>
      </c>
      <c r="AB7314" s="32">
        <v>0</v>
      </c>
      <c r="AC7314" s="32">
        <v>0</v>
      </c>
      <c r="AD7314" s="32">
        <v>54.690000000000005</v>
      </c>
      <c r="AE7314" s="32">
        <v>0</v>
      </c>
      <c r="AF7314" s="32">
        <v>0</v>
      </c>
      <c r="AG7314" s="32">
        <v>0</v>
      </c>
      <c r="AH7314" t="s">
        <v>6926</v>
      </c>
      <c r="AI7314" s="33">
        <v>7</v>
      </c>
    </row>
    <row r="7315" spans="1:35" x14ac:dyDescent="0.25">
      <c r="A7315" t="s">
        <v>36063</v>
      </c>
      <c r="B7315" t="s">
        <v>21624</v>
      </c>
      <c r="C7315" t="s">
        <v>31631</v>
      </c>
      <c r="D7315" t="s">
        <v>35176</v>
      </c>
      <c r="E7315" s="32">
        <v>97.555555555555557</v>
      </c>
      <c r="F7315" s="32">
        <v>54.166666666666664</v>
      </c>
      <c r="G7315" s="32">
        <v>1.1555555555555554</v>
      </c>
      <c r="H7315" s="32">
        <v>0.6694444444444444</v>
      </c>
      <c r="I7315" s="32">
        <v>3.6222222222222222</v>
      </c>
      <c r="J7315" s="32">
        <v>0</v>
      </c>
      <c r="K7315" s="32">
        <v>0</v>
      </c>
      <c r="L7315" s="32">
        <v>0</v>
      </c>
      <c r="M7315" s="32">
        <v>12.375</v>
      </c>
      <c r="N7315" s="32">
        <v>0</v>
      </c>
      <c r="O7315" s="32">
        <v>0.1268507972665148</v>
      </c>
      <c r="P7315" s="32">
        <v>5.3833333333333337</v>
      </c>
      <c r="Q7315" s="32">
        <v>14.922222222222222</v>
      </c>
      <c r="R7315" s="32">
        <v>0.20814350797266515</v>
      </c>
      <c r="S7315" s="32">
        <v>15.95</v>
      </c>
      <c r="T7315" s="32">
        <v>18.18611111111111</v>
      </c>
      <c r="U7315" s="32">
        <v>0</v>
      </c>
      <c r="V7315" s="32">
        <v>0.34991457858769925</v>
      </c>
      <c r="W7315" s="32">
        <v>13.916666666666666</v>
      </c>
      <c r="X7315" s="32">
        <v>20.427777777777777</v>
      </c>
      <c r="Y7315" s="32">
        <v>0</v>
      </c>
      <c r="Z7315" s="32">
        <v>0.35205011389521634</v>
      </c>
      <c r="AA7315" s="32">
        <v>0</v>
      </c>
      <c r="AB7315" s="32">
        <v>0</v>
      </c>
      <c r="AC7315" s="32">
        <v>0</v>
      </c>
      <c r="AD7315" s="32">
        <v>114.43055555555556</v>
      </c>
      <c r="AE7315" s="32">
        <v>0</v>
      </c>
      <c r="AF7315" s="32">
        <v>0</v>
      </c>
      <c r="AG7315" s="32">
        <v>0</v>
      </c>
      <c r="AH7315" t="s">
        <v>6981</v>
      </c>
      <c r="AI7315" s="33">
        <v>7</v>
      </c>
    </row>
    <row r="7316" spans="1:35" x14ac:dyDescent="0.25">
      <c r="A7316" t="s">
        <v>36063</v>
      </c>
      <c r="B7316" t="s">
        <v>21555</v>
      </c>
      <c r="C7316" t="s">
        <v>31985</v>
      </c>
      <c r="D7316" t="s">
        <v>35176</v>
      </c>
      <c r="E7316" s="32">
        <v>181.56666666666666</v>
      </c>
      <c r="F7316" s="32">
        <v>50.6</v>
      </c>
      <c r="G7316" s="32">
        <v>1.1555555555555554</v>
      </c>
      <c r="H7316" s="32">
        <v>0.79722222222222228</v>
      </c>
      <c r="I7316" s="32">
        <v>2.2222222222222223</v>
      </c>
      <c r="J7316" s="32">
        <v>0</v>
      </c>
      <c r="K7316" s="32">
        <v>0</v>
      </c>
      <c r="L7316" s="32">
        <v>10.704000000000001</v>
      </c>
      <c r="M7316" s="32">
        <v>0</v>
      </c>
      <c r="N7316" s="32">
        <v>8.5758888888888887</v>
      </c>
      <c r="O7316" s="32">
        <v>4.723272749525733E-2</v>
      </c>
      <c r="P7316" s="32">
        <v>5.3833333333333337</v>
      </c>
      <c r="Q7316" s="32">
        <v>22.477777777777778</v>
      </c>
      <c r="R7316" s="32">
        <v>0.15344838137200906</v>
      </c>
      <c r="S7316" s="32">
        <v>13.722111111111113</v>
      </c>
      <c r="T7316" s="32">
        <v>7.506222222222223</v>
      </c>
      <c r="U7316" s="32">
        <v>0</v>
      </c>
      <c r="V7316" s="32">
        <v>0.11691756930420416</v>
      </c>
      <c r="W7316" s="32">
        <v>11.088333333333333</v>
      </c>
      <c r="X7316" s="32">
        <v>6.0625555555555515</v>
      </c>
      <c r="Y7316" s="32">
        <v>0</v>
      </c>
      <c r="Z7316" s="32">
        <v>9.4460559329294397E-2</v>
      </c>
      <c r="AA7316" s="32">
        <v>0</v>
      </c>
      <c r="AB7316" s="32">
        <v>0</v>
      </c>
      <c r="AC7316" s="32">
        <v>0</v>
      </c>
      <c r="AD7316" s="32">
        <v>48.463888888888889</v>
      </c>
      <c r="AE7316" s="32">
        <v>0</v>
      </c>
      <c r="AF7316" s="32">
        <v>0</v>
      </c>
      <c r="AG7316" s="32">
        <v>0</v>
      </c>
      <c r="AH7316" t="s">
        <v>6912</v>
      </c>
      <c r="AI7316" s="33">
        <v>7</v>
      </c>
    </row>
    <row r="7317" spans="1:35" x14ac:dyDescent="0.25">
      <c r="A7317" t="s">
        <v>36063</v>
      </c>
      <c r="B7317" t="s">
        <v>21996</v>
      </c>
      <c r="C7317" t="s">
        <v>32038</v>
      </c>
      <c r="D7317" t="s">
        <v>35268</v>
      </c>
      <c r="E7317" s="32">
        <v>46.177777777777777</v>
      </c>
      <c r="F7317" s="32">
        <v>5.6888888888888891</v>
      </c>
      <c r="G7317" s="32">
        <v>0.26666666666666666</v>
      </c>
      <c r="H7317" s="32">
        <v>0.14444444444444443</v>
      </c>
      <c r="I7317" s="32">
        <v>0.33333333333333331</v>
      </c>
      <c r="J7317" s="32">
        <v>0</v>
      </c>
      <c r="K7317" s="32">
        <v>0</v>
      </c>
      <c r="L7317" s="32">
        <v>4.2332222222222224</v>
      </c>
      <c r="M7317" s="32">
        <v>4.4638888888888886</v>
      </c>
      <c r="N7317" s="32">
        <v>0</v>
      </c>
      <c r="O7317" s="32">
        <v>9.6667468719923003E-2</v>
      </c>
      <c r="P7317" s="32">
        <v>0</v>
      </c>
      <c r="Q7317" s="32">
        <v>4.802777777777778</v>
      </c>
      <c r="R7317" s="32">
        <v>0.10400625601539942</v>
      </c>
      <c r="S7317" s="32">
        <v>0.47688888888888892</v>
      </c>
      <c r="T7317" s="32">
        <v>8.9130000000000003</v>
      </c>
      <c r="U7317" s="32">
        <v>0</v>
      </c>
      <c r="V7317" s="32">
        <v>0.20334215591915303</v>
      </c>
      <c r="W7317" s="32">
        <v>6.7217777777777767</v>
      </c>
      <c r="X7317" s="32">
        <v>8.475888888888889</v>
      </c>
      <c r="Y7317" s="32">
        <v>0</v>
      </c>
      <c r="Z7317" s="32">
        <v>0.32911212704523579</v>
      </c>
      <c r="AA7317" s="32">
        <v>0</v>
      </c>
      <c r="AB7317" s="32">
        <v>0</v>
      </c>
      <c r="AC7317" s="32">
        <v>0</v>
      </c>
      <c r="AD7317" s="32">
        <v>38.772222222222226</v>
      </c>
      <c r="AE7317" s="32">
        <v>0</v>
      </c>
      <c r="AF7317" s="32">
        <v>0</v>
      </c>
      <c r="AG7317" s="32">
        <v>0</v>
      </c>
      <c r="AH7317" t="s">
        <v>7360</v>
      </c>
      <c r="AI7317" s="33">
        <v>7</v>
      </c>
    </row>
    <row r="7318" spans="1:35" x14ac:dyDescent="0.25">
      <c r="A7318" t="s">
        <v>36063</v>
      </c>
      <c r="B7318" t="s">
        <v>21668</v>
      </c>
      <c r="C7318" t="s">
        <v>31330</v>
      </c>
      <c r="D7318" t="s">
        <v>35279</v>
      </c>
      <c r="E7318" s="32">
        <v>18.511111111111113</v>
      </c>
      <c r="F7318" s="32">
        <v>11.222222222222221</v>
      </c>
      <c r="G7318" s="32">
        <v>0</v>
      </c>
      <c r="H7318" s="32">
        <v>6.1111111111111109E-2</v>
      </c>
      <c r="I7318" s="32">
        <v>0.26666666666666666</v>
      </c>
      <c r="J7318" s="32">
        <v>0</v>
      </c>
      <c r="K7318" s="32">
        <v>0</v>
      </c>
      <c r="L7318" s="32">
        <v>0.49411111111111128</v>
      </c>
      <c r="M7318" s="32">
        <v>0</v>
      </c>
      <c r="N7318" s="32">
        <v>0</v>
      </c>
      <c r="O7318" s="32">
        <v>0</v>
      </c>
      <c r="P7318" s="32">
        <v>3.7011111111111101</v>
      </c>
      <c r="Q7318" s="32">
        <v>0</v>
      </c>
      <c r="R7318" s="32">
        <v>0.19993997599039609</v>
      </c>
      <c r="S7318" s="32">
        <v>8.0444444444444443E-2</v>
      </c>
      <c r="T7318" s="32">
        <v>1.0555555555555556E-2</v>
      </c>
      <c r="U7318" s="32">
        <v>0</v>
      </c>
      <c r="V7318" s="32">
        <v>4.9159663865546216E-3</v>
      </c>
      <c r="W7318" s="32">
        <v>6.855555555555555E-2</v>
      </c>
      <c r="X7318" s="32">
        <v>0.93988888888888877</v>
      </c>
      <c r="Y7318" s="32">
        <v>0</v>
      </c>
      <c r="Z7318" s="32">
        <v>5.4477791116446565E-2</v>
      </c>
      <c r="AA7318" s="32">
        <v>0</v>
      </c>
      <c r="AB7318" s="32">
        <v>0</v>
      </c>
      <c r="AC7318" s="32">
        <v>0</v>
      </c>
      <c r="AD7318" s="32">
        <v>0</v>
      </c>
      <c r="AE7318" s="32">
        <v>0</v>
      </c>
      <c r="AF7318" s="32">
        <v>0</v>
      </c>
      <c r="AG7318" s="32">
        <v>0</v>
      </c>
      <c r="AH7318" t="s">
        <v>7028</v>
      </c>
      <c r="AI7318" s="33">
        <v>7</v>
      </c>
    </row>
    <row r="7319" spans="1:35" x14ac:dyDescent="0.25">
      <c r="A7319" t="s">
        <v>36063</v>
      </c>
      <c r="B7319" t="s">
        <v>21903</v>
      </c>
      <c r="C7319" t="s">
        <v>32025</v>
      </c>
      <c r="D7319" t="s">
        <v>34896</v>
      </c>
      <c r="E7319" s="32">
        <v>93.688888888888883</v>
      </c>
      <c r="F7319" s="32">
        <v>5.6</v>
      </c>
      <c r="G7319" s="32">
        <v>0.4</v>
      </c>
      <c r="H7319" s="32">
        <v>0.5221111111111113</v>
      </c>
      <c r="I7319" s="32">
        <v>1.5666666666666667</v>
      </c>
      <c r="J7319" s="32">
        <v>0</v>
      </c>
      <c r="K7319" s="32">
        <v>0</v>
      </c>
      <c r="L7319" s="32">
        <v>0.39</v>
      </c>
      <c r="M7319" s="32">
        <v>5.5833333333333313</v>
      </c>
      <c r="N7319" s="32">
        <v>0</v>
      </c>
      <c r="O7319" s="32">
        <v>5.9594402277039833E-2</v>
      </c>
      <c r="P7319" s="32">
        <v>5.6893333333333356</v>
      </c>
      <c r="Q7319" s="32">
        <v>0</v>
      </c>
      <c r="R7319" s="32">
        <v>6.0725806451612928E-2</v>
      </c>
      <c r="S7319" s="32">
        <v>5.1062222222222227</v>
      </c>
      <c r="T7319" s="32">
        <v>0.9675555555555555</v>
      </c>
      <c r="U7319" s="32">
        <v>0</v>
      </c>
      <c r="V7319" s="32">
        <v>6.4829222011385204E-2</v>
      </c>
      <c r="W7319" s="32">
        <v>1.0537777777777779</v>
      </c>
      <c r="X7319" s="32">
        <v>8.9552222222222202</v>
      </c>
      <c r="Y7319" s="32">
        <v>0</v>
      </c>
      <c r="Z7319" s="32">
        <v>0.10683230550284629</v>
      </c>
      <c r="AA7319" s="32">
        <v>0</v>
      </c>
      <c r="AB7319" s="32">
        <v>0</v>
      </c>
      <c r="AC7319" s="32">
        <v>0</v>
      </c>
      <c r="AD7319" s="32">
        <v>0</v>
      </c>
      <c r="AE7319" s="32">
        <v>0</v>
      </c>
      <c r="AF7319" s="32">
        <v>0</v>
      </c>
      <c r="AG7319" s="32">
        <v>0</v>
      </c>
      <c r="AH7319" t="s">
        <v>7267</v>
      </c>
      <c r="AI7319" s="33">
        <v>7</v>
      </c>
    </row>
    <row r="7320" spans="1:35" x14ac:dyDescent="0.25">
      <c r="A7320" t="s">
        <v>36063</v>
      </c>
      <c r="B7320" t="s">
        <v>21694</v>
      </c>
      <c r="C7320" t="s">
        <v>30547</v>
      </c>
      <c r="D7320" t="s">
        <v>34469</v>
      </c>
      <c r="E7320" s="32">
        <v>39</v>
      </c>
      <c r="F7320" s="32">
        <v>10.544444444444444</v>
      </c>
      <c r="G7320" s="32">
        <v>0</v>
      </c>
      <c r="H7320" s="32">
        <v>0.14166666666666666</v>
      </c>
      <c r="I7320" s="32">
        <v>0.33333333333333331</v>
      </c>
      <c r="J7320" s="32">
        <v>0</v>
      </c>
      <c r="K7320" s="32">
        <v>0</v>
      </c>
      <c r="L7320" s="32">
        <v>0.14644444444444446</v>
      </c>
      <c r="M7320" s="32">
        <v>0</v>
      </c>
      <c r="N7320" s="32">
        <v>4.7505555555555556</v>
      </c>
      <c r="O7320" s="32">
        <v>0.12180911680911681</v>
      </c>
      <c r="P7320" s="32">
        <v>5.0976666666666652</v>
      </c>
      <c r="Q7320" s="32">
        <v>0.24966666666666665</v>
      </c>
      <c r="R7320" s="32">
        <v>0.13711111111111107</v>
      </c>
      <c r="S7320" s="32">
        <v>0.62866666666666671</v>
      </c>
      <c r="T7320" s="32">
        <v>1.5993333333333333</v>
      </c>
      <c r="U7320" s="32">
        <v>0</v>
      </c>
      <c r="V7320" s="32">
        <v>5.7128205128205121E-2</v>
      </c>
      <c r="W7320" s="32">
        <v>0.23200000000000004</v>
      </c>
      <c r="X7320" s="32">
        <v>1.5025555555555554</v>
      </c>
      <c r="Y7320" s="32">
        <v>0</v>
      </c>
      <c r="Z7320" s="32">
        <v>4.4475783475783473E-2</v>
      </c>
      <c r="AA7320" s="32">
        <v>0</v>
      </c>
      <c r="AB7320" s="32">
        <v>0</v>
      </c>
      <c r="AC7320" s="32">
        <v>0</v>
      </c>
      <c r="AD7320" s="32">
        <v>0</v>
      </c>
      <c r="AE7320" s="32">
        <v>0</v>
      </c>
      <c r="AF7320" s="32">
        <v>0</v>
      </c>
      <c r="AG7320" s="32">
        <v>0</v>
      </c>
      <c r="AH7320" t="s">
        <v>7054</v>
      </c>
      <c r="AI7320" s="33">
        <v>7</v>
      </c>
    </row>
    <row r="7321" spans="1:35" x14ac:dyDescent="0.25">
      <c r="A7321" t="s">
        <v>36063</v>
      </c>
      <c r="B7321" t="s">
        <v>21992</v>
      </c>
      <c r="C7321" t="s">
        <v>31993</v>
      </c>
      <c r="D7321" t="s">
        <v>35262</v>
      </c>
      <c r="E7321" s="32">
        <v>56.1</v>
      </c>
      <c r="F7321" s="32">
        <v>5.6</v>
      </c>
      <c r="G7321" s="32">
        <v>0</v>
      </c>
      <c r="H7321" s="32">
        <v>0</v>
      </c>
      <c r="I7321" s="32">
        <v>0</v>
      </c>
      <c r="J7321" s="32">
        <v>0</v>
      </c>
      <c r="K7321" s="32">
        <v>0</v>
      </c>
      <c r="L7321" s="32">
        <v>0</v>
      </c>
      <c r="M7321" s="32">
        <v>0</v>
      </c>
      <c r="N7321" s="32">
        <v>4.916666666666667</v>
      </c>
      <c r="O7321" s="32">
        <v>8.7641117052881759E-2</v>
      </c>
      <c r="P7321" s="32">
        <v>0</v>
      </c>
      <c r="Q7321" s="32">
        <v>9.625</v>
      </c>
      <c r="R7321" s="32">
        <v>0.17156862745098039</v>
      </c>
      <c r="S7321" s="32">
        <v>0</v>
      </c>
      <c r="T7321" s="32">
        <v>0</v>
      </c>
      <c r="U7321" s="32">
        <v>0</v>
      </c>
      <c r="V7321" s="32">
        <v>0</v>
      </c>
      <c r="W7321" s="32">
        <v>0</v>
      </c>
      <c r="X7321" s="32">
        <v>0</v>
      </c>
      <c r="Y7321" s="32">
        <v>0</v>
      </c>
      <c r="Z7321" s="32">
        <v>0</v>
      </c>
      <c r="AA7321" s="32">
        <v>0</v>
      </c>
      <c r="AB7321" s="32">
        <v>0</v>
      </c>
      <c r="AC7321" s="32">
        <v>0</v>
      </c>
      <c r="AD7321" s="32">
        <v>0</v>
      </c>
      <c r="AE7321" s="32">
        <v>0</v>
      </c>
      <c r="AF7321" s="32">
        <v>0</v>
      </c>
      <c r="AG7321" s="32">
        <v>0</v>
      </c>
      <c r="AH7321" t="s">
        <v>7356</v>
      </c>
      <c r="AI7321" s="33">
        <v>7</v>
      </c>
    </row>
    <row r="7322" spans="1:35" x14ac:dyDescent="0.25">
      <c r="A7322" t="s">
        <v>36063</v>
      </c>
      <c r="B7322" t="s">
        <v>21886</v>
      </c>
      <c r="C7322" t="s">
        <v>30010</v>
      </c>
      <c r="D7322" t="s">
        <v>34808</v>
      </c>
      <c r="E7322" s="32">
        <v>84.911111111111111</v>
      </c>
      <c r="F7322" s="32">
        <v>0</v>
      </c>
      <c r="G7322" s="32">
        <v>0</v>
      </c>
      <c r="H7322" s="32">
        <v>0</v>
      </c>
      <c r="I7322" s="32">
        <v>0</v>
      </c>
      <c r="J7322" s="32">
        <v>0</v>
      </c>
      <c r="K7322" s="32">
        <v>0</v>
      </c>
      <c r="L7322" s="32">
        <v>0.21111111111111114</v>
      </c>
      <c r="M7322" s="32">
        <v>0</v>
      </c>
      <c r="N7322" s="32">
        <v>0</v>
      </c>
      <c r="O7322" s="32">
        <v>0</v>
      </c>
      <c r="P7322" s="32">
        <v>0</v>
      </c>
      <c r="Q7322" s="32">
        <v>0</v>
      </c>
      <c r="R7322" s="32">
        <v>0</v>
      </c>
      <c r="S7322" s="32">
        <v>0.20366666666666663</v>
      </c>
      <c r="T7322" s="32">
        <v>0.46199999999999997</v>
      </c>
      <c r="U7322" s="32">
        <v>0</v>
      </c>
      <c r="V7322" s="32">
        <v>7.8395707929861287E-3</v>
      </c>
      <c r="W7322" s="32">
        <v>1.3905555555555555</v>
      </c>
      <c r="X7322" s="32">
        <v>1.767222222222222</v>
      </c>
      <c r="Y7322" s="32">
        <v>3.3333333333333333E-2</v>
      </c>
      <c r="Z7322" s="32">
        <v>3.7581784873069873E-2</v>
      </c>
      <c r="AA7322" s="32">
        <v>0</v>
      </c>
      <c r="AB7322" s="32">
        <v>0</v>
      </c>
      <c r="AC7322" s="32">
        <v>0</v>
      </c>
      <c r="AD7322" s="32">
        <v>0</v>
      </c>
      <c r="AE7322" s="32">
        <v>0</v>
      </c>
      <c r="AF7322" s="32">
        <v>0</v>
      </c>
      <c r="AG7322" s="32">
        <v>0</v>
      </c>
      <c r="AH7322" t="s">
        <v>7248</v>
      </c>
      <c r="AI7322" s="33">
        <v>7</v>
      </c>
    </row>
    <row r="7323" spans="1:35" x14ac:dyDescent="0.25">
      <c r="A7323" t="s">
        <v>36063</v>
      </c>
      <c r="B7323" t="s">
        <v>21698</v>
      </c>
      <c r="C7323" t="s">
        <v>32027</v>
      </c>
      <c r="D7323" t="s">
        <v>34363</v>
      </c>
      <c r="E7323" s="32">
        <v>62.722222222222221</v>
      </c>
      <c r="F7323" s="32">
        <v>0</v>
      </c>
      <c r="G7323" s="32">
        <v>0</v>
      </c>
      <c r="H7323" s="32">
        <v>0</v>
      </c>
      <c r="I7323" s="32">
        <v>0</v>
      </c>
      <c r="J7323" s="32">
        <v>0</v>
      </c>
      <c r="K7323" s="32">
        <v>0</v>
      </c>
      <c r="L7323" s="32">
        <v>1.6986666666666663</v>
      </c>
      <c r="M7323" s="32">
        <v>0</v>
      </c>
      <c r="N7323" s="32">
        <v>0</v>
      </c>
      <c r="O7323" s="32">
        <v>0</v>
      </c>
      <c r="P7323" s="32">
        <v>0</v>
      </c>
      <c r="Q7323" s="32">
        <v>0</v>
      </c>
      <c r="R7323" s="32">
        <v>0</v>
      </c>
      <c r="S7323" s="32">
        <v>0.70977777777777773</v>
      </c>
      <c r="T7323" s="32">
        <v>5.0786666666666651</v>
      </c>
      <c r="U7323" s="32">
        <v>0</v>
      </c>
      <c r="V7323" s="32">
        <v>9.2286979627989346E-2</v>
      </c>
      <c r="W7323" s="32">
        <v>0.71677777777777762</v>
      </c>
      <c r="X7323" s="32">
        <v>4.5173333333333341</v>
      </c>
      <c r="Y7323" s="32">
        <v>0</v>
      </c>
      <c r="Z7323" s="32">
        <v>8.3449069973427825E-2</v>
      </c>
      <c r="AA7323" s="32">
        <v>0</v>
      </c>
      <c r="AB7323" s="32">
        <v>0</v>
      </c>
      <c r="AC7323" s="32">
        <v>0</v>
      </c>
      <c r="AD7323" s="32">
        <v>0</v>
      </c>
      <c r="AE7323" s="32">
        <v>0</v>
      </c>
      <c r="AF7323" s="32">
        <v>0</v>
      </c>
      <c r="AG7323" s="32">
        <v>0</v>
      </c>
      <c r="AH7323" t="s">
        <v>7058</v>
      </c>
      <c r="AI7323" s="33">
        <v>7</v>
      </c>
    </row>
    <row r="7324" spans="1:35" x14ac:dyDescent="0.25">
      <c r="A7324" t="s">
        <v>36063</v>
      </c>
      <c r="B7324" t="s">
        <v>21780</v>
      </c>
      <c r="C7324" t="s">
        <v>32071</v>
      </c>
      <c r="D7324" t="s">
        <v>34465</v>
      </c>
      <c r="E7324" s="32">
        <v>56.144444444444446</v>
      </c>
      <c r="F7324" s="32">
        <v>10.588888888888889</v>
      </c>
      <c r="G7324" s="32">
        <v>0</v>
      </c>
      <c r="H7324" s="32">
        <v>0.1796666666666667</v>
      </c>
      <c r="I7324" s="32">
        <v>0.31111111111111112</v>
      </c>
      <c r="J7324" s="32">
        <v>0</v>
      </c>
      <c r="K7324" s="32">
        <v>0</v>
      </c>
      <c r="L7324" s="32">
        <v>0.16788888888888887</v>
      </c>
      <c r="M7324" s="32">
        <v>0</v>
      </c>
      <c r="N7324" s="32">
        <v>3.321333333333333</v>
      </c>
      <c r="O7324" s="32">
        <v>5.9156936473382139E-2</v>
      </c>
      <c r="P7324" s="32">
        <v>6.0895555555555552</v>
      </c>
      <c r="Q7324" s="32">
        <v>0</v>
      </c>
      <c r="R7324" s="32">
        <v>0.10846229962398574</v>
      </c>
      <c r="S7324" s="32">
        <v>3.417444444444445</v>
      </c>
      <c r="T7324" s="32">
        <v>2.294888888888889</v>
      </c>
      <c r="U7324" s="32">
        <v>0</v>
      </c>
      <c r="V7324" s="32">
        <v>0.10174351870176133</v>
      </c>
      <c r="W7324" s="32">
        <v>3.2999999999999995E-2</v>
      </c>
      <c r="X7324" s="32">
        <v>7.8083333333333345</v>
      </c>
      <c r="Y7324" s="32">
        <v>0</v>
      </c>
      <c r="Z7324" s="32">
        <v>0.13966356619829806</v>
      </c>
      <c r="AA7324" s="32">
        <v>0</v>
      </c>
      <c r="AB7324" s="32">
        <v>0</v>
      </c>
      <c r="AC7324" s="32">
        <v>0</v>
      </c>
      <c r="AD7324" s="32">
        <v>0</v>
      </c>
      <c r="AE7324" s="32">
        <v>0</v>
      </c>
      <c r="AF7324" s="32">
        <v>0</v>
      </c>
      <c r="AG7324" s="32">
        <v>0</v>
      </c>
      <c r="AH7324" t="s">
        <v>7140</v>
      </c>
      <c r="AI7324" s="33">
        <v>7</v>
      </c>
    </row>
    <row r="7325" spans="1:35" x14ac:dyDescent="0.25">
      <c r="A7325" t="s">
        <v>36063</v>
      </c>
      <c r="B7325" t="s">
        <v>21960</v>
      </c>
      <c r="C7325" t="s">
        <v>32119</v>
      </c>
      <c r="D7325" t="s">
        <v>34484</v>
      </c>
      <c r="E7325" s="32">
        <v>49.344444444444441</v>
      </c>
      <c r="F7325" s="32">
        <v>5.4333333333333336</v>
      </c>
      <c r="G7325" s="32">
        <v>6.6666666666666666E-2</v>
      </c>
      <c r="H7325" s="32">
        <v>0.21111111111111111</v>
      </c>
      <c r="I7325" s="32">
        <v>0.27777777777777779</v>
      </c>
      <c r="J7325" s="32">
        <v>0</v>
      </c>
      <c r="K7325" s="32">
        <v>0</v>
      </c>
      <c r="L7325" s="32">
        <v>0.74877777777777799</v>
      </c>
      <c r="M7325" s="32">
        <v>2.2015555555555557</v>
      </c>
      <c r="N7325" s="32">
        <v>0</v>
      </c>
      <c r="O7325" s="32">
        <v>4.4616077460031531E-2</v>
      </c>
      <c r="P7325" s="32">
        <v>0</v>
      </c>
      <c r="Q7325" s="32">
        <v>4.698999999999999</v>
      </c>
      <c r="R7325" s="32">
        <v>9.5228552127899102E-2</v>
      </c>
      <c r="S7325" s="32">
        <v>0.72044444444444444</v>
      </c>
      <c r="T7325" s="32">
        <v>2.9349999999999996</v>
      </c>
      <c r="U7325" s="32">
        <v>0</v>
      </c>
      <c r="V7325" s="32">
        <v>7.4080162125647372E-2</v>
      </c>
      <c r="W7325" s="32">
        <v>2.6117777777777782</v>
      </c>
      <c r="X7325" s="32">
        <v>8.9777777777777776E-2</v>
      </c>
      <c r="Y7325" s="32">
        <v>0</v>
      </c>
      <c r="Z7325" s="32">
        <v>5.4748930421076349E-2</v>
      </c>
      <c r="AA7325" s="32">
        <v>0</v>
      </c>
      <c r="AB7325" s="32">
        <v>0</v>
      </c>
      <c r="AC7325" s="32">
        <v>0</v>
      </c>
      <c r="AD7325" s="32">
        <v>0</v>
      </c>
      <c r="AE7325" s="32">
        <v>0</v>
      </c>
      <c r="AF7325" s="32">
        <v>0</v>
      </c>
      <c r="AG7325" s="32">
        <v>0</v>
      </c>
      <c r="AH7325" t="s">
        <v>7324</v>
      </c>
      <c r="AI7325" s="33">
        <v>7</v>
      </c>
    </row>
    <row r="7326" spans="1:35" x14ac:dyDescent="0.25">
      <c r="A7326" t="s">
        <v>36063</v>
      </c>
      <c r="B7326" t="s">
        <v>21889</v>
      </c>
      <c r="C7326" t="s">
        <v>31631</v>
      </c>
      <c r="D7326" t="s">
        <v>35176</v>
      </c>
      <c r="E7326" s="32">
        <v>52.81111111111111</v>
      </c>
      <c r="F7326" s="32">
        <v>18.533333333333335</v>
      </c>
      <c r="G7326" s="32">
        <v>0.16666666666666666</v>
      </c>
      <c r="H7326" s="32">
        <v>0.14444444444444443</v>
      </c>
      <c r="I7326" s="32">
        <v>0.32222222222222224</v>
      </c>
      <c r="J7326" s="32">
        <v>0</v>
      </c>
      <c r="K7326" s="32">
        <v>0</v>
      </c>
      <c r="L7326" s="32">
        <v>2.2447777777777782</v>
      </c>
      <c r="M7326" s="32">
        <v>5.6</v>
      </c>
      <c r="N7326" s="32">
        <v>0</v>
      </c>
      <c r="O7326" s="32">
        <v>0.10603829160530191</v>
      </c>
      <c r="P7326" s="32">
        <v>5.0666666666666664</v>
      </c>
      <c r="Q7326" s="32">
        <v>2.2133333333333334</v>
      </c>
      <c r="R7326" s="32">
        <v>0.13784977908689247</v>
      </c>
      <c r="S7326" s="32">
        <v>2.7218888888888881</v>
      </c>
      <c r="T7326" s="32">
        <v>7.5851111111111118</v>
      </c>
      <c r="U7326" s="32">
        <v>0</v>
      </c>
      <c r="V7326" s="32">
        <v>0.19516726278140123</v>
      </c>
      <c r="W7326" s="32">
        <v>2.3008888888888883</v>
      </c>
      <c r="X7326" s="32">
        <v>4.3619999999999983</v>
      </c>
      <c r="Y7326" s="32">
        <v>0</v>
      </c>
      <c r="Z7326" s="32">
        <v>0.12616452766673675</v>
      </c>
      <c r="AA7326" s="32">
        <v>0</v>
      </c>
      <c r="AB7326" s="32">
        <v>0</v>
      </c>
      <c r="AC7326" s="32">
        <v>0</v>
      </c>
      <c r="AD7326" s="32">
        <v>0</v>
      </c>
      <c r="AE7326" s="32">
        <v>0</v>
      </c>
      <c r="AF7326" s="32">
        <v>0</v>
      </c>
      <c r="AG7326" s="32">
        <v>0</v>
      </c>
      <c r="AH7326" t="s">
        <v>7251</v>
      </c>
      <c r="AI7326" s="33">
        <v>7</v>
      </c>
    </row>
    <row r="7327" spans="1:35" x14ac:dyDescent="0.25">
      <c r="A7327" t="s">
        <v>36063</v>
      </c>
      <c r="B7327" t="s">
        <v>21869</v>
      </c>
      <c r="C7327" t="s">
        <v>29464</v>
      </c>
      <c r="D7327" t="s">
        <v>34382</v>
      </c>
      <c r="E7327" s="32">
        <v>81.511111111111106</v>
      </c>
      <c r="F7327" s="32">
        <v>27.81111111111111</v>
      </c>
      <c r="G7327" s="32">
        <v>0</v>
      </c>
      <c r="H7327" s="32">
        <v>0.2388888888888889</v>
      </c>
      <c r="I7327" s="32">
        <v>0</v>
      </c>
      <c r="J7327" s="32">
        <v>0</v>
      </c>
      <c r="K7327" s="32">
        <v>0</v>
      </c>
      <c r="L7327" s="32">
        <v>0.51344444444444448</v>
      </c>
      <c r="M7327" s="32">
        <v>9.655555555555555</v>
      </c>
      <c r="N7327" s="32">
        <v>6.5638888888888891</v>
      </c>
      <c r="O7327" s="32">
        <v>0.19898446019629229</v>
      </c>
      <c r="P7327" s="32">
        <v>0</v>
      </c>
      <c r="Q7327" s="32">
        <v>6.0666666666666664</v>
      </c>
      <c r="R7327" s="32">
        <v>7.4427480916030533E-2</v>
      </c>
      <c r="S7327" s="32">
        <v>0.50477777777777788</v>
      </c>
      <c r="T7327" s="32">
        <v>3.8435555555555565</v>
      </c>
      <c r="U7327" s="32">
        <v>0</v>
      </c>
      <c r="V7327" s="32">
        <v>5.3346510359869155E-2</v>
      </c>
      <c r="W7327" s="32">
        <v>0.52033333333333343</v>
      </c>
      <c r="X7327" s="32">
        <v>5.6888888888888891</v>
      </c>
      <c r="Y7327" s="32">
        <v>0</v>
      </c>
      <c r="Z7327" s="32">
        <v>7.6176390403489641E-2</v>
      </c>
      <c r="AA7327" s="32">
        <v>0</v>
      </c>
      <c r="AB7327" s="32">
        <v>0</v>
      </c>
      <c r="AC7327" s="32">
        <v>0</v>
      </c>
      <c r="AD7327" s="32">
        <v>0</v>
      </c>
      <c r="AE7327" s="32">
        <v>0</v>
      </c>
      <c r="AF7327" s="32">
        <v>0</v>
      </c>
      <c r="AG7327" s="32">
        <v>0</v>
      </c>
      <c r="AH7327" t="s">
        <v>7230</v>
      </c>
      <c r="AI7327" s="33">
        <v>7</v>
      </c>
    </row>
    <row r="7328" spans="1:35" x14ac:dyDescent="0.25">
      <c r="A7328" t="s">
        <v>36063</v>
      </c>
      <c r="B7328" t="s">
        <v>21923</v>
      </c>
      <c r="C7328" t="s">
        <v>31631</v>
      </c>
      <c r="D7328" t="s">
        <v>35176</v>
      </c>
      <c r="E7328" s="32">
        <v>63.43333333333333</v>
      </c>
      <c r="F7328" s="32">
        <v>8.5111111111111111</v>
      </c>
      <c r="G7328" s="32">
        <v>0</v>
      </c>
      <c r="H7328" s="32">
        <v>0.26666666666666666</v>
      </c>
      <c r="I7328" s="32">
        <v>0</v>
      </c>
      <c r="J7328" s="32">
        <v>0</v>
      </c>
      <c r="K7328" s="32">
        <v>0</v>
      </c>
      <c r="L7328" s="32">
        <v>0</v>
      </c>
      <c r="M7328" s="32">
        <v>3.1725555555555567</v>
      </c>
      <c r="N7328" s="32">
        <v>0</v>
      </c>
      <c r="O7328" s="32">
        <v>5.0014012961989859E-2</v>
      </c>
      <c r="P7328" s="32">
        <v>0</v>
      </c>
      <c r="Q7328" s="32">
        <v>4.8427777777777781</v>
      </c>
      <c r="R7328" s="32">
        <v>7.6344368540900348E-2</v>
      </c>
      <c r="S7328" s="32">
        <v>0</v>
      </c>
      <c r="T7328" s="32">
        <v>0</v>
      </c>
      <c r="U7328" s="32">
        <v>0</v>
      </c>
      <c r="V7328" s="32">
        <v>0</v>
      </c>
      <c r="W7328" s="32">
        <v>0</v>
      </c>
      <c r="X7328" s="32">
        <v>0</v>
      </c>
      <c r="Y7328" s="32">
        <v>0</v>
      </c>
      <c r="Z7328" s="32">
        <v>0</v>
      </c>
      <c r="AA7328" s="32">
        <v>0</v>
      </c>
      <c r="AB7328" s="32">
        <v>0</v>
      </c>
      <c r="AC7328" s="32">
        <v>0</v>
      </c>
      <c r="AD7328" s="32">
        <v>1.5874444444444442</v>
      </c>
      <c r="AE7328" s="32">
        <v>0</v>
      </c>
      <c r="AF7328" s="32">
        <v>0</v>
      </c>
      <c r="AG7328" s="32">
        <v>0</v>
      </c>
      <c r="AH7328" t="s">
        <v>7287</v>
      </c>
      <c r="AI7328" s="33">
        <v>7</v>
      </c>
    </row>
    <row r="7329" spans="1:35" x14ac:dyDescent="0.25">
      <c r="A7329" t="s">
        <v>36063</v>
      </c>
      <c r="B7329" t="s">
        <v>21876</v>
      </c>
      <c r="C7329" t="s">
        <v>31631</v>
      </c>
      <c r="D7329" t="s">
        <v>35176</v>
      </c>
      <c r="E7329" s="32">
        <v>56.56666666666667</v>
      </c>
      <c r="F7329" s="32">
        <v>8.5333333333333332</v>
      </c>
      <c r="G7329" s="32">
        <v>0</v>
      </c>
      <c r="H7329" s="32">
        <v>0.23333333333333334</v>
      </c>
      <c r="I7329" s="32">
        <v>0</v>
      </c>
      <c r="J7329" s="32">
        <v>0</v>
      </c>
      <c r="K7329" s="32">
        <v>0</v>
      </c>
      <c r="L7329" s="32">
        <v>0</v>
      </c>
      <c r="M7329" s="32">
        <v>0</v>
      </c>
      <c r="N7329" s="32">
        <v>0</v>
      </c>
      <c r="O7329" s="32">
        <v>0</v>
      </c>
      <c r="P7329" s="32">
        <v>0</v>
      </c>
      <c r="Q7329" s="32">
        <v>0</v>
      </c>
      <c r="R7329" s="32">
        <v>0</v>
      </c>
      <c r="S7329" s="32">
        <v>5.1119999999999992</v>
      </c>
      <c r="T7329" s="32">
        <v>0</v>
      </c>
      <c r="U7329" s="32">
        <v>0</v>
      </c>
      <c r="V7329" s="32">
        <v>9.0371243370654081E-2</v>
      </c>
      <c r="W7329" s="32">
        <v>0</v>
      </c>
      <c r="X7329" s="32">
        <v>0</v>
      </c>
      <c r="Y7329" s="32">
        <v>0</v>
      </c>
      <c r="Z7329" s="32">
        <v>0</v>
      </c>
      <c r="AA7329" s="32">
        <v>0</v>
      </c>
      <c r="AB7329" s="32">
        <v>0</v>
      </c>
      <c r="AC7329" s="32">
        <v>0</v>
      </c>
      <c r="AD7329" s="32">
        <v>0.71711111111111103</v>
      </c>
      <c r="AE7329" s="32">
        <v>0</v>
      </c>
      <c r="AF7329" s="32">
        <v>0</v>
      </c>
      <c r="AG7329" s="32">
        <v>0</v>
      </c>
      <c r="AH7329" t="s">
        <v>7237</v>
      </c>
      <c r="AI7329" s="33">
        <v>7</v>
      </c>
    </row>
    <row r="7330" spans="1:35" x14ac:dyDescent="0.25">
      <c r="A7330" t="s">
        <v>36063</v>
      </c>
      <c r="B7330" t="s">
        <v>21956</v>
      </c>
      <c r="C7330" t="s">
        <v>32032</v>
      </c>
      <c r="D7330" t="s">
        <v>34388</v>
      </c>
      <c r="E7330" s="32">
        <v>50.411111111111111</v>
      </c>
      <c r="F7330" s="32">
        <v>11.811111111111112</v>
      </c>
      <c r="G7330" s="32">
        <v>2.2222222222222223E-2</v>
      </c>
      <c r="H7330" s="32">
        <v>0.18611111111111112</v>
      </c>
      <c r="I7330" s="32">
        <v>0.4</v>
      </c>
      <c r="J7330" s="32">
        <v>0</v>
      </c>
      <c r="K7330" s="32">
        <v>0</v>
      </c>
      <c r="L7330" s="32">
        <v>2.681222222222222</v>
      </c>
      <c r="M7330" s="32">
        <v>0</v>
      </c>
      <c r="N7330" s="32">
        <v>8.1198888888888874</v>
      </c>
      <c r="O7330" s="32">
        <v>0.16107339651752256</v>
      </c>
      <c r="P7330" s="32">
        <v>5.2877777777777775</v>
      </c>
      <c r="Q7330" s="32">
        <v>0</v>
      </c>
      <c r="R7330" s="32">
        <v>0.1048931011681728</v>
      </c>
      <c r="S7330" s="32">
        <v>4.2964444444444458</v>
      </c>
      <c r="T7330" s="32">
        <v>0.14711111111111114</v>
      </c>
      <c r="U7330" s="32">
        <v>0</v>
      </c>
      <c r="V7330" s="32">
        <v>8.8146352215120155E-2</v>
      </c>
      <c r="W7330" s="32">
        <v>0.69811111111111113</v>
      </c>
      <c r="X7330" s="32">
        <v>4.0100000000000007</v>
      </c>
      <c r="Y7330" s="32">
        <v>0</v>
      </c>
      <c r="Z7330" s="32">
        <v>9.3394313422966738E-2</v>
      </c>
      <c r="AA7330" s="32">
        <v>0</v>
      </c>
      <c r="AB7330" s="32">
        <v>0</v>
      </c>
      <c r="AC7330" s="32">
        <v>0</v>
      </c>
      <c r="AD7330" s="32">
        <v>0</v>
      </c>
      <c r="AE7330" s="32">
        <v>0</v>
      </c>
      <c r="AF7330" s="32">
        <v>0</v>
      </c>
      <c r="AG7330" s="32">
        <v>0</v>
      </c>
      <c r="AH7330" t="s">
        <v>7320</v>
      </c>
      <c r="AI7330" s="33">
        <v>7</v>
      </c>
    </row>
    <row r="7331" spans="1:35" x14ac:dyDescent="0.25">
      <c r="A7331" t="s">
        <v>36063</v>
      </c>
      <c r="B7331" t="s">
        <v>21990</v>
      </c>
      <c r="C7331" t="s">
        <v>31993</v>
      </c>
      <c r="D7331" t="s">
        <v>35262</v>
      </c>
      <c r="E7331" s="32">
        <v>45.488888888888887</v>
      </c>
      <c r="F7331" s="32">
        <v>0</v>
      </c>
      <c r="G7331" s="32">
        <v>0</v>
      </c>
      <c r="H7331" s="32">
        <v>0</v>
      </c>
      <c r="I7331" s="32">
        <v>0</v>
      </c>
      <c r="J7331" s="32">
        <v>0</v>
      </c>
      <c r="K7331" s="32">
        <v>0</v>
      </c>
      <c r="L7331" s="32">
        <v>0</v>
      </c>
      <c r="M7331" s="32">
        <v>1.1725555555555558</v>
      </c>
      <c r="N7331" s="32">
        <v>4.29511111111111</v>
      </c>
      <c r="O7331" s="32">
        <v>0.12019785051294576</v>
      </c>
      <c r="P7331" s="32">
        <v>0</v>
      </c>
      <c r="Q7331" s="32">
        <v>4.5623333333333314</v>
      </c>
      <c r="R7331" s="32">
        <v>0.100295554469956</v>
      </c>
      <c r="S7331" s="32">
        <v>0</v>
      </c>
      <c r="T7331" s="32">
        <v>0</v>
      </c>
      <c r="U7331" s="32">
        <v>0</v>
      </c>
      <c r="V7331" s="32">
        <v>0</v>
      </c>
      <c r="W7331" s="32">
        <v>0</v>
      </c>
      <c r="X7331" s="32">
        <v>0</v>
      </c>
      <c r="Y7331" s="32">
        <v>0</v>
      </c>
      <c r="Z7331" s="32">
        <v>0</v>
      </c>
      <c r="AA7331" s="32">
        <v>0</v>
      </c>
      <c r="AB7331" s="32">
        <v>0</v>
      </c>
      <c r="AC7331" s="32">
        <v>0</v>
      </c>
      <c r="AD7331" s="32">
        <v>24.072444444444443</v>
      </c>
      <c r="AE7331" s="32">
        <v>0</v>
      </c>
      <c r="AF7331" s="32">
        <v>0</v>
      </c>
      <c r="AG7331" s="32">
        <v>0</v>
      </c>
      <c r="AH7331" t="s">
        <v>7354</v>
      </c>
      <c r="AI7331" s="33">
        <v>7</v>
      </c>
    </row>
    <row r="7332" spans="1:35" x14ac:dyDescent="0.25">
      <c r="A7332" t="s">
        <v>36063</v>
      </c>
      <c r="B7332" t="s">
        <v>21797</v>
      </c>
      <c r="C7332" t="s">
        <v>29877</v>
      </c>
      <c r="D7332" t="s">
        <v>35264</v>
      </c>
      <c r="E7332" s="32">
        <v>55.233333333333334</v>
      </c>
      <c r="F7332" s="32">
        <v>5.2444444444444445</v>
      </c>
      <c r="G7332" s="32">
        <v>1.3333333333333333</v>
      </c>
      <c r="H7332" s="32">
        <v>0.56111111111111112</v>
      </c>
      <c r="I7332" s="32">
        <v>2.5333333333333332</v>
      </c>
      <c r="J7332" s="32">
        <v>0</v>
      </c>
      <c r="K7332" s="32">
        <v>0</v>
      </c>
      <c r="L7332" s="32">
        <v>1.2993333333333332</v>
      </c>
      <c r="M7332" s="32">
        <v>5.2444444444444445</v>
      </c>
      <c r="N7332" s="32">
        <v>5.2287777777777773</v>
      </c>
      <c r="O7332" s="32">
        <v>0.18961778314222491</v>
      </c>
      <c r="P7332" s="32">
        <v>5.4285555555555538</v>
      </c>
      <c r="Q7332" s="32">
        <v>15.623666666666665</v>
      </c>
      <c r="R7332" s="32">
        <v>0.38115067390867025</v>
      </c>
      <c r="S7332" s="32">
        <v>3.8391111111111114</v>
      </c>
      <c r="T7332" s="32">
        <v>3.2407777777777773</v>
      </c>
      <c r="U7332" s="32">
        <v>0</v>
      </c>
      <c r="V7332" s="32">
        <v>0.12818145242405954</v>
      </c>
      <c r="W7332" s="32">
        <v>6.1682222222222229</v>
      </c>
      <c r="X7332" s="32">
        <v>3.4597777777777772</v>
      </c>
      <c r="Y7332" s="32">
        <v>0</v>
      </c>
      <c r="Z7332" s="32">
        <v>0.17431502715751357</v>
      </c>
      <c r="AA7332" s="32">
        <v>0</v>
      </c>
      <c r="AB7332" s="32">
        <v>0</v>
      </c>
      <c r="AC7332" s="32">
        <v>0</v>
      </c>
      <c r="AD7332" s="32">
        <v>0</v>
      </c>
      <c r="AE7332" s="32">
        <v>0</v>
      </c>
      <c r="AF7332" s="32">
        <v>0</v>
      </c>
      <c r="AG7332" s="32">
        <v>0</v>
      </c>
      <c r="AH7332" t="s">
        <v>7157</v>
      </c>
      <c r="AI7332" s="33">
        <v>7</v>
      </c>
    </row>
    <row r="7333" spans="1:35" x14ac:dyDescent="0.25">
      <c r="A7333" t="s">
        <v>36063</v>
      </c>
      <c r="B7333" t="s">
        <v>21681</v>
      </c>
      <c r="C7333" t="s">
        <v>32035</v>
      </c>
      <c r="D7333" t="s">
        <v>34364</v>
      </c>
      <c r="E7333" s="32">
        <v>117.24444444444444</v>
      </c>
      <c r="F7333" s="32">
        <v>1.8666666666666667</v>
      </c>
      <c r="G7333" s="32">
        <v>0.8666666666666667</v>
      </c>
      <c r="H7333" s="32">
        <v>0.60555555555555551</v>
      </c>
      <c r="I7333" s="32">
        <v>0.77777777777777779</v>
      </c>
      <c r="J7333" s="32">
        <v>0</v>
      </c>
      <c r="K7333" s="32">
        <v>0</v>
      </c>
      <c r="L7333" s="32">
        <v>1.5744444444444443</v>
      </c>
      <c r="M7333" s="32">
        <v>3.988666666666667</v>
      </c>
      <c r="N7333" s="32">
        <v>0</v>
      </c>
      <c r="O7333" s="32">
        <v>3.4020090978013652E-2</v>
      </c>
      <c r="P7333" s="32">
        <v>5.056444444444443</v>
      </c>
      <c r="Q7333" s="32">
        <v>5.5101111111111107</v>
      </c>
      <c r="R7333" s="32">
        <v>9.0124147081122041E-2</v>
      </c>
      <c r="S7333" s="32">
        <v>2.7551111111111104</v>
      </c>
      <c r="T7333" s="32">
        <v>10.101777777777782</v>
      </c>
      <c r="U7333" s="32">
        <v>0</v>
      </c>
      <c r="V7333" s="32">
        <v>0.10965883244882491</v>
      </c>
      <c r="W7333" s="32">
        <v>4.7225555555555561</v>
      </c>
      <c r="X7333" s="32">
        <v>4.1545555555555547</v>
      </c>
      <c r="Y7333" s="32">
        <v>0</v>
      </c>
      <c r="Z7333" s="32">
        <v>7.5714556482183476E-2</v>
      </c>
      <c r="AA7333" s="32">
        <v>0</v>
      </c>
      <c r="AB7333" s="32">
        <v>0</v>
      </c>
      <c r="AC7333" s="32">
        <v>0</v>
      </c>
      <c r="AD7333" s="32">
        <v>0</v>
      </c>
      <c r="AE7333" s="32">
        <v>0</v>
      </c>
      <c r="AF7333" s="32">
        <v>0</v>
      </c>
      <c r="AG7333" s="32">
        <v>0.45555555555555555</v>
      </c>
      <c r="AH7333" t="s">
        <v>7041</v>
      </c>
      <c r="AI7333" s="33">
        <v>7</v>
      </c>
    </row>
    <row r="7334" spans="1:35" x14ac:dyDescent="0.25">
      <c r="A7334" t="s">
        <v>36063</v>
      </c>
      <c r="B7334" t="s">
        <v>21558</v>
      </c>
      <c r="C7334" t="s">
        <v>31990</v>
      </c>
      <c r="D7334" t="s">
        <v>35176</v>
      </c>
      <c r="E7334" s="32">
        <v>77.688888888888883</v>
      </c>
      <c r="F7334" s="32">
        <v>5.6</v>
      </c>
      <c r="G7334" s="32">
        <v>0</v>
      </c>
      <c r="H7334" s="32">
        <v>0</v>
      </c>
      <c r="I7334" s="32">
        <v>0</v>
      </c>
      <c r="J7334" s="32">
        <v>0</v>
      </c>
      <c r="K7334" s="32">
        <v>0</v>
      </c>
      <c r="L7334" s="32">
        <v>4.8122222222222222</v>
      </c>
      <c r="M7334" s="32">
        <v>5.2688888888888892</v>
      </c>
      <c r="N7334" s="32">
        <v>0</v>
      </c>
      <c r="O7334" s="32">
        <v>6.7820366132723117E-2</v>
      </c>
      <c r="P7334" s="32">
        <v>5.3555555555555543</v>
      </c>
      <c r="Q7334" s="32">
        <v>5.0522222222222242</v>
      </c>
      <c r="R7334" s="32">
        <v>0.13396739130434784</v>
      </c>
      <c r="S7334" s="32">
        <v>4.2797777777777775</v>
      </c>
      <c r="T7334" s="32">
        <v>5.1461111111111117</v>
      </c>
      <c r="U7334" s="32">
        <v>0</v>
      </c>
      <c r="V7334" s="32">
        <v>0.12132866132723112</v>
      </c>
      <c r="W7334" s="32">
        <v>8.015555555555558</v>
      </c>
      <c r="X7334" s="32">
        <v>5.2664444444444438</v>
      </c>
      <c r="Y7334" s="32">
        <v>0</v>
      </c>
      <c r="Z7334" s="32">
        <v>0.17096395881006868</v>
      </c>
      <c r="AA7334" s="32">
        <v>0</v>
      </c>
      <c r="AB7334" s="32">
        <v>0</v>
      </c>
      <c r="AC7334" s="32">
        <v>0</v>
      </c>
      <c r="AD7334" s="32">
        <v>0</v>
      </c>
      <c r="AE7334" s="32">
        <v>0</v>
      </c>
      <c r="AF7334" s="32">
        <v>0</v>
      </c>
      <c r="AG7334" s="32">
        <v>0</v>
      </c>
      <c r="AH7334" t="s">
        <v>6915</v>
      </c>
      <c r="AI7334" s="33">
        <v>7</v>
      </c>
    </row>
    <row r="7335" spans="1:35" x14ac:dyDescent="0.25">
      <c r="A7335" t="s">
        <v>36063</v>
      </c>
      <c r="B7335" t="s">
        <v>21810</v>
      </c>
      <c r="C7335" t="s">
        <v>30170</v>
      </c>
      <c r="D7335" t="s">
        <v>35282</v>
      </c>
      <c r="E7335" s="32">
        <v>80.355555555555554</v>
      </c>
      <c r="F7335" s="32">
        <v>11.066666666666666</v>
      </c>
      <c r="G7335" s="32">
        <v>0</v>
      </c>
      <c r="H7335" s="32">
        <v>0.28800000000000003</v>
      </c>
      <c r="I7335" s="32">
        <v>0.62222222222222223</v>
      </c>
      <c r="J7335" s="32">
        <v>0</v>
      </c>
      <c r="K7335" s="32">
        <v>0</v>
      </c>
      <c r="L7335" s="32">
        <v>3.7113333333333345</v>
      </c>
      <c r="M7335" s="32">
        <v>0</v>
      </c>
      <c r="N7335" s="32">
        <v>5.6002222222222224</v>
      </c>
      <c r="O7335" s="32">
        <v>6.9693030973451336E-2</v>
      </c>
      <c r="P7335" s="32">
        <v>4.674888888888888</v>
      </c>
      <c r="Q7335" s="32">
        <v>0</v>
      </c>
      <c r="R7335" s="32">
        <v>5.8177544247787601E-2</v>
      </c>
      <c r="S7335" s="32">
        <v>1.2034444444444443</v>
      </c>
      <c r="T7335" s="32">
        <v>3.389333333333334</v>
      </c>
      <c r="U7335" s="32">
        <v>0</v>
      </c>
      <c r="V7335" s="32">
        <v>5.7155696902654873E-2</v>
      </c>
      <c r="W7335" s="32">
        <v>4.3112222222222236</v>
      </c>
      <c r="X7335" s="32">
        <v>3.3501111111111115</v>
      </c>
      <c r="Y7335" s="32">
        <v>0</v>
      </c>
      <c r="Z7335" s="32">
        <v>9.5342920353982327E-2</v>
      </c>
      <c r="AA7335" s="32">
        <v>0</v>
      </c>
      <c r="AB7335" s="32">
        <v>0</v>
      </c>
      <c r="AC7335" s="32">
        <v>0</v>
      </c>
      <c r="AD7335" s="32">
        <v>0</v>
      </c>
      <c r="AE7335" s="32">
        <v>0</v>
      </c>
      <c r="AF7335" s="32">
        <v>0</v>
      </c>
      <c r="AG7335" s="32">
        <v>0</v>
      </c>
      <c r="AH7335" t="s">
        <v>7170</v>
      </c>
      <c r="AI7335" s="33">
        <v>7</v>
      </c>
    </row>
    <row r="7336" spans="1:35" x14ac:dyDescent="0.25">
      <c r="A7336" t="s">
        <v>36063</v>
      </c>
      <c r="B7336" t="s">
        <v>21669</v>
      </c>
      <c r="C7336" t="s">
        <v>31992</v>
      </c>
      <c r="D7336" t="s">
        <v>35261</v>
      </c>
      <c r="E7336" s="32">
        <v>28.733333333333334</v>
      </c>
      <c r="F7336" s="32">
        <v>0</v>
      </c>
      <c r="G7336" s="32">
        <v>0</v>
      </c>
      <c r="H7336" s="32">
        <v>0</v>
      </c>
      <c r="I7336" s="32">
        <v>0</v>
      </c>
      <c r="J7336" s="32">
        <v>0</v>
      </c>
      <c r="K7336" s="32">
        <v>0</v>
      </c>
      <c r="L7336" s="32">
        <v>2.3436666666666679</v>
      </c>
      <c r="M7336" s="32">
        <v>0</v>
      </c>
      <c r="N7336" s="32">
        <v>0</v>
      </c>
      <c r="O7336" s="32">
        <v>0</v>
      </c>
      <c r="P7336" s="32">
        <v>0</v>
      </c>
      <c r="Q7336" s="32">
        <v>9.7977777777777799</v>
      </c>
      <c r="R7336" s="32">
        <v>0.34098994586233572</v>
      </c>
      <c r="S7336" s="32">
        <v>6.2337777777777799</v>
      </c>
      <c r="T7336" s="32">
        <v>5.1088888888888908</v>
      </c>
      <c r="U7336" s="32">
        <v>0</v>
      </c>
      <c r="V7336" s="32">
        <v>0.39475638051044093</v>
      </c>
      <c r="W7336" s="32">
        <v>2.77</v>
      </c>
      <c r="X7336" s="32">
        <v>14.400333333333331</v>
      </c>
      <c r="Y7336" s="32">
        <v>0</v>
      </c>
      <c r="Z7336" s="32">
        <v>0.59757540603248249</v>
      </c>
      <c r="AA7336" s="32">
        <v>0</v>
      </c>
      <c r="AB7336" s="32">
        <v>0</v>
      </c>
      <c r="AC7336" s="32">
        <v>0</v>
      </c>
      <c r="AD7336" s="32">
        <v>0</v>
      </c>
      <c r="AE7336" s="32">
        <v>0</v>
      </c>
      <c r="AF7336" s="32">
        <v>0</v>
      </c>
      <c r="AG7336" s="32">
        <v>0</v>
      </c>
      <c r="AH7336" t="s">
        <v>7029</v>
      </c>
      <c r="AI7336" s="33">
        <v>7</v>
      </c>
    </row>
    <row r="7337" spans="1:35" x14ac:dyDescent="0.25">
      <c r="A7337" t="s">
        <v>36063</v>
      </c>
      <c r="B7337" t="s">
        <v>21837</v>
      </c>
      <c r="C7337" t="s">
        <v>32035</v>
      </c>
      <c r="D7337" t="s">
        <v>34364</v>
      </c>
      <c r="E7337" s="32">
        <v>71.977777777777774</v>
      </c>
      <c r="F7337" s="32">
        <v>5.6888888888888891</v>
      </c>
      <c r="G7337" s="32">
        <v>1.1555555555555554</v>
      </c>
      <c r="H7337" s="32">
        <v>0</v>
      </c>
      <c r="I7337" s="32">
        <v>0.5444444444444444</v>
      </c>
      <c r="J7337" s="32">
        <v>0</v>
      </c>
      <c r="K7337" s="32">
        <v>0</v>
      </c>
      <c r="L7337" s="32">
        <v>1.1073333333333333</v>
      </c>
      <c r="M7337" s="32">
        <v>5.7400000000000055</v>
      </c>
      <c r="N7337" s="32">
        <v>0</v>
      </c>
      <c r="O7337" s="32">
        <v>7.9746835443038053E-2</v>
      </c>
      <c r="P7337" s="32">
        <v>3.8266666666666684</v>
      </c>
      <c r="Q7337" s="32">
        <v>0</v>
      </c>
      <c r="R7337" s="32">
        <v>5.3164556962025343E-2</v>
      </c>
      <c r="S7337" s="32">
        <v>4.0425555555555563</v>
      </c>
      <c r="T7337" s="32">
        <v>6.1527777777777777</v>
      </c>
      <c r="U7337" s="32">
        <v>0</v>
      </c>
      <c r="V7337" s="32">
        <v>0.14164556962025318</v>
      </c>
      <c r="W7337" s="32">
        <v>2.9426666666666672</v>
      </c>
      <c r="X7337" s="32">
        <v>6.5077777777777754</v>
      </c>
      <c r="Y7337" s="32">
        <v>0</v>
      </c>
      <c r="Z7337" s="32">
        <v>0.13129669651126891</v>
      </c>
      <c r="AA7337" s="32">
        <v>0</v>
      </c>
      <c r="AB7337" s="32">
        <v>0</v>
      </c>
      <c r="AC7337" s="32">
        <v>0</v>
      </c>
      <c r="AD7337" s="32">
        <v>0</v>
      </c>
      <c r="AE7337" s="32">
        <v>0</v>
      </c>
      <c r="AF7337" s="32">
        <v>0</v>
      </c>
      <c r="AG7337" s="32">
        <v>0</v>
      </c>
      <c r="AH7337" t="s">
        <v>7198</v>
      </c>
      <c r="AI7337" s="33">
        <v>7</v>
      </c>
    </row>
    <row r="7338" spans="1:35" x14ac:dyDescent="0.25">
      <c r="A7338" t="s">
        <v>36063</v>
      </c>
      <c r="B7338" t="s">
        <v>21567</v>
      </c>
      <c r="C7338" t="s">
        <v>31993</v>
      </c>
      <c r="D7338" t="s">
        <v>35262</v>
      </c>
      <c r="E7338" s="32">
        <v>233.84444444444443</v>
      </c>
      <c r="F7338" s="32">
        <v>0</v>
      </c>
      <c r="G7338" s="32">
        <v>0</v>
      </c>
      <c r="H7338" s="32">
        <v>0</v>
      </c>
      <c r="I7338" s="32">
        <v>0</v>
      </c>
      <c r="J7338" s="32">
        <v>0</v>
      </c>
      <c r="K7338" s="32">
        <v>0</v>
      </c>
      <c r="L7338" s="32">
        <v>2.8091111111111111</v>
      </c>
      <c r="M7338" s="32">
        <v>0</v>
      </c>
      <c r="N7338" s="32">
        <v>0</v>
      </c>
      <c r="O7338" s="32">
        <v>0</v>
      </c>
      <c r="P7338" s="32">
        <v>0</v>
      </c>
      <c r="Q7338" s="32">
        <v>0</v>
      </c>
      <c r="R7338" s="32">
        <v>0</v>
      </c>
      <c r="S7338" s="32">
        <v>5.3934444444444445</v>
      </c>
      <c r="T7338" s="32">
        <v>15.362111111111108</v>
      </c>
      <c r="U7338" s="32">
        <v>0</v>
      </c>
      <c r="V7338" s="32">
        <v>8.8757958757008454E-2</v>
      </c>
      <c r="W7338" s="32">
        <v>1.8296666666666674</v>
      </c>
      <c r="X7338" s="32">
        <v>18.812555555555559</v>
      </c>
      <c r="Y7338" s="32">
        <v>1.3444444444444446</v>
      </c>
      <c r="Z7338" s="32">
        <v>9.4022617124394206E-2</v>
      </c>
      <c r="AA7338" s="32">
        <v>0</v>
      </c>
      <c r="AB7338" s="32">
        <v>0</v>
      </c>
      <c r="AC7338" s="32">
        <v>0</v>
      </c>
      <c r="AD7338" s="32">
        <v>0</v>
      </c>
      <c r="AE7338" s="32">
        <v>0</v>
      </c>
      <c r="AF7338" s="32">
        <v>0</v>
      </c>
      <c r="AG7338" s="32">
        <v>0</v>
      </c>
      <c r="AH7338" t="s">
        <v>6924</v>
      </c>
      <c r="AI7338" s="33">
        <v>7</v>
      </c>
    </row>
    <row r="7339" spans="1:35" x14ac:dyDescent="0.25">
      <c r="A7339" t="s">
        <v>36063</v>
      </c>
      <c r="B7339" t="s">
        <v>21944</v>
      </c>
      <c r="C7339" t="s">
        <v>32052</v>
      </c>
      <c r="D7339" t="s">
        <v>34815</v>
      </c>
      <c r="E7339" s="32">
        <v>77.933333333333337</v>
      </c>
      <c r="F7339" s="32">
        <v>5.333333333333333</v>
      </c>
      <c r="G7339" s="32">
        <v>0.3888888888888889</v>
      </c>
      <c r="H7339" s="32">
        <v>0.32000000000000006</v>
      </c>
      <c r="I7339" s="32">
        <v>0.4</v>
      </c>
      <c r="J7339" s="32">
        <v>0</v>
      </c>
      <c r="K7339" s="32">
        <v>0</v>
      </c>
      <c r="L7339" s="32">
        <v>4.8305555555555557</v>
      </c>
      <c r="M7339" s="32">
        <v>10.111111111111111</v>
      </c>
      <c r="N7339" s="32">
        <v>0</v>
      </c>
      <c r="O7339" s="32">
        <v>0.12974051896207583</v>
      </c>
      <c r="P7339" s="32">
        <v>5.0666666666666664</v>
      </c>
      <c r="Q7339" s="32">
        <v>12.755555555555556</v>
      </c>
      <c r="R7339" s="32">
        <v>0.22868548617051609</v>
      </c>
      <c r="S7339" s="32">
        <v>5.1027777777777779</v>
      </c>
      <c r="T7339" s="32">
        <v>5.5611111111111109</v>
      </c>
      <c r="U7339" s="32">
        <v>0</v>
      </c>
      <c r="V7339" s="32">
        <v>0.13683347590533218</v>
      </c>
      <c r="W7339" s="32">
        <v>4.7166666666666668</v>
      </c>
      <c r="X7339" s="32">
        <v>5.3416666666666668</v>
      </c>
      <c r="Y7339" s="32">
        <v>0</v>
      </c>
      <c r="Z7339" s="32">
        <v>0.12906330196749358</v>
      </c>
      <c r="AA7339" s="32">
        <v>6.6666666666666666E-2</v>
      </c>
      <c r="AB7339" s="32">
        <v>0</v>
      </c>
      <c r="AC7339" s="32">
        <v>0</v>
      </c>
      <c r="AD7339" s="32">
        <v>0</v>
      </c>
      <c r="AE7339" s="32">
        <v>0</v>
      </c>
      <c r="AF7339" s="32">
        <v>0</v>
      </c>
      <c r="AG7339" s="32">
        <v>0</v>
      </c>
      <c r="AH7339" t="s">
        <v>7308</v>
      </c>
      <c r="AI7339" s="33">
        <v>7</v>
      </c>
    </row>
    <row r="7340" spans="1:35" x14ac:dyDescent="0.25">
      <c r="A7340" t="s">
        <v>36063</v>
      </c>
      <c r="B7340" t="s">
        <v>21561</v>
      </c>
      <c r="C7340" t="s">
        <v>30729</v>
      </c>
      <c r="D7340" t="s">
        <v>35176</v>
      </c>
      <c r="E7340" s="32">
        <v>77.322222222222223</v>
      </c>
      <c r="F7340" s="32">
        <v>5.333333333333333</v>
      </c>
      <c r="G7340" s="32">
        <v>0</v>
      </c>
      <c r="H7340" s="32">
        <v>0.56666666666666665</v>
      </c>
      <c r="I7340" s="32">
        <v>0</v>
      </c>
      <c r="J7340" s="32">
        <v>0</v>
      </c>
      <c r="K7340" s="32">
        <v>0</v>
      </c>
      <c r="L7340" s="32">
        <v>5.5327777777777776</v>
      </c>
      <c r="M7340" s="32">
        <v>5.6</v>
      </c>
      <c r="N7340" s="32">
        <v>5.0666666666666664</v>
      </c>
      <c r="O7340" s="32">
        <v>0.13795085500790344</v>
      </c>
      <c r="P7340" s="32">
        <v>4.8</v>
      </c>
      <c r="Q7340" s="32">
        <v>8.6416666666666675</v>
      </c>
      <c r="R7340" s="32">
        <v>0.1738396321310533</v>
      </c>
      <c r="S7340" s="32">
        <v>8.6521111111111129</v>
      </c>
      <c r="T7340" s="32">
        <v>7.5829999999999993</v>
      </c>
      <c r="U7340" s="32">
        <v>0</v>
      </c>
      <c r="V7340" s="32">
        <v>0.20996694927432105</v>
      </c>
      <c r="W7340" s="32">
        <v>5.1681111111111111</v>
      </c>
      <c r="X7340" s="32">
        <v>7.6398888888888914</v>
      </c>
      <c r="Y7340" s="32">
        <v>0</v>
      </c>
      <c r="Z7340" s="32">
        <v>0.16564448915074009</v>
      </c>
      <c r="AA7340" s="32">
        <v>0</v>
      </c>
      <c r="AB7340" s="32">
        <v>0</v>
      </c>
      <c r="AC7340" s="32">
        <v>0</v>
      </c>
      <c r="AD7340" s="32">
        <v>0</v>
      </c>
      <c r="AE7340" s="32">
        <v>0</v>
      </c>
      <c r="AF7340" s="32">
        <v>0</v>
      </c>
      <c r="AG7340" s="32">
        <v>0</v>
      </c>
      <c r="AH7340" t="s">
        <v>6918</v>
      </c>
      <c r="AI7340" s="33">
        <v>7</v>
      </c>
    </row>
    <row r="7341" spans="1:35" x14ac:dyDescent="0.25">
      <c r="A7341" t="s">
        <v>36063</v>
      </c>
      <c r="B7341" t="s">
        <v>21564</v>
      </c>
      <c r="C7341" t="s">
        <v>31631</v>
      </c>
      <c r="D7341" t="s">
        <v>35176</v>
      </c>
      <c r="E7341" s="32">
        <v>129.8111111111111</v>
      </c>
      <c r="F7341" s="32">
        <v>5.2444444444444445</v>
      </c>
      <c r="G7341" s="32">
        <v>0</v>
      </c>
      <c r="H7341" s="32">
        <v>0.93333333333333335</v>
      </c>
      <c r="I7341" s="32">
        <v>0</v>
      </c>
      <c r="J7341" s="32">
        <v>0</v>
      </c>
      <c r="K7341" s="32">
        <v>0</v>
      </c>
      <c r="L7341" s="32">
        <v>7.6050000000000004</v>
      </c>
      <c r="M7341" s="32">
        <v>11.28888888888889</v>
      </c>
      <c r="N7341" s="32">
        <v>0</v>
      </c>
      <c r="O7341" s="32">
        <v>8.6963964735085178E-2</v>
      </c>
      <c r="P7341" s="32">
        <v>5.6888888888888891</v>
      </c>
      <c r="Q7341" s="32">
        <v>16.147222222222222</v>
      </c>
      <c r="R7341" s="32">
        <v>0.16821449970041943</v>
      </c>
      <c r="S7341" s="32">
        <v>6.3216666666666672</v>
      </c>
      <c r="T7341" s="32">
        <v>8.0103333333333335</v>
      </c>
      <c r="U7341" s="32">
        <v>0</v>
      </c>
      <c r="V7341" s="32">
        <v>0.11040657365402723</v>
      </c>
      <c r="W7341" s="32">
        <v>8.4872222222222184</v>
      </c>
      <c r="X7341" s="32">
        <v>14.574888888888889</v>
      </c>
      <c r="Y7341" s="32">
        <v>0.16666666666666666</v>
      </c>
      <c r="Z7341" s="32">
        <v>0.17894290849952924</v>
      </c>
      <c r="AA7341" s="32">
        <v>0</v>
      </c>
      <c r="AB7341" s="32">
        <v>0</v>
      </c>
      <c r="AC7341" s="32">
        <v>0</v>
      </c>
      <c r="AD7341" s="32">
        <v>0</v>
      </c>
      <c r="AE7341" s="32">
        <v>0</v>
      </c>
      <c r="AF7341" s="32">
        <v>0</v>
      </c>
      <c r="AG7341" s="32">
        <v>0</v>
      </c>
      <c r="AH7341" t="s">
        <v>6921</v>
      </c>
      <c r="AI7341" s="33">
        <v>7</v>
      </c>
    </row>
    <row r="7342" spans="1:35" x14ac:dyDescent="0.25">
      <c r="A7342" t="s">
        <v>36063</v>
      </c>
      <c r="B7342" t="s">
        <v>21559</v>
      </c>
      <c r="C7342" t="s">
        <v>30423</v>
      </c>
      <c r="D7342" t="s">
        <v>35032</v>
      </c>
      <c r="E7342" s="32">
        <v>76.711111111111109</v>
      </c>
      <c r="F7342" s="32">
        <v>5.2444444444444445</v>
      </c>
      <c r="G7342" s="32">
        <v>0.61111111111111116</v>
      </c>
      <c r="H7342" s="32">
        <v>0.21666666666666667</v>
      </c>
      <c r="I7342" s="32">
        <v>0.13333333333333333</v>
      </c>
      <c r="J7342" s="32">
        <v>0</v>
      </c>
      <c r="K7342" s="32">
        <v>0</v>
      </c>
      <c r="L7342" s="32">
        <v>4.5540000000000003</v>
      </c>
      <c r="M7342" s="32">
        <v>0</v>
      </c>
      <c r="N7342" s="32">
        <v>9.5721111111111092</v>
      </c>
      <c r="O7342" s="32">
        <v>0.12478128621089221</v>
      </c>
      <c r="P7342" s="32">
        <v>4.4681111111111109</v>
      </c>
      <c r="Q7342" s="32">
        <v>5.7158888888888884</v>
      </c>
      <c r="R7342" s="32">
        <v>0.13275782155272306</v>
      </c>
      <c r="S7342" s="32">
        <v>2.9471111111111106</v>
      </c>
      <c r="T7342" s="32">
        <v>0</v>
      </c>
      <c r="U7342" s="32">
        <v>6.2333333333333334</v>
      </c>
      <c r="V7342" s="32">
        <v>0.11967555040556198</v>
      </c>
      <c r="W7342" s="32">
        <v>2.1768888888888887</v>
      </c>
      <c r="X7342" s="32">
        <v>0</v>
      </c>
      <c r="Y7342" s="32">
        <v>3.4888888888888889</v>
      </c>
      <c r="Z7342" s="32">
        <v>7.3858632676709154E-2</v>
      </c>
      <c r="AA7342" s="32">
        <v>0</v>
      </c>
      <c r="AB7342" s="32">
        <v>0</v>
      </c>
      <c r="AC7342" s="32">
        <v>0</v>
      </c>
      <c r="AD7342" s="32">
        <v>0</v>
      </c>
      <c r="AE7342" s="32">
        <v>0.62222222222222223</v>
      </c>
      <c r="AF7342" s="32">
        <v>0</v>
      </c>
      <c r="AG7342" s="32">
        <v>0</v>
      </c>
      <c r="AH7342" t="s">
        <v>6916</v>
      </c>
      <c r="AI7342" s="33">
        <v>7</v>
      </c>
    </row>
    <row r="7343" spans="1:35" x14ac:dyDescent="0.25">
      <c r="A7343" t="s">
        <v>36063</v>
      </c>
      <c r="B7343" t="s">
        <v>21909</v>
      </c>
      <c r="C7343" t="s">
        <v>31114</v>
      </c>
      <c r="D7343" t="s">
        <v>35285</v>
      </c>
      <c r="E7343" s="32">
        <v>29.9</v>
      </c>
      <c r="F7343" s="32">
        <v>4.5999999999999996</v>
      </c>
      <c r="G7343" s="32">
        <v>2.2222222222222223E-2</v>
      </c>
      <c r="H7343" s="32">
        <v>0.17222222222222222</v>
      </c>
      <c r="I7343" s="32">
        <v>0.2</v>
      </c>
      <c r="J7343" s="32">
        <v>0</v>
      </c>
      <c r="K7343" s="32">
        <v>0</v>
      </c>
      <c r="L7343" s="32">
        <v>0.5193333333333332</v>
      </c>
      <c r="M7343" s="32">
        <v>4.9491111111111117</v>
      </c>
      <c r="N7343" s="32">
        <v>0</v>
      </c>
      <c r="O7343" s="32">
        <v>0.16552211073950207</v>
      </c>
      <c r="P7343" s="32">
        <v>9.169333333333336</v>
      </c>
      <c r="Q7343" s="32">
        <v>0</v>
      </c>
      <c r="R7343" s="32">
        <v>0.30666666666666675</v>
      </c>
      <c r="S7343" s="32">
        <v>3.7815555555555544</v>
      </c>
      <c r="T7343" s="32">
        <v>1.405</v>
      </c>
      <c r="U7343" s="32">
        <v>0</v>
      </c>
      <c r="V7343" s="32">
        <v>0.17346339650687476</v>
      </c>
      <c r="W7343" s="32">
        <v>0.4863333333333334</v>
      </c>
      <c r="X7343" s="32">
        <v>1.9210000000000003</v>
      </c>
      <c r="Y7343" s="32">
        <v>0</v>
      </c>
      <c r="Z7343" s="32">
        <v>8.0512820512820535E-2</v>
      </c>
      <c r="AA7343" s="32">
        <v>0</v>
      </c>
      <c r="AB7343" s="32">
        <v>0</v>
      </c>
      <c r="AC7343" s="32">
        <v>0</v>
      </c>
      <c r="AD7343" s="32">
        <v>0</v>
      </c>
      <c r="AE7343" s="32">
        <v>0</v>
      </c>
      <c r="AF7343" s="32">
        <v>0</v>
      </c>
      <c r="AG7343" s="32">
        <v>0</v>
      </c>
      <c r="AH7343" t="s">
        <v>7273</v>
      </c>
      <c r="AI7343" s="33">
        <v>7</v>
      </c>
    </row>
    <row r="7344" spans="1:35" x14ac:dyDescent="0.25">
      <c r="A7344" t="s">
        <v>36063</v>
      </c>
      <c r="B7344" t="s">
        <v>21842</v>
      </c>
      <c r="C7344" t="s">
        <v>31114</v>
      </c>
      <c r="D7344" t="s">
        <v>35285</v>
      </c>
      <c r="E7344" s="32">
        <v>43.733333333333334</v>
      </c>
      <c r="F7344" s="32">
        <v>10.644444444444444</v>
      </c>
      <c r="G7344" s="32">
        <v>0</v>
      </c>
      <c r="H7344" s="32">
        <v>0.14444444444444443</v>
      </c>
      <c r="I7344" s="32">
        <v>0.36666666666666664</v>
      </c>
      <c r="J7344" s="32">
        <v>0</v>
      </c>
      <c r="K7344" s="32">
        <v>0</v>
      </c>
      <c r="L7344" s="32">
        <v>1.1161111111111111</v>
      </c>
      <c r="M7344" s="32">
        <v>0</v>
      </c>
      <c r="N7344" s="32">
        <v>2.971888888888889</v>
      </c>
      <c r="O7344" s="32">
        <v>6.7954776422764235E-2</v>
      </c>
      <c r="P7344" s="32">
        <v>1.1111111111111112E-2</v>
      </c>
      <c r="Q7344" s="32">
        <v>0</v>
      </c>
      <c r="R7344" s="32">
        <v>2.5406504065040653E-4</v>
      </c>
      <c r="S7344" s="32">
        <v>4.3075555555555542</v>
      </c>
      <c r="T7344" s="32">
        <v>0.20877777777777776</v>
      </c>
      <c r="U7344" s="32">
        <v>0</v>
      </c>
      <c r="V7344" s="32">
        <v>0.10326981707317069</v>
      </c>
      <c r="W7344" s="32">
        <v>0.42844444444444441</v>
      </c>
      <c r="X7344" s="32">
        <v>4.5413333333333332</v>
      </c>
      <c r="Y7344" s="32">
        <v>0</v>
      </c>
      <c r="Z7344" s="32">
        <v>0.11363821138211382</v>
      </c>
      <c r="AA7344" s="32">
        <v>0</v>
      </c>
      <c r="AB7344" s="32">
        <v>0</v>
      </c>
      <c r="AC7344" s="32">
        <v>0</v>
      </c>
      <c r="AD7344" s="32">
        <v>0</v>
      </c>
      <c r="AE7344" s="32">
        <v>0</v>
      </c>
      <c r="AF7344" s="32">
        <v>0</v>
      </c>
      <c r="AG7344" s="32">
        <v>0</v>
      </c>
      <c r="AH7344" t="s">
        <v>7203</v>
      </c>
      <c r="AI7344" s="33">
        <v>7</v>
      </c>
    </row>
    <row r="7345" spans="1:35" x14ac:dyDescent="0.25">
      <c r="A7345" t="s">
        <v>36063</v>
      </c>
      <c r="B7345" t="s">
        <v>21625</v>
      </c>
      <c r="C7345" t="s">
        <v>29959</v>
      </c>
      <c r="D7345" t="s">
        <v>35275</v>
      </c>
      <c r="E7345" s="32">
        <v>46.155555555555559</v>
      </c>
      <c r="F7345" s="32">
        <v>38.266666666666666</v>
      </c>
      <c r="G7345" s="32">
        <v>0</v>
      </c>
      <c r="H7345" s="32">
        <v>0</v>
      </c>
      <c r="I7345" s="32">
        <v>0</v>
      </c>
      <c r="J7345" s="32">
        <v>0</v>
      </c>
      <c r="K7345" s="32">
        <v>0</v>
      </c>
      <c r="L7345" s="32">
        <v>0.21088888888888893</v>
      </c>
      <c r="M7345" s="32">
        <v>0</v>
      </c>
      <c r="N7345" s="32">
        <v>0.1111111111111111</v>
      </c>
      <c r="O7345" s="32">
        <v>2.4073182474723155E-3</v>
      </c>
      <c r="P7345" s="32">
        <v>0</v>
      </c>
      <c r="Q7345" s="32">
        <v>3.1555555555555554</v>
      </c>
      <c r="R7345" s="32">
        <v>6.8367838228213768E-2</v>
      </c>
      <c r="S7345" s="32">
        <v>0.5775555555555556</v>
      </c>
      <c r="T7345" s="32">
        <v>4.2485555555555541</v>
      </c>
      <c r="U7345" s="32">
        <v>0</v>
      </c>
      <c r="V7345" s="32">
        <v>0.10456186807896001</v>
      </c>
      <c r="W7345" s="32">
        <v>0.24977777777777774</v>
      </c>
      <c r="X7345" s="32">
        <v>3.7174444444444461</v>
      </c>
      <c r="Y7345" s="32">
        <v>0</v>
      </c>
      <c r="Z7345" s="32">
        <v>8.5953298025999061E-2</v>
      </c>
      <c r="AA7345" s="32">
        <v>0</v>
      </c>
      <c r="AB7345" s="32">
        <v>0</v>
      </c>
      <c r="AC7345" s="32">
        <v>0</v>
      </c>
      <c r="AD7345" s="32">
        <v>14.083333333333334</v>
      </c>
      <c r="AE7345" s="32">
        <v>0</v>
      </c>
      <c r="AF7345" s="32">
        <v>0</v>
      </c>
      <c r="AG7345" s="32">
        <v>0</v>
      </c>
      <c r="AH7345" t="s">
        <v>6982</v>
      </c>
      <c r="AI7345" s="33">
        <v>7</v>
      </c>
    </row>
    <row r="7346" spans="1:35" x14ac:dyDescent="0.25">
      <c r="A7346" t="s">
        <v>36063</v>
      </c>
      <c r="B7346" t="s">
        <v>21679</v>
      </c>
      <c r="C7346" t="s">
        <v>31009</v>
      </c>
      <c r="D7346" t="s">
        <v>34371</v>
      </c>
      <c r="E7346" s="32">
        <v>51.2</v>
      </c>
      <c r="F7346" s="32">
        <v>10.833333333333334</v>
      </c>
      <c r="G7346" s="32">
        <v>0</v>
      </c>
      <c r="H7346" s="32">
        <v>0.16855555555555554</v>
      </c>
      <c r="I7346" s="32">
        <v>0.37777777777777777</v>
      </c>
      <c r="J7346" s="32">
        <v>0</v>
      </c>
      <c r="K7346" s="32">
        <v>0</v>
      </c>
      <c r="L7346" s="32">
        <v>0</v>
      </c>
      <c r="M7346" s="32">
        <v>0</v>
      </c>
      <c r="N7346" s="32">
        <v>5.5545555555555577</v>
      </c>
      <c r="O7346" s="32">
        <v>0.10848741319444448</v>
      </c>
      <c r="P7346" s="32">
        <v>2.3546666666666667</v>
      </c>
      <c r="Q7346" s="32">
        <v>8.0301111111111094</v>
      </c>
      <c r="R7346" s="32">
        <v>0.20282769097222217</v>
      </c>
      <c r="S7346" s="32">
        <v>0.31955555555555554</v>
      </c>
      <c r="T7346" s="32">
        <v>4.4467777777777764</v>
      </c>
      <c r="U7346" s="32">
        <v>0</v>
      </c>
      <c r="V7346" s="32">
        <v>9.309244791666664E-2</v>
      </c>
      <c r="W7346" s="32">
        <v>3.1857777777777767</v>
      </c>
      <c r="X7346" s="32">
        <v>0.19288888888888889</v>
      </c>
      <c r="Y7346" s="32">
        <v>0</v>
      </c>
      <c r="Z7346" s="32">
        <v>6.598958333333331E-2</v>
      </c>
      <c r="AA7346" s="32">
        <v>0</v>
      </c>
      <c r="AB7346" s="32">
        <v>0</v>
      </c>
      <c r="AC7346" s="32">
        <v>0</v>
      </c>
      <c r="AD7346" s="32">
        <v>0</v>
      </c>
      <c r="AE7346" s="32">
        <v>0</v>
      </c>
      <c r="AF7346" s="32">
        <v>0</v>
      </c>
      <c r="AG7346" s="32">
        <v>0</v>
      </c>
      <c r="AH7346" t="s">
        <v>7039</v>
      </c>
      <c r="AI7346" s="33">
        <v>7</v>
      </c>
    </row>
    <row r="7347" spans="1:35" x14ac:dyDescent="0.25">
      <c r="A7347" t="s">
        <v>36063</v>
      </c>
      <c r="B7347" t="s">
        <v>19013</v>
      </c>
      <c r="C7347" t="s">
        <v>32018</v>
      </c>
      <c r="D7347" t="s">
        <v>35032</v>
      </c>
      <c r="E7347" s="32">
        <v>16.622222222222224</v>
      </c>
      <c r="F7347" s="32">
        <v>1.9666666666666666</v>
      </c>
      <c r="G7347" s="32">
        <v>0</v>
      </c>
      <c r="H7347" s="32">
        <v>0.1088888888888889</v>
      </c>
      <c r="I7347" s="32">
        <v>7.7777777777777779E-2</v>
      </c>
      <c r="J7347" s="32">
        <v>0</v>
      </c>
      <c r="K7347" s="32">
        <v>0</v>
      </c>
      <c r="L7347" s="32">
        <v>1.0766666666666667</v>
      </c>
      <c r="M7347" s="32">
        <v>0</v>
      </c>
      <c r="N7347" s="32">
        <v>0.66400000000000003</v>
      </c>
      <c r="O7347" s="32">
        <v>3.9946524064171124E-2</v>
      </c>
      <c r="P7347" s="32">
        <v>0</v>
      </c>
      <c r="Q7347" s="32">
        <v>6.9130000000000029</v>
      </c>
      <c r="R7347" s="32">
        <v>0.4158890374331552</v>
      </c>
      <c r="S7347" s="32">
        <v>1.5538888888888889</v>
      </c>
      <c r="T7347" s="32">
        <v>0.40088888888888885</v>
      </c>
      <c r="U7347" s="32">
        <v>0</v>
      </c>
      <c r="V7347" s="32">
        <v>0.11760026737967913</v>
      </c>
      <c r="W7347" s="32">
        <v>1.7399999999999995</v>
      </c>
      <c r="X7347" s="32">
        <v>1.0766666666666667</v>
      </c>
      <c r="Y7347" s="32">
        <v>0</v>
      </c>
      <c r="Z7347" s="32">
        <v>0.16945187165775399</v>
      </c>
      <c r="AA7347" s="32">
        <v>0</v>
      </c>
      <c r="AB7347" s="32">
        <v>0</v>
      </c>
      <c r="AC7347" s="32">
        <v>0</v>
      </c>
      <c r="AD7347" s="32">
        <v>0</v>
      </c>
      <c r="AE7347" s="32">
        <v>0</v>
      </c>
      <c r="AF7347" s="32">
        <v>0</v>
      </c>
      <c r="AG7347" s="32">
        <v>1.1111111111111112E-2</v>
      </c>
      <c r="AH7347" t="s">
        <v>6985</v>
      </c>
      <c r="AI7347" s="33">
        <v>7</v>
      </c>
    </row>
    <row r="7348" spans="1:35" x14ac:dyDescent="0.25">
      <c r="A7348" t="s">
        <v>36063</v>
      </c>
      <c r="B7348" t="s">
        <v>21948</v>
      </c>
      <c r="C7348" t="s">
        <v>31991</v>
      </c>
      <c r="D7348" t="s">
        <v>35176</v>
      </c>
      <c r="E7348" s="32">
        <v>15.21111111111111</v>
      </c>
      <c r="F7348" s="32">
        <v>2.0666666666666669</v>
      </c>
      <c r="G7348" s="32">
        <v>5.5555555555555552E-2</v>
      </c>
      <c r="H7348" s="32">
        <v>7.9111111111111104E-2</v>
      </c>
      <c r="I7348" s="32">
        <v>0.1</v>
      </c>
      <c r="J7348" s="32">
        <v>0</v>
      </c>
      <c r="K7348" s="32">
        <v>0</v>
      </c>
      <c r="L7348" s="32">
        <v>0.48188888888888903</v>
      </c>
      <c r="M7348" s="32">
        <v>1.92888888888889</v>
      </c>
      <c r="N7348" s="32">
        <v>0</v>
      </c>
      <c r="O7348" s="32">
        <v>0.12680788897005121</v>
      </c>
      <c r="P7348" s="32">
        <v>1.8666666666666676</v>
      </c>
      <c r="Q7348" s="32">
        <v>7.5706666666666642</v>
      </c>
      <c r="R7348" s="32">
        <v>0.62042366691015327</v>
      </c>
      <c r="S7348" s="32">
        <v>0.37400000000000005</v>
      </c>
      <c r="T7348" s="32">
        <v>1.0200000000000002</v>
      </c>
      <c r="U7348" s="32">
        <v>0</v>
      </c>
      <c r="V7348" s="32">
        <v>9.1643535427319234E-2</v>
      </c>
      <c r="W7348" s="32">
        <v>0.42788888888888893</v>
      </c>
      <c r="X7348" s="32">
        <v>2.0029999999999997</v>
      </c>
      <c r="Y7348" s="32">
        <v>5.5555555555555552E-2</v>
      </c>
      <c r="Z7348" s="32">
        <v>0.16346238130021912</v>
      </c>
      <c r="AA7348" s="32">
        <v>0</v>
      </c>
      <c r="AB7348" s="32">
        <v>0</v>
      </c>
      <c r="AC7348" s="32">
        <v>0</v>
      </c>
      <c r="AD7348" s="32">
        <v>0</v>
      </c>
      <c r="AE7348" s="32">
        <v>0</v>
      </c>
      <c r="AF7348" s="32">
        <v>0</v>
      </c>
      <c r="AG7348" s="32">
        <v>0</v>
      </c>
      <c r="AH7348" t="s">
        <v>7312</v>
      </c>
      <c r="AI7348" s="33">
        <v>7</v>
      </c>
    </row>
    <row r="7349" spans="1:35" x14ac:dyDescent="0.25">
      <c r="A7349" t="s">
        <v>36063</v>
      </c>
      <c r="B7349" t="s">
        <v>21822</v>
      </c>
      <c r="C7349" t="s">
        <v>30729</v>
      </c>
      <c r="D7349" t="s">
        <v>35176</v>
      </c>
      <c r="E7349" s="32">
        <v>16.266666666666666</v>
      </c>
      <c r="F7349" s="32">
        <v>1.9333333333333333</v>
      </c>
      <c r="G7349" s="32">
        <v>0.14444444444444443</v>
      </c>
      <c r="H7349" s="32">
        <v>9.0000000000000011E-2</v>
      </c>
      <c r="I7349" s="32">
        <v>2.2222222222222223E-2</v>
      </c>
      <c r="J7349" s="32">
        <v>0</v>
      </c>
      <c r="K7349" s="32">
        <v>0</v>
      </c>
      <c r="L7349" s="32">
        <v>1.0917777777777773</v>
      </c>
      <c r="M7349" s="32">
        <v>1.8879999999999986</v>
      </c>
      <c r="N7349" s="32">
        <v>0</v>
      </c>
      <c r="O7349" s="32">
        <v>0.11606557377049172</v>
      </c>
      <c r="P7349" s="32">
        <v>2.1439999999999984</v>
      </c>
      <c r="Q7349" s="32">
        <v>4.6480000000000041</v>
      </c>
      <c r="R7349" s="32">
        <v>0.41754098360655756</v>
      </c>
      <c r="S7349" s="32">
        <v>1.1795555555555555</v>
      </c>
      <c r="T7349" s="32">
        <v>0.18144444444444446</v>
      </c>
      <c r="U7349" s="32">
        <v>0</v>
      </c>
      <c r="V7349" s="32">
        <v>8.3668032786885255E-2</v>
      </c>
      <c r="W7349" s="32">
        <v>0.34</v>
      </c>
      <c r="X7349" s="32">
        <v>1.1802222222222223</v>
      </c>
      <c r="Y7349" s="32">
        <v>0</v>
      </c>
      <c r="Z7349" s="32">
        <v>9.3456284153005484E-2</v>
      </c>
      <c r="AA7349" s="32">
        <v>0</v>
      </c>
      <c r="AB7349" s="32">
        <v>0</v>
      </c>
      <c r="AC7349" s="32">
        <v>0</v>
      </c>
      <c r="AD7349" s="32">
        <v>0</v>
      </c>
      <c r="AE7349" s="32">
        <v>0</v>
      </c>
      <c r="AF7349" s="32">
        <v>0</v>
      </c>
      <c r="AG7349" s="32">
        <v>0</v>
      </c>
      <c r="AH7349" t="s">
        <v>7183</v>
      </c>
      <c r="AI7349" s="33">
        <v>7</v>
      </c>
    </row>
    <row r="7350" spans="1:35" x14ac:dyDescent="0.25">
      <c r="A7350" t="s">
        <v>36063</v>
      </c>
      <c r="B7350" t="s">
        <v>21772</v>
      </c>
      <c r="C7350" t="s">
        <v>32066</v>
      </c>
      <c r="D7350" t="s">
        <v>35292</v>
      </c>
      <c r="E7350" s="32">
        <v>42.133333333333333</v>
      </c>
      <c r="F7350" s="32">
        <v>11.366666666666667</v>
      </c>
      <c r="G7350" s="32">
        <v>0</v>
      </c>
      <c r="H7350" s="32">
        <v>0</v>
      </c>
      <c r="I7350" s="32">
        <v>0</v>
      </c>
      <c r="J7350" s="32">
        <v>0</v>
      </c>
      <c r="K7350" s="32">
        <v>0</v>
      </c>
      <c r="L7350" s="32">
        <v>0.35866666666666669</v>
      </c>
      <c r="M7350" s="32">
        <v>0</v>
      </c>
      <c r="N7350" s="32">
        <v>4.45</v>
      </c>
      <c r="O7350" s="32">
        <v>0.10561708860759494</v>
      </c>
      <c r="P7350" s="32">
        <v>5.1416666666666666</v>
      </c>
      <c r="Q7350" s="32">
        <v>0</v>
      </c>
      <c r="R7350" s="32">
        <v>0.12203322784810126</v>
      </c>
      <c r="S7350" s="32">
        <v>2.4073333333333329</v>
      </c>
      <c r="T7350" s="32">
        <v>2.1625555555555551</v>
      </c>
      <c r="U7350" s="32">
        <v>0</v>
      </c>
      <c r="V7350" s="32">
        <v>0.10846255274261603</v>
      </c>
      <c r="W7350" s="32">
        <v>1.1816666666666666</v>
      </c>
      <c r="X7350" s="32">
        <v>5.3357777777777784</v>
      </c>
      <c r="Y7350" s="32">
        <v>0</v>
      </c>
      <c r="Z7350" s="32">
        <v>0.15468618143459917</v>
      </c>
      <c r="AA7350" s="32">
        <v>0</v>
      </c>
      <c r="AB7350" s="32">
        <v>0</v>
      </c>
      <c r="AC7350" s="32">
        <v>0</v>
      </c>
      <c r="AD7350" s="32">
        <v>1.5249999999999999</v>
      </c>
      <c r="AE7350" s="32">
        <v>0</v>
      </c>
      <c r="AF7350" s="32">
        <v>0</v>
      </c>
      <c r="AG7350" s="32">
        <v>0</v>
      </c>
      <c r="AH7350" t="s">
        <v>7132</v>
      </c>
      <c r="AI7350" s="33">
        <v>7</v>
      </c>
    </row>
    <row r="7351" spans="1:35" x14ac:dyDescent="0.25">
      <c r="A7351" t="s">
        <v>36063</v>
      </c>
      <c r="B7351" t="s">
        <v>21852</v>
      </c>
      <c r="C7351" t="s">
        <v>32095</v>
      </c>
      <c r="D7351" t="s">
        <v>35265</v>
      </c>
      <c r="E7351" s="32">
        <v>55.655555555555559</v>
      </c>
      <c r="F7351" s="32">
        <v>0</v>
      </c>
      <c r="G7351" s="32">
        <v>0</v>
      </c>
      <c r="H7351" s="32">
        <v>0</v>
      </c>
      <c r="I7351" s="32">
        <v>0</v>
      </c>
      <c r="J7351" s="32">
        <v>0</v>
      </c>
      <c r="K7351" s="32">
        <v>0</v>
      </c>
      <c r="L7351" s="32">
        <v>0</v>
      </c>
      <c r="M7351" s="32">
        <v>0</v>
      </c>
      <c r="N7351" s="32">
        <v>4.2611111111111111</v>
      </c>
      <c r="O7351" s="32">
        <v>7.6562188061489317E-2</v>
      </c>
      <c r="P7351" s="32">
        <v>0</v>
      </c>
      <c r="Q7351" s="32">
        <v>3.8888888888888888</v>
      </c>
      <c r="R7351" s="32">
        <v>6.9874226392493508E-2</v>
      </c>
      <c r="S7351" s="32">
        <v>0</v>
      </c>
      <c r="T7351" s="32">
        <v>0</v>
      </c>
      <c r="U7351" s="32">
        <v>0</v>
      </c>
      <c r="V7351" s="32">
        <v>0</v>
      </c>
      <c r="W7351" s="32">
        <v>0</v>
      </c>
      <c r="X7351" s="32">
        <v>0</v>
      </c>
      <c r="Y7351" s="32">
        <v>0</v>
      </c>
      <c r="Z7351" s="32">
        <v>0</v>
      </c>
      <c r="AA7351" s="32">
        <v>0</v>
      </c>
      <c r="AB7351" s="32">
        <v>0</v>
      </c>
      <c r="AC7351" s="32">
        <v>0</v>
      </c>
      <c r="AD7351" s="32">
        <v>0</v>
      </c>
      <c r="AE7351" s="32">
        <v>0</v>
      </c>
      <c r="AF7351" s="32">
        <v>0</v>
      </c>
      <c r="AG7351" s="32">
        <v>0</v>
      </c>
      <c r="AH7351" t="s">
        <v>7213</v>
      </c>
      <c r="AI7351" s="33">
        <v>7</v>
      </c>
    </row>
    <row r="7352" spans="1:35" x14ac:dyDescent="0.25">
      <c r="A7352" t="s">
        <v>36063</v>
      </c>
      <c r="B7352" t="s">
        <v>21752</v>
      </c>
      <c r="C7352" t="s">
        <v>32062</v>
      </c>
      <c r="D7352" t="s">
        <v>34387</v>
      </c>
      <c r="E7352" s="32">
        <v>78.722222222222229</v>
      </c>
      <c r="F7352" s="32">
        <v>5.3555555555555552</v>
      </c>
      <c r="G7352" s="32">
        <v>0.13333333333333333</v>
      </c>
      <c r="H7352" s="32">
        <v>0</v>
      </c>
      <c r="I7352" s="32">
        <v>0.3</v>
      </c>
      <c r="J7352" s="32">
        <v>0</v>
      </c>
      <c r="K7352" s="32">
        <v>0</v>
      </c>
      <c r="L7352" s="32">
        <v>0</v>
      </c>
      <c r="M7352" s="32">
        <v>0</v>
      </c>
      <c r="N7352" s="32">
        <v>0</v>
      </c>
      <c r="O7352" s="32">
        <v>0</v>
      </c>
      <c r="P7352" s="32">
        <v>0</v>
      </c>
      <c r="Q7352" s="32">
        <v>9.2916666666666661</v>
      </c>
      <c r="R7352" s="32">
        <v>0.11803105151729003</v>
      </c>
      <c r="S7352" s="32">
        <v>0.70277777777777772</v>
      </c>
      <c r="T7352" s="32">
        <v>0</v>
      </c>
      <c r="U7352" s="32">
        <v>5.2777777777777777</v>
      </c>
      <c r="V7352" s="32">
        <v>7.5970359915314034E-2</v>
      </c>
      <c r="W7352" s="32">
        <v>1.0111111111111111</v>
      </c>
      <c r="X7352" s="32">
        <v>0</v>
      </c>
      <c r="Y7352" s="32">
        <v>2.8222222222222224</v>
      </c>
      <c r="Z7352" s="32">
        <v>4.8694424841213828E-2</v>
      </c>
      <c r="AA7352" s="32">
        <v>0</v>
      </c>
      <c r="AB7352" s="32">
        <v>0</v>
      </c>
      <c r="AC7352" s="32">
        <v>0</v>
      </c>
      <c r="AD7352" s="32">
        <v>0</v>
      </c>
      <c r="AE7352" s="32">
        <v>0</v>
      </c>
      <c r="AF7352" s="32">
        <v>0</v>
      </c>
      <c r="AG7352" s="32">
        <v>0</v>
      </c>
      <c r="AH7352" t="s">
        <v>7112</v>
      </c>
      <c r="AI7352" s="33">
        <v>7</v>
      </c>
    </row>
    <row r="7353" spans="1:35" x14ac:dyDescent="0.25">
      <c r="A7353" t="s">
        <v>36063</v>
      </c>
      <c r="B7353" t="s">
        <v>21687</v>
      </c>
      <c r="C7353" t="s">
        <v>32042</v>
      </c>
      <c r="D7353" t="s">
        <v>35268</v>
      </c>
      <c r="E7353" s="32">
        <v>56.266666666666666</v>
      </c>
      <c r="F7353" s="32">
        <v>19.31111111111111</v>
      </c>
      <c r="G7353" s="32">
        <v>0</v>
      </c>
      <c r="H7353" s="32">
        <v>37.927777777777777</v>
      </c>
      <c r="I7353" s="32">
        <v>0</v>
      </c>
      <c r="J7353" s="32">
        <v>0</v>
      </c>
      <c r="K7353" s="32">
        <v>0</v>
      </c>
      <c r="L7353" s="32">
        <v>1.5788888888888888</v>
      </c>
      <c r="M7353" s="32">
        <v>0</v>
      </c>
      <c r="N7353" s="32">
        <v>10.855555555555556</v>
      </c>
      <c r="O7353" s="32">
        <v>0.19293048973143762</v>
      </c>
      <c r="P7353" s="32">
        <v>4.5583333333333336</v>
      </c>
      <c r="Q7353" s="32">
        <v>0</v>
      </c>
      <c r="R7353" s="32">
        <v>8.1013033175355451E-2</v>
      </c>
      <c r="S7353" s="32">
        <v>0.99677777777777798</v>
      </c>
      <c r="T7353" s="32">
        <v>1.5846666666666667</v>
      </c>
      <c r="U7353" s="32">
        <v>0</v>
      </c>
      <c r="V7353" s="32">
        <v>4.587875197472354E-2</v>
      </c>
      <c r="W7353" s="32">
        <v>0.38355555555555543</v>
      </c>
      <c r="X7353" s="32">
        <v>4.063111111111108</v>
      </c>
      <c r="Y7353" s="32">
        <v>2.3777777777777778</v>
      </c>
      <c r="Z7353" s="32">
        <v>0.12128751974723534</v>
      </c>
      <c r="AA7353" s="32">
        <v>0</v>
      </c>
      <c r="AB7353" s="32">
        <v>0</v>
      </c>
      <c r="AC7353" s="32">
        <v>0</v>
      </c>
      <c r="AD7353" s="32">
        <v>0</v>
      </c>
      <c r="AE7353" s="32">
        <v>0</v>
      </c>
      <c r="AF7353" s="32">
        <v>0</v>
      </c>
      <c r="AG7353" s="32">
        <v>0</v>
      </c>
      <c r="AH7353" t="s">
        <v>7047</v>
      </c>
      <c r="AI7353" s="33">
        <v>7</v>
      </c>
    </row>
    <row r="7354" spans="1:35" x14ac:dyDescent="0.25">
      <c r="A7354" t="s">
        <v>36063</v>
      </c>
      <c r="B7354" t="s">
        <v>21766</v>
      </c>
      <c r="C7354" t="s">
        <v>31120</v>
      </c>
      <c r="D7354" t="s">
        <v>34460</v>
      </c>
      <c r="E7354" s="32">
        <v>32.533333333333331</v>
      </c>
      <c r="F7354" s="32">
        <v>10.7</v>
      </c>
      <c r="G7354" s="32">
        <v>0</v>
      </c>
      <c r="H7354" s="32">
        <v>0.10366666666666667</v>
      </c>
      <c r="I7354" s="32">
        <v>0.3</v>
      </c>
      <c r="J7354" s="32">
        <v>0</v>
      </c>
      <c r="K7354" s="32">
        <v>0</v>
      </c>
      <c r="L7354" s="32">
        <v>0.78977777777777791</v>
      </c>
      <c r="M7354" s="32">
        <v>0</v>
      </c>
      <c r="N7354" s="32">
        <v>2.5992222222222221</v>
      </c>
      <c r="O7354" s="32">
        <v>7.9894125683060105E-2</v>
      </c>
      <c r="P7354" s="32">
        <v>2.2344444444444442</v>
      </c>
      <c r="Q7354" s="32">
        <v>0</v>
      </c>
      <c r="R7354" s="32">
        <v>6.8681693989071035E-2</v>
      </c>
      <c r="S7354" s="32">
        <v>4.6678888888888901</v>
      </c>
      <c r="T7354" s="32">
        <v>6.2555555555555559E-2</v>
      </c>
      <c r="U7354" s="32">
        <v>0</v>
      </c>
      <c r="V7354" s="32">
        <v>0.14540300546448093</v>
      </c>
      <c r="W7354" s="32">
        <v>0.95522222222222253</v>
      </c>
      <c r="X7354" s="32">
        <v>3.0917777777777777</v>
      </c>
      <c r="Y7354" s="32">
        <v>0</v>
      </c>
      <c r="Z7354" s="32">
        <v>0.12439549180327872</v>
      </c>
      <c r="AA7354" s="32">
        <v>0</v>
      </c>
      <c r="AB7354" s="32">
        <v>0</v>
      </c>
      <c r="AC7354" s="32">
        <v>0</v>
      </c>
      <c r="AD7354" s="32">
        <v>0</v>
      </c>
      <c r="AE7354" s="32">
        <v>0</v>
      </c>
      <c r="AF7354" s="32">
        <v>0</v>
      </c>
      <c r="AG7354" s="32">
        <v>0</v>
      </c>
      <c r="AH7354" t="s">
        <v>7126</v>
      </c>
      <c r="AI7354" s="33">
        <v>7</v>
      </c>
    </row>
    <row r="7355" spans="1:35" x14ac:dyDescent="0.25">
      <c r="A7355" t="s">
        <v>36063</v>
      </c>
      <c r="B7355" t="s">
        <v>21725</v>
      </c>
      <c r="C7355" t="s">
        <v>29826</v>
      </c>
      <c r="D7355" t="s">
        <v>34455</v>
      </c>
      <c r="E7355" s="32">
        <v>78.188888888888883</v>
      </c>
      <c r="F7355" s="32">
        <v>10.877777777777778</v>
      </c>
      <c r="G7355" s="32">
        <v>0</v>
      </c>
      <c r="H7355" s="32">
        <v>0.31999999999999995</v>
      </c>
      <c r="I7355" s="32">
        <v>0.8</v>
      </c>
      <c r="J7355" s="32">
        <v>0</v>
      </c>
      <c r="K7355" s="32">
        <v>0</v>
      </c>
      <c r="L7355" s="32">
        <v>3.0918888888888887</v>
      </c>
      <c r="M7355" s="32">
        <v>0</v>
      </c>
      <c r="N7355" s="32">
        <v>0</v>
      </c>
      <c r="O7355" s="32">
        <v>0</v>
      </c>
      <c r="P7355" s="32">
        <v>5.4292222222222195</v>
      </c>
      <c r="Q7355" s="32">
        <v>4.6833333333333327</v>
      </c>
      <c r="R7355" s="32">
        <v>0.12933494386812558</v>
      </c>
      <c r="S7355" s="32">
        <v>2.3935555555555559</v>
      </c>
      <c r="T7355" s="32">
        <v>4.6697777777777789</v>
      </c>
      <c r="U7355" s="32">
        <v>0</v>
      </c>
      <c r="V7355" s="32">
        <v>9.033679124626974E-2</v>
      </c>
      <c r="W7355" s="32">
        <v>3.3836666666666662</v>
      </c>
      <c r="X7355" s="32">
        <v>4.9529999999999994</v>
      </c>
      <c r="Y7355" s="32">
        <v>0</v>
      </c>
      <c r="Z7355" s="32">
        <v>0.10662214011652693</v>
      </c>
      <c r="AA7355" s="32">
        <v>0</v>
      </c>
      <c r="AB7355" s="32">
        <v>0</v>
      </c>
      <c r="AC7355" s="32">
        <v>0</v>
      </c>
      <c r="AD7355" s="32">
        <v>0</v>
      </c>
      <c r="AE7355" s="32">
        <v>0</v>
      </c>
      <c r="AF7355" s="32">
        <v>0</v>
      </c>
      <c r="AG7355" s="32">
        <v>0</v>
      </c>
      <c r="AH7355" t="s">
        <v>7085</v>
      </c>
      <c r="AI7355" s="33">
        <v>7</v>
      </c>
    </row>
    <row r="7356" spans="1:35" x14ac:dyDescent="0.25">
      <c r="A7356" t="s">
        <v>36063</v>
      </c>
      <c r="B7356" t="s">
        <v>17396</v>
      </c>
      <c r="C7356" t="s">
        <v>29909</v>
      </c>
      <c r="D7356" t="s">
        <v>34868</v>
      </c>
      <c r="E7356" s="32">
        <v>48.966666666666669</v>
      </c>
      <c r="F7356" s="32">
        <v>10.377777777777778</v>
      </c>
      <c r="G7356" s="32">
        <v>0</v>
      </c>
      <c r="H7356" s="32">
        <v>0.18055555555555555</v>
      </c>
      <c r="I7356" s="32">
        <v>0.22222222222222221</v>
      </c>
      <c r="J7356" s="32">
        <v>0</v>
      </c>
      <c r="K7356" s="32">
        <v>0</v>
      </c>
      <c r="L7356" s="32">
        <v>0.67766666666666664</v>
      </c>
      <c r="M7356" s="32">
        <v>0</v>
      </c>
      <c r="N7356" s="32">
        <v>1.5027777777777778</v>
      </c>
      <c r="O7356" s="32">
        <v>3.0689811663262991E-2</v>
      </c>
      <c r="P7356" s="32">
        <v>4.5897777777777788</v>
      </c>
      <c r="Q7356" s="32">
        <v>0</v>
      </c>
      <c r="R7356" s="32">
        <v>9.3732697980485613E-2</v>
      </c>
      <c r="S7356" s="32">
        <v>0.25666666666666665</v>
      </c>
      <c r="T7356" s="32">
        <v>3.372444444444445</v>
      </c>
      <c r="U7356" s="32">
        <v>0</v>
      </c>
      <c r="V7356" s="32">
        <v>7.4113909689130938E-2</v>
      </c>
      <c r="W7356" s="32">
        <v>0.4117777777777778</v>
      </c>
      <c r="X7356" s="32">
        <v>2.8460000000000005</v>
      </c>
      <c r="Y7356" s="32">
        <v>0</v>
      </c>
      <c r="Z7356" s="32">
        <v>6.653051962786477E-2</v>
      </c>
      <c r="AA7356" s="32">
        <v>0</v>
      </c>
      <c r="AB7356" s="32">
        <v>0</v>
      </c>
      <c r="AC7356" s="32">
        <v>0</v>
      </c>
      <c r="AD7356" s="32">
        <v>0</v>
      </c>
      <c r="AE7356" s="32">
        <v>0</v>
      </c>
      <c r="AF7356" s="32">
        <v>0</v>
      </c>
      <c r="AG7356" s="32">
        <v>0</v>
      </c>
      <c r="AH7356" t="s">
        <v>7173</v>
      </c>
      <c r="AI7356" s="33">
        <v>7</v>
      </c>
    </row>
    <row r="7357" spans="1:35" x14ac:dyDescent="0.25">
      <c r="A7357" t="s">
        <v>36063</v>
      </c>
      <c r="B7357" t="s">
        <v>21838</v>
      </c>
      <c r="C7357" t="s">
        <v>32089</v>
      </c>
      <c r="D7357" t="s">
        <v>34376</v>
      </c>
      <c r="E7357" s="32">
        <v>46.322222222222223</v>
      </c>
      <c r="F7357" s="32">
        <v>5.6444444444444448</v>
      </c>
      <c r="G7357" s="32">
        <v>0</v>
      </c>
      <c r="H7357" s="32">
        <v>0</v>
      </c>
      <c r="I7357" s="32">
        <v>0</v>
      </c>
      <c r="J7357" s="32">
        <v>0</v>
      </c>
      <c r="K7357" s="32">
        <v>0</v>
      </c>
      <c r="L7357" s="32">
        <v>1.6721111111111111</v>
      </c>
      <c r="M7357" s="32">
        <v>5.3504444444444479</v>
      </c>
      <c r="N7357" s="32">
        <v>0</v>
      </c>
      <c r="O7357" s="32">
        <v>0.11550491724634213</v>
      </c>
      <c r="P7357" s="32">
        <v>4.8316666666666661</v>
      </c>
      <c r="Q7357" s="32">
        <v>0</v>
      </c>
      <c r="R7357" s="32">
        <v>0.10430558887023265</v>
      </c>
      <c r="S7357" s="32">
        <v>1.229111111111111</v>
      </c>
      <c r="T7357" s="32">
        <v>3.5645555555555548</v>
      </c>
      <c r="U7357" s="32">
        <v>0</v>
      </c>
      <c r="V7357" s="32">
        <v>0.10348524826097384</v>
      </c>
      <c r="W7357" s="32">
        <v>1.0732222222222219</v>
      </c>
      <c r="X7357" s="32">
        <v>4.9192222222222224</v>
      </c>
      <c r="Y7357" s="32">
        <v>0</v>
      </c>
      <c r="Z7357" s="32">
        <v>0.12936435596066204</v>
      </c>
      <c r="AA7357" s="32">
        <v>0</v>
      </c>
      <c r="AB7357" s="32">
        <v>0</v>
      </c>
      <c r="AC7357" s="32">
        <v>0</v>
      </c>
      <c r="AD7357" s="32">
        <v>0</v>
      </c>
      <c r="AE7357" s="32">
        <v>0</v>
      </c>
      <c r="AF7357" s="32">
        <v>0</v>
      </c>
      <c r="AG7357" s="32">
        <v>0</v>
      </c>
      <c r="AH7357" t="s">
        <v>7199</v>
      </c>
      <c r="AI7357" s="33">
        <v>7</v>
      </c>
    </row>
    <row r="7358" spans="1:35" x14ac:dyDescent="0.25">
      <c r="A7358" t="s">
        <v>36063</v>
      </c>
      <c r="B7358" t="s">
        <v>21492</v>
      </c>
      <c r="C7358" t="s">
        <v>32103</v>
      </c>
      <c r="D7358" t="s">
        <v>35006</v>
      </c>
      <c r="E7358" s="32">
        <v>34.888888888888886</v>
      </c>
      <c r="F7358" s="32">
        <v>1.7555555555555555</v>
      </c>
      <c r="G7358" s="32">
        <v>0</v>
      </c>
      <c r="H7358" s="32">
        <v>0</v>
      </c>
      <c r="I7358" s="32">
        <v>0</v>
      </c>
      <c r="J7358" s="32">
        <v>0</v>
      </c>
      <c r="K7358" s="32">
        <v>0</v>
      </c>
      <c r="L7358" s="32">
        <v>1.1111111111111112E-2</v>
      </c>
      <c r="M7358" s="32">
        <v>0</v>
      </c>
      <c r="N7358" s="32">
        <v>5.2332222222222224</v>
      </c>
      <c r="O7358" s="32">
        <v>0.14999681528662423</v>
      </c>
      <c r="P7358" s="32">
        <v>4.2636666666666656</v>
      </c>
      <c r="Q7358" s="32">
        <v>0.91211111111111109</v>
      </c>
      <c r="R7358" s="32">
        <v>0.14835031847133756</v>
      </c>
      <c r="S7358" s="32">
        <v>0.21422222222222223</v>
      </c>
      <c r="T7358" s="32">
        <v>0.24444444444444444</v>
      </c>
      <c r="U7358" s="32">
        <v>0</v>
      </c>
      <c r="V7358" s="32">
        <v>1.3146496815286625E-2</v>
      </c>
      <c r="W7358" s="32">
        <v>0.31122222222222223</v>
      </c>
      <c r="X7358" s="32">
        <v>5.411111111111111E-2</v>
      </c>
      <c r="Y7358" s="32">
        <v>0</v>
      </c>
      <c r="Z7358" s="32">
        <v>1.0471337579617835E-2</v>
      </c>
      <c r="AA7358" s="32">
        <v>0</v>
      </c>
      <c r="AB7358" s="32">
        <v>0</v>
      </c>
      <c r="AC7358" s="32">
        <v>0</v>
      </c>
      <c r="AD7358" s="32">
        <v>0</v>
      </c>
      <c r="AE7358" s="32">
        <v>0</v>
      </c>
      <c r="AF7358" s="32">
        <v>0</v>
      </c>
      <c r="AG7358" s="32">
        <v>0</v>
      </c>
      <c r="AH7358" t="s">
        <v>7242</v>
      </c>
      <c r="AI7358" s="33">
        <v>7</v>
      </c>
    </row>
    <row r="7359" spans="1:35" x14ac:dyDescent="0.25">
      <c r="A7359" t="s">
        <v>36063</v>
      </c>
      <c r="B7359" t="s">
        <v>21918</v>
      </c>
      <c r="C7359" t="s">
        <v>32111</v>
      </c>
      <c r="D7359" t="s">
        <v>34443</v>
      </c>
      <c r="E7359" s="32">
        <v>48.68888888888889</v>
      </c>
      <c r="F7359" s="32">
        <v>5.7111111111111112</v>
      </c>
      <c r="G7359" s="32">
        <v>7.7777777777777779E-2</v>
      </c>
      <c r="H7359" s="32">
        <v>0.3611111111111111</v>
      </c>
      <c r="I7359" s="32">
        <v>0.27777777777777779</v>
      </c>
      <c r="J7359" s="32">
        <v>0</v>
      </c>
      <c r="K7359" s="32">
        <v>3.3333333333333333E-2</v>
      </c>
      <c r="L7359" s="32">
        <v>0.623</v>
      </c>
      <c r="M7359" s="32">
        <v>5.4805555555555552</v>
      </c>
      <c r="N7359" s="32">
        <v>0</v>
      </c>
      <c r="O7359" s="32">
        <v>0.11256275673208579</v>
      </c>
      <c r="P7359" s="32">
        <v>8.0666666666666664</v>
      </c>
      <c r="Q7359" s="32">
        <v>4.9138888888888888</v>
      </c>
      <c r="R7359" s="32">
        <v>0.26660200821542673</v>
      </c>
      <c r="S7359" s="32">
        <v>0.30444444444444441</v>
      </c>
      <c r="T7359" s="32">
        <v>3.4322222222222241</v>
      </c>
      <c r="U7359" s="32">
        <v>0</v>
      </c>
      <c r="V7359" s="32">
        <v>7.67457781834779E-2</v>
      </c>
      <c r="W7359" s="32">
        <v>0.78733333333333322</v>
      </c>
      <c r="X7359" s="32">
        <v>3.3359999999999994</v>
      </c>
      <c r="Y7359" s="32">
        <v>4.9111111111111114</v>
      </c>
      <c r="Z7359" s="32">
        <v>0.18555454130534002</v>
      </c>
      <c r="AA7359" s="32">
        <v>0</v>
      </c>
      <c r="AB7359" s="32">
        <v>0</v>
      </c>
      <c r="AC7359" s="32">
        <v>0</v>
      </c>
      <c r="AD7359" s="32">
        <v>0</v>
      </c>
      <c r="AE7359" s="32">
        <v>0</v>
      </c>
      <c r="AF7359" s="32">
        <v>0</v>
      </c>
      <c r="AG7359" s="32">
        <v>0</v>
      </c>
      <c r="AH7359" t="s">
        <v>7282</v>
      </c>
      <c r="AI7359" s="33">
        <v>7</v>
      </c>
    </row>
    <row r="7360" spans="1:35" x14ac:dyDescent="0.25">
      <c r="A7360" t="s">
        <v>36063</v>
      </c>
      <c r="B7360" t="s">
        <v>21761</v>
      </c>
      <c r="C7360" t="s">
        <v>30751</v>
      </c>
      <c r="D7360" t="s">
        <v>34376</v>
      </c>
      <c r="E7360" s="32">
        <v>53.488888888888887</v>
      </c>
      <c r="F7360" s="32">
        <v>5.6888888888888891</v>
      </c>
      <c r="G7360" s="32">
        <v>0</v>
      </c>
      <c r="H7360" s="32">
        <v>0.4</v>
      </c>
      <c r="I7360" s="32">
        <v>0.52222222222222225</v>
      </c>
      <c r="J7360" s="32">
        <v>0</v>
      </c>
      <c r="K7360" s="32">
        <v>0</v>
      </c>
      <c r="L7360" s="32">
        <v>2.8031111111111118</v>
      </c>
      <c r="M7360" s="32">
        <v>0</v>
      </c>
      <c r="N7360" s="32">
        <v>4.8</v>
      </c>
      <c r="O7360" s="32">
        <v>8.9738263398421267E-2</v>
      </c>
      <c r="P7360" s="32">
        <v>5.3472222222222223</v>
      </c>
      <c r="Q7360" s="32">
        <v>6.9444444444444448E-2</v>
      </c>
      <c r="R7360" s="32">
        <v>0.10126713751557957</v>
      </c>
      <c r="S7360" s="32">
        <v>2.9272222222222219</v>
      </c>
      <c r="T7360" s="32">
        <v>2.2305555555555556</v>
      </c>
      <c r="U7360" s="32">
        <v>0</v>
      </c>
      <c r="V7360" s="32">
        <v>9.6427087660988786E-2</v>
      </c>
      <c r="W7360" s="32">
        <v>1.4569999999999999</v>
      </c>
      <c r="X7360" s="32">
        <v>8.2213333333333356</v>
      </c>
      <c r="Y7360" s="32">
        <v>0</v>
      </c>
      <c r="Z7360" s="32">
        <v>0.18094100540091404</v>
      </c>
      <c r="AA7360" s="32">
        <v>0</v>
      </c>
      <c r="AB7360" s="32">
        <v>0</v>
      </c>
      <c r="AC7360" s="32">
        <v>0</v>
      </c>
      <c r="AD7360" s="32">
        <v>7.8111111111111109</v>
      </c>
      <c r="AE7360" s="32">
        <v>0</v>
      </c>
      <c r="AF7360" s="32">
        <v>0</v>
      </c>
      <c r="AG7360" s="32">
        <v>0</v>
      </c>
      <c r="AH7360" t="s">
        <v>7121</v>
      </c>
      <c r="AI7360" s="33">
        <v>7</v>
      </c>
    </row>
    <row r="7361" spans="1:35" x14ac:dyDescent="0.25">
      <c r="A7361" t="s">
        <v>36063</v>
      </c>
      <c r="B7361" t="s">
        <v>21870</v>
      </c>
      <c r="C7361" t="s">
        <v>32102</v>
      </c>
      <c r="D7361" t="s">
        <v>34706</v>
      </c>
      <c r="E7361" s="32">
        <v>62.777777777777779</v>
      </c>
      <c r="F7361" s="32">
        <v>17.433333333333334</v>
      </c>
      <c r="G7361" s="32">
        <v>0.26666666666666666</v>
      </c>
      <c r="H7361" s="32">
        <v>0.2</v>
      </c>
      <c r="I7361" s="32">
        <v>0</v>
      </c>
      <c r="J7361" s="32">
        <v>0</v>
      </c>
      <c r="K7361" s="32">
        <v>0</v>
      </c>
      <c r="L7361" s="32">
        <v>3.6871111111111095</v>
      </c>
      <c r="M7361" s="32">
        <v>0</v>
      </c>
      <c r="N7361" s="32">
        <v>8.6112222222222208</v>
      </c>
      <c r="O7361" s="32">
        <v>0.13716991150442476</v>
      </c>
      <c r="P7361" s="32">
        <v>4.4221111111111107</v>
      </c>
      <c r="Q7361" s="32">
        <v>7.1549999999999994</v>
      </c>
      <c r="R7361" s="32">
        <v>0.18441415929203539</v>
      </c>
      <c r="S7361" s="32">
        <v>2.2401111111111112</v>
      </c>
      <c r="T7361" s="32">
        <v>4.8136666666666663</v>
      </c>
      <c r="U7361" s="32">
        <v>0</v>
      </c>
      <c r="V7361" s="32">
        <v>0.11236106194690265</v>
      </c>
      <c r="W7361" s="32">
        <v>5.3078888888888871</v>
      </c>
      <c r="X7361" s="32">
        <v>5.8264444444444434</v>
      </c>
      <c r="Y7361" s="32">
        <v>0</v>
      </c>
      <c r="Z7361" s="32">
        <v>0.1773610619469026</v>
      </c>
      <c r="AA7361" s="32">
        <v>0</v>
      </c>
      <c r="AB7361" s="32">
        <v>0</v>
      </c>
      <c r="AC7361" s="32">
        <v>0</v>
      </c>
      <c r="AD7361" s="32">
        <v>0</v>
      </c>
      <c r="AE7361" s="32">
        <v>0</v>
      </c>
      <c r="AF7361" s="32">
        <v>0</v>
      </c>
      <c r="AG7361" s="32">
        <v>0</v>
      </c>
      <c r="AH7361" t="s">
        <v>7231</v>
      </c>
      <c r="AI7361" s="33">
        <v>7</v>
      </c>
    </row>
    <row r="7362" spans="1:35" x14ac:dyDescent="0.25">
      <c r="A7362" t="s">
        <v>36063</v>
      </c>
      <c r="B7362" t="s">
        <v>21941</v>
      </c>
      <c r="C7362" t="s">
        <v>32115</v>
      </c>
      <c r="D7362" t="s">
        <v>34797</v>
      </c>
      <c r="E7362" s="32">
        <v>63.366666666666667</v>
      </c>
      <c r="F7362" s="32">
        <v>15.588888888888889</v>
      </c>
      <c r="G7362" s="32">
        <v>6.6666666666666666E-2</v>
      </c>
      <c r="H7362" s="32">
        <v>0.2</v>
      </c>
      <c r="I7362" s="32">
        <v>0.26666666666666666</v>
      </c>
      <c r="J7362" s="32">
        <v>0</v>
      </c>
      <c r="K7362" s="32">
        <v>0</v>
      </c>
      <c r="L7362" s="32">
        <v>1.3160000000000001</v>
      </c>
      <c r="M7362" s="32">
        <v>3.1027777777777779</v>
      </c>
      <c r="N7362" s="32">
        <v>0</v>
      </c>
      <c r="O7362" s="32">
        <v>4.896545677713484E-2</v>
      </c>
      <c r="P7362" s="32">
        <v>14.352777777777778</v>
      </c>
      <c r="Q7362" s="32">
        <v>0</v>
      </c>
      <c r="R7362" s="32">
        <v>0.2265035945993337</v>
      </c>
      <c r="S7362" s="32">
        <v>0.31900000000000001</v>
      </c>
      <c r="T7362" s="32">
        <v>1.7509999999999994</v>
      </c>
      <c r="U7362" s="32">
        <v>0</v>
      </c>
      <c r="V7362" s="32">
        <v>3.2667017359284574E-2</v>
      </c>
      <c r="W7362" s="32">
        <v>0.60722222222222211</v>
      </c>
      <c r="X7362" s="32">
        <v>3.9432222222222229</v>
      </c>
      <c r="Y7362" s="32">
        <v>0</v>
      </c>
      <c r="Z7362" s="32">
        <v>7.1811327371558833E-2</v>
      </c>
      <c r="AA7362" s="32">
        <v>0</v>
      </c>
      <c r="AB7362" s="32">
        <v>0</v>
      </c>
      <c r="AC7362" s="32">
        <v>0</v>
      </c>
      <c r="AD7362" s="32">
        <v>4.8861111111111111</v>
      </c>
      <c r="AE7362" s="32">
        <v>0</v>
      </c>
      <c r="AF7362" s="32">
        <v>0</v>
      </c>
      <c r="AG7362" s="32">
        <v>0</v>
      </c>
      <c r="AH7362" t="s">
        <v>7305</v>
      </c>
      <c r="AI7362" s="33">
        <v>7</v>
      </c>
    </row>
    <row r="7363" spans="1:35" x14ac:dyDescent="0.25">
      <c r="A7363" t="s">
        <v>36063</v>
      </c>
      <c r="B7363" t="s">
        <v>21721</v>
      </c>
      <c r="C7363" t="s">
        <v>29903</v>
      </c>
      <c r="D7363" t="s">
        <v>34499</v>
      </c>
      <c r="E7363" s="32">
        <v>46.766666666666666</v>
      </c>
      <c r="F7363" s="32">
        <v>5.6888888888888891</v>
      </c>
      <c r="G7363" s="32">
        <v>0.62222222222222223</v>
      </c>
      <c r="H7363" s="32">
        <v>0.4</v>
      </c>
      <c r="I7363" s="32">
        <v>0.27777777777777779</v>
      </c>
      <c r="J7363" s="32">
        <v>0</v>
      </c>
      <c r="K7363" s="32">
        <v>0</v>
      </c>
      <c r="L7363" s="32">
        <v>3.3818888888888878</v>
      </c>
      <c r="M7363" s="32">
        <v>0</v>
      </c>
      <c r="N7363" s="32">
        <v>5.6027777777777779</v>
      </c>
      <c r="O7363" s="32">
        <v>0.11980280351627465</v>
      </c>
      <c r="P7363" s="32">
        <v>5.0583333333333336</v>
      </c>
      <c r="Q7363" s="32">
        <v>0</v>
      </c>
      <c r="R7363" s="32">
        <v>0.10816108339272987</v>
      </c>
      <c r="S7363" s="32">
        <v>0.64911111111111108</v>
      </c>
      <c r="T7363" s="32">
        <v>2.0163333333333338</v>
      </c>
      <c r="U7363" s="32">
        <v>0</v>
      </c>
      <c r="V7363" s="32">
        <v>5.6994535519125693E-2</v>
      </c>
      <c r="W7363" s="32">
        <v>0</v>
      </c>
      <c r="X7363" s="32">
        <v>0.38511111111111113</v>
      </c>
      <c r="Y7363" s="32">
        <v>0</v>
      </c>
      <c r="Z7363" s="32">
        <v>8.2347350914706591E-3</v>
      </c>
      <c r="AA7363" s="32">
        <v>0</v>
      </c>
      <c r="AB7363" s="32">
        <v>0</v>
      </c>
      <c r="AC7363" s="32">
        <v>0</v>
      </c>
      <c r="AD7363" s="32">
        <v>0</v>
      </c>
      <c r="AE7363" s="32">
        <v>0</v>
      </c>
      <c r="AF7363" s="32">
        <v>0</v>
      </c>
      <c r="AG7363" s="32">
        <v>0</v>
      </c>
      <c r="AH7363" t="s">
        <v>7081</v>
      </c>
      <c r="AI7363" s="33">
        <v>7</v>
      </c>
    </row>
    <row r="7364" spans="1:35" x14ac:dyDescent="0.25">
      <c r="A7364" t="s">
        <v>36063</v>
      </c>
      <c r="B7364" t="s">
        <v>21731</v>
      </c>
      <c r="C7364" t="s">
        <v>30354</v>
      </c>
      <c r="D7364" t="s">
        <v>34801</v>
      </c>
      <c r="E7364" s="32">
        <v>29.711111111111112</v>
      </c>
      <c r="F7364" s="32">
        <v>10.755555555555556</v>
      </c>
      <c r="G7364" s="32">
        <v>0</v>
      </c>
      <c r="H7364" s="32">
        <v>0.14166666666666666</v>
      </c>
      <c r="I7364" s="32">
        <v>0.26666666666666666</v>
      </c>
      <c r="J7364" s="32">
        <v>0</v>
      </c>
      <c r="K7364" s="32">
        <v>0</v>
      </c>
      <c r="L7364" s="32">
        <v>0</v>
      </c>
      <c r="M7364" s="32">
        <v>0</v>
      </c>
      <c r="N7364" s="32">
        <v>4.9946666666666655</v>
      </c>
      <c r="O7364" s="32">
        <v>0.16810770381451004</v>
      </c>
      <c r="P7364" s="32">
        <v>5.2141111111111105</v>
      </c>
      <c r="Q7364" s="32">
        <v>0</v>
      </c>
      <c r="R7364" s="32">
        <v>0.17549364248317126</v>
      </c>
      <c r="S7364" s="32">
        <v>0.11311111111111111</v>
      </c>
      <c r="T7364" s="32">
        <v>6.5222222222222209E-2</v>
      </c>
      <c r="U7364" s="32">
        <v>0</v>
      </c>
      <c r="V7364" s="32">
        <v>6.0022438294689597E-3</v>
      </c>
      <c r="W7364" s="32">
        <v>0.48899999999999999</v>
      </c>
      <c r="X7364" s="32">
        <v>0.16266666666666668</v>
      </c>
      <c r="Y7364" s="32">
        <v>0</v>
      </c>
      <c r="Z7364" s="32">
        <v>2.1933433059087508E-2</v>
      </c>
      <c r="AA7364" s="32">
        <v>0</v>
      </c>
      <c r="AB7364" s="32">
        <v>0</v>
      </c>
      <c r="AC7364" s="32">
        <v>0</v>
      </c>
      <c r="AD7364" s="32">
        <v>0</v>
      </c>
      <c r="AE7364" s="32">
        <v>0</v>
      </c>
      <c r="AF7364" s="32">
        <v>0</v>
      </c>
      <c r="AG7364" s="32">
        <v>0</v>
      </c>
      <c r="AH7364" t="s">
        <v>7091</v>
      </c>
      <c r="AI7364" s="33">
        <v>7</v>
      </c>
    </row>
    <row r="7365" spans="1:35" x14ac:dyDescent="0.25">
      <c r="A7365" t="s">
        <v>36063</v>
      </c>
      <c r="B7365" t="s">
        <v>22016</v>
      </c>
      <c r="C7365" t="s">
        <v>32126</v>
      </c>
      <c r="D7365" t="s">
        <v>34388</v>
      </c>
      <c r="E7365" s="32">
        <v>17.822222222222223</v>
      </c>
      <c r="F7365" s="32">
        <v>5.6888888888888891</v>
      </c>
      <c r="G7365" s="32">
        <v>0.24444444444444444</v>
      </c>
      <c r="H7365" s="32">
        <v>0</v>
      </c>
      <c r="I7365" s="32">
        <v>0.84444444444444444</v>
      </c>
      <c r="J7365" s="32">
        <v>0</v>
      </c>
      <c r="K7365" s="32">
        <v>0</v>
      </c>
      <c r="L7365" s="32">
        <v>2.1691111111111128</v>
      </c>
      <c r="M7365" s="32">
        <v>5.2444444444444445</v>
      </c>
      <c r="N7365" s="32">
        <v>0.44444444444444442</v>
      </c>
      <c r="O7365" s="32">
        <v>0.31920199501246882</v>
      </c>
      <c r="P7365" s="32">
        <v>5.2965555555555559</v>
      </c>
      <c r="Q7365" s="32">
        <v>0</v>
      </c>
      <c r="R7365" s="32">
        <v>0.29718827930174563</v>
      </c>
      <c r="S7365" s="32">
        <v>4.1013333333333337</v>
      </c>
      <c r="T7365" s="32">
        <v>3.4932222222222227</v>
      </c>
      <c r="U7365" s="32">
        <v>0</v>
      </c>
      <c r="V7365" s="32">
        <v>0.42612842892768088</v>
      </c>
      <c r="W7365" s="32">
        <v>6.1183333333333341</v>
      </c>
      <c r="X7365" s="32">
        <v>4.9869999999999992</v>
      </c>
      <c r="Y7365" s="32">
        <v>0</v>
      </c>
      <c r="Z7365" s="32">
        <v>0.62311720698254369</v>
      </c>
      <c r="AA7365" s="32">
        <v>0</v>
      </c>
      <c r="AB7365" s="32">
        <v>0</v>
      </c>
      <c r="AC7365" s="32">
        <v>0</v>
      </c>
      <c r="AD7365" s="32">
        <v>0</v>
      </c>
      <c r="AE7365" s="32">
        <v>0</v>
      </c>
      <c r="AF7365" s="32">
        <v>0</v>
      </c>
      <c r="AG7365" s="32">
        <v>0</v>
      </c>
      <c r="AH7365" t="s">
        <v>7380</v>
      </c>
      <c r="AI7365" s="33">
        <v>7</v>
      </c>
    </row>
    <row r="7366" spans="1:35" x14ac:dyDescent="0.25">
      <c r="A7366" t="s">
        <v>36063</v>
      </c>
      <c r="B7366" t="s">
        <v>18866</v>
      </c>
      <c r="C7366" t="s">
        <v>29929</v>
      </c>
      <c r="D7366" t="s">
        <v>34361</v>
      </c>
      <c r="E7366" s="32">
        <v>64.87777777777778</v>
      </c>
      <c r="F7366" s="32">
        <v>9.8555555555555561</v>
      </c>
      <c r="G7366" s="32">
        <v>0</v>
      </c>
      <c r="H7366" s="32">
        <v>0.21777777777777779</v>
      </c>
      <c r="I7366" s="32">
        <v>0.62222222222222223</v>
      </c>
      <c r="J7366" s="32">
        <v>0</v>
      </c>
      <c r="K7366" s="32">
        <v>0</v>
      </c>
      <c r="L7366" s="32">
        <v>0.25288888888888894</v>
      </c>
      <c r="M7366" s="32">
        <v>0</v>
      </c>
      <c r="N7366" s="32">
        <v>3.2855555555555553</v>
      </c>
      <c r="O7366" s="32">
        <v>5.0642233259119707E-2</v>
      </c>
      <c r="P7366" s="32">
        <v>0</v>
      </c>
      <c r="Q7366" s="32">
        <v>4.9638888888888886</v>
      </c>
      <c r="R7366" s="32">
        <v>7.6511388936461713E-2</v>
      </c>
      <c r="S7366" s="32">
        <v>1.8666666666666669</v>
      </c>
      <c r="T7366" s="32">
        <v>3.1301111111111117</v>
      </c>
      <c r="U7366" s="32">
        <v>0</v>
      </c>
      <c r="V7366" s="32">
        <v>7.7018325055660225E-2</v>
      </c>
      <c r="W7366" s="32">
        <v>5.0815555555555587</v>
      </c>
      <c r="X7366" s="32">
        <v>3.6089999999999995</v>
      </c>
      <c r="Y7366" s="32">
        <v>0</v>
      </c>
      <c r="Z7366" s="32">
        <v>0.13395273163212884</v>
      </c>
      <c r="AA7366" s="32">
        <v>0</v>
      </c>
      <c r="AB7366" s="32">
        <v>0</v>
      </c>
      <c r="AC7366" s="32">
        <v>0</v>
      </c>
      <c r="AD7366" s="32">
        <v>0</v>
      </c>
      <c r="AE7366" s="32">
        <v>0</v>
      </c>
      <c r="AF7366" s="32">
        <v>0</v>
      </c>
      <c r="AG7366" s="32">
        <v>0</v>
      </c>
      <c r="AH7366" t="s">
        <v>7023</v>
      </c>
      <c r="AI7366" s="33">
        <v>7</v>
      </c>
    </row>
    <row r="7367" spans="1:35" x14ac:dyDescent="0.25">
      <c r="A7367" t="s">
        <v>36063</v>
      </c>
      <c r="B7367" t="s">
        <v>21868</v>
      </c>
      <c r="C7367" t="s">
        <v>31631</v>
      </c>
      <c r="D7367" t="s">
        <v>35176</v>
      </c>
      <c r="E7367" s="32">
        <v>154.75555555555556</v>
      </c>
      <c r="F7367" s="32">
        <v>6.333333333333333</v>
      </c>
      <c r="G7367" s="32">
        <v>0.28888888888888886</v>
      </c>
      <c r="H7367" s="32">
        <v>0.57777777777777772</v>
      </c>
      <c r="I7367" s="32">
        <v>4.2555555555555555</v>
      </c>
      <c r="J7367" s="32">
        <v>0</v>
      </c>
      <c r="K7367" s="32">
        <v>0</v>
      </c>
      <c r="L7367" s="32">
        <v>8.4772222222222222</v>
      </c>
      <c r="M7367" s="32">
        <v>5.2444444444444445</v>
      </c>
      <c r="N7367" s="32">
        <v>0</v>
      </c>
      <c r="O7367" s="32">
        <v>3.3888569787478458E-2</v>
      </c>
      <c r="P7367" s="32">
        <v>5.7111111111111112</v>
      </c>
      <c r="Q7367" s="32">
        <v>18.341666666666665</v>
      </c>
      <c r="R7367" s="32">
        <v>0.15542432510051693</v>
      </c>
      <c r="S7367" s="32">
        <v>3.7597777777777779</v>
      </c>
      <c r="T7367" s="32">
        <v>7.2194444444444441</v>
      </c>
      <c r="U7367" s="32">
        <v>0</v>
      </c>
      <c r="V7367" s="32">
        <v>7.094557725445147E-2</v>
      </c>
      <c r="W7367" s="32">
        <v>3.838888888888889</v>
      </c>
      <c r="X7367" s="32">
        <v>5.8388888888888886</v>
      </c>
      <c r="Y7367" s="32">
        <v>0</v>
      </c>
      <c r="Z7367" s="32">
        <v>6.2535898908673171E-2</v>
      </c>
      <c r="AA7367" s="32">
        <v>0</v>
      </c>
      <c r="AB7367" s="32">
        <v>0</v>
      </c>
      <c r="AC7367" s="32">
        <v>0</v>
      </c>
      <c r="AD7367" s="32">
        <v>0</v>
      </c>
      <c r="AE7367" s="32">
        <v>0</v>
      </c>
      <c r="AF7367" s="32">
        <v>0</v>
      </c>
      <c r="AG7367" s="32">
        <v>0</v>
      </c>
      <c r="AH7367" t="s">
        <v>7229</v>
      </c>
      <c r="AI7367" s="33">
        <v>7</v>
      </c>
    </row>
    <row r="7368" spans="1:35" x14ac:dyDescent="0.25">
      <c r="A7368" t="s">
        <v>36063</v>
      </c>
      <c r="B7368" t="s">
        <v>21773</v>
      </c>
      <c r="C7368" t="s">
        <v>29324</v>
      </c>
      <c r="D7368" t="s">
        <v>34681</v>
      </c>
      <c r="E7368" s="32">
        <v>50.388888888888886</v>
      </c>
      <c r="F7368" s="32">
        <v>0</v>
      </c>
      <c r="G7368" s="32">
        <v>0</v>
      </c>
      <c r="H7368" s="32">
        <v>0</v>
      </c>
      <c r="I7368" s="32">
        <v>7.7777777777777779E-2</v>
      </c>
      <c r="J7368" s="32">
        <v>0</v>
      </c>
      <c r="K7368" s="32">
        <v>0</v>
      </c>
      <c r="L7368" s="32">
        <v>1.1064444444444443</v>
      </c>
      <c r="M7368" s="32">
        <v>0</v>
      </c>
      <c r="N7368" s="32">
        <v>0</v>
      </c>
      <c r="O7368" s="32">
        <v>0</v>
      </c>
      <c r="P7368" s="32">
        <v>0</v>
      </c>
      <c r="Q7368" s="32">
        <v>0</v>
      </c>
      <c r="R7368" s="32">
        <v>0</v>
      </c>
      <c r="S7368" s="32">
        <v>0.33522222222222225</v>
      </c>
      <c r="T7368" s="32">
        <v>2.3262222222222224</v>
      </c>
      <c r="U7368" s="32">
        <v>0</v>
      </c>
      <c r="V7368" s="32">
        <v>5.2818081587651611E-2</v>
      </c>
      <c r="W7368" s="32">
        <v>0.43966666666666676</v>
      </c>
      <c r="X7368" s="32">
        <v>5.1023333333333349</v>
      </c>
      <c r="Y7368" s="32">
        <v>0</v>
      </c>
      <c r="Z7368" s="32">
        <v>0.10998456449834623</v>
      </c>
      <c r="AA7368" s="32">
        <v>0</v>
      </c>
      <c r="AB7368" s="32">
        <v>0</v>
      </c>
      <c r="AC7368" s="32">
        <v>0</v>
      </c>
      <c r="AD7368" s="32">
        <v>0</v>
      </c>
      <c r="AE7368" s="32">
        <v>0</v>
      </c>
      <c r="AF7368" s="32">
        <v>0</v>
      </c>
      <c r="AG7368" s="32">
        <v>0</v>
      </c>
      <c r="AH7368" t="s">
        <v>7133</v>
      </c>
      <c r="AI7368" s="33">
        <v>7</v>
      </c>
    </row>
    <row r="7369" spans="1:35" x14ac:dyDescent="0.25">
      <c r="A7369" t="s">
        <v>36063</v>
      </c>
      <c r="B7369" t="s">
        <v>21883</v>
      </c>
      <c r="C7369" t="s">
        <v>30979</v>
      </c>
      <c r="D7369" t="s">
        <v>34363</v>
      </c>
      <c r="E7369" s="32">
        <v>112.38888888888889</v>
      </c>
      <c r="F7369" s="32">
        <v>0</v>
      </c>
      <c r="G7369" s="32">
        <v>0</v>
      </c>
      <c r="H7369" s="32">
        <v>0</v>
      </c>
      <c r="I7369" s="32">
        <v>0</v>
      </c>
      <c r="J7369" s="32">
        <v>0</v>
      </c>
      <c r="K7369" s="32">
        <v>0</v>
      </c>
      <c r="L7369" s="32">
        <v>1.1614444444444447</v>
      </c>
      <c r="M7369" s="32">
        <v>0</v>
      </c>
      <c r="N7369" s="32">
        <v>0</v>
      </c>
      <c r="O7369" s="32">
        <v>0</v>
      </c>
      <c r="P7369" s="32">
        <v>0</v>
      </c>
      <c r="Q7369" s="32">
        <v>0</v>
      </c>
      <c r="R7369" s="32">
        <v>0</v>
      </c>
      <c r="S7369" s="32">
        <v>0.9592222222222222</v>
      </c>
      <c r="T7369" s="32">
        <v>4.4024444444444439</v>
      </c>
      <c r="U7369" s="32">
        <v>0</v>
      </c>
      <c r="V7369" s="32">
        <v>4.7706376668314385E-2</v>
      </c>
      <c r="W7369" s="32">
        <v>0.63955555555555554</v>
      </c>
      <c r="X7369" s="32">
        <v>2.3246666666666664</v>
      </c>
      <c r="Y7369" s="32">
        <v>0</v>
      </c>
      <c r="Z7369" s="32">
        <v>2.6374691052891742E-2</v>
      </c>
      <c r="AA7369" s="32">
        <v>0</v>
      </c>
      <c r="AB7369" s="32">
        <v>0</v>
      </c>
      <c r="AC7369" s="32">
        <v>0</v>
      </c>
      <c r="AD7369" s="32">
        <v>0</v>
      </c>
      <c r="AE7369" s="32">
        <v>0</v>
      </c>
      <c r="AF7369" s="32">
        <v>0</v>
      </c>
      <c r="AG7369" s="32">
        <v>0</v>
      </c>
      <c r="AH7369" t="s">
        <v>7245</v>
      </c>
      <c r="AI7369" s="33">
        <v>7</v>
      </c>
    </row>
    <row r="7370" spans="1:35" x14ac:dyDescent="0.25">
      <c r="A7370" t="s">
        <v>36063</v>
      </c>
      <c r="B7370" t="s">
        <v>21803</v>
      </c>
      <c r="C7370" t="s">
        <v>32076</v>
      </c>
      <c r="D7370" t="s">
        <v>34904</v>
      </c>
      <c r="E7370" s="32">
        <v>30.944444444444443</v>
      </c>
      <c r="F7370" s="32">
        <v>9.7333333333333325</v>
      </c>
      <c r="G7370" s="32">
        <v>0</v>
      </c>
      <c r="H7370" s="32">
        <v>0.10922222222222222</v>
      </c>
      <c r="I7370" s="32">
        <v>0.21111111111111111</v>
      </c>
      <c r="J7370" s="32">
        <v>0</v>
      </c>
      <c r="K7370" s="32">
        <v>0</v>
      </c>
      <c r="L7370" s="32">
        <v>0.71511111111111114</v>
      </c>
      <c r="M7370" s="32">
        <v>0</v>
      </c>
      <c r="N7370" s="32">
        <v>0</v>
      </c>
      <c r="O7370" s="32">
        <v>0</v>
      </c>
      <c r="P7370" s="32">
        <v>4.4156666666666675</v>
      </c>
      <c r="Q7370" s="32">
        <v>0</v>
      </c>
      <c r="R7370" s="32">
        <v>0.14269658886894079</v>
      </c>
      <c r="S7370" s="32">
        <v>0.16555555555555554</v>
      </c>
      <c r="T7370" s="32">
        <v>1.6987777777777777</v>
      </c>
      <c r="U7370" s="32">
        <v>0</v>
      </c>
      <c r="V7370" s="32">
        <v>6.0247755834829442E-2</v>
      </c>
      <c r="W7370" s="32">
        <v>0.16222222222222221</v>
      </c>
      <c r="X7370" s="32">
        <v>2.2822222222222219</v>
      </c>
      <c r="Y7370" s="32">
        <v>0</v>
      </c>
      <c r="Z7370" s="32">
        <v>7.899461400359066E-2</v>
      </c>
      <c r="AA7370" s="32">
        <v>0</v>
      </c>
      <c r="AB7370" s="32">
        <v>0</v>
      </c>
      <c r="AC7370" s="32">
        <v>0</v>
      </c>
      <c r="AD7370" s="32">
        <v>8.3333333333333329E-2</v>
      </c>
      <c r="AE7370" s="32">
        <v>0</v>
      </c>
      <c r="AF7370" s="32">
        <v>0</v>
      </c>
      <c r="AG7370" s="32">
        <v>0</v>
      </c>
      <c r="AH7370" t="s">
        <v>7163</v>
      </c>
      <c r="AI7370" s="33">
        <v>7</v>
      </c>
    </row>
    <row r="7371" spans="1:35" x14ac:dyDescent="0.25">
      <c r="A7371" t="s">
        <v>36063</v>
      </c>
      <c r="B7371" t="s">
        <v>21972</v>
      </c>
      <c r="C7371" t="s">
        <v>31990</v>
      </c>
      <c r="D7371" t="s">
        <v>35176</v>
      </c>
      <c r="E7371" s="32">
        <v>48.511111111111113</v>
      </c>
      <c r="F7371" s="32">
        <v>3.911111111111111</v>
      </c>
      <c r="G7371" s="32">
        <v>2.3111111111111109</v>
      </c>
      <c r="H7371" s="32">
        <v>0.26666666666666666</v>
      </c>
      <c r="I7371" s="32">
        <v>3.4666666666666668</v>
      </c>
      <c r="J7371" s="32">
        <v>0</v>
      </c>
      <c r="K7371" s="32">
        <v>0</v>
      </c>
      <c r="L7371" s="32">
        <v>11.713444444444445</v>
      </c>
      <c r="M7371" s="32">
        <v>0</v>
      </c>
      <c r="N7371" s="32">
        <v>5.6888888888888891</v>
      </c>
      <c r="O7371" s="32">
        <v>0.11726981218506642</v>
      </c>
      <c r="P7371" s="32">
        <v>0</v>
      </c>
      <c r="Q7371" s="32">
        <v>15.215555555555554</v>
      </c>
      <c r="R7371" s="32">
        <v>0.31365093907466784</v>
      </c>
      <c r="S7371" s="32">
        <v>5.1002222222222224</v>
      </c>
      <c r="T7371" s="32">
        <v>8.7225555555555552</v>
      </c>
      <c r="U7371" s="32">
        <v>0</v>
      </c>
      <c r="V7371" s="32">
        <v>0.28494044892349973</v>
      </c>
      <c r="W7371" s="32">
        <v>12.386555555555558</v>
      </c>
      <c r="X7371" s="32">
        <v>11.708666666666666</v>
      </c>
      <c r="Y7371" s="32">
        <v>0</v>
      </c>
      <c r="Z7371" s="32">
        <v>0.49669491525423737</v>
      </c>
      <c r="AA7371" s="32">
        <v>0</v>
      </c>
      <c r="AB7371" s="32">
        <v>5.6888888888888891</v>
      </c>
      <c r="AC7371" s="32">
        <v>0</v>
      </c>
      <c r="AD7371" s="32">
        <v>0</v>
      </c>
      <c r="AE7371" s="32">
        <v>18.566666666666666</v>
      </c>
      <c r="AF7371" s="32">
        <v>0</v>
      </c>
      <c r="AG7371" s="32">
        <v>0</v>
      </c>
      <c r="AH7371" t="s">
        <v>7336</v>
      </c>
      <c r="AI7371" s="33">
        <v>7</v>
      </c>
    </row>
    <row r="7372" spans="1:35" x14ac:dyDescent="0.25">
      <c r="A7372" t="s">
        <v>36063</v>
      </c>
      <c r="B7372" t="s">
        <v>21612</v>
      </c>
      <c r="C7372" t="s">
        <v>32012</v>
      </c>
      <c r="D7372" t="s">
        <v>34566</v>
      </c>
      <c r="E7372" s="32">
        <v>72.855555555555554</v>
      </c>
      <c r="F7372" s="32">
        <v>5.6888888888888891</v>
      </c>
      <c r="G7372" s="32">
        <v>0.26666666666666666</v>
      </c>
      <c r="H7372" s="32">
        <v>0.26666666666666666</v>
      </c>
      <c r="I7372" s="32">
        <v>0.26666666666666666</v>
      </c>
      <c r="J7372" s="32">
        <v>0</v>
      </c>
      <c r="K7372" s="32">
        <v>0</v>
      </c>
      <c r="L7372" s="32">
        <v>2.4381111111111102</v>
      </c>
      <c r="M7372" s="32">
        <v>0</v>
      </c>
      <c r="N7372" s="32">
        <v>5.833333333333333</v>
      </c>
      <c r="O7372" s="32">
        <v>8.0067103858471864E-2</v>
      </c>
      <c r="P7372" s="32">
        <v>5.0694444444444446</v>
      </c>
      <c r="Q7372" s="32">
        <v>0</v>
      </c>
      <c r="R7372" s="32">
        <v>6.9582125972243405E-2</v>
      </c>
      <c r="S7372" s="32">
        <v>1.046</v>
      </c>
      <c r="T7372" s="32">
        <v>6.9423333333333339</v>
      </c>
      <c r="U7372" s="32">
        <v>0</v>
      </c>
      <c r="V7372" s="32">
        <v>0.10964617965533019</v>
      </c>
      <c r="W7372" s="32">
        <v>0.65133333333333343</v>
      </c>
      <c r="X7372" s="32">
        <v>5.3307777777777767</v>
      </c>
      <c r="Y7372" s="32">
        <v>0</v>
      </c>
      <c r="Z7372" s="32">
        <v>8.2109196278786017E-2</v>
      </c>
      <c r="AA7372" s="32">
        <v>0</v>
      </c>
      <c r="AB7372" s="32">
        <v>0</v>
      </c>
      <c r="AC7372" s="32">
        <v>0</v>
      </c>
      <c r="AD7372" s="32">
        <v>0</v>
      </c>
      <c r="AE7372" s="32">
        <v>0</v>
      </c>
      <c r="AF7372" s="32">
        <v>0</v>
      </c>
      <c r="AG7372" s="32">
        <v>0</v>
      </c>
      <c r="AH7372" t="s">
        <v>6969</v>
      </c>
      <c r="AI7372" s="33">
        <v>7</v>
      </c>
    </row>
    <row r="7373" spans="1:35" x14ac:dyDescent="0.25">
      <c r="A7373" t="s">
        <v>36063</v>
      </c>
      <c r="B7373" t="s">
        <v>21744</v>
      </c>
      <c r="C7373" t="s">
        <v>31992</v>
      </c>
      <c r="D7373" t="s">
        <v>35261</v>
      </c>
      <c r="E7373" s="32">
        <v>74.677777777777777</v>
      </c>
      <c r="F7373" s="32">
        <v>5.6888888888888891</v>
      </c>
      <c r="G7373" s="32">
        <v>0.26666666666666666</v>
      </c>
      <c r="H7373" s="32">
        <v>0.15277777777777779</v>
      </c>
      <c r="I7373" s="32">
        <v>0.4</v>
      </c>
      <c r="J7373" s="32">
        <v>0</v>
      </c>
      <c r="K7373" s="32">
        <v>0</v>
      </c>
      <c r="L7373" s="32">
        <v>4.0944444444444441</v>
      </c>
      <c r="M7373" s="32">
        <v>0</v>
      </c>
      <c r="N7373" s="32">
        <v>4.9694444444444441</v>
      </c>
      <c r="O7373" s="32">
        <v>6.6545156970688885E-2</v>
      </c>
      <c r="P7373" s="32">
        <v>7.5194444444444448</v>
      </c>
      <c r="Q7373" s="32">
        <v>0</v>
      </c>
      <c r="R7373" s="32">
        <v>0.10069186133015921</v>
      </c>
      <c r="S7373" s="32">
        <v>3.9476666666666658</v>
      </c>
      <c r="T7373" s="32">
        <v>3.4528888888888893</v>
      </c>
      <c r="U7373" s="32">
        <v>0</v>
      </c>
      <c r="V7373" s="32">
        <v>9.909983633387888E-2</v>
      </c>
      <c r="W7373" s="32">
        <v>0.55811111111111111</v>
      </c>
      <c r="X7373" s="32">
        <v>4.6337777777777784</v>
      </c>
      <c r="Y7373" s="32">
        <v>0</v>
      </c>
      <c r="Z7373" s="32">
        <v>6.9523880374944211E-2</v>
      </c>
      <c r="AA7373" s="32">
        <v>0</v>
      </c>
      <c r="AB7373" s="32">
        <v>0</v>
      </c>
      <c r="AC7373" s="32">
        <v>0</v>
      </c>
      <c r="AD7373" s="32">
        <v>0</v>
      </c>
      <c r="AE7373" s="32">
        <v>0</v>
      </c>
      <c r="AF7373" s="32">
        <v>0</v>
      </c>
      <c r="AG7373" s="32">
        <v>0</v>
      </c>
      <c r="AH7373" t="s">
        <v>7104</v>
      </c>
      <c r="AI7373" s="33">
        <v>7</v>
      </c>
    </row>
    <row r="7374" spans="1:35" x14ac:dyDescent="0.25">
      <c r="A7374" t="s">
        <v>36063</v>
      </c>
      <c r="B7374" t="s">
        <v>21935</v>
      </c>
      <c r="C7374" t="s">
        <v>32003</v>
      </c>
      <c r="D7374" t="s">
        <v>35267</v>
      </c>
      <c r="E7374" s="32">
        <v>48.033333333333331</v>
      </c>
      <c r="F7374" s="32">
        <v>0</v>
      </c>
      <c r="G7374" s="32">
        <v>0</v>
      </c>
      <c r="H7374" s="32">
        <v>0</v>
      </c>
      <c r="I7374" s="32">
        <v>0</v>
      </c>
      <c r="J7374" s="32">
        <v>0</v>
      </c>
      <c r="K7374" s="32">
        <v>0</v>
      </c>
      <c r="L7374" s="32">
        <v>0.84655555555555551</v>
      </c>
      <c r="M7374" s="32">
        <v>0</v>
      </c>
      <c r="N7374" s="32">
        <v>0</v>
      </c>
      <c r="O7374" s="32">
        <v>0</v>
      </c>
      <c r="P7374" s="32">
        <v>0</v>
      </c>
      <c r="Q7374" s="32">
        <v>0</v>
      </c>
      <c r="R7374" s="32">
        <v>0</v>
      </c>
      <c r="S7374" s="32">
        <v>0.72511111111111115</v>
      </c>
      <c r="T7374" s="32">
        <v>0.53544444444444439</v>
      </c>
      <c r="U7374" s="32">
        <v>0</v>
      </c>
      <c r="V7374" s="32">
        <v>2.6243349525792273E-2</v>
      </c>
      <c r="W7374" s="32">
        <v>0.94166666666666665</v>
      </c>
      <c r="X7374" s="32">
        <v>1.0122222222222224</v>
      </c>
      <c r="Y7374" s="32">
        <v>0</v>
      </c>
      <c r="Z7374" s="32">
        <v>4.0677770067083049E-2</v>
      </c>
      <c r="AA7374" s="32">
        <v>0</v>
      </c>
      <c r="AB7374" s="32">
        <v>0</v>
      </c>
      <c r="AC7374" s="32">
        <v>0</v>
      </c>
      <c r="AD7374" s="32">
        <v>0</v>
      </c>
      <c r="AE7374" s="32">
        <v>0</v>
      </c>
      <c r="AF7374" s="32">
        <v>0</v>
      </c>
      <c r="AG7374" s="32">
        <v>0</v>
      </c>
      <c r="AH7374" t="s">
        <v>7299</v>
      </c>
      <c r="AI7374" s="33">
        <v>7</v>
      </c>
    </row>
    <row r="7375" spans="1:35" x14ac:dyDescent="0.25">
      <c r="A7375" t="s">
        <v>36063</v>
      </c>
      <c r="B7375" t="s">
        <v>21765</v>
      </c>
      <c r="C7375" t="s">
        <v>31631</v>
      </c>
      <c r="D7375" t="s">
        <v>35176</v>
      </c>
      <c r="E7375" s="32">
        <v>104.44444444444444</v>
      </c>
      <c r="F7375" s="32">
        <v>0</v>
      </c>
      <c r="G7375" s="32">
        <v>0</v>
      </c>
      <c r="H7375" s="32">
        <v>0</v>
      </c>
      <c r="I7375" s="32">
        <v>0</v>
      </c>
      <c r="J7375" s="32">
        <v>0</v>
      </c>
      <c r="K7375" s="32">
        <v>0</v>
      </c>
      <c r="L7375" s="32">
        <v>0.66655555555555557</v>
      </c>
      <c r="M7375" s="32">
        <v>0</v>
      </c>
      <c r="N7375" s="32">
        <v>0</v>
      </c>
      <c r="O7375" s="32">
        <v>0</v>
      </c>
      <c r="P7375" s="32">
        <v>0</v>
      </c>
      <c r="Q7375" s="32">
        <v>0</v>
      </c>
      <c r="R7375" s="32">
        <v>0</v>
      </c>
      <c r="S7375" s="32">
        <v>0.68466666666666653</v>
      </c>
      <c r="T7375" s="32">
        <v>10.473111111111113</v>
      </c>
      <c r="U7375" s="32">
        <v>0</v>
      </c>
      <c r="V7375" s="32">
        <v>0.10682978723404257</v>
      </c>
      <c r="W7375" s="32">
        <v>3.8224444444444443</v>
      </c>
      <c r="X7375" s="32">
        <v>5.7231111111111117</v>
      </c>
      <c r="Y7375" s="32">
        <v>0</v>
      </c>
      <c r="Z7375" s="32">
        <v>9.1393617021276602E-2</v>
      </c>
      <c r="AA7375" s="32">
        <v>0</v>
      </c>
      <c r="AB7375" s="32">
        <v>0</v>
      </c>
      <c r="AC7375" s="32">
        <v>0</v>
      </c>
      <c r="AD7375" s="32">
        <v>0</v>
      </c>
      <c r="AE7375" s="32">
        <v>0</v>
      </c>
      <c r="AF7375" s="32">
        <v>0</v>
      </c>
      <c r="AG7375" s="32">
        <v>0</v>
      </c>
      <c r="AH7375" t="s">
        <v>7125</v>
      </c>
      <c r="AI7375" s="33">
        <v>7</v>
      </c>
    </row>
    <row r="7376" spans="1:35" x14ac:dyDescent="0.25">
      <c r="A7376" t="s">
        <v>36063</v>
      </c>
      <c r="B7376" t="s">
        <v>21671</v>
      </c>
      <c r="C7376" t="s">
        <v>30489</v>
      </c>
      <c r="D7376" t="s">
        <v>34464</v>
      </c>
      <c r="E7376" s="32">
        <v>33.18888888888889</v>
      </c>
      <c r="F7376" s="32">
        <v>8.6</v>
      </c>
      <c r="G7376" s="32">
        <v>0</v>
      </c>
      <c r="H7376" s="32">
        <v>0.12666666666666665</v>
      </c>
      <c r="I7376" s="32">
        <v>0</v>
      </c>
      <c r="J7376" s="32">
        <v>0</v>
      </c>
      <c r="K7376" s="32">
        <v>0</v>
      </c>
      <c r="L7376" s="32">
        <v>1.0970000000000002</v>
      </c>
      <c r="M7376" s="32">
        <v>6.6166666666666645</v>
      </c>
      <c r="N7376" s="32">
        <v>0</v>
      </c>
      <c r="O7376" s="32">
        <v>0.1993639102778707</v>
      </c>
      <c r="P7376" s="32">
        <v>1.7111111111111115</v>
      </c>
      <c r="Q7376" s="32">
        <v>0</v>
      </c>
      <c r="R7376" s="32">
        <v>5.1556745898895223E-2</v>
      </c>
      <c r="S7376" s="32">
        <v>0.71033333333333337</v>
      </c>
      <c r="T7376" s="32">
        <v>2.8171111111111107</v>
      </c>
      <c r="U7376" s="32">
        <v>0</v>
      </c>
      <c r="V7376" s="32">
        <v>0.10628389688650819</v>
      </c>
      <c r="W7376" s="32">
        <v>0.69722222222222219</v>
      </c>
      <c r="X7376" s="32">
        <v>4.2973333333333334</v>
      </c>
      <c r="Y7376" s="32">
        <v>0.78888888888888886</v>
      </c>
      <c r="Z7376" s="32">
        <v>0.17425845329762302</v>
      </c>
      <c r="AA7376" s="32">
        <v>0</v>
      </c>
      <c r="AB7376" s="32">
        <v>0</v>
      </c>
      <c r="AC7376" s="32">
        <v>0</v>
      </c>
      <c r="AD7376" s="32">
        <v>25.171111111111106</v>
      </c>
      <c r="AE7376" s="32">
        <v>0</v>
      </c>
      <c r="AF7376" s="32">
        <v>0</v>
      </c>
      <c r="AG7376" s="32">
        <v>0</v>
      </c>
      <c r="AH7376" t="s">
        <v>7031</v>
      </c>
      <c r="AI7376" s="33">
        <v>7</v>
      </c>
    </row>
    <row r="7377" spans="1:35" x14ac:dyDescent="0.25">
      <c r="A7377" t="s">
        <v>36063</v>
      </c>
      <c r="B7377" t="s">
        <v>21763</v>
      </c>
      <c r="C7377" t="s">
        <v>31996</v>
      </c>
      <c r="D7377" t="s">
        <v>35265</v>
      </c>
      <c r="E7377" s="32">
        <v>33.355555555555554</v>
      </c>
      <c r="F7377" s="32">
        <v>4.8888888888888893</v>
      </c>
      <c r="G7377" s="32">
        <v>4.4444444444444446E-2</v>
      </c>
      <c r="H7377" s="32">
        <v>0.13111111111111112</v>
      </c>
      <c r="I7377" s="32">
        <v>0</v>
      </c>
      <c r="J7377" s="32">
        <v>0</v>
      </c>
      <c r="K7377" s="32">
        <v>0</v>
      </c>
      <c r="L7377" s="32">
        <v>0.6153333333333334</v>
      </c>
      <c r="M7377" s="32">
        <v>8.4766666666666666</v>
      </c>
      <c r="N7377" s="32">
        <v>0</v>
      </c>
      <c r="O7377" s="32">
        <v>0.25413057961359092</v>
      </c>
      <c r="P7377" s="32">
        <v>0</v>
      </c>
      <c r="Q7377" s="32">
        <v>5.3822222222222225</v>
      </c>
      <c r="R7377" s="32">
        <v>0.1613590939373751</v>
      </c>
      <c r="S7377" s="32">
        <v>5.4118888888888899</v>
      </c>
      <c r="T7377" s="32">
        <v>5.1968888888888882</v>
      </c>
      <c r="U7377" s="32">
        <v>0</v>
      </c>
      <c r="V7377" s="32">
        <v>0.31805129913391073</v>
      </c>
      <c r="W7377" s="32">
        <v>4.182666666666667</v>
      </c>
      <c r="X7377" s="32">
        <v>6.2351111111111122</v>
      </c>
      <c r="Y7377" s="32">
        <v>0.67777777777777781</v>
      </c>
      <c r="Z7377" s="32">
        <v>0.33264490339773489</v>
      </c>
      <c r="AA7377" s="32">
        <v>0</v>
      </c>
      <c r="AB7377" s="32">
        <v>0</v>
      </c>
      <c r="AC7377" s="32">
        <v>0</v>
      </c>
      <c r="AD7377" s="32">
        <v>2.1133333333333333</v>
      </c>
      <c r="AE7377" s="32">
        <v>0</v>
      </c>
      <c r="AF7377" s="32">
        <v>0</v>
      </c>
      <c r="AG7377" s="32">
        <v>0</v>
      </c>
      <c r="AH7377" t="s">
        <v>7123</v>
      </c>
      <c r="AI7377" s="33">
        <v>7</v>
      </c>
    </row>
    <row r="7378" spans="1:35" x14ac:dyDescent="0.25">
      <c r="A7378" t="s">
        <v>36063</v>
      </c>
      <c r="B7378" t="s">
        <v>21605</v>
      </c>
      <c r="C7378" t="s">
        <v>32010</v>
      </c>
      <c r="D7378" t="s">
        <v>35271</v>
      </c>
      <c r="E7378" s="32">
        <v>70.144444444444446</v>
      </c>
      <c r="F7378" s="32">
        <v>11.3</v>
      </c>
      <c r="G7378" s="32">
        <v>0</v>
      </c>
      <c r="H7378" s="32">
        <v>0.27411111111111114</v>
      </c>
      <c r="I7378" s="32">
        <v>0.51111111111111107</v>
      </c>
      <c r="J7378" s="32">
        <v>0</v>
      </c>
      <c r="K7378" s="32">
        <v>0</v>
      </c>
      <c r="L7378" s="32">
        <v>2.0202222222222228</v>
      </c>
      <c r="M7378" s="32">
        <v>0</v>
      </c>
      <c r="N7378" s="32">
        <v>5.4282222222222227</v>
      </c>
      <c r="O7378" s="32">
        <v>7.7386345635989229E-2</v>
      </c>
      <c r="P7378" s="32">
        <v>0</v>
      </c>
      <c r="Q7378" s="32">
        <v>5.2574444444444453</v>
      </c>
      <c r="R7378" s="32">
        <v>7.4951686995089514E-2</v>
      </c>
      <c r="S7378" s="32">
        <v>0.33644444444444443</v>
      </c>
      <c r="T7378" s="32">
        <v>5.0581111111111117</v>
      </c>
      <c r="U7378" s="32">
        <v>0</v>
      </c>
      <c r="V7378" s="32">
        <v>7.6906383652779978E-2</v>
      </c>
      <c r="W7378" s="32">
        <v>5.9984444444444422</v>
      </c>
      <c r="X7378" s="32">
        <v>0</v>
      </c>
      <c r="Y7378" s="32">
        <v>0</v>
      </c>
      <c r="Z7378" s="32">
        <v>8.5515602724536635E-2</v>
      </c>
      <c r="AA7378" s="32">
        <v>0</v>
      </c>
      <c r="AB7378" s="32">
        <v>0</v>
      </c>
      <c r="AC7378" s="32">
        <v>0</v>
      </c>
      <c r="AD7378" s="32">
        <v>0</v>
      </c>
      <c r="AE7378" s="32">
        <v>0</v>
      </c>
      <c r="AF7378" s="32">
        <v>0</v>
      </c>
      <c r="AG7378" s="32">
        <v>0</v>
      </c>
      <c r="AH7378" t="s">
        <v>6962</v>
      </c>
      <c r="AI7378" s="33">
        <v>7</v>
      </c>
    </row>
    <row r="7379" spans="1:35" x14ac:dyDescent="0.25">
      <c r="A7379" t="s">
        <v>36063</v>
      </c>
      <c r="B7379" t="s">
        <v>21824</v>
      </c>
      <c r="C7379" t="s">
        <v>32083</v>
      </c>
      <c r="D7379" t="s">
        <v>35259</v>
      </c>
      <c r="E7379" s="32">
        <v>35.033333333333331</v>
      </c>
      <c r="F7379" s="32">
        <v>5.6888888888888891</v>
      </c>
      <c r="G7379" s="32">
        <v>0.26666666666666666</v>
      </c>
      <c r="H7379" s="32">
        <v>0.1</v>
      </c>
      <c r="I7379" s="32">
        <v>0.2</v>
      </c>
      <c r="J7379" s="32">
        <v>0</v>
      </c>
      <c r="K7379" s="32">
        <v>0</v>
      </c>
      <c r="L7379" s="32">
        <v>0.18611111111111112</v>
      </c>
      <c r="M7379" s="32">
        <v>0</v>
      </c>
      <c r="N7379" s="32">
        <v>5.6222222222222218</v>
      </c>
      <c r="O7379" s="32">
        <v>0.16048208055819854</v>
      </c>
      <c r="P7379" s="32">
        <v>4.3861111111111111</v>
      </c>
      <c r="Q7379" s="32">
        <v>0</v>
      </c>
      <c r="R7379" s="32">
        <v>0.12519822391373295</v>
      </c>
      <c r="S7379" s="32">
        <v>0.30366666666666664</v>
      </c>
      <c r="T7379" s="32">
        <v>3.0641111111111097</v>
      </c>
      <c r="U7379" s="32">
        <v>0</v>
      </c>
      <c r="V7379" s="32">
        <v>9.613066920393272E-2</v>
      </c>
      <c r="W7379" s="32">
        <v>0.35555555555555546</v>
      </c>
      <c r="X7379" s="32">
        <v>5.8952222222222224</v>
      </c>
      <c r="Y7379" s="32">
        <v>0</v>
      </c>
      <c r="Z7379" s="32">
        <v>0.17842372343799556</v>
      </c>
      <c r="AA7379" s="32">
        <v>0</v>
      </c>
      <c r="AB7379" s="32">
        <v>0</v>
      </c>
      <c r="AC7379" s="32">
        <v>0</v>
      </c>
      <c r="AD7379" s="32">
        <v>0</v>
      </c>
      <c r="AE7379" s="32">
        <v>0</v>
      </c>
      <c r="AF7379" s="32">
        <v>0</v>
      </c>
      <c r="AG7379" s="32">
        <v>0</v>
      </c>
      <c r="AH7379" t="s">
        <v>7185</v>
      </c>
      <c r="AI7379" s="33">
        <v>7</v>
      </c>
    </row>
    <row r="7380" spans="1:35" x14ac:dyDescent="0.25">
      <c r="A7380" t="s">
        <v>36063</v>
      </c>
      <c r="B7380" t="s">
        <v>21749</v>
      </c>
      <c r="C7380" t="s">
        <v>32027</v>
      </c>
      <c r="D7380" t="s">
        <v>34363</v>
      </c>
      <c r="E7380" s="32">
        <v>88.266666666666666</v>
      </c>
      <c r="F7380" s="32">
        <v>7.7888888888888888</v>
      </c>
      <c r="G7380" s="32">
        <v>0</v>
      </c>
      <c r="H7380" s="32">
        <v>0</v>
      </c>
      <c r="I7380" s="32">
        <v>0</v>
      </c>
      <c r="J7380" s="32">
        <v>0</v>
      </c>
      <c r="K7380" s="32">
        <v>0</v>
      </c>
      <c r="L7380" s="32">
        <v>0</v>
      </c>
      <c r="M7380" s="32">
        <v>0</v>
      </c>
      <c r="N7380" s="32">
        <v>0</v>
      </c>
      <c r="O7380" s="32">
        <v>0</v>
      </c>
      <c r="P7380" s="32">
        <v>0</v>
      </c>
      <c r="Q7380" s="32">
        <v>0</v>
      </c>
      <c r="R7380" s="32">
        <v>0</v>
      </c>
      <c r="S7380" s="32">
        <v>0</v>
      </c>
      <c r="T7380" s="32">
        <v>0</v>
      </c>
      <c r="U7380" s="32">
        <v>0</v>
      </c>
      <c r="V7380" s="32">
        <v>0</v>
      </c>
      <c r="W7380" s="32">
        <v>0</v>
      </c>
      <c r="X7380" s="32">
        <v>0</v>
      </c>
      <c r="Y7380" s="32">
        <v>0</v>
      </c>
      <c r="Z7380" s="32">
        <v>0</v>
      </c>
      <c r="AA7380" s="32">
        <v>0</v>
      </c>
      <c r="AB7380" s="32">
        <v>0</v>
      </c>
      <c r="AC7380" s="32">
        <v>0</v>
      </c>
      <c r="AD7380" s="32">
        <v>0</v>
      </c>
      <c r="AE7380" s="32">
        <v>0</v>
      </c>
      <c r="AF7380" s="32">
        <v>0</v>
      </c>
      <c r="AG7380" s="32">
        <v>0</v>
      </c>
      <c r="AH7380" t="s">
        <v>7109</v>
      </c>
      <c r="AI7380" s="33">
        <v>7</v>
      </c>
    </row>
    <row r="7381" spans="1:35" x14ac:dyDescent="0.25">
      <c r="A7381" t="s">
        <v>36063</v>
      </c>
      <c r="B7381" t="s">
        <v>21579</v>
      </c>
      <c r="C7381" t="s">
        <v>30979</v>
      </c>
      <c r="D7381" t="s">
        <v>34363</v>
      </c>
      <c r="E7381" s="32">
        <v>122.67777777777778</v>
      </c>
      <c r="F7381" s="32">
        <v>55.56666666666667</v>
      </c>
      <c r="G7381" s="32">
        <v>0.74444444444444446</v>
      </c>
      <c r="H7381" s="32">
        <v>0</v>
      </c>
      <c r="I7381" s="32">
        <v>4.4444444444444446E-2</v>
      </c>
      <c r="J7381" s="32">
        <v>0</v>
      </c>
      <c r="K7381" s="32">
        <v>0</v>
      </c>
      <c r="L7381" s="32">
        <v>4.1883333333333344</v>
      </c>
      <c r="M7381" s="32">
        <v>0</v>
      </c>
      <c r="N7381" s="32">
        <v>8.1777777777777771</v>
      </c>
      <c r="O7381" s="32">
        <v>6.6660628566253058E-2</v>
      </c>
      <c r="P7381" s="32">
        <v>1.7777777777777777</v>
      </c>
      <c r="Q7381" s="32">
        <v>7.1486666666666654</v>
      </c>
      <c r="R7381" s="32">
        <v>7.2763336654288538E-2</v>
      </c>
      <c r="S7381" s="32">
        <v>2.4345555555555554</v>
      </c>
      <c r="T7381" s="32">
        <v>4.3144444444444447</v>
      </c>
      <c r="U7381" s="32">
        <v>0</v>
      </c>
      <c r="V7381" s="32">
        <v>5.5014038583461648E-2</v>
      </c>
      <c r="W7381" s="32">
        <v>0.96599999999999997</v>
      </c>
      <c r="X7381" s="32">
        <v>3.9105555555555567</v>
      </c>
      <c r="Y7381" s="32">
        <v>0</v>
      </c>
      <c r="Z7381" s="32">
        <v>3.97509283579386E-2</v>
      </c>
      <c r="AA7381" s="32">
        <v>0</v>
      </c>
      <c r="AB7381" s="32">
        <v>0</v>
      </c>
      <c r="AC7381" s="32">
        <v>0</v>
      </c>
      <c r="AD7381" s="32">
        <v>0</v>
      </c>
      <c r="AE7381" s="32">
        <v>0</v>
      </c>
      <c r="AF7381" s="32">
        <v>0</v>
      </c>
      <c r="AG7381" s="32">
        <v>0</v>
      </c>
      <c r="AH7381" t="s">
        <v>6936</v>
      </c>
      <c r="AI7381" s="33">
        <v>7</v>
      </c>
    </row>
    <row r="7382" spans="1:35" x14ac:dyDescent="0.25">
      <c r="A7382" t="s">
        <v>36063</v>
      </c>
      <c r="B7382" t="s">
        <v>21844</v>
      </c>
      <c r="C7382" t="s">
        <v>29313</v>
      </c>
      <c r="D7382" t="s">
        <v>35006</v>
      </c>
      <c r="E7382" s="32">
        <v>52.677777777777777</v>
      </c>
      <c r="F7382" s="32">
        <v>3.8111111111111109</v>
      </c>
      <c r="G7382" s="32">
        <v>0.26666666666666666</v>
      </c>
      <c r="H7382" s="32">
        <v>0.2</v>
      </c>
      <c r="I7382" s="32">
        <v>0.13333333333333333</v>
      </c>
      <c r="J7382" s="32">
        <v>0</v>
      </c>
      <c r="K7382" s="32">
        <v>0</v>
      </c>
      <c r="L7382" s="32">
        <v>0</v>
      </c>
      <c r="M7382" s="32">
        <v>8.8888888888888892E-2</v>
      </c>
      <c r="N7382" s="32">
        <v>10.408333333333333</v>
      </c>
      <c r="O7382" s="32">
        <v>0.1992723054207973</v>
      </c>
      <c r="P7382" s="32">
        <v>5.4944444444444445</v>
      </c>
      <c r="Q7382" s="32">
        <v>0</v>
      </c>
      <c r="R7382" s="32">
        <v>0.10430288968572031</v>
      </c>
      <c r="S7382" s="32">
        <v>0</v>
      </c>
      <c r="T7382" s="32">
        <v>0</v>
      </c>
      <c r="U7382" s="32">
        <v>0</v>
      </c>
      <c r="V7382" s="32">
        <v>0</v>
      </c>
      <c r="W7382" s="32">
        <v>0</v>
      </c>
      <c r="X7382" s="32">
        <v>0</v>
      </c>
      <c r="Y7382" s="32">
        <v>0</v>
      </c>
      <c r="Z7382" s="32">
        <v>0</v>
      </c>
      <c r="AA7382" s="32">
        <v>0</v>
      </c>
      <c r="AB7382" s="32">
        <v>0</v>
      </c>
      <c r="AC7382" s="32">
        <v>0</v>
      </c>
      <c r="AD7382" s="32">
        <v>0</v>
      </c>
      <c r="AE7382" s="32">
        <v>0</v>
      </c>
      <c r="AF7382" s="32">
        <v>0</v>
      </c>
      <c r="AG7382" s="32">
        <v>0</v>
      </c>
      <c r="AH7382" t="s">
        <v>7205</v>
      </c>
      <c r="AI7382" s="33">
        <v>7</v>
      </c>
    </row>
    <row r="7383" spans="1:35" x14ac:dyDescent="0.25">
      <c r="A7383" t="s">
        <v>36063</v>
      </c>
      <c r="B7383" t="s">
        <v>21819</v>
      </c>
      <c r="C7383" t="s">
        <v>31069</v>
      </c>
      <c r="D7383" t="s">
        <v>34364</v>
      </c>
      <c r="E7383" s="32">
        <v>73.333333333333329</v>
      </c>
      <c r="F7383" s="32">
        <v>9.9888888888888889</v>
      </c>
      <c r="G7383" s="32">
        <v>0</v>
      </c>
      <c r="H7383" s="32">
        <v>0.23622222222222219</v>
      </c>
      <c r="I7383" s="32">
        <v>0.84444444444444444</v>
      </c>
      <c r="J7383" s="32">
        <v>0</v>
      </c>
      <c r="K7383" s="32">
        <v>0</v>
      </c>
      <c r="L7383" s="32">
        <v>0.96377777777777773</v>
      </c>
      <c r="M7383" s="32">
        <v>0</v>
      </c>
      <c r="N7383" s="32">
        <v>4.9187777777777768</v>
      </c>
      <c r="O7383" s="32">
        <v>6.7074242424242411E-2</v>
      </c>
      <c r="P7383" s="32">
        <v>3.6933333333333338</v>
      </c>
      <c r="Q7383" s="32">
        <v>4.5118888888888886</v>
      </c>
      <c r="R7383" s="32">
        <v>0.11188939393939394</v>
      </c>
      <c r="S7383" s="32">
        <v>3.1941111111111109</v>
      </c>
      <c r="T7383" s="32">
        <v>0</v>
      </c>
      <c r="U7383" s="32">
        <v>0</v>
      </c>
      <c r="V7383" s="32">
        <v>4.3556060606060605E-2</v>
      </c>
      <c r="W7383" s="32">
        <v>4.5202222222222224</v>
      </c>
      <c r="X7383" s="32">
        <v>0</v>
      </c>
      <c r="Y7383" s="32">
        <v>0</v>
      </c>
      <c r="Z7383" s="32">
        <v>6.1639393939393945E-2</v>
      </c>
      <c r="AA7383" s="32">
        <v>0</v>
      </c>
      <c r="AB7383" s="32">
        <v>0</v>
      </c>
      <c r="AC7383" s="32">
        <v>0</v>
      </c>
      <c r="AD7383" s="32">
        <v>0</v>
      </c>
      <c r="AE7383" s="32">
        <v>0</v>
      </c>
      <c r="AF7383" s="32">
        <v>0</v>
      </c>
      <c r="AG7383" s="32">
        <v>0</v>
      </c>
      <c r="AH7383" t="s">
        <v>7180</v>
      </c>
      <c r="AI7383" s="33">
        <v>7</v>
      </c>
    </row>
    <row r="7384" spans="1:35" x14ac:dyDescent="0.25">
      <c r="A7384" t="s">
        <v>36063</v>
      </c>
      <c r="B7384" t="s">
        <v>21798</v>
      </c>
      <c r="C7384" t="s">
        <v>31631</v>
      </c>
      <c r="D7384" t="s">
        <v>35276</v>
      </c>
      <c r="E7384" s="32">
        <v>118.8</v>
      </c>
      <c r="F7384" s="32">
        <v>4.9777777777777779</v>
      </c>
      <c r="G7384" s="32">
        <v>0</v>
      </c>
      <c r="H7384" s="32">
        <v>0</v>
      </c>
      <c r="I7384" s="32">
        <v>0</v>
      </c>
      <c r="J7384" s="32">
        <v>0</v>
      </c>
      <c r="K7384" s="32">
        <v>0</v>
      </c>
      <c r="L7384" s="32">
        <v>1.7261111111111114</v>
      </c>
      <c r="M7384" s="32">
        <v>6.8488888888888875</v>
      </c>
      <c r="N7384" s="32">
        <v>0</v>
      </c>
      <c r="O7384" s="32">
        <v>5.7650579872802081E-2</v>
      </c>
      <c r="P7384" s="32">
        <v>0</v>
      </c>
      <c r="Q7384" s="32">
        <v>18.747777777777785</v>
      </c>
      <c r="R7384" s="32">
        <v>0.15780957725402175</v>
      </c>
      <c r="S7384" s="32">
        <v>2.5013333333333332</v>
      </c>
      <c r="T7384" s="32">
        <v>10.11588888888889</v>
      </c>
      <c r="U7384" s="32">
        <v>0</v>
      </c>
      <c r="V7384" s="32">
        <v>0.10620557426112982</v>
      </c>
      <c r="W7384" s="32">
        <v>2.9756666666666662</v>
      </c>
      <c r="X7384" s="32">
        <v>4.8953333333333351</v>
      </c>
      <c r="Y7384" s="32">
        <v>0</v>
      </c>
      <c r="Z7384" s="32">
        <v>6.6254208754208774E-2</v>
      </c>
      <c r="AA7384" s="32">
        <v>0</v>
      </c>
      <c r="AB7384" s="32">
        <v>0</v>
      </c>
      <c r="AC7384" s="32">
        <v>0</v>
      </c>
      <c r="AD7384" s="32">
        <v>54.215555555555582</v>
      </c>
      <c r="AE7384" s="32">
        <v>0</v>
      </c>
      <c r="AF7384" s="32">
        <v>0</v>
      </c>
      <c r="AG7384" s="32">
        <v>0</v>
      </c>
      <c r="AH7384" t="s">
        <v>7158</v>
      </c>
      <c r="AI7384" s="33">
        <v>7</v>
      </c>
    </row>
    <row r="7385" spans="1:35" x14ac:dyDescent="0.25">
      <c r="A7385" t="s">
        <v>36063</v>
      </c>
      <c r="B7385" t="s">
        <v>21893</v>
      </c>
      <c r="C7385" t="s">
        <v>31418</v>
      </c>
      <c r="D7385" t="s">
        <v>34454</v>
      </c>
      <c r="E7385" s="32">
        <v>31.488888888888887</v>
      </c>
      <c r="F7385" s="32">
        <v>5.6888888888888891</v>
      </c>
      <c r="G7385" s="32">
        <v>0</v>
      </c>
      <c r="H7385" s="32">
        <v>0.12777777777777777</v>
      </c>
      <c r="I7385" s="32">
        <v>0.13333333333333333</v>
      </c>
      <c r="J7385" s="32">
        <v>0</v>
      </c>
      <c r="K7385" s="32">
        <v>0</v>
      </c>
      <c r="L7385" s="32">
        <v>0.66122222222222216</v>
      </c>
      <c r="M7385" s="32">
        <v>0</v>
      </c>
      <c r="N7385" s="32">
        <v>8.3817777777777778</v>
      </c>
      <c r="O7385" s="32">
        <v>0.26618207480592804</v>
      </c>
      <c r="P7385" s="32">
        <v>0</v>
      </c>
      <c r="Q7385" s="32">
        <v>0</v>
      </c>
      <c r="R7385" s="32">
        <v>0</v>
      </c>
      <c r="S7385" s="32">
        <v>0.49277777777777781</v>
      </c>
      <c r="T7385" s="32">
        <v>2.889444444444444</v>
      </c>
      <c r="U7385" s="32">
        <v>0</v>
      </c>
      <c r="V7385" s="32">
        <v>0.10741002117148907</v>
      </c>
      <c r="W7385" s="32">
        <v>0.83599999999999997</v>
      </c>
      <c r="X7385" s="32">
        <v>4.1222222222222218</v>
      </c>
      <c r="Y7385" s="32">
        <v>0</v>
      </c>
      <c r="Z7385" s="32">
        <v>0.15745942131263232</v>
      </c>
      <c r="AA7385" s="32">
        <v>0</v>
      </c>
      <c r="AB7385" s="32">
        <v>0</v>
      </c>
      <c r="AC7385" s="32">
        <v>0</v>
      </c>
      <c r="AD7385" s="32">
        <v>0</v>
      </c>
      <c r="AE7385" s="32">
        <v>0</v>
      </c>
      <c r="AF7385" s="32">
        <v>0</v>
      </c>
      <c r="AG7385" s="32">
        <v>0</v>
      </c>
      <c r="AH7385" t="s">
        <v>7255</v>
      </c>
      <c r="AI7385" s="33">
        <v>7</v>
      </c>
    </row>
    <row r="7386" spans="1:35" x14ac:dyDescent="0.25">
      <c r="A7386" t="s">
        <v>36063</v>
      </c>
      <c r="B7386" t="s">
        <v>22021</v>
      </c>
      <c r="C7386" t="s">
        <v>30979</v>
      </c>
      <c r="D7386" t="s">
        <v>34363</v>
      </c>
      <c r="E7386" s="32">
        <v>15.3</v>
      </c>
      <c r="F7386" s="32">
        <v>3.7666666666666666</v>
      </c>
      <c r="G7386" s="32">
        <v>0</v>
      </c>
      <c r="H7386" s="32">
        <v>4.4444444444444446E-2</v>
      </c>
      <c r="I7386" s="32">
        <v>0</v>
      </c>
      <c r="J7386" s="32">
        <v>0</v>
      </c>
      <c r="K7386" s="32">
        <v>0</v>
      </c>
      <c r="L7386" s="32">
        <v>0</v>
      </c>
      <c r="M7386" s="32">
        <v>4.391111111111111</v>
      </c>
      <c r="N7386" s="32">
        <v>0</v>
      </c>
      <c r="O7386" s="32">
        <v>0.28700072621641248</v>
      </c>
      <c r="P7386" s="32">
        <v>0</v>
      </c>
      <c r="Q7386" s="32">
        <v>0</v>
      </c>
      <c r="R7386" s="32">
        <v>0</v>
      </c>
      <c r="S7386" s="32">
        <v>0</v>
      </c>
      <c r="T7386" s="32">
        <v>0</v>
      </c>
      <c r="U7386" s="32">
        <v>0</v>
      </c>
      <c r="V7386" s="32">
        <v>0</v>
      </c>
      <c r="W7386" s="32">
        <v>0</v>
      </c>
      <c r="X7386" s="32">
        <v>0</v>
      </c>
      <c r="Y7386" s="32">
        <v>0</v>
      </c>
      <c r="Z7386" s="32">
        <v>0</v>
      </c>
      <c r="AA7386" s="32">
        <v>0</v>
      </c>
      <c r="AB7386" s="32">
        <v>0</v>
      </c>
      <c r="AC7386" s="32">
        <v>0</v>
      </c>
      <c r="AD7386" s="32">
        <v>0</v>
      </c>
      <c r="AE7386" s="32">
        <v>0</v>
      </c>
      <c r="AF7386" s="32">
        <v>0</v>
      </c>
      <c r="AG7386" s="32">
        <v>0</v>
      </c>
      <c r="AH7386" t="s">
        <v>7385</v>
      </c>
      <c r="AI7386" s="33">
        <v>7</v>
      </c>
    </row>
    <row r="7387" spans="1:35" x14ac:dyDescent="0.25">
      <c r="A7387" t="s">
        <v>36063</v>
      </c>
      <c r="B7387" t="s">
        <v>21723</v>
      </c>
      <c r="C7387" t="s">
        <v>31885</v>
      </c>
      <c r="D7387" t="s">
        <v>35259</v>
      </c>
      <c r="E7387" s="32">
        <v>54.677777777777777</v>
      </c>
      <c r="F7387" s="32">
        <v>5.6888888888888891</v>
      </c>
      <c r="G7387" s="32">
        <v>0.53333333333333333</v>
      </c>
      <c r="H7387" s="32">
        <v>0.22222222222222221</v>
      </c>
      <c r="I7387" s="32">
        <v>0.2</v>
      </c>
      <c r="J7387" s="32">
        <v>0</v>
      </c>
      <c r="K7387" s="32">
        <v>0</v>
      </c>
      <c r="L7387" s="32">
        <v>1.6586666666666661</v>
      </c>
      <c r="M7387" s="32">
        <v>0</v>
      </c>
      <c r="N7387" s="32">
        <v>5.6222222222222218</v>
      </c>
      <c r="O7387" s="32">
        <v>0.10282462914041861</v>
      </c>
      <c r="P7387" s="32">
        <v>5.0166666666666666</v>
      </c>
      <c r="Q7387" s="32">
        <v>3.1749999999999998</v>
      </c>
      <c r="R7387" s="32">
        <v>0.14981711034342612</v>
      </c>
      <c r="S7387" s="32">
        <v>3.9348888888888887</v>
      </c>
      <c r="T7387" s="32">
        <v>5.102444444444445</v>
      </c>
      <c r="U7387" s="32">
        <v>0</v>
      </c>
      <c r="V7387" s="32">
        <v>0.1652834789676895</v>
      </c>
      <c r="W7387" s="32">
        <v>5.0578888888888889</v>
      </c>
      <c r="X7387" s="32">
        <v>2.7604444444444445</v>
      </c>
      <c r="Y7387" s="32">
        <v>0</v>
      </c>
      <c r="Z7387" s="32">
        <v>0.14298922983133511</v>
      </c>
      <c r="AA7387" s="32">
        <v>0</v>
      </c>
      <c r="AB7387" s="32">
        <v>0</v>
      </c>
      <c r="AC7387" s="32">
        <v>0</v>
      </c>
      <c r="AD7387" s="32">
        <v>0</v>
      </c>
      <c r="AE7387" s="32">
        <v>0</v>
      </c>
      <c r="AF7387" s="32">
        <v>0</v>
      </c>
      <c r="AG7387" s="32">
        <v>0</v>
      </c>
      <c r="AH7387" t="s">
        <v>7083</v>
      </c>
      <c r="AI7387" s="33">
        <v>7</v>
      </c>
    </row>
    <row r="7388" spans="1:35" x14ac:dyDescent="0.25">
      <c r="A7388" t="s">
        <v>36063</v>
      </c>
      <c r="B7388" t="s">
        <v>21672</v>
      </c>
      <c r="C7388" t="s">
        <v>32038</v>
      </c>
      <c r="D7388" t="s">
        <v>34497</v>
      </c>
      <c r="E7388" s="32">
        <v>84.266666666666666</v>
      </c>
      <c r="F7388" s="32">
        <v>5.6888888888888891</v>
      </c>
      <c r="G7388" s="32">
        <v>0.26666666666666666</v>
      </c>
      <c r="H7388" s="32">
        <v>0.14444444444444443</v>
      </c>
      <c r="I7388" s="32">
        <v>0.53333333333333333</v>
      </c>
      <c r="J7388" s="32">
        <v>0</v>
      </c>
      <c r="K7388" s="32">
        <v>0</v>
      </c>
      <c r="L7388" s="32">
        <v>3.1188888888888888</v>
      </c>
      <c r="M7388" s="32">
        <v>0</v>
      </c>
      <c r="N7388" s="32">
        <v>5.2888888888888888</v>
      </c>
      <c r="O7388" s="32">
        <v>6.2763713080168773E-2</v>
      </c>
      <c r="P7388" s="32">
        <v>4.7361111111111107</v>
      </c>
      <c r="Q7388" s="32">
        <v>0</v>
      </c>
      <c r="R7388" s="32">
        <v>5.6203850210970463E-2</v>
      </c>
      <c r="S7388" s="32">
        <v>0.66988888888888898</v>
      </c>
      <c r="T7388" s="32">
        <v>4.0798888888888882</v>
      </c>
      <c r="U7388" s="32">
        <v>0</v>
      </c>
      <c r="V7388" s="32">
        <v>5.6366033755274256E-2</v>
      </c>
      <c r="W7388" s="32">
        <v>0.33466666666666661</v>
      </c>
      <c r="X7388" s="32">
        <v>7.8696666666666637</v>
      </c>
      <c r="Y7388" s="32">
        <v>0</v>
      </c>
      <c r="Z7388" s="32">
        <v>9.7361550632911367E-2</v>
      </c>
      <c r="AA7388" s="32">
        <v>0</v>
      </c>
      <c r="AB7388" s="32">
        <v>0</v>
      </c>
      <c r="AC7388" s="32">
        <v>0</v>
      </c>
      <c r="AD7388" s="32">
        <v>0</v>
      </c>
      <c r="AE7388" s="32">
        <v>0</v>
      </c>
      <c r="AF7388" s="32">
        <v>0</v>
      </c>
      <c r="AG7388" s="32">
        <v>0</v>
      </c>
      <c r="AH7388" t="s">
        <v>7032</v>
      </c>
      <c r="AI7388" s="33">
        <v>7</v>
      </c>
    </row>
    <row r="7389" spans="1:35" x14ac:dyDescent="0.25">
      <c r="A7389" t="s">
        <v>36063</v>
      </c>
      <c r="B7389" t="s">
        <v>22014</v>
      </c>
      <c r="C7389" t="s">
        <v>32078</v>
      </c>
      <c r="D7389" t="s">
        <v>34363</v>
      </c>
      <c r="E7389" s="32">
        <v>82.288888888888891</v>
      </c>
      <c r="F7389" s="32">
        <v>5.6888888888888891</v>
      </c>
      <c r="G7389" s="32">
        <v>0</v>
      </c>
      <c r="H7389" s="32">
        <v>0</v>
      </c>
      <c r="I7389" s="32">
        <v>0</v>
      </c>
      <c r="J7389" s="32">
        <v>0</v>
      </c>
      <c r="K7389" s="32">
        <v>0</v>
      </c>
      <c r="L7389" s="32">
        <v>0</v>
      </c>
      <c r="M7389" s="32">
        <v>5.6888888888888891</v>
      </c>
      <c r="N7389" s="32">
        <v>3.7333333333333334</v>
      </c>
      <c r="O7389" s="32">
        <v>0.11450175533351337</v>
      </c>
      <c r="P7389" s="32">
        <v>0</v>
      </c>
      <c r="Q7389" s="32">
        <v>0</v>
      </c>
      <c r="R7389" s="32">
        <v>0</v>
      </c>
      <c r="S7389" s="32">
        <v>0</v>
      </c>
      <c r="T7389" s="32">
        <v>0</v>
      </c>
      <c r="U7389" s="32">
        <v>0</v>
      </c>
      <c r="V7389" s="32">
        <v>0</v>
      </c>
      <c r="W7389" s="32">
        <v>0</v>
      </c>
      <c r="X7389" s="32">
        <v>0</v>
      </c>
      <c r="Y7389" s="32">
        <v>0</v>
      </c>
      <c r="Z7389" s="32">
        <v>0</v>
      </c>
      <c r="AA7389" s="32">
        <v>0</v>
      </c>
      <c r="AB7389" s="32">
        <v>0</v>
      </c>
      <c r="AC7389" s="32">
        <v>0</v>
      </c>
      <c r="AD7389" s="32">
        <v>0</v>
      </c>
      <c r="AE7389" s="32">
        <v>0</v>
      </c>
      <c r="AF7389" s="32">
        <v>0</v>
      </c>
      <c r="AG7389" s="32">
        <v>0</v>
      </c>
      <c r="AH7389" t="s">
        <v>7378</v>
      </c>
      <c r="AI7389" s="33">
        <v>7</v>
      </c>
    </row>
    <row r="7390" spans="1:35" x14ac:dyDescent="0.25">
      <c r="A7390" t="s">
        <v>36063</v>
      </c>
      <c r="B7390" t="s">
        <v>21622</v>
      </c>
      <c r="C7390" t="s">
        <v>30979</v>
      </c>
      <c r="D7390" t="s">
        <v>34363</v>
      </c>
      <c r="E7390" s="32">
        <v>109.23333333333333</v>
      </c>
      <c r="F7390" s="32">
        <v>5.6888888888888891</v>
      </c>
      <c r="G7390" s="32">
        <v>0</v>
      </c>
      <c r="H7390" s="32">
        <v>0</v>
      </c>
      <c r="I7390" s="32">
        <v>0</v>
      </c>
      <c r="J7390" s="32">
        <v>0</v>
      </c>
      <c r="K7390" s="32">
        <v>0</v>
      </c>
      <c r="L7390" s="32">
        <v>0</v>
      </c>
      <c r="M7390" s="32">
        <v>5.6888888888888891</v>
      </c>
      <c r="N7390" s="32">
        <v>5.6888888888888891</v>
      </c>
      <c r="O7390" s="32">
        <v>0.10416030922591801</v>
      </c>
      <c r="P7390" s="32">
        <v>0</v>
      </c>
      <c r="Q7390" s="32">
        <v>0</v>
      </c>
      <c r="R7390" s="32">
        <v>0</v>
      </c>
      <c r="S7390" s="32">
        <v>0</v>
      </c>
      <c r="T7390" s="32">
        <v>0</v>
      </c>
      <c r="U7390" s="32">
        <v>0</v>
      </c>
      <c r="V7390" s="32">
        <v>0</v>
      </c>
      <c r="W7390" s="32">
        <v>0</v>
      </c>
      <c r="X7390" s="32">
        <v>0</v>
      </c>
      <c r="Y7390" s="32">
        <v>0</v>
      </c>
      <c r="Z7390" s="32">
        <v>0</v>
      </c>
      <c r="AA7390" s="32">
        <v>0</v>
      </c>
      <c r="AB7390" s="32">
        <v>0</v>
      </c>
      <c r="AC7390" s="32">
        <v>0</v>
      </c>
      <c r="AD7390" s="32">
        <v>0</v>
      </c>
      <c r="AE7390" s="32">
        <v>0</v>
      </c>
      <c r="AF7390" s="32">
        <v>0</v>
      </c>
      <c r="AG7390" s="32">
        <v>0</v>
      </c>
      <c r="AH7390" t="s">
        <v>6979</v>
      </c>
      <c r="AI7390" s="33">
        <v>7</v>
      </c>
    </row>
    <row r="7391" spans="1:35" x14ac:dyDescent="0.25">
      <c r="A7391" t="s">
        <v>36063</v>
      </c>
      <c r="B7391" t="s">
        <v>22006</v>
      </c>
      <c r="C7391" t="s">
        <v>30979</v>
      </c>
      <c r="D7391" t="s">
        <v>35281</v>
      </c>
      <c r="E7391" s="32">
        <v>82.666666666666671</v>
      </c>
      <c r="F7391" s="32">
        <v>5.6888888888888891</v>
      </c>
      <c r="G7391" s="32">
        <v>0</v>
      </c>
      <c r="H7391" s="32">
        <v>0</v>
      </c>
      <c r="I7391" s="32">
        <v>0</v>
      </c>
      <c r="J7391" s="32">
        <v>0</v>
      </c>
      <c r="K7391" s="32">
        <v>0</v>
      </c>
      <c r="L7391" s="32">
        <v>0.19922222222222222</v>
      </c>
      <c r="M7391" s="32">
        <v>5.6888888888888891</v>
      </c>
      <c r="N7391" s="32">
        <v>3.5555555555555554</v>
      </c>
      <c r="O7391" s="32">
        <v>0.1118279569892473</v>
      </c>
      <c r="P7391" s="32">
        <v>0</v>
      </c>
      <c r="Q7391" s="32">
        <v>0</v>
      </c>
      <c r="R7391" s="32">
        <v>0</v>
      </c>
      <c r="S7391" s="32">
        <v>0.30622222222222223</v>
      </c>
      <c r="T7391" s="32">
        <v>0.73688888888888882</v>
      </c>
      <c r="U7391" s="32">
        <v>0</v>
      </c>
      <c r="V7391" s="32">
        <v>1.2618279569892473E-2</v>
      </c>
      <c r="W7391" s="32">
        <v>0.22111111111111109</v>
      </c>
      <c r="X7391" s="32">
        <v>0.39911111111111114</v>
      </c>
      <c r="Y7391" s="32">
        <v>0.51111111111111107</v>
      </c>
      <c r="Z7391" s="32">
        <v>1.3685483870967741E-2</v>
      </c>
      <c r="AA7391" s="32">
        <v>0</v>
      </c>
      <c r="AB7391" s="32">
        <v>0</v>
      </c>
      <c r="AC7391" s="32">
        <v>0</v>
      </c>
      <c r="AD7391" s="32">
        <v>0</v>
      </c>
      <c r="AE7391" s="32">
        <v>0</v>
      </c>
      <c r="AF7391" s="32">
        <v>0</v>
      </c>
      <c r="AG7391" s="32">
        <v>1.1222222222222222</v>
      </c>
      <c r="AH7391" t="s">
        <v>7370</v>
      </c>
      <c r="AI7391" s="33">
        <v>7</v>
      </c>
    </row>
    <row r="7392" spans="1:35" x14ac:dyDescent="0.25">
      <c r="A7392" t="s">
        <v>36063</v>
      </c>
      <c r="B7392" t="s">
        <v>21908</v>
      </c>
      <c r="C7392" t="s">
        <v>32078</v>
      </c>
      <c r="D7392" t="s">
        <v>34363</v>
      </c>
      <c r="E7392" s="32">
        <v>82.922222222222217</v>
      </c>
      <c r="F7392" s="32">
        <v>5.6888888888888891</v>
      </c>
      <c r="G7392" s="32">
        <v>0</v>
      </c>
      <c r="H7392" s="32">
        <v>0</v>
      </c>
      <c r="I7392" s="32">
        <v>0</v>
      </c>
      <c r="J7392" s="32">
        <v>0</v>
      </c>
      <c r="K7392" s="32">
        <v>0</v>
      </c>
      <c r="L7392" s="32">
        <v>0</v>
      </c>
      <c r="M7392" s="32">
        <v>5.6888888888888891</v>
      </c>
      <c r="N7392" s="32">
        <v>7.9575555555555564</v>
      </c>
      <c r="O7392" s="32">
        <v>0.16456920809326009</v>
      </c>
      <c r="P7392" s="32">
        <v>0</v>
      </c>
      <c r="Q7392" s="32">
        <v>5.9944444444444445</v>
      </c>
      <c r="R7392" s="32">
        <v>7.2289963821519504E-2</v>
      </c>
      <c r="S7392" s="32">
        <v>0</v>
      </c>
      <c r="T7392" s="32">
        <v>0</v>
      </c>
      <c r="U7392" s="32">
        <v>0</v>
      </c>
      <c r="V7392" s="32">
        <v>0</v>
      </c>
      <c r="W7392" s="32">
        <v>0</v>
      </c>
      <c r="X7392" s="32">
        <v>0</v>
      </c>
      <c r="Y7392" s="32">
        <v>0</v>
      </c>
      <c r="Z7392" s="32">
        <v>0</v>
      </c>
      <c r="AA7392" s="32">
        <v>0</v>
      </c>
      <c r="AB7392" s="32">
        <v>0</v>
      </c>
      <c r="AC7392" s="32">
        <v>0</v>
      </c>
      <c r="AD7392" s="32">
        <v>0</v>
      </c>
      <c r="AE7392" s="32">
        <v>0</v>
      </c>
      <c r="AF7392" s="32">
        <v>0</v>
      </c>
      <c r="AG7392" s="32">
        <v>15.533333333333333</v>
      </c>
      <c r="AH7392" t="s">
        <v>7272</v>
      </c>
      <c r="AI7392" s="33">
        <v>7</v>
      </c>
    </row>
    <row r="7393" spans="1:35" x14ac:dyDescent="0.25">
      <c r="A7393" t="s">
        <v>36063</v>
      </c>
      <c r="B7393" t="s">
        <v>21964</v>
      </c>
      <c r="C7393" t="s">
        <v>29464</v>
      </c>
      <c r="D7393" t="s">
        <v>34382</v>
      </c>
      <c r="E7393" s="32">
        <v>84.2</v>
      </c>
      <c r="F7393" s="32">
        <v>0</v>
      </c>
      <c r="G7393" s="32">
        <v>0</v>
      </c>
      <c r="H7393" s="32">
        <v>0</v>
      </c>
      <c r="I7393" s="32">
        <v>0</v>
      </c>
      <c r="J7393" s="32">
        <v>0</v>
      </c>
      <c r="K7393" s="32">
        <v>0</v>
      </c>
      <c r="L7393" s="32">
        <v>2.7721111111111107</v>
      </c>
      <c r="M7393" s="32">
        <v>0</v>
      </c>
      <c r="N7393" s="32">
        <v>0</v>
      </c>
      <c r="O7393" s="32">
        <v>0</v>
      </c>
      <c r="P7393" s="32">
        <v>0</v>
      </c>
      <c r="Q7393" s="32">
        <v>10.094444444444445</v>
      </c>
      <c r="R7393" s="32">
        <v>0.11988651359197677</v>
      </c>
      <c r="S7393" s="32">
        <v>1.4810000000000003</v>
      </c>
      <c r="T7393" s="32">
        <v>3.5215555555555569</v>
      </c>
      <c r="U7393" s="32">
        <v>0</v>
      </c>
      <c r="V7393" s="32">
        <v>5.9412773818949612E-2</v>
      </c>
      <c r="W7393" s="32">
        <v>1.4756666666666669</v>
      </c>
      <c r="X7393" s="32">
        <v>5.6062222222222227</v>
      </c>
      <c r="Y7393" s="32">
        <v>0</v>
      </c>
      <c r="Z7393" s="32">
        <v>8.4107944048561631E-2</v>
      </c>
      <c r="AA7393" s="32">
        <v>0</v>
      </c>
      <c r="AB7393" s="32">
        <v>0</v>
      </c>
      <c r="AC7393" s="32">
        <v>0</v>
      </c>
      <c r="AD7393" s="32">
        <v>10.569666666666667</v>
      </c>
      <c r="AE7393" s="32">
        <v>0</v>
      </c>
      <c r="AF7393" s="32">
        <v>0</v>
      </c>
      <c r="AG7393" s="32">
        <v>0</v>
      </c>
      <c r="AH7393" t="s">
        <v>7328</v>
      </c>
      <c r="AI7393" s="33">
        <v>7</v>
      </c>
    </row>
    <row r="7394" spans="1:35" x14ac:dyDescent="0.25">
      <c r="A7394" t="s">
        <v>36063</v>
      </c>
      <c r="B7394" t="s">
        <v>21857</v>
      </c>
      <c r="C7394" t="s">
        <v>30843</v>
      </c>
      <c r="D7394" t="s">
        <v>34363</v>
      </c>
      <c r="E7394" s="32">
        <v>67.522222222222226</v>
      </c>
      <c r="F7394" s="32">
        <v>8.8888888888888892E-2</v>
      </c>
      <c r="G7394" s="32">
        <v>0.18888888888888888</v>
      </c>
      <c r="H7394" s="32">
        <v>0.2388888888888889</v>
      </c>
      <c r="I7394" s="32">
        <v>0.18888888888888888</v>
      </c>
      <c r="J7394" s="32">
        <v>0</v>
      </c>
      <c r="K7394" s="32">
        <v>0</v>
      </c>
      <c r="L7394" s="32">
        <v>2.3948888888888886</v>
      </c>
      <c r="M7394" s="32">
        <v>5.4702222222222225</v>
      </c>
      <c r="N7394" s="32">
        <v>0</v>
      </c>
      <c r="O7394" s="32">
        <v>8.1013658054961329E-2</v>
      </c>
      <c r="P7394" s="32">
        <v>7.2538888888888895</v>
      </c>
      <c r="Q7394" s="32">
        <v>0</v>
      </c>
      <c r="R7394" s="32">
        <v>0.1074296527892052</v>
      </c>
      <c r="S7394" s="32">
        <v>1.0273333333333337</v>
      </c>
      <c r="T7394" s="32">
        <v>4.8833333333333329</v>
      </c>
      <c r="U7394" s="32">
        <v>0</v>
      </c>
      <c r="V7394" s="32">
        <v>8.7536613460589108E-2</v>
      </c>
      <c r="W7394" s="32">
        <v>3.754111111111111</v>
      </c>
      <c r="X7394" s="32">
        <v>4.5311111111111115</v>
      </c>
      <c r="Y7394" s="32">
        <v>0</v>
      </c>
      <c r="Z7394" s="32">
        <v>0.12270363666282705</v>
      </c>
      <c r="AA7394" s="32">
        <v>0</v>
      </c>
      <c r="AB7394" s="32">
        <v>0</v>
      </c>
      <c r="AC7394" s="32">
        <v>0</v>
      </c>
      <c r="AD7394" s="32">
        <v>0</v>
      </c>
      <c r="AE7394" s="32">
        <v>0</v>
      </c>
      <c r="AF7394" s="32">
        <v>0</v>
      </c>
      <c r="AG7394" s="32">
        <v>0</v>
      </c>
      <c r="AH7394" t="s">
        <v>7218</v>
      </c>
      <c r="AI7394" s="33">
        <v>7</v>
      </c>
    </row>
    <row r="7395" spans="1:35" x14ac:dyDescent="0.25">
      <c r="A7395" t="s">
        <v>36063</v>
      </c>
      <c r="B7395" t="s">
        <v>21706</v>
      </c>
      <c r="C7395" t="s">
        <v>29320</v>
      </c>
      <c r="D7395" t="s">
        <v>35261</v>
      </c>
      <c r="E7395" s="32">
        <v>66.888888888888886</v>
      </c>
      <c r="F7395" s="32">
        <v>5.6888888888888891</v>
      </c>
      <c r="G7395" s="32">
        <v>0.21111111111111111</v>
      </c>
      <c r="H7395" s="32">
        <v>0.52500000000000002</v>
      </c>
      <c r="I7395" s="32">
        <v>0.81111111111111112</v>
      </c>
      <c r="J7395" s="32">
        <v>0</v>
      </c>
      <c r="K7395" s="32">
        <v>0</v>
      </c>
      <c r="L7395" s="32">
        <v>0</v>
      </c>
      <c r="M7395" s="32">
        <v>4.3805555555555555</v>
      </c>
      <c r="N7395" s="32">
        <v>0</v>
      </c>
      <c r="O7395" s="32">
        <v>6.5490033222591365E-2</v>
      </c>
      <c r="P7395" s="32">
        <v>4.7527777777777782</v>
      </c>
      <c r="Q7395" s="32">
        <v>0</v>
      </c>
      <c r="R7395" s="32">
        <v>7.1054817275747514E-2</v>
      </c>
      <c r="S7395" s="32">
        <v>4.2583333333333337</v>
      </c>
      <c r="T7395" s="32">
        <v>3.888888888888889E-2</v>
      </c>
      <c r="U7395" s="32">
        <v>0</v>
      </c>
      <c r="V7395" s="32">
        <v>6.4244186046511637E-2</v>
      </c>
      <c r="W7395" s="32">
        <v>0.73888888888888893</v>
      </c>
      <c r="X7395" s="32">
        <v>3.5638888888888891</v>
      </c>
      <c r="Y7395" s="32">
        <v>0</v>
      </c>
      <c r="Z7395" s="32">
        <v>6.432724252491695E-2</v>
      </c>
      <c r="AA7395" s="32">
        <v>0</v>
      </c>
      <c r="AB7395" s="32">
        <v>0</v>
      </c>
      <c r="AC7395" s="32">
        <v>0</v>
      </c>
      <c r="AD7395" s="32">
        <v>0</v>
      </c>
      <c r="AE7395" s="32">
        <v>0</v>
      </c>
      <c r="AF7395" s="32">
        <v>0</v>
      </c>
      <c r="AG7395" s="32">
        <v>0</v>
      </c>
      <c r="AH7395" t="s">
        <v>7066</v>
      </c>
      <c r="AI7395" s="33">
        <v>7</v>
      </c>
    </row>
    <row r="7396" spans="1:35" x14ac:dyDescent="0.25">
      <c r="A7396" t="s">
        <v>36063</v>
      </c>
      <c r="B7396" t="s">
        <v>21843</v>
      </c>
      <c r="C7396" t="s">
        <v>29826</v>
      </c>
      <c r="D7396" t="s">
        <v>34455</v>
      </c>
      <c r="E7396" s="32">
        <v>80.888888888888886</v>
      </c>
      <c r="F7396" s="32">
        <v>8.6222222222222218</v>
      </c>
      <c r="G7396" s="32">
        <v>0</v>
      </c>
      <c r="H7396" s="32">
        <v>0</v>
      </c>
      <c r="I7396" s="32">
        <v>0</v>
      </c>
      <c r="J7396" s="32">
        <v>0</v>
      </c>
      <c r="K7396" s="32">
        <v>0</v>
      </c>
      <c r="L7396" s="32">
        <v>1.7645555555555557</v>
      </c>
      <c r="M7396" s="32">
        <v>5.3150000000000013</v>
      </c>
      <c r="N7396" s="32">
        <v>0</v>
      </c>
      <c r="O7396" s="32">
        <v>6.5707417582417604E-2</v>
      </c>
      <c r="P7396" s="32">
        <v>0</v>
      </c>
      <c r="Q7396" s="32">
        <v>6.0507777777777774</v>
      </c>
      <c r="R7396" s="32">
        <v>7.4803571428571428E-2</v>
      </c>
      <c r="S7396" s="32">
        <v>4.0228888888888878</v>
      </c>
      <c r="T7396" s="32">
        <v>4.1999999999999996E-2</v>
      </c>
      <c r="U7396" s="32">
        <v>0</v>
      </c>
      <c r="V7396" s="32">
        <v>5.025274725274724E-2</v>
      </c>
      <c r="W7396" s="32">
        <v>0.64622222222222236</v>
      </c>
      <c r="X7396" s="32">
        <v>4.1527777777777777</v>
      </c>
      <c r="Y7396" s="32">
        <v>0</v>
      </c>
      <c r="Z7396" s="32">
        <v>5.9328296703296708E-2</v>
      </c>
      <c r="AA7396" s="32">
        <v>0</v>
      </c>
      <c r="AB7396" s="32">
        <v>0</v>
      </c>
      <c r="AC7396" s="32">
        <v>0</v>
      </c>
      <c r="AD7396" s="32">
        <v>0</v>
      </c>
      <c r="AE7396" s="32">
        <v>0</v>
      </c>
      <c r="AF7396" s="32">
        <v>0</v>
      </c>
      <c r="AG7396" s="32">
        <v>0</v>
      </c>
      <c r="AH7396" t="s">
        <v>7204</v>
      </c>
      <c r="AI7396" s="33">
        <v>7</v>
      </c>
    </row>
    <row r="7397" spans="1:35" x14ac:dyDescent="0.25">
      <c r="A7397" t="s">
        <v>36063</v>
      </c>
      <c r="B7397" t="s">
        <v>22019</v>
      </c>
      <c r="C7397" t="s">
        <v>30979</v>
      </c>
      <c r="D7397" t="s">
        <v>34363</v>
      </c>
      <c r="E7397" s="32">
        <v>45.611111111111114</v>
      </c>
      <c r="F7397" s="32">
        <v>2.2999999999999998</v>
      </c>
      <c r="G7397" s="32">
        <v>0</v>
      </c>
      <c r="H7397" s="32">
        <v>0</v>
      </c>
      <c r="I7397" s="32">
        <v>0.68888888888888888</v>
      </c>
      <c r="J7397" s="32">
        <v>0</v>
      </c>
      <c r="K7397" s="32">
        <v>0</v>
      </c>
      <c r="L7397" s="32">
        <v>0</v>
      </c>
      <c r="M7397" s="32">
        <v>0.33888888888888891</v>
      </c>
      <c r="N7397" s="32">
        <v>2.882222222222222</v>
      </c>
      <c r="O7397" s="32">
        <v>7.0621193666260657E-2</v>
      </c>
      <c r="P7397" s="32">
        <v>4.5388888888888888</v>
      </c>
      <c r="Q7397" s="32">
        <v>9.1622222222222245</v>
      </c>
      <c r="R7397" s="32">
        <v>0.30038976857490868</v>
      </c>
      <c r="S7397" s="32">
        <v>0</v>
      </c>
      <c r="T7397" s="32">
        <v>0</v>
      </c>
      <c r="U7397" s="32">
        <v>0</v>
      </c>
      <c r="V7397" s="32">
        <v>0</v>
      </c>
      <c r="W7397" s="32">
        <v>0</v>
      </c>
      <c r="X7397" s="32">
        <v>0</v>
      </c>
      <c r="Y7397" s="32">
        <v>0</v>
      </c>
      <c r="Z7397" s="32">
        <v>0</v>
      </c>
      <c r="AA7397" s="32">
        <v>0</v>
      </c>
      <c r="AB7397" s="32">
        <v>0</v>
      </c>
      <c r="AC7397" s="32">
        <v>0</v>
      </c>
      <c r="AD7397" s="32">
        <v>0</v>
      </c>
      <c r="AE7397" s="32">
        <v>0</v>
      </c>
      <c r="AF7397" s="32">
        <v>0</v>
      </c>
      <c r="AG7397" s="32">
        <v>0</v>
      </c>
      <c r="AH7397" t="s">
        <v>7383</v>
      </c>
      <c r="AI7397" s="33">
        <v>7</v>
      </c>
    </row>
    <row r="7398" spans="1:35" x14ac:dyDescent="0.25">
      <c r="A7398" t="s">
        <v>36063</v>
      </c>
      <c r="B7398" t="s">
        <v>21618</v>
      </c>
      <c r="C7398" t="s">
        <v>32003</v>
      </c>
      <c r="D7398" t="s">
        <v>35267</v>
      </c>
      <c r="E7398" s="32">
        <v>64.63333333333334</v>
      </c>
      <c r="F7398" s="32">
        <v>11.377777777777778</v>
      </c>
      <c r="G7398" s="32">
        <v>0.36666666666666664</v>
      </c>
      <c r="H7398" s="32">
        <v>0.35555555555555557</v>
      </c>
      <c r="I7398" s="32">
        <v>0.12222222222222222</v>
      </c>
      <c r="J7398" s="32">
        <v>0</v>
      </c>
      <c r="K7398" s="32">
        <v>0</v>
      </c>
      <c r="L7398" s="32">
        <v>0.83744444444444466</v>
      </c>
      <c r="M7398" s="32">
        <v>0</v>
      </c>
      <c r="N7398" s="32">
        <v>16.07011111111111</v>
      </c>
      <c r="O7398" s="32">
        <v>0.24863503524153341</v>
      </c>
      <c r="P7398" s="32">
        <v>0</v>
      </c>
      <c r="Q7398" s="32">
        <v>8.0296666666666656</v>
      </c>
      <c r="R7398" s="32">
        <v>0.12423414130995356</v>
      </c>
      <c r="S7398" s="32">
        <v>4.4766666666666675</v>
      </c>
      <c r="T7398" s="32">
        <v>3.6811111111111119</v>
      </c>
      <c r="U7398" s="32">
        <v>0</v>
      </c>
      <c r="V7398" s="32">
        <v>0.12621626267835656</v>
      </c>
      <c r="W7398" s="32">
        <v>4.8621111111111111</v>
      </c>
      <c r="X7398" s="32">
        <v>3.7512222222222231</v>
      </c>
      <c r="Y7398" s="32">
        <v>0</v>
      </c>
      <c r="Z7398" s="32">
        <v>0.1332645693656524</v>
      </c>
      <c r="AA7398" s="32">
        <v>0</v>
      </c>
      <c r="AB7398" s="32">
        <v>0</v>
      </c>
      <c r="AC7398" s="32">
        <v>0</v>
      </c>
      <c r="AD7398" s="32">
        <v>0</v>
      </c>
      <c r="AE7398" s="32">
        <v>0</v>
      </c>
      <c r="AF7398" s="32">
        <v>0</v>
      </c>
      <c r="AG7398" s="32">
        <v>0</v>
      </c>
      <c r="AH7398" t="s">
        <v>6975</v>
      </c>
      <c r="AI7398" s="33">
        <v>7</v>
      </c>
    </row>
    <row r="7399" spans="1:35" x14ac:dyDescent="0.25">
      <c r="A7399" t="s">
        <v>36063</v>
      </c>
      <c r="B7399" t="s">
        <v>21762</v>
      </c>
      <c r="C7399" t="s">
        <v>32003</v>
      </c>
      <c r="D7399" t="s">
        <v>35267</v>
      </c>
      <c r="E7399" s="32">
        <v>99.177777777777777</v>
      </c>
      <c r="F7399" s="32">
        <v>6.5777777777777775</v>
      </c>
      <c r="G7399" s="32">
        <v>0.58888888888888891</v>
      </c>
      <c r="H7399" s="32">
        <v>0</v>
      </c>
      <c r="I7399" s="32">
        <v>0</v>
      </c>
      <c r="J7399" s="32">
        <v>0</v>
      </c>
      <c r="K7399" s="32">
        <v>0</v>
      </c>
      <c r="L7399" s="32">
        <v>4.8016666666666667</v>
      </c>
      <c r="M7399" s="32">
        <v>5.0383333333333331</v>
      </c>
      <c r="N7399" s="32">
        <v>3.235444444444445</v>
      </c>
      <c r="O7399" s="32">
        <v>8.342370602733587E-2</v>
      </c>
      <c r="P7399" s="32">
        <v>5.3435555555555547</v>
      </c>
      <c r="Q7399" s="32">
        <v>0.42699999999999999</v>
      </c>
      <c r="R7399" s="32">
        <v>5.8183956979610117E-2</v>
      </c>
      <c r="S7399" s="32">
        <v>4.8263333333333325</v>
      </c>
      <c r="T7399" s="32">
        <v>9.8736666666666633</v>
      </c>
      <c r="U7399" s="32">
        <v>0</v>
      </c>
      <c r="V7399" s="32">
        <v>0.14821868698185073</v>
      </c>
      <c r="W7399" s="32">
        <v>10.935222222222226</v>
      </c>
      <c r="X7399" s="32">
        <v>10.858555555555556</v>
      </c>
      <c r="Y7399" s="32">
        <v>0</v>
      </c>
      <c r="Z7399" s="32">
        <v>0.21974456643513338</v>
      </c>
      <c r="AA7399" s="32">
        <v>0</v>
      </c>
      <c r="AB7399" s="32">
        <v>0</v>
      </c>
      <c r="AC7399" s="32">
        <v>0</v>
      </c>
      <c r="AD7399" s="32">
        <v>48.090888888888905</v>
      </c>
      <c r="AE7399" s="32">
        <v>0</v>
      </c>
      <c r="AF7399" s="32">
        <v>0</v>
      </c>
      <c r="AG7399" s="32">
        <v>0</v>
      </c>
      <c r="AH7399" t="s">
        <v>7122</v>
      </c>
      <c r="AI7399" s="33">
        <v>7</v>
      </c>
    </row>
    <row r="7400" spans="1:35" x14ac:dyDescent="0.25">
      <c r="A7400" t="s">
        <v>36063</v>
      </c>
      <c r="B7400" t="s">
        <v>21664</v>
      </c>
      <c r="C7400" t="s">
        <v>31988</v>
      </c>
      <c r="D7400" t="s">
        <v>34363</v>
      </c>
      <c r="E7400" s="32">
        <v>58.677777777777777</v>
      </c>
      <c r="F7400" s="32">
        <v>7.0222222222222221</v>
      </c>
      <c r="G7400" s="32">
        <v>0.26666666666666666</v>
      </c>
      <c r="H7400" s="32">
        <v>0.26666666666666666</v>
      </c>
      <c r="I7400" s="32">
        <v>0.25555555555555554</v>
      </c>
      <c r="J7400" s="32">
        <v>0</v>
      </c>
      <c r="K7400" s="32">
        <v>0</v>
      </c>
      <c r="L7400" s="32">
        <v>0</v>
      </c>
      <c r="M7400" s="32">
        <v>3.8166666666666669</v>
      </c>
      <c r="N7400" s="32">
        <v>1.5194444444444444</v>
      </c>
      <c r="O7400" s="32">
        <v>9.0939216057564859E-2</v>
      </c>
      <c r="P7400" s="32">
        <v>5.7750000000000004</v>
      </c>
      <c r="Q7400" s="32">
        <v>0</v>
      </c>
      <c r="R7400" s="32">
        <v>9.8418860064381747E-2</v>
      </c>
      <c r="S7400" s="32">
        <v>0</v>
      </c>
      <c r="T7400" s="32">
        <v>0</v>
      </c>
      <c r="U7400" s="32">
        <v>0</v>
      </c>
      <c r="V7400" s="32">
        <v>0</v>
      </c>
      <c r="W7400" s="32">
        <v>0</v>
      </c>
      <c r="X7400" s="32">
        <v>0</v>
      </c>
      <c r="Y7400" s="32">
        <v>0</v>
      </c>
      <c r="Z7400" s="32">
        <v>0</v>
      </c>
      <c r="AA7400" s="32">
        <v>0</v>
      </c>
      <c r="AB7400" s="32">
        <v>0</v>
      </c>
      <c r="AC7400" s="32">
        <v>0</v>
      </c>
      <c r="AD7400" s="32">
        <v>0</v>
      </c>
      <c r="AE7400" s="32">
        <v>0</v>
      </c>
      <c r="AF7400" s="32">
        <v>0</v>
      </c>
      <c r="AG7400" s="32">
        <v>0</v>
      </c>
      <c r="AH7400" t="s">
        <v>7024</v>
      </c>
      <c r="AI7400" s="33">
        <v>7</v>
      </c>
    </row>
    <row r="7401" spans="1:35" x14ac:dyDescent="0.25">
      <c r="A7401" t="s">
        <v>36063</v>
      </c>
      <c r="B7401" t="s">
        <v>21554</v>
      </c>
      <c r="C7401" t="s">
        <v>31988</v>
      </c>
      <c r="D7401" t="s">
        <v>34363</v>
      </c>
      <c r="E7401" s="32">
        <v>103.63333333333334</v>
      </c>
      <c r="F7401" s="32">
        <v>31.455555555555556</v>
      </c>
      <c r="G7401" s="32">
        <v>0.55555555555555558</v>
      </c>
      <c r="H7401" s="32">
        <v>0.48333333333333334</v>
      </c>
      <c r="I7401" s="32">
        <v>0</v>
      </c>
      <c r="J7401" s="32">
        <v>0</v>
      </c>
      <c r="K7401" s="32">
        <v>0</v>
      </c>
      <c r="L7401" s="32">
        <v>8.9485555555555578</v>
      </c>
      <c r="M7401" s="32">
        <v>0</v>
      </c>
      <c r="N7401" s="32">
        <v>0</v>
      </c>
      <c r="O7401" s="32">
        <v>0</v>
      </c>
      <c r="P7401" s="32">
        <v>0</v>
      </c>
      <c r="Q7401" s="32">
        <v>21.832555555555565</v>
      </c>
      <c r="R7401" s="32">
        <v>0.21067116972231165</v>
      </c>
      <c r="S7401" s="32">
        <v>9.4302222222222234</v>
      </c>
      <c r="T7401" s="32">
        <v>10.832555555555555</v>
      </c>
      <c r="U7401" s="32">
        <v>0</v>
      </c>
      <c r="V7401" s="32">
        <v>0.19552374825774632</v>
      </c>
      <c r="W7401" s="32">
        <v>14.378888888888891</v>
      </c>
      <c r="X7401" s="32">
        <v>8.3569999999999993</v>
      </c>
      <c r="Y7401" s="32">
        <v>0</v>
      </c>
      <c r="Z7401" s="32">
        <v>0.21938779886351453</v>
      </c>
      <c r="AA7401" s="32">
        <v>0</v>
      </c>
      <c r="AB7401" s="32">
        <v>0</v>
      </c>
      <c r="AC7401" s="32">
        <v>0</v>
      </c>
      <c r="AD7401" s="32">
        <v>0</v>
      </c>
      <c r="AE7401" s="32">
        <v>0</v>
      </c>
      <c r="AF7401" s="32">
        <v>0</v>
      </c>
      <c r="AG7401" s="32">
        <v>0</v>
      </c>
      <c r="AH7401" t="s">
        <v>6911</v>
      </c>
      <c r="AI7401" s="33">
        <v>7</v>
      </c>
    </row>
    <row r="7402" spans="1:35" x14ac:dyDescent="0.25">
      <c r="A7402" t="s">
        <v>36063</v>
      </c>
      <c r="B7402" t="s">
        <v>22024</v>
      </c>
      <c r="C7402" t="s">
        <v>32093</v>
      </c>
      <c r="D7402" t="s">
        <v>34454</v>
      </c>
      <c r="E7402" s="32">
        <v>59.055555555555557</v>
      </c>
      <c r="F7402" s="32">
        <v>4.8</v>
      </c>
      <c r="G7402" s="32">
        <v>0</v>
      </c>
      <c r="H7402" s="32">
        <v>0</v>
      </c>
      <c r="I7402" s="32">
        <v>0</v>
      </c>
      <c r="J7402" s="32">
        <v>0</v>
      </c>
      <c r="K7402" s="32">
        <v>0</v>
      </c>
      <c r="L7402" s="32">
        <v>0</v>
      </c>
      <c r="M7402" s="32">
        <v>5.4893333333333327</v>
      </c>
      <c r="N7402" s="32">
        <v>0</v>
      </c>
      <c r="O7402" s="32">
        <v>9.2952022577610524E-2</v>
      </c>
      <c r="P7402" s="32">
        <v>5.7648888888888896</v>
      </c>
      <c r="Q7402" s="32">
        <v>0</v>
      </c>
      <c r="R7402" s="32">
        <v>9.7618062088428978E-2</v>
      </c>
      <c r="S7402" s="32">
        <v>0</v>
      </c>
      <c r="T7402" s="32">
        <v>0</v>
      </c>
      <c r="U7402" s="32">
        <v>0</v>
      </c>
      <c r="V7402" s="32">
        <v>0</v>
      </c>
      <c r="W7402" s="32">
        <v>0</v>
      </c>
      <c r="X7402" s="32">
        <v>0</v>
      </c>
      <c r="Y7402" s="32">
        <v>0</v>
      </c>
      <c r="Z7402" s="32">
        <v>0</v>
      </c>
      <c r="AA7402" s="32">
        <v>0</v>
      </c>
      <c r="AB7402" s="32">
        <v>0</v>
      </c>
      <c r="AC7402" s="32">
        <v>0</v>
      </c>
      <c r="AD7402" s="32">
        <v>0</v>
      </c>
      <c r="AE7402" s="32">
        <v>0</v>
      </c>
      <c r="AF7402" s="32">
        <v>0</v>
      </c>
      <c r="AG7402" s="32">
        <v>0</v>
      </c>
      <c r="AH7402" t="s">
        <v>7388</v>
      </c>
      <c r="AI7402" s="33">
        <v>7</v>
      </c>
    </row>
    <row r="7403" spans="1:35" x14ac:dyDescent="0.25">
      <c r="A7403" t="s">
        <v>36063</v>
      </c>
      <c r="B7403" t="s">
        <v>21987</v>
      </c>
      <c r="C7403" t="s">
        <v>31999</v>
      </c>
      <c r="D7403" t="s">
        <v>34729</v>
      </c>
      <c r="E7403" s="32">
        <v>64.311111111111117</v>
      </c>
      <c r="F7403" s="32">
        <v>11.144444444444444</v>
      </c>
      <c r="G7403" s="32">
        <v>0</v>
      </c>
      <c r="H7403" s="32">
        <v>0.2493333333333333</v>
      </c>
      <c r="I7403" s="32">
        <v>0.73333333333333328</v>
      </c>
      <c r="J7403" s="32">
        <v>0</v>
      </c>
      <c r="K7403" s="32">
        <v>0</v>
      </c>
      <c r="L7403" s="32">
        <v>0</v>
      </c>
      <c r="M7403" s="32">
        <v>0</v>
      </c>
      <c r="N7403" s="32">
        <v>13.209444444444443</v>
      </c>
      <c r="O7403" s="32">
        <v>0.20539910158949548</v>
      </c>
      <c r="P7403" s="32">
        <v>5.1583333333333332</v>
      </c>
      <c r="Q7403" s="32">
        <v>0</v>
      </c>
      <c r="R7403" s="32">
        <v>8.0209053213545253E-2</v>
      </c>
      <c r="S7403" s="32">
        <v>1.3431111111111109</v>
      </c>
      <c r="T7403" s="32">
        <v>9.9011111111111116</v>
      </c>
      <c r="U7403" s="32">
        <v>0</v>
      </c>
      <c r="V7403" s="32">
        <v>0.17484105044920525</v>
      </c>
      <c r="W7403" s="32">
        <v>2.2413333333333343</v>
      </c>
      <c r="X7403" s="32">
        <v>3.5212222222222236</v>
      </c>
      <c r="Y7403" s="32">
        <v>0</v>
      </c>
      <c r="Z7403" s="32">
        <v>8.9604353835521802E-2</v>
      </c>
      <c r="AA7403" s="32">
        <v>0</v>
      </c>
      <c r="AB7403" s="32">
        <v>0</v>
      </c>
      <c r="AC7403" s="32">
        <v>0</v>
      </c>
      <c r="AD7403" s="32">
        <v>0</v>
      </c>
      <c r="AE7403" s="32">
        <v>0</v>
      </c>
      <c r="AF7403" s="32">
        <v>0</v>
      </c>
      <c r="AG7403" s="32">
        <v>0</v>
      </c>
      <c r="AH7403" t="s">
        <v>7351</v>
      </c>
      <c r="AI7403" s="33">
        <v>7</v>
      </c>
    </row>
    <row r="7404" spans="1:35" x14ac:dyDescent="0.25">
      <c r="A7404" t="s">
        <v>36063</v>
      </c>
      <c r="B7404" t="s">
        <v>21677</v>
      </c>
      <c r="C7404" t="s">
        <v>29826</v>
      </c>
      <c r="D7404" t="s">
        <v>34455</v>
      </c>
      <c r="E7404" s="32">
        <v>46.655555555555559</v>
      </c>
      <c r="F7404" s="32">
        <v>7.6111111111111107</v>
      </c>
      <c r="G7404" s="32">
        <v>0</v>
      </c>
      <c r="H7404" s="32">
        <v>0.15188888888888888</v>
      </c>
      <c r="I7404" s="32">
        <v>0.27777777777777779</v>
      </c>
      <c r="J7404" s="32">
        <v>0</v>
      </c>
      <c r="K7404" s="32">
        <v>0</v>
      </c>
      <c r="L7404" s="32">
        <v>0.65322222222222215</v>
      </c>
      <c r="M7404" s="32">
        <v>0</v>
      </c>
      <c r="N7404" s="32">
        <v>3.3833333333333329</v>
      </c>
      <c r="O7404" s="32">
        <v>7.2517266015718007E-2</v>
      </c>
      <c r="P7404" s="32">
        <v>1.6227777777777779</v>
      </c>
      <c r="Q7404" s="32">
        <v>0</v>
      </c>
      <c r="R7404" s="32">
        <v>3.4782090974041439E-2</v>
      </c>
      <c r="S7404" s="32">
        <v>0.18611111111111112</v>
      </c>
      <c r="T7404" s="32">
        <v>2.3986666666666658</v>
      </c>
      <c r="U7404" s="32">
        <v>0</v>
      </c>
      <c r="V7404" s="32">
        <v>5.5401286020481048E-2</v>
      </c>
      <c r="W7404" s="32">
        <v>0.18955555555555562</v>
      </c>
      <c r="X7404" s="32">
        <v>3.15</v>
      </c>
      <c r="Y7404" s="32">
        <v>0</v>
      </c>
      <c r="Z7404" s="32">
        <v>7.1578947368421048E-2</v>
      </c>
      <c r="AA7404" s="32">
        <v>0</v>
      </c>
      <c r="AB7404" s="32">
        <v>0</v>
      </c>
      <c r="AC7404" s="32">
        <v>0</v>
      </c>
      <c r="AD7404" s="32">
        <v>0</v>
      </c>
      <c r="AE7404" s="32">
        <v>0</v>
      </c>
      <c r="AF7404" s="32">
        <v>0</v>
      </c>
      <c r="AG7404" s="32">
        <v>0</v>
      </c>
      <c r="AH7404" t="s">
        <v>7037</v>
      </c>
      <c r="AI7404" s="33">
        <v>7</v>
      </c>
    </row>
    <row r="7405" spans="1:35" x14ac:dyDescent="0.25">
      <c r="A7405" t="s">
        <v>36063</v>
      </c>
      <c r="B7405" t="s">
        <v>21551</v>
      </c>
      <c r="C7405" t="s">
        <v>31986</v>
      </c>
      <c r="D7405" t="s">
        <v>35259</v>
      </c>
      <c r="E7405" s="32">
        <v>46.888888888888886</v>
      </c>
      <c r="F7405" s="32">
        <v>5.6888888888888891</v>
      </c>
      <c r="G7405" s="32">
        <v>0</v>
      </c>
      <c r="H7405" s="32">
        <v>0.42811111111111111</v>
      </c>
      <c r="I7405" s="32">
        <v>0.22222222222222221</v>
      </c>
      <c r="J7405" s="32">
        <v>0</v>
      </c>
      <c r="K7405" s="32">
        <v>0</v>
      </c>
      <c r="L7405" s="32">
        <v>0.29944444444444446</v>
      </c>
      <c r="M7405" s="32">
        <v>0</v>
      </c>
      <c r="N7405" s="32">
        <v>16.236999999999998</v>
      </c>
      <c r="O7405" s="32">
        <v>0.34628672985781989</v>
      </c>
      <c r="P7405" s="32">
        <v>4.466222222222223</v>
      </c>
      <c r="Q7405" s="32">
        <v>0</v>
      </c>
      <c r="R7405" s="32">
        <v>9.5251184834123245E-2</v>
      </c>
      <c r="S7405" s="32">
        <v>0.31044444444444447</v>
      </c>
      <c r="T7405" s="32">
        <v>3.4416666666666669</v>
      </c>
      <c r="U7405" s="32">
        <v>0</v>
      </c>
      <c r="V7405" s="32">
        <v>8.0021327014218019E-2</v>
      </c>
      <c r="W7405" s="32">
        <v>0.30655555555555553</v>
      </c>
      <c r="X7405" s="32">
        <v>5.8165555555555573</v>
      </c>
      <c r="Y7405" s="32">
        <v>4.2777777777777777</v>
      </c>
      <c r="Z7405" s="32">
        <v>0.22181990521327016</v>
      </c>
      <c r="AA7405" s="32">
        <v>0</v>
      </c>
      <c r="AB7405" s="32">
        <v>0</v>
      </c>
      <c r="AC7405" s="32">
        <v>0</v>
      </c>
      <c r="AD7405" s="32">
        <v>0</v>
      </c>
      <c r="AE7405" s="32">
        <v>0</v>
      </c>
      <c r="AF7405" s="32">
        <v>0</v>
      </c>
      <c r="AG7405" s="32">
        <v>0</v>
      </c>
      <c r="AH7405" t="s">
        <v>6908</v>
      </c>
      <c r="AI7405" s="33">
        <v>7</v>
      </c>
    </row>
    <row r="7406" spans="1:35" x14ac:dyDescent="0.25">
      <c r="A7406" t="s">
        <v>36063</v>
      </c>
      <c r="B7406" t="s">
        <v>21942</v>
      </c>
      <c r="C7406" t="s">
        <v>32116</v>
      </c>
      <c r="D7406" t="s">
        <v>35278</v>
      </c>
      <c r="E7406" s="32">
        <v>39.355555555555554</v>
      </c>
      <c r="F7406" s="32">
        <v>5.6888888888888891</v>
      </c>
      <c r="G7406" s="32">
        <v>3.3333333333333333E-2</v>
      </c>
      <c r="H7406" s="32">
        <v>0.32777777777777778</v>
      </c>
      <c r="I7406" s="32">
        <v>0.14444444444444443</v>
      </c>
      <c r="J7406" s="32">
        <v>0</v>
      </c>
      <c r="K7406" s="32">
        <v>0</v>
      </c>
      <c r="L7406" s="32">
        <v>0.33611111111111114</v>
      </c>
      <c r="M7406" s="32">
        <v>0</v>
      </c>
      <c r="N7406" s="32">
        <v>0.81399999999999995</v>
      </c>
      <c r="O7406" s="32">
        <v>2.0683229813664595E-2</v>
      </c>
      <c r="P7406" s="32">
        <v>0.21055555555555555</v>
      </c>
      <c r="Q7406" s="32">
        <v>5.4412222222222217</v>
      </c>
      <c r="R7406" s="32">
        <v>0.14360813099943534</v>
      </c>
      <c r="S7406" s="32">
        <v>0.92566666666666664</v>
      </c>
      <c r="T7406" s="32">
        <v>3.3209999999999997</v>
      </c>
      <c r="U7406" s="32">
        <v>0</v>
      </c>
      <c r="V7406" s="32">
        <v>0.10790513833992094</v>
      </c>
      <c r="W7406" s="32">
        <v>0.69966666666666666</v>
      </c>
      <c r="X7406" s="32">
        <v>4.4672222222222207</v>
      </c>
      <c r="Y7406" s="32">
        <v>0</v>
      </c>
      <c r="Z7406" s="32">
        <v>0.13128740824392995</v>
      </c>
      <c r="AA7406" s="32">
        <v>0</v>
      </c>
      <c r="AB7406" s="32">
        <v>0</v>
      </c>
      <c r="AC7406" s="32">
        <v>0</v>
      </c>
      <c r="AD7406" s="32">
        <v>0.61744444444444457</v>
      </c>
      <c r="AE7406" s="32">
        <v>0</v>
      </c>
      <c r="AF7406" s="32">
        <v>0</v>
      </c>
      <c r="AG7406" s="32">
        <v>0</v>
      </c>
      <c r="AH7406" t="s">
        <v>7306</v>
      </c>
      <c r="AI7406" s="33">
        <v>7</v>
      </c>
    </row>
    <row r="7407" spans="1:35" x14ac:dyDescent="0.25">
      <c r="A7407" t="s">
        <v>36063</v>
      </c>
      <c r="B7407" t="s">
        <v>21795</v>
      </c>
      <c r="C7407" t="s">
        <v>31114</v>
      </c>
      <c r="D7407" t="s">
        <v>35285</v>
      </c>
      <c r="E7407" s="32">
        <v>22.3</v>
      </c>
      <c r="F7407" s="32">
        <v>4.7111111111111112</v>
      </c>
      <c r="G7407" s="32">
        <v>0</v>
      </c>
      <c r="H7407" s="32">
        <v>0</v>
      </c>
      <c r="I7407" s="32">
        <v>0</v>
      </c>
      <c r="J7407" s="32">
        <v>0</v>
      </c>
      <c r="K7407" s="32">
        <v>0</v>
      </c>
      <c r="L7407" s="32">
        <v>0.32377777777777772</v>
      </c>
      <c r="M7407" s="32">
        <v>0</v>
      </c>
      <c r="N7407" s="32">
        <v>0</v>
      </c>
      <c r="O7407" s="32">
        <v>0</v>
      </c>
      <c r="P7407" s="32">
        <v>0</v>
      </c>
      <c r="Q7407" s="32">
        <v>0</v>
      </c>
      <c r="R7407" s="32">
        <v>0</v>
      </c>
      <c r="S7407" s="32">
        <v>0.57788888888888901</v>
      </c>
      <c r="T7407" s="32">
        <v>3.4498888888888879</v>
      </c>
      <c r="U7407" s="32">
        <v>0</v>
      </c>
      <c r="V7407" s="32">
        <v>0.18061783756851016</v>
      </c>
      <c r="W7407" s="32">
        <v>4.4244444444444442</v>
      </c>
      <c r="X7407" s="32">
        <v>0</v>
      </c>
      <c r="Y7407" s="32">
        <v>6.2333333333333334</v>
      </c>
      <c r="Z7407" s="32">
        <v>0.47792725460886892</v>
      </c>
      <c r="AA7407" s="32">
        <v>0</v>
      </c>
      <c r="AB7407" s="32">
        <v>0</v>
      </c>
      <c r="AC7407" s="32">
        <v>0</v>
      </c>
      <c r="AD7407" s="32">
        <v>50.478444444444428</v>
      </c>
      <c r="AE7407" s="32">
        <v>0</v>
      </c>
      <c r="AF7407" s="32">
        <v>0</v>
      </c>
      <c r="AG7407" s="32">
        <v>0</v>
      </c>
      <c r="AH7407" t="s">
        <v>7155</v>
      </c>
      <c r="AI7407" s="33">
        <v>7</v>
      </c>
    </row>
    <row r="7408" spans="1:35" x14ac:dyDescent="0.25">
      <c r="A7408" t="s">
        <v>36063</v>
      </c>
      <c r="B7408" t="s">
        <v>21936</v>
      </c>
      <c r="C7408" t="s">
        <v>30979</v>
      </c>
      <c r="D7408" t="s">
        <v>34363</v>
      </c>
      <c r="E7408" s="32">
        <v>48.6</v>
      </c>
      <c r="F7408" s="32">
        <v>5.7444444444444445</v>
      </c>
      <c r="G7408" s="32">
        <v>0.26666666666666666</v>
      </c>
      <c r="H7408" s="32">
        <v>0.26666666666666666</v>
      </c>
      <c r="I7408" s="32">
        <v>0.46666666666666667</v>
      </c>
      <c r="J7408" s="32">
        <v>0</v>
      </c>
      <c r="K7408" s="32">
        <v>0.56666666666666665</v>
      </c>
      <c r="L7408" s="32">
        <v>4.2311111111111099</v>
      </c>
      <c r="M7408" s="32">
        <v>4.9777777777777779</v>
      </c>
      <c r="N7408" s="32">
        <v>0</v>
      </c>
      <c r="O7408" s="32">
        <v>0.10242341106538637</v>
      </c>
      <c r="P7408" s="32">
        <v>3.8946666666666676</v>
      </c>
      <c r="Q7408" s="32">
        <v>2.0816666666666666</v>
      </c>
      <c r="R7408" s="32">
        <v>0.1229698216735254</v>
      </c>
      <c r="S7408" s="32">
        <v>3.7601111111111107</v>
      </c>
      <c r="T7408" s="32">
        <v>7.6799999999999979</v>
      </c>
      <c r="U7408" s="32">
        <v>0</v>
      </c>
      <c r="V7408" s="32">
        <v>0.23539323273891169</v>
      </c>
      <c r="W7408" s="32">
        <v>4.0814444444444451</v>
      </c>
      <c r="X7408" s="32">
        <v>4.2446666666666673</v>
      </c>
      <c r="Y7408" s="32">
        <v>0.8666666666666667</v>
      </c>
      <c r="Z7408" s="32">
        <v>0.1891518061271148</v>
      </c>
      <c r="AA7408" s="32">
        <v>0.37777777777777777</v>
      </c>
      <c r="AB7408" s="32">
        <v>0</v>
      </c>
      <c r="AC7408" s="32">
        <v>0</v>
      </c>
      <c r="AD7408" s="32">
        <v>0</v>
      </c>
      <c r="AE7408" s="32">
        <v>0</v>
      </c>
      <c r="AF7408" s="32">
        <v>0</v>
      </c>
      <c r="AG7408" s="32">
        <v>0</v>
      </c>
      <c r="AH7408" t="s">
        <v>7300</v>
      </c>
      <c r="AI7408" s="33">
        <v>7</v>
      </c>
    </row>
    <row r="7409" spans="1:35" x14ac:dyDescent="0.25">
      <c r="A7409" t="s">
        <v>36063</v>
      </c>
      <c r="B7409" t="s">
        <v>21608</v>
      </c>
      <c r="C7409" t="s">
        <v>32002</v>
      </c>
      <c r="D7409" t="s">
        <v>34885</v>
      </c>
      <c r="E7409" s="32">
        <v>56.422222222222224</v>
      </c>
      <c r="F7409" s="32">
        <v>6.4333333333333336</v>
      </c>
      <c r="G7409" s="32">
        <v>0.15555555555555556</v>
      </c>
      <c r="H7409" s="32">
        <v>0.21666666666666667</v>
      </c>
      <c r="I7409" s="32">
        <v>0.15555555555555556</v>
      </c>
      <c r="J7409" s="32">
        <v>0</v>
      </c>
      <c r="K7409" s="32">
        <v>0</v>
      </c>
      <c r="L7409" s="32">
        <v>3.5537777777777779</v>
      </c>
      <c r="M7409" s="32">
        <v>10.705666666666669</v>
      </c>
      <c r="N7409" s="32">
        <v>0</v>
      </c>
      <c r="O7409" s="32">
        <v>0.18974202441906265</v>
      </c>
      <c r="P7409" s="32">
        <v>10.391999999999999</v>
      </c>
      <c r="Q7409" s="32">
        <v>0</v>
      </c>
      <c r="R7409" s="32">
        <v>0.18418274911382432</v>
      </c>
      <c r="S7409" s="32">
        <v>0.62922222222222213</v>
      </c>
      <c r="T7409" s="32">
        <v>4.0290000000000017</v>
      </c>
      <c r="U7409" s="32">
        <v>0</v>
      </c>
      <c r="V7409" s="32">
        <v>8.2560063016935831E-2</v>
      </c>
      <c r="W7409" s="32">
        <v>0.48999999999999988</v>
      </c>
      <c r="X7409" s="32">
        <v>4.3171111111111129</v>
      </c>
      <c r="Y7409" s="32">
        <v>0</v>
      </c>
      <c r="Z7409" s="32">
        <v>8.5198897203623503E-2</v>
      </c>
      <c r="AA7409" s="32">
        <v>0</v>
      </c>
      <c r="AB7409" s="32">
        <v>0</v>
      </c>
      <c r="AC7409" s="32">
        <v>0</v>
      </c>
      <c r="AD7409" s="32">
        <v>0</v>
      </c>
      <c r="AE7409" s="32">
        <v>0</v>
      </c>
      <c r="AF7409" s="32">
        <v>0</v>
      </c>
      <c r="AG7409" s="32">
        <v>0</v>
      </c>
      <c r="AH7409" t="s">
        <v>6965</v>
      </c>
      <c r="AI7409" s="33">
        <v>7</v>
      </c>
    </row>
    <row r="7410" spans="1:35" x14ac:dyDescent="0.25">
      <c r="A7410" t="s">
        <v>36063</v>
      </c>
      <c r="B7410" t="s">
        <v>21912</v>
      </c>
      <c r="C7410" t="s">
        <v>31908</v>
      </c>
      <c r="D7410" t="s">
        <v>34772</v>
      </c>
      <c r="E7410" s="32">
        <v>37.344444444444441</v>
      </c>
      <c r="F7410" s="32">
        <v>7.9333333333333336</v>
      </c>
      <c r="G7410" s="32">
        <v>7.7777777777777779E-2</v>
      </c>
      <c r="H7410" s="32">
        <v>0.36944444444444446</v>
      </c>
      <c r="I7410" s="32">
        <v>0</v>
      </c>
      <c r="J7410" s="32">
        <v>0</v>
      </c>
      <c r="K7410" s="32">
        <v>0</v>
      </c>
      <c r="L7410" s="32">
        <v>0.72877777777777786</v>
      </c>
      <c r="M7410" s="32">
        <v>5.3805555555555555</v>
      </c>
      <c r="N7410" s="32">
        <v>1.0694444444444444</v>
      </c>
      <c r="O7410" s="32">
        <v>0.17271645343647726</v>
      </c>
      <c r="P7410" s="32">
        <v>0</v>
      </c>
      <c r="Q7410" s="32">
        <v>11.673888888888889</v>
      </c>
      <c r="R7410" s="32">
        <v>0.31260041654269566</v>
      </c>
      <c r="S7410" s="32">
        <v>2.5603333333333342</v>
      </c>
      <c r="T7410" s="32">
        <v>1.2668888888888883</v>
      </c>
      <c r="U7410" s="32">
        <v>0</v>
      </c>
      <c r="V7410" s="32">
        <v>0.10248437964891403</v>
      </c>
      <c r="W7410" s="32">
        <v>3.3333333333333333E-2</v>
      </c>
      <c r="X7410" s="32">
        <v>3.5378888888888897</v>
      </c>
      <c r="Y7410" s="32">
        <v>0</v>
      </c>
      <c r="Z7410" s="32">
        <v>9.5629277000892618E-2</v>
      </c>
      <c r="AA7410" s="32">
        <v>0</v>
      </c>
      <c r="AB7410" s="32">
        <v>0</v>
      </c>
      <c r="AC7410" s="32">
        <v>0</v>
      </c>
      <c r="AD7410" s="32">
        <v>0</v>
      </c>
      <c r="AE7410" s="32">
        <v>0</v>
      </c>
      <c r="AF7410" s="32">
        <v>0</v>
      </c>
      <c r="AG7410" s="32">
        <v>7.7777777777777779E-2</v>
      </c>
      <c r="AH7410" t="s">
        <v>7276</v>
      </c>
      <c r="AI7410" s="33">
        <v>7</v>
      </c>
    </row>
    <row r="7411" spans="1:35" x14ac:dyDescent="0.25">
      <c r="A7411" t="s">
        <v>36063</v>
      </c>
      <c r="B7411" t="s">
        <v>21832</v>
      </c>
      <c r="C7411" t="s">
        <v>32085</v>
      </c>
      <c r="D7411" t="s">
        <v>34993</v>
      </c>
      <c r="E7411" s="32">
        <v>45.788888888888891</v>
      </c>
      <c r="F7411" s="32">
        <v>5.6888888888888891</v>
      </c>
      <c r="G7411" s="32">
        <v>0</v>
      </c>
      <c r="H7411" s="32">
        <v>0</v>
      </c>
      <c r="I7411" s="32">
        <v>0.2</v>
      </c>
      <c r="J7411" s="32">
        <v>0</v>
      </c>
      <c r="K7411" s="32">
        <v>0</v>
      </c>
      <c r="L7411" s="32">
        <v>0.98077777777777786</v>
      </c>
      <c r="M7411" s="32">
        <v>0</v>
      </c>
      <c r="N7411" s="32">
        <v>6.4805555555555552</v>
      </c>
      <c r="O7411" s="32">
        <v>0.14153118175200194</v>
      </c>
      <c r="P7411" s="32">
        <v>0</v>
      </c>
      <c r="Q7411" s="32">
        <v>9.2249999999999996</v>
      </c>
      <c r="R7411" s="32">
        <v>0.20146809026935208</v>
      </c>
      <c r="S7411" s="32">
        <v>1.7195555555555557</v>
      </c>
      <c r="T7411" s="32">
        <v>1.0018888888888893</v>
      </c>
      <c r="U7411" s="32">
        <v>0</v>
      </c>
      <c r="V7411" s="32">
        <v>5.9434603251637956E-2</v>
      </c>
      <c r="W7411" s="32">
        <v>0.49944444444444458</v>
      </c>
      <c r="X7411" s="32">
        <v>0.46344444444444455</v>
      </c>
      <c r="Y7411" s="32">
        <v>0</v>
      </c>
      <c r="Z7411" s="32">
        <v>2.102887648628974E-2</v>
      </c>
      <c r="AA7411" s="32">
        <v>0</v>
      </c>
      <c r="AB7411" s="32">
        <v>0</v>
      </c>
      <c r="AC7411" s="32">
        <v>0</v>
      </c>
      <c r="AD7411" s="32">
        <v>0</v>
      </c>
      <c r="AE7411" s="32">
        <v>0</v>
      </c>
      <c r="AF7411" s="32">
        <v>0</v>
      </c>
      <c r="AG7411" s="32">
        <v>0</v>
      </c>
      <c r="AH7411" t="s">
        <v>7193</v>
      </c>
      <c r="AI7411" s="33">
        <v>7</v>
      </c>
    </row>
    <row r="7412" spans="1:35" x14ac:dyDescent="0.25">
      <c r="A7412" t="s">
        <v>36063</v>
      </c>
      <c r="B7412" t="s">
        <v>21934</v>
      </c>
      <c r="C7412" t="s">
        <v>31361</v>
      </c>
      <c r="D7412" t="s">
        <v>34384</v>
      </c>
      <c r="E7412" s="32">
        <v>41.966666666666669</v>
      </c>
      <c r="F7412" s="32">
        <v>4.9555555555555557</v>
      </c>
      <c r="G7412" s="32">
        <v>0.4</v>
      </c>
      <c r="H7412" s="32">
        <v>0.13333333333333333</v>
      </c>
      <c r="I7412" s="32">
        <v>4.4444444444444446E-2</v>
      </c>
      <c r="J7412" s="32">
        <v>0</v>
      </c>
      <c r="K7412" s="32">
        <v>0</v>
      </c>
      <c r="L7412" s="32">
        <v>1.3553333333333333</v>
      </c>
      <c r="M7412" s="32">
        <v>0</v>
      </c>
      <c r="N7412" s="32">
        <v>4.4055555555555559</v>
      </c>
      <c r="O7412" s="32">
        <v>0.10497749536669315</v>
      </c>
      <c r="P7412" s="32">
        <v>4.7444444444444445</v>
      </c>
      <c r="Q7412" s="32">
        <v>0</v>
      </c>
      <c r="R7412" s="32">
        <v>0.11305268731797723</v>
      </c>
      <c r="S7412" s="32">
        <v>0.51</v>
      </c>
      <c r="T7412" s="32">
        <v>3.4317777777777794</v>
      </c>
      <c r="U7412" s="32">
        <v>0</v>
      </c>
      <c r="V7412" s="32">
        <v>9.3926396611067012E-2</v>
      </c>
      <c r="W7412" s="32">
        <v>0.26244444444444448</v>
      </c>
      <c r="X7412" s="32">
        <v>2.7820000000000005</v>
      </c>
      <c r="Y7412" s="32">
        <v>0</v>
      </c>
      <c r="Z7412" s="32">
        <v>7.2544347365634115E-2</v>
      </c>
      <c r="AA7412" s="32">
        <v>0</v>
      </c>
      <c r="AB7412" s="32">
        <v>0</v>
      </c>
      <c r="AC7412" s="32">
        <v>0</v>
      </c>
      <c r="AD7412" s="32">
        <v>3.6</v>
      </c>
      <c r="AE7412" s="32">
        <v>0</v>
      </c>
      <c r="AF7412" s="32">
        <v>0</v>
      </c>
      <c r="AG7412" s="32">
        <v>0</v>
      </c>
      <c r="AH7412" t="s">
        <v>7298</v>
      </c>
      <c r="AI7412" s="33">
        <v>7</v>
      </c>
    </row>
    <row r="7413" spans="1:35" x14ac:dyDescent="0.25">
      <c r="A7413" t="s">
        <v>36063</v>
      </c>
      <c r="B7413" t="s">
        <v>21826</v>
      </c>
      <c r="C7413" t="s">
        <v>32084</v>
      </c>
      <c r="D7413" t="s">
        <v>35112</v>
      </c>
      <c r="E7413" s="32">
        <v>40.077777777777776</v>
      </c>
      <c r="F7413" s="32">
        <v>11.466666666666667</v>
      </c>
      <c r="G7413" s="32">
        <v>0.24444444444444444</v>
      </c>
      <c r="H7413" s="32">
        <v>0.21666666666666667</v>
      </c>
      <c r="I7413" s="32">
        <v>0</v>
      </c>
      <c r="J7413" s="32">
        <v>0</v>
      </c>
      <c r="K7413" s="32">
        <v>0</v>
      </c>
      <c r="L7413" s="32">
        <v>1.4695555555555562</v>
      </c>
      <c r="M7413" s="32">
        <v>5.7303333333333333</v>
      </c>
      <c r="N7413" s="32">
        <v>0</v>
      </c>
      <c r="O7413" s="32">
        <v>0.14298031605212089</v>
      </c>
      <c r="P7413" s="32">
        <v>0</v>
      </c>
      <c r="Q7413" s="32">
        <v>9.8579999999999988</v>
      </c>
      <c r="R7413" s="32">
        <v>0.24597172165234266</v>
      </c>
      <c r="S7413" s="32">
        <v>2.3792222222222219</v>
      </c>
      <c r="T7413" s="32">
        <v>3.7824444444444447</v>
      </c>
      <c r="U7413" s="32">
        <v>0</v>
      </c>
      <c r="V7413" s="32">
        <v>0.15374272248405879</v>
      </c>
      <c r="W7413" s="32">
        <v>4.9916666666666663</v>
      </c>
      <c r="X7413" s="32">
        <v>4.5772222222222236</v>
      </c>
      <c r="Y7413" s="32">
        <v>0</v>
      </c>
      <c r="Z7413" s="32">
        <v>0.23875797061269755</v>
      </c>
      <c r="AA7413" s="32">
        <v>0</v>
      </c>
      <c r="AB7413" s="32">
        <v>0</v>
      </c>
      <c r="AC7413" s="32">
        <v>0</v>
      </c>
      <c r="AD7413" s="32">
        <v>0</v>
      </c>
      <c r="AE7413" s="32">
        <v>0</v>
      </c>
      <c r="AF7413" s="32">
        <v>1.0111111111111111</v>
      </c>
      <c r="AG7413" s="32">
        <v>0</v>
      </c>
      <c r="AH7413" t="s">
        <v>7187</v>
      </c>
      <c r="AI7413" s="33">
        <v>7</v>
      </c>
    </row>
    <row r="7414" spans="1:35" x14ac:dyDescent="0.25">
      <c r="A7414" t="s">
        <v>36063</v>
      </c>
      <c r="B7414" t="s">
        <v>21701</v>
      </c>
      <c r="C7414" t="s">
        <v>31998</v>
      </c>
      <c r="D7414" t="s">
        <v>34731</v>
      </c>
      <c r="E7414" s="32">
        <v>6.9222222222222225</v>
      </c>
      <c r="F7414" s="32">
        <v>8.8888888888888892E-2</v>
      </c>
      <c r="G7414" s="32">
        <v>0.58888888888888891</v>
      </c>
      <c r="H7414" s="32">
        <v>0.37277777777777776</v>
      </c>
      <c r="I7414" s="32">
        <v>0.5</v>
      </c>
      <c r="J7414" s="32">
        <v>0</v>
      </c>
      <c r="K7414" s="32">
        <v>0</v>
      </c>
      <c r="L7414" s="32">
        <v>0.2065555555555556</v>
      </c>
      <c r="M7414" s="32">
        <v>1.1222222222222222</v>
      </c>
      <c r="N7414" s="32">
        <v>0</v>
      </c>
      <c r="O7414" s="32">
        <v>0.16211878009630817</v>
      </c>
      <c r="P7414" s="32">
        <v>0</v>
      </c>
      <c r="Q7414" s="32">
        <v>0</v>
      </c>
      <c r="R7414" s="32">
        <v>0</v>
      </c>
      <c r="S7414" s="32">
        <v>0.75544444444444436</v>
      </c>
      <c r="T7414" s="32">
        <v>3.5546666666666669</v>
      </c>
      <c r="U7414" s="32">
        <v>0</v>
      </c>
      <c r="V7414" s="32">
        <v>0.62264847512038524</v>
      </c>
      <c r="W7414" s="32">
        <v>1.8905555555555555</v>
      </c>
      <c r="X7414" s="32">
        <v>2.1265555555555551</v>
      </c>
      <c r="Y7414" s="32">
        <v>0</v>
      </c>
      <c r="Z7414" s="32">
        <v>0.58032102728731927</v>
      </c>
      <c r="AA7414" s="32">
        <v>0</v>
      </c>
      <c r="AB7414" s="32">
        <v>0</v>
      </c>
      <c r="AC7414" s="32">
        <v>0</v>
      </c>
      <c r="AD7414" s="32">
        <v>0</v>
      </c>
      <c r="AE7414" s="32">
        <v>0</v>
      </c>
      <c r="AF7414" s="32">
        <v>0</v>
      </c>
      <c r="AG7414" s="32">
        <v>0</v>
      </c>
      <c r="AH7414" t="s">
        <v>7061</v>
      </c>
      <c r="AI7414" s="33">
        <v>7</v>
      </c>
    </row>
    <row r="7415" spans="1:35" x14ac:dyDescent="0.25">
      <c r="A7415" t="s">
        <v>36063</v>
      </c>
      <c r="B7415" t="s">
        <v>21720</v>
      </c>
      <c r="C7415" t="s">
        <v>29541</v>
      </c>
      <c r="D7415" t="s">
        <v>34891</v>
      </c>
      <c r="E7415" s="32">
        <v>85.044444444444451</v>
      </c>
      <c r="F7415" s="32">
        <v>5.5888888888888886</v>
      </c>
      <c r="G7415" s="32">
        <v>0.1111111111111111</v>
      </c>
      <c r="H7415" s="32">
        <v>0.88555555555555554</v>
      </c>
      <c r="I7415" s="32">
        <v>0.67777777777777781</v>
      </c>
      <c r="J7415" s="32">
        <v>0</v>
      </c>
      <c r="K7415" s="32">
        <v>0</v>
      </c>
      <c r="L7415" s="32">
        <v>1.9972222222222222</v>
      </c>
      <c r="M7415" s="32">
        <v>5.2055555555555557</v>
      </c>
      <c r="N7415" s="32">
        <v>2.1027777777777779</v>
      </c>
      <c r="O7415" s="32">
        <v>8.5935458583747057E-2</v>
      </c>
      <c r="P7415" s="32">
        <v>4.0611111111111109</v>
      </c>
      <c r="Q7415" s="32">
        <v>6.3638888888888889</v>
      </c>
      <c r="R7415" s="32">
        <v>0.12258296315651947</v>
      </c>
      <c r="S7415" s="32">
        <v>0.89722222222222225</v>
      </c>
      <c r="T7415" s="32">
        <v>4.2111111111111112</v>
      </c>
      <c r="U7415" s="32">
        <v>0</v>
      </c>
      <c r="V7415" s="32">
        <v>6.0066631826495943E-2</v>
      </c>
      <c r="W7415" s="32">
        <v>0.94988888888888867</v>
      </c>
      <c r="X7415" s="32">
        <v>5.1694444444444443</v>
      </c>
      <c r="Y7415" s="32">
        <v>0</v>
      </c>
      <c r="Z7415" s="32">
        <v>7.1954533577214513E-2</v>
      </c>
      <c r="AA7415" s="32">
        <v>0</v>
      </c>
      <c r="AB7415" s="32">
        <v>0</v>
      </c>
      <c r="AC7415" s="32">
        <v>0</v>
      </c>
      <c r="AD7415" s="32">
        <v>0</v>
      </c>
      <c r="AE7415" s="32">
        <v>0</v>
      </c>
      <c r="AF7415" s="32">
        <v>0</v>
      </c>
      <c r="AG7415" s="32">
        <v>0</v>
      </c>
      <c r="AH7415" t="s">
        <v>7080</v>
      </c>
      <c r="AI7415" s="33">
        <v>7</v>
      </c>
    </row>
    <row r="7416" spans="1:35" x14ac:dyDescent="0.25">
      <c r="A7416" t="s">
        <v>36063</v>
      </c>
      <c r="B7416" t="s">
        <v>21758</v>
      </c>
      <c r="C7416" t="s">
        <v>30702</v>
      </c>
      <c r="D7416" t="s">
        <v>35278</v>
      </c>
      <c r="E7416" s="32">
        <v>38.966666666666669</v>
      </c>
      <c r="F7416" s="32">
        <v>5.6888888888888891</v>
      </c>
      <c r="G7416" s="32">
        <v>0.26666666666666666</v>
      </c>
      <c r="H7416" s="32">
        <v>0.16388888888888889</v>
      </c>
      <c r="I7416" s="32">
        <v>0.14444444444444443</v>
      </c>
      <c r="J7416" s="32">
        <v>0</v>
      </c>
      <c r="K7416" s="32">
        <v>0</v>
      </c>
      <c r="L7416" s="32">
        <v>6.7333333333333328E-2</v>
      </c>
      <c r="M7416" s="32">
        <v>0</v>
      </c>
      <c r="N7416" s="32">
        <v>4.3805555555555555</v>
      </c>
      <c r="O7416" s="32">
        <v>0.11241802110065582</v>
      </c>
      <c r="P7416" s="32">
        <v>4.3638888888888889</v>
      </c>
      <c r="Q7416" s="32">
        <v>0</v>
      </c>
      <c r="R7416" s="32">
        <v>0.11199030510407755</v>
      </c>
      <c r="S7416" s="32">
        <v>0.20055555555555551</v>
      </c>
      <c r="T7416" s="32">
        <v>2.6465555555555551</v>
      </c>
      <c r="U7416" s="32">
        <v>0</v>
      </c>
      <c r="V7416" s="32">
        <v>7.3065297975477603E-2</v>
      </c>
      <c r="W7416" s="32">
        <v>0.19211111111111109</v>
      </c>
      <c r="X7416" s="32">
        <v>1.7992222222222221</v>
      </c>
      <c r="Y7416" s="32">
        <v>0</v>
      </c>
      <c r="Z7416" s="32">
        <v>5.1103507271171938E-2</v>
      </c>
      <c r="AA7416" s="32">
        <v>0</v>
      </c>
      <c r="AB7416" s="32">
        <v>0</v>
      </c>
      <c r="AC7416" s="32">
        <v>0</v>
      </c>
      <c r="AD7416" s="32">
        <v>0</v>
      </c>
      <c r="AE7416" s="32">
        <v>0</v>
      </c>
      <c r="AF7416" s="32">
        <v>0</v>
      </c>
      <c r="AG7416" s="32">
        <v>0</v>
      </c>
      <c r="AH7416" t="s">
        <v>7118</v>
      </c>
      <c r="AI7416" s="33">
        <v>7</v>
      </c>
    </row>
    <row r="7417" spans="1:35" x14ac:dyDescent="0.25">
      <c r="A7417" t="s">
        <v>36063</v>
      </c>
      <c r="B7417" t="s">
        <v>21647</v>
      </c>
      <c r="C7417" t="s">
        <v>31631</v>
      </c>
      <c r="D7417" t="s">
        <v>35276</v>
      </c>
      <c r="E7417" s="32">
        <v>107.81111111111112</v>
      </c>
      <c r="F7417" s="32">
        <v>5.2</v>
      </c>
      <c r="G7417" s="32">
        <v>0</v>
      </c>
      <c r="H7417" s="32">
        <v>0</v>
      </c>
      <c r="I7417" s="32">
        <v>0.44444444444444442</v>
      </c>
      <c r="J7417" s="32">
        <v>0</v>
      </c>
      <c r="K7417" s="32">
        <v>0</v>
      </c>
      <c r="L7417" s="32">
        <v>5.4510000000000014</v>
      </c>
      <c r="M7417" s="32">
        <v>0</v>
      </c>
      <c r="N7417" s="32">
        <v>5.6888888888888891</v>
      </c>
      <c r="O7417" s="32">
        <v>5.2767185406575288E-2</v>
      </c>
      <c r="P7417" s="32">
        <v>4.5777777777777793</v>
      </c>
      <c r="Q7417" s="32">
        <v>8.0188888888888918</v>
      </c>
      <c r="R7417" s="32">
        <v>0.11684015253014535</v>
      </c>
      <c r="S7417" s="32">
        <v>4.3848888888888897</v>
      </c>
      <c r="T7417" s="32">
        <v>8.9027777777777786</v>
      </c>
      <c r="U7417" s="32">
        <v>0</v>
      </c>
      <c r="V7417" s="32">
        <v>0.12324951046068228</v>
      </c>
      <c r="W7417" s="32">
        <v>4.0298888888888893</v>
      </c>
      <c r="X7417" s="32">
        <v>3.5993333333333326</v>
      </c>
      <c r="Y7417" s="32">
        <v>0</v>
      </c>
      <c r="Z7417" s="32">
        <v>7.0764711944759348E-2</v>
      </c>
      <c r="AA7417" s="32">
        <v>0</v>
      </c>
      <c r="AB7417" s="32">
        <v>0</v>
      </c>
      <c r="AC7417" s="32">
        <v>0</v>
      </c>
      <c r="AD7417" s="32">
        <v>0</v>
      </c>
      <c r="AE7417" s="32">
        <v>0</v>
      </c>
      <c r="AF7417" s="32">
        <v>0</v>
      </c>
      <c r="AG7417" s="32">
        <v>0</v>
      </c>
      <c r="AH7417" t="s">
        <v>7005</v>
      </c>
      <c r="AI7417" s="33">
        <v>7</v>
      </c>
    </row>
    <row r="7418" spans="1:35" x14ac:dyDescent="0.25">
      <c r="A7418" t="s">
        <v>36063</v>
      </c>
      <c r="B7418" t="s">
        <v>21891</v>
      </c>
      <c r="C7418" t="s">
        <v>32107</v>
      </c>
      <c r="D7418" t="s">
        <v>34376</v>
      </c>
      <c r="E7418" s="32">
        <v>43.044444444444444</v>
      </c>
      <c r="F7418" s="32">
        <v>4.9777777777777779</v>
      </c>
      <c r="G7418" s="32">
        <v>0</v>
      </c>
      <c r="H7418" s="32">
        <v>0.39166666666666666</v>
      </c>
      <c r="I7418" s="32">
        <v>0.27777777777777779</v>
      </c>
      <c r="J7418" s="32">
        <v>0</v>
      </c>
      <c r="K7418" s="32">
        <v>0</v>
      </c>
      <c r="L7418" s="32">
        <v>1.9074444444444443</v>
      </c>
      <c r="M7418" s="32">
        <v>0</v>
      </c>
      <c r="N7418" s="32">
        <v>4.4361111111111109</v>
      </c>
      <c r="O7418" s="32">
        <v>0.10305885389778006</v>
      </c>
      <c r="P7418" s="32">
        <v>3.6833333333333331</v>
      </c>
      <c r="Q7418" s="32">
        <v>6.1638888888888888</v>
      </c>
      <c r="R7418" s="32">
        <v>0.22876871450696953</v>
      </c>
      <c r="S7418" s="32">
        <v>1.0549999999999999</v>
      </c>
      <c r="T7418" s="32">
        <v>3.5428888888888892</v>
      </c>
      <c r="U7418" s="32">
        <v>0</v>
      </c>
      <c r="V7418" s="32">
        <v>0.10681724315952504</v>
      </c>
      <c r="W7418" s="32">
        <v>8.7828888888888947</v>
      </c>
      <c r="X7418" s="32">
        <v>1.8017777777777777</v>
      </c>
      <c r="Y7418" s="32">
        <v>0</v>
      </c>
      <c r="Z7418" s="32">
        <v>0.24590087764584423</v>
      </c>
      <c r="AA7418" s="32">
        <v>0</v>
      </c>
      <c r="AB7418" s="32">
        <v>0</v>
      </c>
      <c r="AC7418" s="32">
        <v>0</v>
      </c>
      <c r="AD7418" s="32">
        <v>0</v>
      </c>
      <c r="AE7418" s="32">
        <v>0</v>
      </c>
      <c r="AF7418" s="32">
        <v>0</v>
      </c>
      <c r="AG7418" s="32">
        <v>0</v>
      </c>
      <c r="AH7418" t="s">
        <v>7253</v>
      </c>
      <c r="AI7418" s="33">
        <v>7</v>
      </c>
    </row>
    <row r="7419" spans="1:35" x14ac:dyDescent="0.25">
      <c r="A7419" t="s">
        <v>36063</v>
      </c>
      <c r="B7419" t="s">
        <v>21931</v>
      </c>
      <c r="C7419" t="s">
        <v>30130</v>
      </c>
      <c r="D7419" t="s">
        <v>35296</v>
      </c>
      <c r="E7419" s="32">
        <v>65.2</v>
      </c>
      <c r="F7419" s="32">
        <v>5.6888888888888891</v>
      </c>
      <c r="G7419" s="32">
        <v>0</v>
      </c>
      <c r="H7419" s="32">
        <v>0.14444444444444443</v>
      </c>
      <c r="I7419" s="32">
        <v>0.41111111111111109</v>
      </c>
      <c r="J7419" s="32">
        <v>0</v>
      </c>
      <c r="K7419" s="32">
        <v>0</v>
      </c>
      <c r="L7419" s="32">
        <v>0.37588888888888894</v>
      </c>
      <c r="M7419" s="32">
        <v>0</v>
      </c>
      <c r="N7419" s="32">
        <v>6.2512222222222222</v>
      </c>
      <c r="O7419" s="32">
        <v>9.5877641445126102E-2</v>
      </c>
      <c r="P7419" s="32">
        <v>0</v>
      </c>
      <c r="Q7419" s="32">
        <v>10.68911111111111</v>
      </c>
      <c r="R7419" s="32">
        <v>0.16394342194955688</v>
      </c>
      <c r="S7419" s="32">
        <v>0.61722222222222223</v>
      </c>
      <c r="T7419" s="32">
        <v>3.3717777777777775</v>
      </c>
      <c r="U7419" s="32">
        <v>0</v>
      </c>
      <c r="V7419" s="32">
        <v>6.118098159509202E-2</v>
      </c>
      <c r="W7419" s="32">
        <v>0.96522222222222198</v>
      </c>
      <c r="X7419" s="32">
        <v>5.5885555555555548</v>
      </c>
      <c r="Y7419" s="32">
        <v>0</v>
      </c>
      <c r="Z7419" s="32">
        <v>0.10051806407634627</v>
      </c>
      <c r="AA7419" s="32">
        <v>0</v>
      </c>
      <c r="AB7419" s="32">
        <v>0</v>
      </c>
      <c r="AC7419" s="32">
        <v>0</v>
      </c>
      <c r="AD7419" s="32">
        <v>0</v>
      </c>
      <c r="AE7419" s="32">
        <v>0</v>
      </c>
      <c r="AF7419" s="32">
        <v>0</v>
      </c>
      <c r="AG7419" s="32">
        <v>0</v>
      </c>
      <c r="AH7419" t="s">
        <v>7295</v>
      </c>
      <c r="AI7419" s="33">
        <v>7</v>
      </c>
    </row>
    <row r="7420" spans="1:35" x14ac:dyDescent="0.25">
      <c r="A7420" t="s">
        <v>36063</v>
      </c>
      <c r="B7420" t="s">
        <v>21901</v>
      </c>
      <c r="C7420" t="s">
        <v>30454</v>
      </c>
      <c r="D7420" t="s">
        <v>34390</v>
      </c>
      <c r="E7420" s="32">
        <v>36.988888888888887</v>
      </c>
      <c r="F7420" s="32">
        <v>5.6888888888888891</v>
      </c>
      <c r="G7420" s="32">
        <v>0.4</v>
      </c>
      <c r="H7420" s="32">
        <v>0.19722222222222222</v>
      </c>
      <c r="I7420" s="32">
        <v>0.3</v>
      </c>
      <c r="J7420" s="32">
        <v>0</v>
      </c>
      <c r="K7420" s="32">
        <v>0</v>
      </c>
      <c r="L7420" s="32">
        <v>0.47766666666666679</v>
      </c>
      <c r="M7420" s="32">
        <v>0.2</v>
      </c>
      <c r="N7420" s="32">
        <v>0</v>
      </c>
      <c r="O7420" s="32">
        <v>5.4070291378792434E-3</v>
      </c>
      <c r="P7420" s="32">
        <v>0</v>
      </c>
      <c r="Q7420" s="32">
        <v>0</v>
      </c>
      <c r="R7420" s="32">
        <v>0</v>
      </c>
      <c r="S7420" s="32">
        <v>0.63766666666666649</v>
      </c>
      <c r="T7420" s="32">
        <v>1.7552222222222222</v>
      </c>
      <c r="U7420" s="32">
        <v>0</v>
      </c>
      <c r="V7420" s="32">
        <v>6.4692099729648539E-2</v>
      </c>
      <c r="W7420" s="32">
        <v>0.43855555555555553</v>
      </c>
      <c r="X7420" s="32">
        <v>1.2248888888888889</v>
      </c>
      <c r="Y7420" s="32">
        <v>0</v>
      </c>
      <c r="Z7420" s="32">
        <v>4.4971462901772306E-2</v>
      </c>
      <c r="AA7420" s="32">
        <v>0</v>
      </c>
      <c r="AB7420" s="32">
        <v>0</v>
      </c>
      <c r="AC7420" s="32">
        <v>0</v>
      </c>
      <c r="AD7420" s="32">
        <v>0</v>
      </c>
      <c r="AE7420" s="32">
        <v>0</v>
      </c>
      <c r="AF7420" s="32">
        <v>0</v>
      </c>
      <c r="AG7420" s="32">
        <v>0</v>
      </c>
      <c r="AH7420" t="s">
        <v>7265</v>
      </c>
      <c r="AI7420" s="33">
        <v>7</v>
      </c>
    </row>
    <row r="7421" spans="1:35" x14ac:dyDescent="0.25">
      <c r="A7421" t="s">
        <v>36063</v>
      </c>
      <c r="B7421" t="s">
        <v>21845</v>
      </c>
      <c r="C7421" t="s">
        <v>32091</v>
      </c>
      <c r="D7421" t="s">
        <v>35295</v>
      </c>
      <c r="E7421" s="32">
        <v>45</v>
      </c>
      <c r="F7421" s="32">
        <v>5.6888888888888891</v>
      </c>
      <c r="G7421" s="32">
        <v>0.26666666666666666</v>
      </c>
      <c r="H7421" s="32">
        <v>0.26666666666666666</v>
      </c>
      <c r="I7421" s="32">
        <v>0.23333333333333334</v>
      </c>
      <c r="J7421" s="32">
        <v>0</v>
      </c>
      <c r="K7421" s="32">
        <v>0</v>
      </c>
      <c r="L7421" s="32">
        <v>0</v>
      </c>
      <c r="M7421" s="32">
        <v>0</v>
      </c>
      <c r="N7421" s="32">
        <v>4.7194444444444441</v>
      </c>
      <c r="O7421" s="32">
        <v>0.10487654320987654</v>
      </c>
      <c r="P7421" s="32">
        <v>4.8416666666666668</v>
      </c>
      <c r="Q7421" s="32">
        <v>0</v>
      </c>
      <c r="R7421" s="32">
        <v>0.1075925925925926</v>
      </c>
      <c r="S7421" s="32">
        <v>0</v>
      </c>
      <c r="T7421" s="32">
        <v>0</v>
      </c>
      <c r="U7421" s="32">
        <v>0</v>
      </c>
      <c r="V7421" s="32">
        <v>0</v>
      </c>
      <c r="W7421" s="32">
        <v>0</v>
      </c>
      <c r="X7421" s="32">
        <v>0</v>
      </c>
      <c r="Y7421" s="32">
        <v>0</v>
      </c>
      <c r="Z7421" s="32">
        <v>0</v>
      </c>
      <c r="AA7421" s="32">
        <v>0</v>
      </c>
      <c r="AB7421" s="32">
        <v>0</v>
      </c>
      <c r="AC7421" s="32">
        <v>0</v>
      </c>
      <c r="AD7421" s="32">
        <v>0</v>
      </c>
      <c r="AE7421" s="32">
        <v>0</v>
      </c>
      <c r="AF7421" s="32">
        <v>0</v>
      </c>
      <c r="AG7421" s="32">
        <v>0</v>
      </c>
      <c r="AH7421" t="s">
        <v>7206</v>
      </c>
      <c r="AI7421" s="33">
        <v>7</v>
      </c>
    </row>
    <row r="7422" spans="1:35" x14ac:dyDescent="0.25">
      <c r="A7422" t="s">
        <v>36063</v>
      </c>
      <c r="B7422" t="s">
        <v>21562</v>
      </c>
      <c r="C7422" t="s">
        <v>30462</v>
      </c>
      <c r="D7422" t="s">
        <v>35260</v>
      </c>
      <c r="E7422" s="32">
        <v>86.311111111111117</v>
      </c>
      <c r="F7422" s="32">
        <v>12.1</v>
      </c>
      <c r="G7422" s="32">
        <v>0</v>
      </c>
      <c r="H7422" s="32">
        <v>0.25766666666666665</v>
      </c>
      <c r="I7422" s="32">
        <v>0.92222222222222228</v>
      </c>
      <c r="J7422" s="32">
        <v>0</v>
      </c>
      <c r="K7422" s="32">
        <v>0</v>
      </c>
      <c r="L7422" s="32">
        <v>1.0038888888888891</v>
      </c>
      <c r="M7422" s="32">
        <v>0</v>
      </c>
      <c r="N7422" s="32">
        <v>10.446444444444444</v>
      </c>
      <c r="O7422" s="32">
        <v>0.12103244078269823</v>
      </c>
      <c r="P7422" s="32">
        <v>5.8305555555555539</v>
      </c>
      <c r="Q7422" s="32">
        <v>2.3257777777777782</v>
      </c>
      <c r="R7422" s="32">
        <v>9.4499227600411934E-2</v>
      </c>
      <c r="S7422" s="32">
        <v>0.80933333333333324</v>
      </c>
      <c r="T7422" s="32">
        <v>4.2997777777777779</v>
      </c>
      <c r="U7422" s="32">
        <v>0</v>
      </c>
      <c r="V7422" s="32">
        <v>5.9194129763130786E-2</v>
      </c>
      <c r="W7422" s="32">
        <v>1.3115555555555554</v>
      </c>
      <c r="X7422" s="32">
        <v>5.2354444444444468</v>
      </c>
      <c r="Y7422" s="32">
        <v>0</v>
      </c>
      <c r="Z7422" s="32">
        <v>7.5853501544799196E-2</v>
      </c>
      <c r="AA7422" s="32">
        <v>0</v>
      </c>
      <c r="AB7422" s="32">
        <v>0</v>
      </c>
      <c r="AC7422" s="32">
        <v>0</v>
      </c>
      <c r="AD7422" s="32">
        <v>0</v>
      </c>
      <c r="AE7422" s="32">
        <v>0</v>
      </c>
      <c r="AF7422" s="32">
        <v>0</v>
      </c>
      <c r="AG7422" s="32">
        <v>0</v>
      </c>
      <c r="AH7422" t="s">
        <v>6919</v>
      </c>
      <c r="AI7422" s="33">
        <v>7</v>
      </c>
    </row>
    <row r="7423" spans="1:35" x14ac:dyDescent="0.25">
      <c r="A7423" t="s">
        <v>36063</v>
      </c>
      <c r="B7423" t="s">
        <v>21700</v>
      </c>
      <c r="C7423" t="s">
        <v>30462</v>
      </c>
      <c r="D7423" t="s">
        <v>35260</v>
      </c>
      <c r="E7423" s="32">
        <v>46.644444444444446</v>
      </c>
      <c r="F7423" s="32">
        <v>11.377777777777778</v>
      </c>
      <c r="G7423" s="32">
        <v>0</v>
      </c>
      <c r="H7423" s="32">
        <v>0.24000000000000002</v>
      </c>
      <c r="I7423" s="32">
        <v>0.44444444444444442</v>
      </c>
      <c r="J7423" s="32">
        <v>0</v>
      </c>
      <c r="K7423" s="32">
        <v>0</v>
      </c>
      <c r="L7423" s="32">
        <v>0.66366666666666674</v>
      </c>
      <c r="M7423" s="32">
        <v>0</v>
      </c>
      <c r="N7423" s="32">
        <v>5.6217777777777789</v>
      </c>
      <c r="O7423" s="32">
        <v>0.12052405907575038</v>
      </c>
      <c r="P7423" s="32">
        <v>5.7432222222222231</v>
      </c>
      <c r="Q7423" s="32">
        <v>0</v>
      </c>
      <c r="R7423" s="32">
        <v>0.12312767984754647</v>
      </c>
      <c r="S7423" s="32">
        <v>4.1674444444444454</v>
      </c>
      <c r="T7423" s="32">
        <v>5.2641111111111112</v>
      </c>
      <c r="U7423" s="32">
        <v>0</v>
      </c>
      <c r="V7423" s="32">
        <v>0.20220104811815151</v>
      </c>
      <c r="W7423" s="32">
        <v>1.3026666666666669</v>
      </c>
      <c r="X7423" s="32">
        <v>5.2385555555555543</v>
      </c>
      <c r="Y7423" s="32">
        <v>0</v>
      </c>
      <c r="Z7423" s="32">
        <v>0.14023582658408765</v>
      </c>
      <c r="AA7423" s="32">
        <v>0</v>
      </c>
      <c r="AB7423" s="32">
        <v>0</v>
      </c>
      <c r="AC7423" s="32">
        <v>0</v>
      </c>
      <c r="AD7423" s="32">
        <v>0</v>
      </c>
      <c r="AE7423" s="32">
        <v>0</v>
      </c>
      <c r="AF7423" s="32">
        <v>0</v>
      </c>
      <c r="AG7423" s="32">
        <v>0</v>
      </c>
      <c r="AH7423" t="s">
        <v>7060</v>
      </c>
      <c r="AI7423" s="33">
        <v>7</v>
      </c>
    </row>
    <row r="7424" spans="1:35" x14ac:dyDescent="0.25">
      <c r="A7424" t="s">
        <v>36063</v>
      </c>
      <c r="B7424" t="s">
        <v>21750</v>
      </c>
      <c r="C7424" t="s">
        <v>31988</v>
      </c>
      <c r="D7424" t="s">
        <v>34363</v>
      </c>
      <c r="E7424" s="32">
        <v>20</v>
      </c>
      <c r="F7424" s="32">
        <v>4.8</v>
      </c>
      <c r="G7424" s="32">
        <v>0</v>
      </c>
      <c r="H7424" s="32">
        <v>0.26666666666666666</v>
      </c>
      <c r="I7424" s="32">
        <v>0.4</v>
      </c>
      <c r="J7424" s="32">
        <v>0</v>
      </c>
      <c r="K7424" s="32">
        <v>0</v>
      </c>
      <c r="L7424" s="32">
        <v>5.4241111111111104</v>
      </c>
      <c r="M7424" s="32">
        <v>6.0085555555555583</v>
      </c>
      <c r="N7424" s="32">
        <v>0</v>
      </c>
      <c r="O7424" s="32">
        <v>0.3004277777777779</v>
      </c>
      <c r="P7424" s="32">
        <v>5.836777777777777</v>
      </c>
      <c r="Q7424" s="32">
        <v>0</v>
      </c>
      <c r="R7424" s="32">
        <v>0.29183888888888887</v>
      </c>
      <c r="S7424" s="32">
        <v>1.1716666666666666</v>
      </c>
      <c r="T7424" s="32">
        <v>0</v>
      </c>
      <c r="U7424" s="32">
        <v>5.2</v>
      </c>
      <c r="V7424" s="32">
        <v>0.31858333333333333</v>
      </c>
      <c r="W7424" s="32">
        <v>2.0267777777777782</v>
      </c>
      <c r="X7424" s="32">
        <v>0</v>
      </c>
      <c r="Y7424" s="32">
        <v>4.8444444444444441</v>
      </c>
      <c r="Z7424" s="32">
        <v>0.34356111111111109</v>
      </c>
      <c r="AA7424" s="32">
        <v>0</v>
      </c>
      <c r="AB7424" s="32">
        <v>0</v>
      </c>
      <c r="AC7424" s="32">
        <v>0</v>
      </c>
      <c r="AD7424" s="32">
        <v>0</v>
      </c>
      <c r="AE7424" s="32">
        <v>0</v>
      </c>
      <c r="AF7424" s="32">
        <v>0</v>
      </c>
      <c r="AG7424" s="32">
        <v>0</v>
      </c>
      <c r="AH7424" t="s">
        <v>7110</v>
      </c>
      <c r="AI7424" s="33">
        <v>7</v>
      </c>
    </row>
    <row r="7425" spans="1:35" x14ac:dyDescent="0.25">
      <c r="A7425" t="s">
        <v>36063</v>
      </c>
      <c r="B7425" t="s">
        <v>21747</v>
      </c>
      <c r="C7425" t="s">
        <v>29491</v>
      </c>
      <c r="D7425" t="s">
        <v>34467</v>
      </c>
      <c r="E7425" s="32">
        <v>30.177777777777777</v>
      </c>
      <c r="F7425" s="32">
        <v>11.377777777777778</v>
      </c>
      <c r="G7425" s="32">
        <v>0</v>
      </c>
      <c r="H7425" s="32">
        <v>0</v>
      </c>
      <c r="I7425" s="32">
        <v>0</v>
      </c>
      <c r="J7425" s="32">
        <v>0</v>
      </c>
      <c r="K7425" s="32">
        <v>0</v>
      </c>
      <c r="L7425" s="32">
        <v>0</v>
      </c>
      <c r="M7425" s="32">
        <v>0</v>
      </c>
      <c r="N7425" s="32">
        <v>4.4363333333333328</v>
      </c>
      <c r="O7425" s="32">
        <v>0.14700662739322531</v>
      </c>
      <c r="P7425" s="32">
        <v>0</v>
      </c>
      <c r="Q7425" s="32">
        <v>5.035222222222222</v>
      </c>
      <c r="R7425" s="32">
        <v>0.1668519882179676</v>
      </c>
      <c r="S7425" s="32">
        <v>0.56788888888888878</v>
      </c>
      <c r="T7425" s="32">
        <v>1.139888888888889</v>
      </c>
      <c r="U7425" s="32">
        <v>0</v>
      </c>
      <c r="V7425" s="32">
        <v>5.6590574374079529E-2</v>
      </c>
      <c r="W7425" s="32">
        <v>0.33100000000000007</v>
      </c>
      <c r="X7425" s="32">
        <v>3.700444444444444</v>
      </c>
      <c r="Y7425" s="32">
        <v>3.4222222222222221</v>
      </c>
      <c r="Z7425" s="32">
        <v>0.2469918998527246</v>
      </c>
      <c r="AA7425" s="32">
        <v>0</v>
      </c>
      <c r="AB7425" s="32">
        <v>0</v>
      </c>
      <c r="AC7425" s="32">
        <v>0</v>
      </c>
      <c r="AD7425" s="32">
        <v>26.969222222222228</v>
      </c>
      <c r="AE7425" s="32">
        <v>0</v>
      </c>
      <c r="AF7425" s="32">
        <v>0</v>
      </c>
      <c r="AG7425" s="32">
        <v>0</v>
      </c>
      <c r="AH7425" t="s">
        <v>7107</v>
      </c>
      <c r="AI7425" s="33">
        <v>7</v>
      </c>
    </row>
    <row r="7426" spans="1:35" x14ac:dyDescent="0.25">
      <c r="A7426" t="s">
        <v>36063</v>
      </c>
      <c r="B7426" t="s">
        <v>21829</v>
      </c>
      <c r="C7426" t="s">
        <v>30502</v>
      </c>
      <c r="D7426" t="s">
        <v>34464</v>
      </c>
      <c r="E7426" s="32">
        <v>29.122222222222224</v>
      </c>
      <c r="F7426" s="32">
        <v>2.5777777777777779</v>
      </c>
      <c r="G7426" s="32">
        <v>0</v>
      </c>
      <c r="H7426" s="32">
        <v>0</v>
      </c>
      <c r="I7426" s="32">
        <v>0</v>
      </c>
      <c r="J7426" s="32">
        <v>0</v>
      </c>
      <c r="K7426" s="32">
        <v>0</v>
      </c>
      <c r="L7426" s="32">
        <v>2.0618888888888884</v>
      </c>
      <c r="M7426" s="32">
        <v>0</v>
      </c>
      <c r="N7426" s="32">
        <v>0</v>
      </c>
      <c r="O7426" s="32">
        <v>0</v>
      </c>
      <c r="P7426" s="32">
        <v>0</v>
      </c>
      <c r="Q7426" s="32">
        <v>0</v>
      </c>
      <c r="R7426" s="32">
        <v>0</v>
      </c>
      <c r="S7426" s="32">
        <v>1.1145555555555555</v>
      </c>
      <c r="T7426" s="32">
        <v>4.1423333333333341</v>
      </c>
      <c r="U7426" s="32">
        <v>0</v>
      </c>
      <c r="V7426" s="32">
        <v>0.1805112552460893</v>
      </c>
      <c r="W7426" s="32">
        <v>1.6967777777777779</v>
      </c>
      <c r="X7426" s="32">
        <v>2.3040000000000003</v>
      </c>
      <c r="Y7426" s="32">
        <v>0</v>
      </c>
      <c r="Z7426" s="32">
        <v>0.13737886302937813</v>
      </c>
      <c r="AA7426" s="32">
        <v>0</v>
      </c>
      <c r="AB7426" s="32">
        <v>0</v>
      </c>
      <c r="AC7426" s="32">
        <v>0</v>
      </c>
      <c r="AD7426" s="32">
        <v>0</v>
      </c>
      <c r="AE7426" s="32">
        <v>0</v>
      </c>
      <c r="AF7426" s="32">
        <v>0</v>
      </c>
      <c r="AG7426" s="32">
        <v>0</v>
      </c>
      <c r="AH7426" t="s">
        <v>7190</v>
      </c>
      <c r="AI7426" s="33">
        <v>7</v>
      </c>
    </row>
    <row r="7427" spans="1:35" x14ac:dyDescent="0.25">
      <c r="A7427" t="s">
        <v>36063</v>
      </c>
      <c r="B7427" t="s">
        <v>21722</v>
      </c>
      <c r="C7427" t="s">
        <v>31989</v>
      </c>
      <c r="D7427" t="s">
        <v>34394</v>
      </c>
      <c r="E7427" s="32">
        <v>169.97777777777779</v>
      </c>
      <c r="F7427" s="32">
        <v>0</v>
      </c>
      <c r="G7427" s="32">
        <v>0</v>
      </c>
      <c r="H7427" s="32">
        <v>0</v>
      </c>
      <c r="I7427" s="32">
        <v>0</v>
      </c>
      <c r="J7427" s="32">
        <v>0</v>
      </c>
      <c r="K7427" s="32">
        <v>0</v>
      </c>
      <c r="L7427" s="32">
        <v>7.8444444444444442E-2</v>
      </c>
      <c r="M7427" s="32">
        <v>0</v>
      </c>
      <c r="N7427" s="32">
        <v>0</v>
      </c>
      <c r="O7427" s="32">
        <v>0</v>
      </c>
      <c r="P7427" s="32">
        <v>0</v>
      </c>
      <c r="Q7427" s="32">
        <v>0</v>
      </c>
      <c r="R7427" s="32">
        <v>0</v>
      </c>
      <c r="S7427" s="32">
        <v>1.7379999999999998</v>
      </c>
      <c r="T7427" s="32">
        <v>7.3664444444444444</v>
      </c>
      <c r="U7427" s="32">
        <v>0</v>
      </c>
      <c r="V7427" s="32">
        <v>5.3562557197019217E-2</v>
      </c>
      <c r="W7427" s="32">
        <v>2.511222222222222</v>
      </c>
      <c r="X7427" s="32">
        <v>0</v>
      </c>
      <c r="Y7427" s="32">
        <v>0</v>
      </c>
      <c r="Z7427" s="32">
        <v>1.477382664400575E-2</v>
      </c>
      <c r="AA7427" s="32">
        <v>0</v>
      </c>
      <c r="AB7427" s="32">
        <v>0</v>
      </c>
      <c r="AC7427" s="32">
        <v>0</v>
      </c>
      <c r="AD7427" s="32">
        <v>0</v>
      </c>
      <c r="AE7427" s="32">
        <v>0</v>
      </c>
      <c r="AF7427" s="32">
        <v>0</v>
      </c>
      <c r="AG7427" s="32">
        <v>0</v>
      </c>
      <c r="AH7427" t="s">
        <v>7082</v>
      </c>
      <c r="AI7427" s="33">
        <v>7</v>
      </c>
    </row>
    <row r="7428" spans="1:35" x14ac:dyDescent="0.25">
      <c r="A7428" t="s">
        <v>36063</v>
      </c>
      <c r="B7428" t="s">
        <v>21573</v>
      </c>
      <c r="C7428" t="s">
        <v>30423</v>
      </c>
      <c r="D7428" t="s">
        <v>35032</v>
      </c>
      <c r="E7428" s="32">
        <v>82.277777777777771</v>
      </c>
      <c r="F7428" s="32">
        <v>17.266666666666666</v>
      </c>
      <c r="G7428" s="32">
        <v>0</v>
      </c>
      <c r="H7428" s="32">
        <v>0.29066666666666663</v>
      </c>
      <c r="I7428" s="32">
        <v>0.42222222222222222</v>
      </c>
      <c r="J7428" s="32">
        <v>0</v>
      </c>
      <c r="K7428" s="32">
        <v>0</v>
      </c>
      <c r="L7428" s="32">
        <v>1.1348888888888886</v>
      </c>
      <c r="M7428" s="32">
        <v>0</v>
      </c>
      <c r="N7428" s="32">
        <v>10.912444444444441</v>
      </c>
      <c r="O7428" s="32">
        <v>0.13262930452397026</v>
      </c>
      <c r="P7428" s="32">
        <v>5.7481111111111112</v>
      </c>
      <c r="Q7428" s="32">
        <v>0</v>
      </c>
      <c r="R7428" s="32">
        <v>6.9862255232950712E-2</v>
      </c>
      <c r="S7428" s="32">
        <v>0.22022222222222224</v>
      </c>
      <c r="T7428" s="32">
        <v>4.8669999999999991</v>
      </c>
      <c r="U7428" s="32">
        <v>0</v>
      </c>
      <c r="V7428" s="32">
        <v>6.1829844699527341E-2</v>
      </c>
      <c r="W7428" s="32">
        <v>1.9156666666666669</v>
      </c>
      <c r="X7428" s="32">
        <v>4.1406666666666654</v>
      </c>
      <c r="Y7428" s="32">
        <v>0</v>
      </c>
      <c r="Z7428" s="32">
        <v>7.3608372721134352E-2</v>
      </c>
      <c r="AA7428" s="32">
        <v>0</v>
      </c>
      <c r="AB7428" s="32">
        <v>0</v>
      </c>
      <c r="AC7428" s="32">
        <v>0</v>
      </c>
      <c r="AD7428" s="32">
        <v>0</v>
      </c>
      <c r="AE7428" s="32">
        <v>0</v>
      </c>
      <c r="AF7428" s="32">
        <v>0</v>
      </c>
      <c r="AG7428" s="32">
        <v>0</v>
      </c>
      <c r="AH7428" t="s">
        <v>6930</v>
      </c>
      <c r="AI7428" s="33">
        <v>7</v>
      </c>
    </row>
    <row r="7429" spans="1:35" x14ac:dyDescent="0.25">
      <c r="A7429" t="s">
        <v>36063</v>
      </c>
      <c r="B7429" t="s">
        <v>21654</v>
      </c>
      <c r="C7429" t="s">
        <v>30210</v>
      </c>
      <c r="D7429" t="s">
        <v>34993</v>
      </c>
      <c r="E7429" s="32">
        <v>48.288888888888891</v>
      </c>
      <c r="F7429" s="32">
        <v>5.4333333333333336</v>
      </c>
      <c r="G7429" s="32">
        <v>2.2222222222222223E-2</v>
      </c>
      <c r="H7429" s="32">
        <v>0.15555555555555556</v>
      </c>
      <c r="I7429" s="32">
        <v>0.2</v>
      </c>
      <c r="J7429" s="32">
        <v>0</v>
      </c>
      <c r="K7429" s="32">
        <v>0</v>
      </c>
      <c r="L7429" s="32">
        <v>2.9555555555555557E-2</v>
      </c>
      <c r="M7429" s="32">
        <v>0</v>
      </c>
      <c r="N7429" s="32">
        <v>5.2249999999999996</v>
      </c>
      <c r="O7429" s="32">
        <v>0.10820294523699953</v>
      </c>
      <c r="P7429" s="32">
        <v>0</v>
      </c>
      <c r="Q7429" s="32">
        <v>7.3777777777777782</v>
      </c>
      <c r="R7429" s="32">
        <v>0.15278416935112749</v>
      </c>
      <c r="S7429" s="32">
        <v>2.1075555555555554</v>
      </c>
      <c r="T7429" s="32">
        <v>0</v>
      </c>
      <c r="U7429" s="32">
        <v>0</v>
      </c>
      <c r="V7429" s="32">
        <v>4.3644730786930507E-2</v>
      </c>
      <c r="W7429" s="32">
        <v>0.34933333333333333</v>
      </c>
      <c r="X7429" s="32">
        <v>1.4575555555555557</v>
      </c>
      <c r="Y7429" s="32">
        <v>0</v>
      </c>
      <c r="Z7429" s="32">
        <v>3.7418315692590888E-2</v>
      </c>
      <c r="AA7429" s="32">
        <v>0</v>
      </c>
      <c r="AB7429" s="32">
        <v>0</v>
      </c>
      <c r="AC7429" s="32">
        <v>0</v>
      </c>
      <c r="AD7429" s="32">
        <v>0</v>
      </c>
      <c r="AE7429" s="32">
        <v>0</v>
      </c>
      <c r="AF7429" s="32">
        <v>0</v>
      </c>
      <c r="AG7429" s="32">
        <v>0</v>
      </c>
      <c r="AH7429" t="s">
        <v>7013</v>
      </c>
      <c r="AI7429" s="33">
        <v>7</v>
      </c>
    </row>
    <row r="7430" spans="1:35" x14ac:dyDescent="0.25">
      <c r="A7430" t="s">
        <v>36063</v>
      </c>
      <c r="B7430" t="s">
        <v>21991</v>
      </c>
      <c r="C7430" t="s">
        <v>30701</v>
      </c>
      <c r="D7430" t="s">
        <v>34388</v>
      </c>
      <c r="E7430" s="32">
        <v>97.666666666666671</v>
      </c>
      <c r="F7430" s="32">
        <v>4.3555555555555552</v>
      </c>
      <c r="G7430" s="32">
        <v>0</v>
      </c>
      <c r="H7430" s="32">
        <v>0</v>
      </c>
      <c r="I7430" s="32">
        <v>0</v>
      </c>
      <c r="J7430" s="32">
        <v>0</v>
      </c>
      <c r="K7430" s="32">
        <v>0</v>
      </c>
      <c r="L7430" s="32">
        <v>3.4342222222222225</v>
      </c>
      <c r="M7430" s="32">
        <v>6.0318888888888891</v>
      </c>
      <c r="N7430" s="32">
        <v>1.6125555555555555</v>
      </c>
      <c r="O7430" s="32">
        <v>7.8270762229806598E-2</v>
      </c>
      <c r="P7430" s="32">
        <v>1.3035555555555556</v>
      </c>
      <c r="Q7430" s="32">
        <v>3.3344444444444448</v>
      </c>
      <c r="R7430" s="32">
        <v>4.7488054607508531E-2</v>
      </c>
      <c r="S7430" s="32">
        <v>5.1001111111111115</v>
      </c>
      <c r="T7430" s="32">
        <v>0</v>
      </c>
      <c r="U7430" s="32">
        <v>8.4111111111111114</v>
      </c>
      <c r="V7430" s="32">
        <v>0.13834015927189988</v>
      </c>
      <c r="W7430" s="32">
        <v>8.6954444444444441</v>
      </c>
      <c r="X7430" s="32">
        <v>4.6259999999999986</v>
      </c>
      <c r="Y7430" s="32">
        <v>2.7444444444444445</v>
      </c>
      <c r="Z7430" s="32">
        <v>0.16449715585893057</v>
      </c>
      <c r="AA7430" s="32">
        <v>0</v>
      </c>
      <c r="AB7430" s="32">
        <v>0</v>
      </c>
      <c r="AC7430" s="32">
        <v>0</v>
      </c>
      <c r="AD7430" s="32">
        <v>0</v>
      </c>
      <c r="AE7430" s="32">
        <v>0</v>
      </c>
      <c r="AF7430" s="32">
        <v>0</v>
      </c>
      <c r="AG7430" s="32">
        <v>0</v>
      </c>
      <c r="AH7430" t="s">
        <v>7355</v>
      </c>
      <c r="AI7430" s="33">
        <v>7</v>
      </c>
    </row>
    <row r="7431" spans="1:35" x14ac:dyDescent="0.25">
      <c r="A7431" t="s">
        <v>36063</v>
      </c>
      <c r="B7431" t="s">
        <v>21644</v>
      </c>
      <c r="C7431" t="s">
        <v>32008</v>
      </c>
      <c r="D7431" t="s">
        <v>35176</v>
      </c>
      <c r="E7431" s="32">
        <v>85.311111111111117</v>
      </c>
      <c r="F7431" s="32">
        <v>5.6888888888888891</v>
      </c>
      <c r="G7431" s="32">
        <v>0.4</v>
      </c>
      <c r="H7431" s="32">
        <v>0.36666666666666664</v>
      </c>
      <c r="I7431" s="32">
        <v>0.91111111111111109</v>
      </c>
      <c r="J7431" s="32">
        <v>0</v>
      </c>
      <c r="K7431" s="32">
        <v>0</v>
      </c>
      <c r="L7431" s="32">
        <v>5.9466666666666663</v>
      </c>
      <c r="M7431" s="32">
        <v>0.84044444444444444</v>
      </c>
      <c r="N7431" s="32">
        <v>0</v>
      </c>
      <c r="O7431" s="32">
        <v>9.8515238343318563E-3</v>
      </c>
      <c r="P7431" s="32">
        <v>3.8475555555555552</v>
      </c>
      <c r="Q7431" s="32">
        <v>0</v>
      </c>
      <c r="R7431" s="32">
        <v>4.5100286532951284E-2</v>
      </c>
      <c r="S7431" s="32">
        <v>8.2074444444444445</v>
      </c>
      <c r="T7431" s="32">
        <v>9.9112222222222215</v>
      </c>
      <c r="U7431" s="32">
        <v>0</v>
      </c>
      <c r="V7431" s="32">
        <v>0.21238343318572542</v>
      </c>
      <c r="W7431" s="32">
        <v>6.0417777777777779</v>
      </c>
      <c r="X7431" s="32">
        <v>6.2576666666666663</v>
      </c>
      <c r="Y7431" s="32">
        <v>0</v>
      </c>
      <c r="Z7431" s="32">
        <v>0.14417165928627243</v>
      </c>
      <c r="AA7431" s="32">
        <v>0</v>
      </c>
      <c r="AB7431" s="32">
        <v>0</v>
      </c>
      <c r="AC7431" s="32">
        <v>0</v>
      </c>
      <c r="AD7431" s="32">
        <v>0</v>
      </c>
      <c r="AE7431" s="32">
        <v>0</v>
      </c>
      <c r="AF7431" s="32">
        <v>0</v>
      </c>
      <c r="AG7431" s="32">
        <v>0</v>
      </c>
      <c r="AH7431" t="s">
        <v>7002</v>
      </c>
      <c r="AI7431" s="33">
        <v>7</v>
      </c>
    </row>
    <row r="7432" spans="1:35" x14ac:dyDescent="0.25">
      <c r="A7432" t="s">
        <v>36063</v>
      </c>
      <c r="B7432" t="s">
        <v>21684</v>
      </c>
      <c r="C7432" t="s">
        <v>30529</v>
      </c>
      <c r="D7432" t="s">
        <v>34862</v>
      </c>
      <c r="E7432" s="32">
        <v>86.911111111111111</v>
      </c>
      <c r="F7432" s="32">
        <v>17.066666666666666</v>
      </c>
      <c r="G7432" s="32">
        <v>0.33333333333333331</v>
      </c>
      <c r="H7432" s="32">
        <v>0.40766666666666662</v>
      </c>
      <c r="I7432" s="32">
        <v>0</v>
      </c>
      <c r="J7432" s="32">
        <v>0</v>
      </c>
      <c r="K7432" s="32">
        <v>0</v>
      </c>
      <c r="L7432" s="32">
        <v>3.451888888888889</v>
      </c>
      <c r="M7432" s="32">
        <v>5.3234444444444469</v>
      </c>
      <c r="N7432" s="32">
        <v>0</v>
      </c>
      <c r="O7432" s="32">
        <v>6.1251598056763001E-2</v>
      </c>
      <c r="P7432" s="32">
        <v>4.8728888888888884</v>
      </c>
      <c r="Q7432" s="32">
        <v>3.8797777777777784</v>
      </c>
      <c r="R7432" s="32">
        <v>0.10070825875735105</v>
      </c>
      <c r="S7432" s="32">
        <v>1.6936666666666667</v>
      </c>
      <c r="T7432" s="32">
        <v>3.7974444444444444</v>
      </c>
      <c r="U7432" s="32">
        <v>0</v>
      </c>
      <c r="V7432" s="32">
        <v>6.3180772181027869E-2</v>
      </c>
      <c r="W7432" s="32">
        <v>3.2008888888888887</v>
      </c>
      <c r="X7432" s="32">
        <v>11.161666666666665</v>
      </c>
      <c r="Y7432" s="32">
        <v>0</v>
      </c>
      <c r="Z7432" s="32">
        <v>0.16525568908207616</v>
      </c>
      <c r="AA7432" s="32">
        <v>0</v>
      </c>
      <c r="AB7432" s="32">
        <v>0</v>
      </c>
      <c r="AC7432" s="32">
        <v>0</v>
      </c>
      <c r="AD7432" s="32">
        <v>0</v>
      </c>
      <c r="AE7432" s="32">
        <v>0</v>
      </c>
      <c r="AF7432" s="32">
        <v>0</v>
      </c>
      <c r="AG7432" s="32">
        <v>0</v>
      </c>
      <c r="AH7432" t="s">
        <v>7044</v>
      </c>
      <c r="AI7432" s="33">
        <v>7</v>
      </c>
    </row>
    <row r="7433" spans="1:35" x14ac:dyDescent="0.25">
      <c r="A7433" t="s">
        <v>36063</v>
      </c>
      <c r="B7433" t="s">
        <v>21589</v>
      </c>
      <c r="C7433" t="s">
        <v>31992</v>
      </c>
      <c r="D7433" t="s">
        <v>35261</v>
      </c>
      <c r="E7433" s="32">
        <v>92.088888888888889</v>
      </c>
      <c r="F7433" s="32">
        <v>0</v>
      </c>
      <c r="G7433" s="32">
        <v>0.4</v>
      </c>
      <c r="H7433" s="32">
        <v>0.22588888888888886</v>
      </c>
      <c r="I7433" s="32">
        <v>0</v>
      </c>
      <c r="J7433" s="32">
        <v>0</v>
      </c>
      <c r="K7433" s="32">
        <v>0</v>
      </c>
      <c r="L7433" s="32">
        <v>3.3363333333333332</v>
      </c>
      <c r="M7433" s="32">
        <v>5.5111111111111111</v>
      </c>
      <c r="N7433" s="32">
        <v>4.8074444444444424</v>
      </c>
      <c r="O7433" s="32">
        <v>0.11204995173745172</v>
      </c>
      <c r="P7433" s="32">
        <v>4.7857777777777777</v>
      </c>
      <c r="Q7433" s="32">
        <v>5.046555555555555</v>
      </c>
      <c r="R7433" s="32">
        <v>0.10677002895752895</v>
      </c>
      <c r="S7433" s="32">
        <v>5.5760000000000005</v>
      </c>
      <c r="T7433" s="32">
        <v>11.453666666666665</v>
      </c>
      <c r="U7433" s="32">
        <v>0</v>
      </c>
      <c r="V7433" s="32">
        <v>0.18492639961389959</v>
      </c>
      <c r="W7433" s="32">
        <v>4.4463333333333344</v>
      </c>
      <c r="X7433" s="32">
        <v>18.826444444444441</v>
      </c>
      <c r="Y7433" s="32">
        <v>0</v>
      </c>
      <c r="Z7433" s="32">
        <v>0.25272080115830114</v>
      </c>
      <c r="AA7433" s="32">
        <v>0</v>
      </c>
      <c r="AB7433" s="32">
        <v>0</v>
      </c>
      <c r="AC7433" s="32">
        <v>0</v>
      </c>
      <c r="AD7433" s="32">
        <v>0</v>
      </c>
      <c r="AE7433" s="32">
        <v>0</v>
      </c>
      <c r="AF7433" s="32">
        <v>0</v>
      </c>
      <c r="AG7433" s="32">
        <v>0</v>
      </c>
      <c r="AH7433" t="s">
        <v>6946</v>
      </c>
      <c r="AI7433" s="33">
        <v>7</v>
      </c>
    </row>
    <row r="7434" spans="1:35" x14ac:dyDescent="0.25">
      <c r="A7434" t="s">
        <v>36063</v>
      </c>
      <c r="B7434" t="s">
        <v>21620</v>
      </c>
      <c r="C7434" t="s">
        <v>30166</v>
      </c>
      <c r="D7434" t="s">
        <v>34480</v>
      </c>
      <c r="E7434" s="32">
        <v>58.955555555555556</v>
      </c>
      <c r="F7434" s="32">
        <v>0</v>
      </c>
      <c r="G7434" s="32">
        <v>0.33333333333333331</v>
      </c>
      <c r="H7434" s="32">
        <v>0.21855555555555559</v>
      </c>
      <c r="I7434" s="32">
        <v>7.7777777777777779E-2</v>
      </c>
      <c r="J7434" s="32">
        <v>0</v>
      </c>
      <c r="K7434" s="32">
        <v>0</v>
      </c>
      <c r="L7434" s="32">
        <v>0.41922222222222227</v>
      </c>
      <c r="M7434" s="32">
        <v>5.0937777777777793</v>
      </c>
      <c r="N7434" s="32">
        <v>0</v>
      </c>
      <c r="O7434" s="32">
        <v>8.6400301545420305E-2</v>
      </c>
      <c r="P7434" s="32">
        <v>4.1616666666666671</v>
      </c>
      <c r="Q7434" s="32">
        <v>0</v>
      </c>
      <c r="R7434" s="32">
        <v>7.0589898228420669E-2</v>
      </c>
      <c r="S7434" s="32">
        <v>1.2536666666666667</v>
      </c>
      <c r="T7434" s="32">
        <v>3.0769999999999995</v>
      </c>
      <c r="U7434" s="32">
        <v>0</v>
      </c>
      <c r="V7434" s="32">
        <v>7.3456464379947212E-2</v>
      </c>
      <c r="W7434" s="32">
        <v>0.84222222222222221</v>
      </c>
      <c r="X7434" s="32">
        <v>5.5701111111111121</v>
      </c>
      <c r="Y7434" s="32">
        <v>0</v>
      </c>
      <c r="Z7434" s="32">
        <v>0.10876554843573315</v>
      </c>
      <c r="AA7434" s="32">
        <v>0</v>
      </c>
      <c r="AB7434" s="32">
        <v>0</v>
      </c>
      <c r="AC7434" s="32">
        <v>0</v>
      </c>
      <c r="AD7434" s="32">
        <v>0</v>
      </c>
      <c r="AE7434" s="32">
        <v>0</v>
      </c>
      <c r="AF7434" s="32">
        <v>0</v>
      </c>
      <c r="AG7434" s="32">
        <v>0</v>
      </c>
      <c r="AH7434" t="s">
        <v>6977</v>
      </c>
      <c r="AI7434" s="33">
        <v>7</v>
      </c>
    </row>
    <row r="7435" spans="1:35" x14ac:dyDescent="0.25">
      <c r="A7435" t="s">
        <v>36063</v>
      </c>
      <c r="B7435" t="s">
        <v>21651</v>
      </c>
      <c r="C7435" t="s">
        <v>32031</v>
      </c>
      <c r="D7435" t="s">
        <v>34363</v>
      </c>
      <c r="E7435" s="32">
        <v>104.51111111111111</v>
      </c>
      <c r="F7435" s="32">
        <v>5.6888888888888891</v>
      </c>
      <c r="G7435" s="32">
        <v>0.33333333333333331</v>
      </c>
      <c r="H7435" s="32">
        <v>0.39166666666666666</v>
      </c>
      <c r="I7435" s="32">
        <v>0.44444444444444442</v>
      </c>
      <c r="J7435" s="32">
        <v>0</v>
      </c>
      <c r="K7435" s="32">
        <v>0</v>
      </c>
      <c r="L7435" s="32">
        <v>4.8202222222222222</v>
      </c>
      <c r="M7435" s="32">
        <v>4.2666666666666666</v>
      </c>
      <c r="N7435" s="32">
        <v>2.5777777777777779</v>
      </c>
      <c r="O7435" s="32">
        <v>6.5490112694025104E-2</v>
      </c>
      <c r="P7435" s="32">
        <v>5.7334444444444452</v>
      </c>
      <c r="Q7435" s="32">
        <v>4.4126666666666665</v>
      </c>
      <c r="R7435" s="32">
        <v>9.7081650010631515E-2</v>
      </c>
      <c r="S7435" s="32">
        <v>4.3425555555555562</v>
      </c>
      <c r="T7435" s="32">
        <v>7.5036666666666667</v>
      </c>
      <c r="U7435" s="32">
        <v>0</v>
      </c>
      <c r="V7435" s="32">
        <v>0.11334892621730812</v>
      </c>
      <c r="W7435" s="32">
        <v>4.248333333333334</v>
      </c>
      <c r="X7435" s="32">
        <v>6.7594444444444424</v>
      </c>
      <c r="Y7435" s="32">
        <v>0</v>
      </c>
      <c r="Z7435" s="32">
        <v>0.10532638741229002</v>
      </c>
      <c r="AA7435" s="32">
        <v>0</v>
      </c>
      <c r="AB7435" s="32">
        <v>0</v>
      </c>
      <c r="AC7435" s="32">
        <v>0</v>
      </c>
      <c r="AD7435" s="32">
        <v>0</v>
      </c>
      <c r="AE7435" s="32">
        <v>0</v>
      </c>
      <c r="AF7435" s="32">
        <v>0</v>
      </c>
      <c r="AG7435" s="32">
        <v>0</v>
      </c>
      <c r="AH7435" t="s">
        <v>7009</v>
      </c>
      <c r="AI7435" s="33">
        <v>7</v>
      </c>
    </row>
    <row r="7436" spans="1:35" x14ac:dyDescent="0.25">
      <c r="A7436" t="s">
        <v>36063</v>
      </c>
      <c r="B7436" t="s">
        <v>21814</v>
      </c>
      <c r="C7436" t="s">
        <v>31631</v>
      </c>
      <c r="D7436" t="s">
        <v>35276</v>
      </c>
      <c r="E7436" s="32">
        <v>56.955555555555556</v>
      </c>
      <c r="F7436" s="32">
        <v>5.6888888888888891</v>
      </c>
      <c r="G7436" s="32">
        <v>0.6333333333333333</v>
      </c>
      <c r="H7436" s="32">
        <v>0.29633333333333334</v>
      </c>
      <c r="I7436" s="32">
        <v>0.36666666666666664</v>
      </c>
      <c r="J7436" s="32">
        <v>0</v>
      </c>
      <c r="K7436" s="32">
        <v>0</v>
      </c>
      <c r="L7436" s="32">
        <v>2.5527777777777776</v>
      </c>
      <c r="M7436" s="32">
        <v>4.6436666666666655</v>
      </c>
      <c r="N7436" s="32">
        <v>0</v>
      </c>
      <c r="O7436" s="32">
        <v>8.1531408505657418E-2</v>
      </c>
      <c r="P7436" s="32">
        <v>5.3020000000000014</v>
      </c>
      <c r="Q7436" s="32">
        <v>0</v>
      </c>
      <c r="R7436" s="32">
        <v>9.3090128755364834E-2</v>
      </c>
      <c r="S7436" s="32">
        <v>6.9568888888888862</v>
      </c>
      <c r="T7436" s="32">
        <v>3.7113333333333332</v>
      </c>
      <c r="U7436" s="32">
        <v>0</v>
      </c>
      <c r="V7436" s="32">
        <v>0.18730784237222001</v>
      </c>
      <c r="W7436" s="32">
        <v>4.8974444444444458</v>
      </c>
      <c r="X7436" s="32">
        <v>0.29033333333333339</v>
      </c>
      <c r="Y7436" s="32">
        <v>0</v>
      </c>
      <c r="Z7436" s="32">
        <v>9.1084666406554854E-2</v>
      </c>
      <c r="AA7436" s="32">
        <v>0</v>
      </c>
      <c r="AB7436" s="32">
        <v>0</v>
      </c>
      <c r="AC7436" s="32">
        <v>0</v>
      </c>
      <c r="AD7436" s="32">
        <v>0</v>
      </c>
      <c r="AE7436" s="32">
        <v>0</v>
      </c>
      <c r="AF7436" s="32">
        <v>0</v>
      </c>
      <c r="AG7436" s="32">
        <v>0</v>
      </c>
      <c r="AH7436" t="s">
        <v>7175</v>
      </c>
      <c r="AI7436" s="33">
        <v>7</v>
      </c>
    </row>
    <row r="7437" spans="1:35" x14ac:dyDescent="0.25">
      <c r="A7437" t="s">
        <v>36063</v>
      </c>
      <c r="B7437" t="s">
        <v>21641</v>
      </c>
      <c r="C7437" t="s">
        <v>30404</v>
      </c>
      <c r="D7437" t="s">
        <v>34361</v>
      </c>
      <c r="E7437" s="32">
        <v>67.944444444444443</v>
      </c>
      <c r="F7437" s="32">
        <v>11.377777777777778</v>
      </c>
      <c r="G7437" s="32">
        <v>0.5</v>
      </c>
      <c r="H7437" s="32">
        <v>0.33244444444444449</v>
      </c>
      <c r="I7437" s="32">
        <v>0.36666666666666664</v>
      </c>
      <c r="J7437" s="32">
        <v>0</v>
      </c>
      <c r="K7437" s="32">
        <v>0</v>
      </c>
      <c r="L7437" s="32">
        <v>4.9287777777777784</v>
      </c>
      <c r="M7437" s="32">
        <v>6.4244444444444451</v>
      </c>
      <c r="N7437" s="32">
        <v>0</v>
      </c>
      <c r="O7437" s="32">
        <v>9.4554374488961576E-2</v>
      </c>
      <c r="P7437" s="32">
        <v>6.2125555555555554</v>
      </c>
      <c r="Q7437" s="32">
        <v>0</v>
      </c>
      <c r="R7437" s="32">
        <v>9.1435813573180702E-2</v>
      </c>
      <c r="S7437" s="32">
        <v>3.1856666666666671</v>
      </c>
      <c r="T7437" s="32">
        <v>4.6695555555555552</v>
      </c>
      <c r="U7437" s="32">
        <v>0</v>
      </c>
      <c r="V7437" s="32">
        <v>0.11561242845461979</v>
      </c>
      <c r="W7437" s="32">
        <v>5.432555555555556</v>
      </c>
      <c r="X7437" s="32">
        <v>5.9507777777777759</v>
      </c>
      <c r="Y7437" s="32">
        <v>0</v>
      </c>
      <c r="Z7437" s="32">
        <v>0.16753883892068683</v>
      </c>
      <c r="AA7437" s="32">
        <v>0</v>
      </c>
      <c r="AB7437" s="32">
        <v>0</v>
      </c>
      <c r="AC7437" s="32">
        <v>0</v>
      </c>
      <c r="AD7437" s="32">
        <v>0</v>
      </c>
      <c r="AE7437" s="32">
        <v>0</v>
      </c>
      <c r="AF7437" s="32">
        <v>0</v>
      </c>
      <c r="AG7437" s="32">
        <v>0</v>
      </c>
      <c r="AH7437" t="s">
        <v>6999</v>
      </c>
      <c r="AI7437" s="33">
        <v>7</v>
      </c>
    </row>
    <row r="7438" spans="1:35" x14ac:dyDescent="0.25">
      <c r="A7438" t="s">
        <v>36063</v>
      </c>
      <c r="B7438" t="s">
        <v>21663</v>
      </c>
      <c r="C7438" t="s">
        <v>32036</v>
      </c>
      <c r="D7438" t="s">
        <v>34469</v>
      </c>
      <c r="E7438" s="32">
        <v>52.388888888888886</v>
      </c>
      <c r="F7438" s="32">
        <v>5.6888888888888891</v>
      </c>
      <c r="G7438" s="32">
        <v>0.4</v>
      </c>
      <c r="H7438" s="32">
        <v>0.21111111111111111</v>
      </c>
      <c r="I7438" s="32">
        <v>0.22222222222222221</v>
      </c>
      <c r="J7438" s="32">
        <v>0</v>
      </c>
      <c r="K7438" s="32">
        <v>0</v>
      </c>
      <c r="L7438" s="32">
        <v>1.4791111111111117</v>
      </c>
      <c r="M7438" s="32">
        <v>5.5521111111111097</v>
      </c>
      <c r="N7438" s="32">
        <v>0</v>
      </c>
      <c r="O7438" s="32">
        <v>0.10597879109225873</v>
      </c>
      <c r="P7438" s="32">
        <v>4.4885555555555561</v>
      </c>
      <c r="Q7438" s="32">
        <v>0</v>
      </c>
      <c r="R7438" s="32">
        <v>8.5677624602332997E-2</v>
      </c>
      <c r="S7438" s="32">
        <v>0.85933333333333339</v>
      </c>
      <c r="T7438" s="32">
        <v>6.1592222222222199</v>
      </c>
      <c r="U7438" s="32">
        <v>0</v>
      </c>
      <c r="V7438" s="32">
        <v>0.13397030752916222</v>
      </c>
      <c r="W7438" s="32">
        <v>4.5643333333333338</v>
      </c>
      <c r="X7438" s="32">
        <v>7.8021111111111141</v>
      </c>
      <c r="Y7438" s="32">
        <v>0</v>
      </c>
      <c r="Z7438" s="32">
        <v>0.23605090137857906</v>
      </c>
      <c r="AA7438" s="32">
        <v>0</v>
      </c>
      <c r="AB7438" s="32">
        <v>0</v>
      </c>
      <c r="AC7438" s="32">
        <v>0</v>
      </c>
      <c r="AD7438" s="32">
        <v>0</v>
      </c>
      <c r="AE7438" s="32">
        <v>0</v>
      </c>
      <c r="AF7438" s="32">
        <v>0</v>
      </c>
      <c r="AG7438" s="32">
        <v>0</v>
      </c>
      <c r="AH7438" t="s">
        <v>7022</v>
      </c>
      <c r="AI7438" s="33">
        <v>7</v>
      </c>
    </row>
    <row r="7439" spans="1:35" x14ac:dyDescent="0.25">
      <c r="A7439" t="s">
        <v>36063</v>
      </c>
      <c r="B7439" t="s">
        <v>21910</v>
      </c>
      <c r="C7439" t="s">
        <v>30422</v>
      </c>
      <c r="D7439" t="s">
        <v>34443</v>
      </c>
      <c r="E7439" s="32">
        <v>36.68888888888889</v>
      </c>
      <c r="F7439" s="32">
        <v>4.8</v>
      </c>
      <c r="G7439" s="32">
        <v>0.28888888888888886</v>
      </c>
      <c r="H7439" s="32">
        <v>0.25555555555555554</v>
      </c>
      <c r="I7439" s="32">
        <v>0.26666666666666666</v>
      </c>
      <c r="J7439" s="32">
        <v>0</v>
      </c>
      <c r="K7439" s="32">
        <v>0</v>
      </c>
      <c r="L7439" s="32">
        <v>0.50133333333333341</v>
      </c>
      <c r="M7439" s="32">
        <v>1.6972222222222222</v>
      </c>
      <c r="N7439" s="32">
        <v>0.15555555555555556</v>
      </c>
      <c r="O7439" s="32">
        <v>5.0499697153240458E-2</v>
      </c>
      <c r="P7439" s="32">
        <v>3.2527777777777778</v>
      </c>
      <c r="Q7439" s="32">
        <v>0.34444444444444444</v>
      </c>
      <c r="R7439" s="32">
        <v>9.8046638400969111E-2</v>
      </c>
      <c r="S7439" s="32">
        <v>0.58766666666666667</v>
      </c>
      <c r="T7439" s="32">
        <v>2.4254444444444454</v>
      </c>
      <c r="U7439" s="32">
        <v>0</v>
      </c>
      <c r="V7439" s="32">
        <v>8.2125984251968528E-2</v>
      </c>
      <c r="W7439" s="32">
        <v>0.75355555555555531</v>
      </c>
      <c r="X7439" s="32">
        <v>1.8041111111111114</v>
      </c>
      <c r="Y7439" s="32">
        <v>0</v>
      </c>
      <c r="Z7439" s="32">
        <v>6.9712295578437319E-2</v>
      </c>
      <c r="AA7439" s="32">
        <v>0</v>
      </c>
      <c r="AB7439" s="32">
        <v>0</v>
      </c>
      <c r="AC7439" s="32">
        <v>0</v>
      </c>
      <c r="AD7439" s="32">
        <v>0</v>
      </c>
      <c r="AE7439" s="32">
        <v>0</v>
      </c>
      <c r="AF7439" s="32">
        <v>0</v>
      </c>
      <c r="AG7439" s="32">
        <v>0</v>
      </c>
      <c r="AH7439" t="s">
        <v>7274</v>
      </c>
      <c r="AI7439" s="33">
        <v>7</v>
      </c>
    </row>
    <row r="7440" spans="1:35" x14ac:dyDescent="0.25">
      <c r="A7440" t="s">
        <v>36063</v>
      </c>
      <c r="B7440" t="s">
        <v>21703</v>
      </c>
      <c r="C7440" t="s">
        <v>29335</v>
      </c>
      <c r="D7440" t="s">
        <v>34484</v>
      </c>
      <c r="E7440" s="32">
        <v>69.588888888888889</v>
      </c>
      <c r="F7440" s="32">
        <v>11.722222222222221</v>
      </c>
      <c r="G7440" s="32">
        <v>0</v>
      </c>
      <c r="H7440" s="32">
        <v>0.2388888888888889</v>
      </c>
      <c r="I7440" s="32">
        <v>0.32222222222222224</v>
      </c>
      <c r="J7440" s="32">
        <v>0</v>
      </c>
      <c r="K7440" s="32">
        <v>0</v>
      </c>
      <c r="L7440" s="32">
        <v>2.5261111111111116</v>
      </c>
      <c r="M7440" s="32">
        <v>0</v>
      </c>
      <c r="N7440" s="32">
        <v>5.4493333333333318</v>
      </c>
      <c r="O7440" s="32">
        <v>7.8307520357656049E-2</v>
      </c>
      <c r="P7440" s="32">
        <v>6.5124444444444434</v>
      </c>
      <c r="Q7440" s="32">
        <v>0</v>
      </c>
      <c r="R7440" s="32">
        <v>9.3584544148171786E-2</v>
      </c>
      <c r="S7440" s="32">
        <v>1.6883333333333328</v>
      </c>
      <c r="T7440" s="32">
        <v>4.8932222222222199</v>
      </c>
      <c r="U7440" s="32">
        <v>0</v>
      </c>
      <c r="V7440" s="32">
        <v>9.4577678428867912E-2</v>
      </c>
      <c r="W7440" s="32">
        <v>1.3257777777777779</v>
      </c>
      <c r="X7440" s="32">
        <v>3.6766666666666672</v>
      </c>
      <c r="Y7440" s="32">
        <v>0</v>
      </c>
      <c r="Z7440" s="32">
        <v>7.1885677790196403E-2</v>
      </c>
      <c r="AA7440" s="32">
        <v>0</v>
      </c>
      <c r="AB7440" s="32">
        <v>0</v>
      </c>
      <c r="AC7440" s="32">
        <v>0</v>
      </c>
      <c r="AD7440" s="32">
        <v>0</v>
      </c>
      <c r="AE7440" s="32">
        <v>0</v>
      </c>
      <c r="AF7440" s="32">
        <v>0</v>
      </c>
      <c r="AG7440" s="32">
        <v>0</v>
      </c>
      <c r="AH7440" t="s">
        <v>7063</v>
      </c>
      <c r="AI7440" s="33">
        <v>7</v>
      </c>
    </row>
    <row r="7441" spans="1:35" x14ac:dyDescent="0.25">
      <c r="A7441" t="s">
        <v>36063</v>
      </c>
      <c r="B7441" t="s">
        <v>21989</v>
      </c>
      <c r="C7441" t="s">
        <v>32126</v>
      </c>
      <c r="D7441" t="s">
        <v>34388</v>
      </c>
      <c r="E7441" s="32">
        <v>36.322222222222223</v>
      </c>
      <c r="F7441" s="32">
        <v>5.1555555555555559</v>
      </c>
      <c r="G7441" s="32">
        <v>0.21111111111111111</v>
      </c>
      <c r="H7441" s="32">
        <v>0.69444444444444442</v>
      </c>
      <c r="I7441" s="32">
        <v>0.58888888888888891</v>
      </c>
      <c r="J7441" s="32">
        <v>0</v>
      </c>
      <c r="K7441" s="32">
        <v>0</v>
      </c>
      <c r="L7441" s="32">
        <v>2.0516666666666663</v>
      </c>
      <c r="M7441" s="32">
        <v>0</v>
      </c>
      <c r="N7441" s="32">
        <v>0</v>
      </c>
      <c r="O7441" s="32">
        <v>0</v>
      </c>
      <c r="P7441" s="32">
        <v>5.5111111111111111</v>
      </c>
      <c r="Q7441" s="32">
        <v>5.7943333333333333</v>
      </c>
      <c r="R7441" s="32">
        <v>0.3112542061792597</v>
      </c>
      <c r="S7441" s="32">
        <v>4.1191111111111107</v>
      </c>
      <c r="T7441" s="32">
        <v>2.1745555555555556</v>
      </c>
      <c r="U7441" s="32">
        <v>0</v>
      </c>
      <c r="V7441" s="32">
        <v>0.17327317222392169</v>
      </c>
      <c r="W7441" s="32">
        <v>4.4409999999999989</v>
      </c>
      <c r="X7441" s="32">
        <v>2.9799999999999991</v>
      </c>
      <c r="Y7441" s="32">
        <v>0</v>
      </c>
      <c r="Z7441" s="32">
        <v>0.2043101866014071</v>
      </c>
      <c r="AA7441" s="32">
        <v>0</v>
      </c>
      <c r="AB7441" s="32">
        <v>0</v>
      </c>
      <c r="AC7441" s="32">
        <v>0</v>
      </c>
      <c r="AD7441" s="32">
        <v>0</v>
      </c>
      <c r="AE7441" s="32">
        <v>0</v>
      </c>
      <c r="AF7441" s="32">
        <v>0</v>
      </c>
      <c r="AG7441" s="32">
        <v>0</v>
      </c>
      <c r="AH7441" t="s">
        <v>7353</v>
      </c>
      <c r="AI7441" s="33">
        <v>7</v>
      </c>
    </row>
    <row r="7442" spans="1:35" x14ac:dyDescent="0.25">
      <c r="A7442" t="s">
        <v>36063</v>
      </c>
      <c r="B7442" t="s">
        <v>21658</v>
      </c>
      <c r="C7442" t="s">
        <v>31076</v>
      </c>
      <c r="D7442" t="s">
        <v>34914</v>
      </c>
      <c r="E7442" s="32">
        <v>42.422222222222224</v>
      </c>
      <c r="F7442" s="32">
        <v>0</v>
      </c>
      <c r="G7442" s="32">
        <v>0</v>
      </c>
      <c r="H7442" s="32">
        <v>0</v>
      </c>
      <c r="I7442" s="32">
        <v>0</v>
      </c>
      <c r="J7442" s="32">
        <v>0</v>
      </c>
      <c r="K7442" s="32">
        <v>0</v>
      </c>
      <c r="L7442" s="32">
        <v>0</v>
      </c>
      <c r="M7442" s="32">
        <v>0</v>
      </c>
      <c r="N7442" s="32">
        <v>5.8166666666666664</v>
      </c>
      <c r="O7442" s="32">
        <v>0.13711367207962283</v>
      </c>
      <c r="P7442" s="32">
        <v>3.7083333333333335</v>
      </c>
      <c r="Q7442" s="32">
        <v>0</v>
      </c>
      <c r="R7442" s="32">
        <v>8.7414876898899943E-2</v>
      </c>
      <c r="S7442" s="32">
        <v>0</v>
      </c>
      <c r="T7442" s="32">
        <v>0</v>
      </c>
      <c r="U7442" s="32">
        <v>0</v>
      </c>
      <c r="V7442" s="32">
        <v>0</v>
      </c>
      <c r="W7442" s="32">
        <v>0</v>
      </c>
      <c r="X7442" s="32">
        <v>0</v>
      </c>
      <c r="Y7442" s="32">
        <v>0</v>
      </c>
      <c r="Z7442" s="32">
        <v>0</v>
      </c>
      <c r="AA7442" s="32">
        <v>0</v>
      </c>
      <c r="AB7442" s="32">
        <v>0</v>
      </c>
      <c r="AC7442" s="32">
        <v>0</v>
      </c>
      <c r="AD7442" s="32">
        <v>0</v>
      </c>
      <c r="AE7442" s="32">
        <v>0</v>
      </c>
      <c r="AF7442" s="32">
        <v>0</v>
      </c>
      <c r="AG7442" s="32">
        <v>0</v>
      </c>
      <c r="AH7442" t="s">
        <v>7017</v>
      </c>
      <c r="AI7442" s="33">
        <v>7</v>
      </c>
    </row>
    <row r="7443" spans="1:35" x14ac:dyDescent="0.25">
      <c r="A7443" t="s">
        <v>36063</v>
      </c>
      <c r="B7443" t="s">
        <v>21859</v>
      </c>
      <c r="C7443" t="s">
        <v>29491</v>
      </c>
      <c r="D7443" t="s">
        <v>34467</v>
      </c>
      <c r="E7443" s="32">
        <v>85.077777777777783</v>
      </c>
      <c r="F7443" s="32">
        <v>5.333333333333333</v>
      </c>
      <c r="G7443" s="32">
        <v>0.2</v>
      </c>
      <c r="H7443" s="32">
        <v>5.5555555555555558E-3</v>
      </c>
      <c r="I7443" s="32">
        <v>1.1555555555555554</v>
      </c>
      <c r="J7443" s="32">
        <v>0</v>
      </c>
      <c r="K7443" s="32">
        <v>0</v>
      </c>
      <c r="L7443" s="32">
        <v>0.84444444444444444</v>
      </c>
      <c r="M7443" s="32">
        <v>4.9777777777777779</v>
      </c>
      <c r="N7443" s="32">
        <v>5.4861111111111107</v>
      </c>
      <c r="O7443" s="32">
        <v>0.12299203343345957</v>
      </c>
      <c r="P7443" s="32">
        <v>4.6888888888888891</v>
      </c>
      <c r="Q7443" s="32">
        <v>11.291111111111112</v>
      </c>
      <c r="R7443" s="32">
        <v>0.18782813112184929</v>
      </c>
      <c r="S7443" s="32">
        <v>2.7055555555555557</v>
      </c>
      <c r="T7443" s="32">
        <v>9.0488888888888894</v>
      </c>
      <c r="U7443" s="32">
        <v>0</v>
      </c>
      <c r="V7443" s="32">
        <v>0.13816115972312917</v>
      </c>
      <c r="W7443" s="32">
        <v>2.8250000000000002</v>
      </c>
      <c r="X7443" s="32">
        <v>6.5972222222222223</v>
      </c>
      <c r="Y7443" s="32">
        <v>0</v>
      </c>
      <c r="Z7443" s="32">
        <v>0.11074833485699359</v>
      </c>
      <c r="AA7443" s="32">
        <v>0</v>
      </c>
      <c r="AB7443" s="32">
        <v>0</v>
      </c>
      <c r="AC7443" s="32">
        <v>0</v>
      </c>
      <c r="AD7443" s="32">
        <v>0</v>
      </c>
      <c r="AE7443" s="32">
        <v>0</v>
      </c>
      <c r="AF7443" s="32">
        <v>0</v>
      </c>
      <c r="AG7443" s="32">
        <v>0.23333333333333334</v>
      </c>
      <c r="AH7443" t="s">
        <v>7220</v>
      </c>
      <c r="AI7443" s="33">
        <v>7</v>
      </c>
    </row>
    <row r="7444" spans="1:35" x14ac:dyDescent="0.25">
      <c r="A7444" t="s">
        <v>36063</v>
      </c>
      <c r="B7444" t="s">
        <v>21928</v>
      </c>
      <c r="C7444" t="s">
        <v>32025</v>
      </c>
      <c r="D7444" t="s">
        <v>34896</v>
      </c>
      <c r="E7444" s="32">
        <v>73.655555555555551</v>
      </c>
      <c r="F7444" s="32">
        <v>7.5555555555555554</v>
      </c>
      <c r="G7444" s="32">
        <v>0.32222222222222224</v>
      </c>
      <c r="H7444" s="32">
        <v>0.43333333333333335</v>
      </c>
      <c r="I7444" s="32">
        <v>5.6888888888888891</v>
      </c>
      <c r="J7444" s="32">
        <v>0</v>
      </c>
      <c r="K7444" s="32">
        <v>0</v>
      </c>
      <c r="L7444" s="32">
        <v>4.6085555555555562</v>
      </c>
      <c r="M7444" s="32">
        <v>0</v>
      </c>
      <c r="N7444" s="32">
        <v>8.7083333333333339</v>
      </c>
      <c r="O7444" s="32">
        <v>0.1182305023382109</v>
      </c>
      <c r="P7444" s="32">
        <v>7.8861111111111111</v>
      </c>
      <c r="Q7444" s="32">
        <v>0</v>
      </c>
      <c r="R7444" s="32">
        <v>0.10706743098506563</v>
      </c>
      <c r="S7444" s="32">
        <v>16.561333333333334</v>
      </c>
      <c r="T7444" s="32">
        <v>5.4563333333333333</v>
      </c>
      <c r="U7444" s="32">
        <v>0</v>
      </c>
      <c r="V7444" s="32">
        <v>0.29892744003620458</v>
      </c>
      <c r="W7444" s="32">
        <v>6.4578888888888883</v>
      </c>
      <c r="X7444" s="32">
        <v>17.205555555555559</v>
      </c>
      <c r="Y7444" s="32">
        <v>0</v>
      </c>
      <c r="Z7444" s="32">
        <v>0.32127168502036513</v>
      </c>
      <c r="AA7444" s="32">
        <v>0</v>
      </c>
      <c r="AB7444" s="32">
        <v>0</v>
      </c>
      <c r="AC7444" s="32">
        <v>0</v>
      </c>
      <c r="AD7444" s="32">
        <v>0</v>
      </c>
      <c r="AE7444" s="32">
        <v>0</v>
      </c>
      <c r="AF7444" s="32">
        <v>0</v>
      </c>
      <c r="AG7444" s="32">
        <v>0</v>
      </c>
      <c r="AH7444" t="s">
        <v>7292</v>
      </c>
      <c r="AI7444" s="33">
        <v>7</v>
      </c>
    </row>
    <row r="7445" spans="1:35" x14ac:dyDescent="0.25">
      <c r="A7445" t="s">
        <v>36063</v>
      </c>
      <c r="B7445" t="s">
        <v>21820</v>
      </c>
      <c r="C7445" t="s">
        <v>30354</v>
      </c>
      <c r="D7445" t="s">
        <v>34801</v>
      </c>
      <c r="E7445" s="32">
        <v>34.922222222222224</v>
      </c>
      <c r="F7445" s="32">
        <v>0.9</v>
      </c>
      <c r="G7445" s="32">
        <v>6.6666666666666666E-2</v>
      </c>
      <c r="H7445" s="32">
        <v>0</v>
      </c>
      <c r="I7445" s="32">
        <v>0.1</v>
      </c>
      <c r="J7445" s="32">
        <v>0</v>
      </c>
      <c r="K7445" s="32">
        <v>0</v>
      </c>
      <c r="L7445" s="32">
        <v>0</v>
      </c>
      <c r="M7445" s="32">
        <v>5.3083333333333336</v>
      </c>
      <c r="N7445" s="32">
        <v>0</v>
      </c>
      <c r="O7445" s="32">
        <v>0.1520044543429844</v>
      </c>
      <c r="P7445" s="32">
        <v>6.5387777777777796</v>
      </c>
      <c r="Q7445" s="32">
        <v>0</v>
      </c>
      <c r="R7445" s="32">
        <v>0.18723830734966596</v>
      </c>
      <c r="S7445" s="32">
        <v>0.49133333333333323</v>
      </c>
      <c r="T7445" s="32">
        <v>3.5303333333333335</v>
      </c>
      <c r="U7445" s="32">
        <v>0</v>
      </c>
      <c r="V7445" s="32">
        <v>0.11516067451479477</v>
      </c>
      <c r="W7445" s="32">
        <v>0.49833333333333335</v>
      </c>
      <c r="X7445" s="32">
        <v>1.9783333333333337</v>
      </c>
      <c r="Y7445" s="32">
        <v>0</v>
      </c>
      <c r="Z7445" s="32">
        <v>7.0919503658924604E-2</v>
      </c>
      <c r="AA7445" s="32">
        <v>0</v>
      </c>
      <c r="AB7445" s="32">
        <v>0</v>
      </c>
      <c r="AC7445" s="32">
        <v>0</v>
      </c>
      <c r="AD7445" s="32">
        <v>0</v>
      </c>
      <c r="AE7445" s="32">
        <v>0</v>
      </c>
      <c r="AF7445" s="32">
        <v>0</v>
      </c>
      <c r="AG7445" s="32">
        <v>0</v>
      </c>
      <c r="AH7445" t="s">
        <v>7181</v>
      </c>
      <c r="AI7445" s="33">
        <v>7</v>
      </c>
    </row>
    <row r="7446" spans="1:35" x14ac:dyDescent="0.25">
      <c r="A7446" t="s">
        <v>36063</v>
      </c>
      <c r="B7446" t="s">
        <v>21594</v>
      </c>
      <c r="C7446" t="s">
        <v>30144</v>
      </c>
      <c r="D7446" t="s">
        <v>34384</v>
      </c>
      <c r="E7446" s="32">
        <v>71.900000000000006</v>
      </c>
      <c r="F7446" s="32">
        <v>20.122222222222224</v>
      </c>
      <c r="G7446" s="32">
        <v>0.14444444444444443</v>
      </c>
      <c r="H7446" s="32">
        <v>0</v>
      </c>
      <c r="I7446" s="32">
        <v>0.33333333333333331</v>
      </c>
      <c r="J7446" s="32">
        <v>0</v>
      </c>
      <c r="K7446" s="32">
        <v>0</v>
      </c>
      <c r="L7446" s="32">
        <v>0.27833333333333327</v>
      </c>
      <c r="M7446" s="32">
        <v>2.9477777777777781</v>
      </c>
      <c r="N7446" s="32">
        <v>3.5767777777777767</v>
      </c>
      <c r="O7446" s="32">
        <v>9.0744861690619669E-2</v>
      </c>
      <c r="P7446" s="32">
        <v>2.6118888888888887</v>
      </c>
      <c r="Q7446" s="32">
        <v>7.6240000000000023</v>
      </c>
      <c r="R7446" s="32">
        <v>0.14236284963684132</v>
      </c>
      <c r="S7446" s="32">
        <v>0.39066666666666661</v>
      </c>
      <c r="T7446" s="32">
        <v>0.13266666666666665</v>
      </c>
      <c r="U7446" s="32">
        <v>0</v>
      </c>
      <c r="V7446" s="32">
        <v>7.2786277236903084E-3</v>
      </c>
      <c r="W7446" s="32">
        <v>0.5872222222222222</v>
      </c>
      <c r="X7446" s="32">
        <v>4.4942222222222226</v>
      </c>
      <c r="Y7446" s="32">
        <v>2.6333333333333333</v>
      </c>
      <c r="Z7446" s="32">
        <v>0.10729871735435018</v>
      </c>
      <c r="AA7446" s="32">
        <v>0</v>
      </c>
      <c r="AB7446" s="32">
        <v>0</v>
      </c>
      <c r="AC7446" s="32">
        <v>0</v>
      </c>
      <c r="AD7446" s="32">
        <v>0</v>
      </c>
      <c r="AE7446" s="32">
        <v>0</v>
      </c>
      <c r="AF7446" s="32">
        <v>0</v>
      </c>
      <c r="AG7446" s="32">
        <v>0</v>
      </c>
      <c r="AH7446" t="s">
        <v>6951</v>
      </c>
      <c r="AI7446" s="33">
        <v>7</v>
      </c>
    </row>
    <row r="7447" spans="1:35" x14ac:dyDescent="0.25">
      <c r="A7447" t="s">
        <v>36063</v>
      </c>
      <c r="B7447" t="s">
        <v>21860</v>
      </c>
      <c r="C7447" t="s">
        <v>31989</v>
      </c>
      <c r="D7447" t="s">
        <v>34394</v>
      </c>
      <c r="E7447" s="32">
        <v>48.833333333333336</v>
      </c>
      <c r="F7447" s="32">
        <v>10.022222222222222</v>
      </c>
      <c r="G7447" s="32">
        <v>5.5555555555555552E-2</v>
      </c>
      <c r="H7447" s="32">
        <v>0.17777777777777778</v>
      </c>
      <c r="I7447" s="32">
        <v>0.22222222222222221</v>
      </c>
      <c r="J7447" s="32">
        <v>0</v>
      </c>
      <c r="K7447" s="32">
        <v>0</v>
      </c>
      <c r="L7447" s="32">
        <v>1.7549999999999999</v>
      </c>
      <c r="M7447" s="32">
        <v>4.416666666666667</v>
      </c>
      <c r="N7447" s="32">
        <v>0</v>
      </c>
      <c r="O7447" s="32">
        <v>9.0443686006825938E-2</v>
      </c>
      <c r="P7447" s="32">
        <v>0</v>
      </c>
      <c r="Q7447" s="32">
        <v>11.472222222222221</v>
      </c>
      <c r="R7447" s="32">
        <v>0.23492605233219566</v>
      </c>
      <c r="S7447" s="32">
        <v>0.39555555555555555</v>
      </c>
      <c r="T7447" s="32">
        <v>3.2922222222222217</v>
      </c>
      <c r="U7447" s="32">
        <v>0</v>
      </c>
      <c r="V7447" s="32">
        <v>7.5517633674630255E-2</v>
      </c>
      <c r="W7447" s="32">
        <v>0.69977777777777772</v>
      </c>
      <c r="X7447" s="32">
        <v>4.972999999999999</v>
      </c>
      <c r="Y7447" s="32">
        <v>0</v>
      </c>
      <c r="Z7447" s="32">
        <v>0.11616609783845275</v>
      </c>
      <c r="AA7447" s="32">
        <v>0</v>
      </c>
      <c r="AB7447" s="32">
        <v>0</v>
      </c>
      <c r="AC7447" s="32">
        <v>0</v>
      </c>
      <c r="AD7447" s="32">
        <v>0</v>
      </c>
      <c r="AE7447" s="32">
        <v>0</v>
      </c>
      <c r="AF7447" s="32">
        <v>0</v>
      </c>
      <c r="AG7447" s="32">
        <v>0</v>
      </c>
      <c r="AH7447" t="s">
        <v>7221</v>
      </c>
      <c r="AI7447" s="33">
        <v>7</v>
      </c>
    </row>
    <row r="7448" spans="1:35" x14ac:dyDescent="0.25">
      <c r="A7448" t="s">
        <v>36063</v>
      </c>
      <c r="B7448" t="s">
        <v>21809</v>
      </c>
      <c r="C7448" t="s">
        <v>32079</v>
      </c>
      <c r="D7448" t="s">
        <v>35176</v>
      </c>
      <c r="E7448" s="32">
        <v>93.666666666666671</v>
      </c>
      <c r="F7448" s="32">
        <v>5.6888888888888891</v>
      </c>
      <c r="G7448" s="32">
        <v>0</v>
      </c>
      <c r="H7448" s="32">
        <v>0</v>
      </c>
      <c r="I7448" s="32">
        <v>0</v>
      </c>
      <c r="J7448" s="32">
        <v>0</v>
      </c>
      <c r="K7448" s="32">
        <v>0</v>
      </c>
      <c r="L7448" s="32">
        <v>3.0295555555555551</v>
      </c>
      <c r="M7448" s="32">
        <v>0</v>
      </c>
      <c r="N7448" s="32">
        <v>0</v>
      </c>
      <c r="O7448" s="32">
        <v>0</v>
      </c>
      <c r="P7448" s="32">
        <v>0</v>
      </c>
      <c r="Q7448" s="32">
        <v>0</v>
      </c>
      <c r="R7448" s="32">
        <v>0</v>
      </c>
      <c r="S7448" s="32">
        <v>4.1554444444444467</v>
      </c>
      <c r="T7448" s="32">
        <v>9.4067777777777799</v>
      </c>
      <c r="U7448" s="32">
        <v>0</v>
      </c>
      <c r="V7448" s="32">
        <v>0.14479240806642946</v>
      </c>
      <c r="W7448" s="32">
        <v>3.2637777777777779</v>
      </c>
      <c r="X7448" s="32">
        <v>10.523111111111113</v>
      </c>
      <c r="Y7448" s="32">
        <v>0</v>
      </c>
      <c r="Z7448" s="32">
        <v>0.14719098457888494</v>
      </c>
      <c r="AA7448" s="32">
        <v>0</v>
      </c>
      <c r="AB7448" s="32">
        <v>0</v>
      </c>
      <c r="AC7448" s="32">
        <v>0</v>
      </c>
      <c r="AD7448" s="32">
        <v>0</v>
      </c>
      <c r="AE7448" s="32">
        <v>2.3888888888888888</v>
      </c>
      <c r="AF7448" s="32">
        <v>0</v>
      </c>
      <c r="AG7448" s="32">
        <v>0</v>
      </c>
      <c r="AH7448" t="s">
        <v>7169</v>
      </c>
      <c r="AI7448" s="33">
        <v>7</v>
      </c>
    </row>
    <row r="7449" spans="1:35" x14ac:dyDescent="0.25">
      <c r="A7449" t="s">
        <v>36063</v>
      </c>
      <c r="B7449" t="s">
        <v>17888</v>
      </c>
      <c r="C7449" t="s">
        <v>31992</v>
      </c>
      <c r="D7449" t="s">
        <v>35261</v>
      </c>
      <c r="E7449" s="32">
        <v>186.38888888888889</v>
      </c>
      <c r="F7449" s="32">
        <v>5.2222222222222223</v>
      </c>
      <c r="G7449" s="32">
        <v>0.61111111111111116</v>
      </c>
      <c r="H7449" s="32">
        <v>1.4</v>
      </c>
      <c r="I7449" s="32">
        <v>3.9</v>
      </c>
      <c r="J7449" s="32">
        <v>0</v>
      </c>
      <c r="K7449" s="32">
        <v>7.3777777777777782</v>
      </c>
      <c r="L7449" s="32">
        <v>4.3691111111111116</v>
      </c>
      <c r="M7449" s="32">
        <v>23.94744444444445</v>
      </c>
      <c r="N7449" s="32">
        <v>11.161888888888887</v>
      </c>
      <c r="O7449" s="32">
        <v>0.18836602086438156</v>
      </c>
      <c r="P7449" s="32">
        <v>30.456666666666667</v>
      </c>
      <c r="Q7449" s="32">
        <v>0</v>
      </c>
      <c r="R7449" s="32">
        <v>0.16340387481371088</v>
      </c>
      <c r="S7449" s="32">
        <v>10.159444444444443</v>
      </c>
      <c r="T7449" s="32">
        <v>1.891888888888889</v>
      </c>
      <c r="U7449" s="32">
        <v>0</v>
      </c>
      <c r="V7449" s="32">
        <v>6.4656929955290612E-2</v>
      </c>
      <c r="W7449" s="32">
        <v>25.203666666666678</v>
      </c>
      <c r="X7449" s="32">
        <v>0</v>
      </c>
      <c r="Y7449" s="32">
        <v>30.988888888888887</v>
      </c>
      <c r="Z7449" s="32">
        <v>0.30148017883755596</v>
      </c>
      <c r="AA7449" s="32">
        <v>0</v>
      </c>
      <c r="AB7449" s="32">
        <v>0</v>
      </c>
      <c r="AC7449" s="32">
        <v>0</v>
      </c>
      <c r="AD7449" s="32">
        <v>0</v>
      </c>
      <c r="AE7449" s="32">
        <v>0</v>
      </c>
      <c r="AF7449" s="32">
        <v>0</v>
      </c>
      <c r="AG7449" s="32">
        <v>0</v>
      </c>
      <c r="AH7449" t="s">
        <v>7012</v>
      </c>
      <c r="AI7449" s="33">
        <v>7</v>
      </c>
    </row>
    <row r="7450" spans="1:35" x14ac:dyDescent="0.25">
      <c r="A7450" t="s">
        <v>36063</v>
      </c>
      <c r="B7450" t="s">
        <v>21914</v>
      </c>
      <c r="C7450" t="s">
        <v>31057</v>
      </c>
      <c r="D7450" t="s">
        <v>34478</v>
      </c>
      <c r="E7450" s="32">
        <v>55.7</v>
      </c>
      <c r="F7450" s="32">
        <v>5.6</v>
      </c>
      <c r="G7450" s="32">
        <v>6.6666666666666666E-2</v>
      </c>
      <c r="H7450" s="32">
        <v>0.15555555555555556</v>
      </c>
      <c r="I7450" s="32">
        <v>0.24444444444444444</v>
      </c>
      <c r="J7450" s="32">
        <v>0</v>
      </c>
      <c r="K7450" s="32">
        <v>0</v>
      </c>
      <c r="L7450" s="32">
        <v>0</v>
      </c>
      <c r="M7450" s="32">
        <v>5.6</v>
      </c>
      <c r="N7450" s="32">
        <v>17.804222222222222</v>
      </c>
      <c r="O7450" s="32">
        <v>0.42018352284061439</v>
      </c>
      <c r="P7450" s="32">
        <v>3.8611111111111112</v>
      </c>
      <c r="Q7450" s="32">
        <v>8.8074444444444424</v>
      </c>
      <c r="R7450" s="32">
        <v>0.22744264911230794</v>
      </c>
      <c r="S7450" s="32">
        <v>0</v>
      </c>
      <c r="T7450" s="32">
        <v>0</v>
      </c>
      <c r="U7450" s="32">
        <v>0</v>
      </c>
      <c r="V7450" s="32">
        <v>0</v>
      </c>
      <c r="W7450" s="32">
        <v>0</v>
      </c>
      <c r="X7450" s="32">
        <v>0</v>
      </c>
      <c r="Y7450" s="32">
        <v>0</v>
      </c>
      <c r="Z7450" s="32">
        <v>0</v>
      </c>
      <c r="AA7450" s="32">
        <v>0</v>
      </c>
      <c r="AB7450" s="32">
        <v>0</v>
      </c>
      <c r="AC7450" s="32">
        <v>0</v>
      </c>
      <c r="AD7450" s="32">
        <v>0</v>
      </c>
      <c r="AE7450" s="32">
        <v>0</v>
      </c>
      <c r="AF7450" s="32">
        <v>0</v>
      </c>
      <c r="AG7450" s="32">
        <v>0</v>
      </c>
      <c r="AH7450" t="s">
        <v>7278</v>
      </c>
      <c r="AI7450" s="33">
        <v>7</v>
      </c>
    </row>
    <row r="7451" spans="1:35" x14ac:dyDescent="0.25">
      <c r="A7451" t="s">
        <v>36063</v>
      </c>
      <c r="B7451" t="s">
        <v>21916</v>
      </c>
      <c r="C7451" t="s">
        <v>30423</v>
      </c>
      <c r="D7451" t="s">
        <v>35032</v>
      </c>
      <c r="E7451" s="32">
        <v>26.344444444444445</v>
      </c>
      <c r="F7451" s="32">
        <v>1.3111111111111111</v>
      </c>
      <c r="G7451" s="32">
        <v>0</v>
      </c>
      <c r="H7451" s="32">
        <v>0</v>
      </c>
      <c r="I7451" s="32">
        <v>0</v>
      </c>
      <c r="J7451" s="32">
        <v>0</v>
      </c>
      <c r="K7451" s="32">
        <v>0</v>
      </c>
      <c r="L7451" s="32">
        <v>1.4361111111111111</v>
      </c>
      <c r="M7451" s="32">
        <v>0</v>
      </c>
      <c r="N7451" s="32">
        <v>0</v>
      </c>
      <c r="O7451" s="32">
        <v>0</v>
      </c>
      <c r="P7451" s="32">
        <v>0</v>
      </c>
      <c r="Q7451" s="32">
        <v>0</v>
      </c>
      <c r="R7451" s="32">
        <v>0</v>
      </c>
      <c r="S7451" s="32">
        <v>4.6718888888888888</v>
      </c>
      <c r="T7451" s="32">
        <v>3.2071111111111108</v>
      </c>
      <c r="U7451" s="32">
        <v>0</v>
      </c>
      <c r="V7451" s="32">
        <v>0.2990763390974272</v>
      </c>
      <c r="W7451" s="32">
        <v>3.8256666666666668</v>
      </c>
      <c r="X7451" s="32">
        <v>7.6999999999999984</v>
      </c>
      <c r="Y7451" s="32">
        <v>0</v>
      </c>
      <c r="Z7451" s="32">
        <v>0.43749894559257696</v>
      </c>
      <c r="AA7451" s="32">
        <v>0</v>
      </c>
      <c r="AB7451" s="32">
        <v>0</v>
      </c>
      <c r="AC7451" s="32">
        <v>0</v>
      </c>
      <c r="AD7451" s="32">
        <v>0</v>
      </c>
      <c r="AE7451" s="32">
        <v>1.3111111111111111</v>
      </c>
      <c r="AF7451" s="32">
        <v>0</v>
      </c>
      <c r="AG7451" s="32">
        <v>0</v>
      </c>
      <c r="AH7451" t="s">
        <v>7280</v>
      </c>
      <c r="AI7451" s="33">
        <v>7</v>
      </c>
    </row>
    <row r="7452" spans="1:35" x14ac:dyDescent="0.25">
      <c r="A7452" t="s">
        <v>36063</v>
      </c>
      <c r="B7452" t="s">
        <v>21946</v>
      </c>
      <c r="C7452" t="s">
        <v>32029</v>
      </c>
      <c r="D7452" t="s">
        <v>35176</v>
      </c>
      <c r="E7452" s="32">
        <v>31.922222222222221</v>
      </c>
      <c r="F7452" s="32">
        <v>2.8444444444444446</v>
      </c>
      <c r="G7452" s="32">
        <v>0</v>
      </c>
      <c r="H7452" s="32">
        <v>0</v>
      </c>
      <c r="I7452" s="32">
        <v>0</v>
      </c>
      <c r="J7452" s="32">
        <v>0</v>
      </c>
      <c r="K7452" s="32">
        <v>0</v>
      </c>
      <c r="L7452" s="32">
        <v>3.7571111111111124</v>
      </c>
      <c r="M7452" s="32">
        <v>0</v>
      </c>
      <c r="N7452" s="32">
        <v>0</v>
      </c>
      <c r="O7452" s="32">
        <v>0</v>
      </c>
      <c r="P7452" s="32">
        <v>0</v>
      </c>
      <c r="Q7452" s="32">
        <v>0</v>
      </c>
      <c r="R7452" s="32">
        <v>0</v>
      </c>
      <c r="S7452" s="32">
        <v>2.6148888888888897</v>
      </c>
      <c r="T7452" s="32">
        <v>7.0665555555555573</v>
      </c>
      <c r="U7452" s="32">
        <v>0</v>
      </c>
      <c r="V7452" s="32">
        <v>0.30328228332753226</v>
      </c>
      <c r="W7452" s="32">
        <v>2.6791111111111117</v>
      </c>
      <c r="X7452" s="32">
        <v>8.6770000000000014</v>
      </c>
      <c r="Y7452" s="32">
        <v>0</v>
      </c>
      <c r="Z7452" s="32">
        <v>0.355743125652628</v>
      </c>
      <c r="AA7452" s="32">
        <v>0</v>
      </c>
      <c r="AB7452" s="32">
        <v>0</v>
      </c>
      <c r="AC7452" s="32">
        <v>0</v>
      </c>
      <c r="AD7452" s="32">
        <v>0</v>
      </c>
      <c r="AE7452" s="32">
        <v>1.1777777777777778</v>
      </c>
      <c r="AF7452" s="32">
        <v>0</v>
      </c>
      <c r="AG7452" s="32">
        <v>0</v>
      </c>
      <c r="AH7452" t="s">
        <v>7310</v>
      </c>
      <c r="AI7452" s="33">
        <v>7</v>
      </c>
    </row>
    <row r="7453" spans="1:35" x14ac:dyDescent="0.25">
      <c r="A7453" t="s">
        <v>36063</v>
      </c>
      <c r="B7453" t="s">
        <v>21575</v>
      </c>
      <c r="C7453" t="s">
        <v>30144</v>
      </c>
      <c r="D7453" t="s">
        <v>34384</v>
      </c>
      <c r="E7453" s="32">
        <v>42.56666666666667</v>
      </c>
      <c r="F7453" s="32">
        <v>5.5111111111111111</v>
      </c>
      <c r="G7453" s="32">
        <v>0.44444444444444442</v>
      </c>
      <c r="H7453" s="32">
        <v>0</v>
      </c>
      <c r="I7453" s="32">
        <v>1.2</v>
      </c>
      <c r="J7453" s="32">
        <v>0</v>
      </c>
      <c r="K7453" s="32">
        <v>1.1111111111111112E-2</v>
      </c>
      <c r="L7453" s="32">
        <v>1.1278888888888887</v>
      </c>
      <c r="M7453" s="32">
        <v>0</v>
      </c>
      <c r="N7453" s="32">
        <v>5.6361111111111111</v>
      </c>
      <c r="O7453" s="32">
        <v>0.13240668232837377</v>
      </c>
      <c r="P7453" s="32">
        <v>5.1555555555555559</v>
      </c>
      <c r="Q7453" s="32">
        <v>7.9638888888888886</v>
      </c>
      <c r="R7453" s="32">
        <v>0.3082093448185852</v>
      </c>
      <c r="S7453" s="32">
        <v>1.9035555555555559</v>
      </c>
      <c r="T7453" s="32">
        <v>0.66799999999999993</v>
      </c>
      <c r="U7453" s="32">
        <v>0</v>
      </c>
      <c r="V7453" s="32">
        <v>6.0412424954320025E-2</v>
      </c>
      <c r="W7453" s="32">
        <v>0.4045555555555555</v>
      </c>
      <c r="X7453" s="32">
        <v>4.6555555555555559</v>
      </c>
      <c r="Y7453" s="32">
        <v>0</v>
      </c>
      <c r="Z7453" s="32">
        <v>0.11887496737144349</v>
      </c>
      <c r="AA7453" s="32">
        <v>0</v>
      </c>
      <c r="AB7453" s="32">
        <v>0</v>
      </c>
      <c r="AC7453" s="32">
        <v>0</v>
      </c>
      <c r="AD7453" s="32">
        <v>0</v>
      </c>
      <c r="AE7453" s="32">
        <v>0</v>
      </c>
      <c r="AF7453" s="32">
        <v>0</v>
      </c>
      <c r="AG7453" s="32">
        <v>0</v>
      </c>
      <c r="AH7453" t="s">
        <v>6932</v>
      </c>
      <c r="AI7453" s="33">
        <v>7</v>
      </c>
    </row>
    <row r="7454" spans="1:35" x14ac:dyDescent="0.25">
      <c r="A7454" t="s">
        <v>36063</v>
      </c>
      <c r="B7454" t="s">
        <v>21785</v>
      </c>
      <c r="C7454" t="s">
        <v>32061</v>
      </c>
      <c r="D7454" t="s">
        <v>34383</v>
      </c>
      <c r="E7454" s="32">
        <v>66.599999999999994</v>
      </c>
      <c r="F7454" s="32">
        <v>0.77777777777777779</v>
      </c>
      <c r="G7454" s="32">
        <v>0</v>
      </c>
      <c r="H7454" s="32">
        <v>0.81944444444444442</v>
      </c>
      <c r="I7454" s="32">
        <v>2.1777777777777776</v>
      </c>
      <c r="J7454" s="32">
        <v>0</v>
      </c>
      <c r="K7454" s="32">
        <v>0</v>
      </c>
      <c r="L7454" s="32">
        <v>0</v>
      </c>
      <c r="M7454" s="32">
        <v>0</v>
      </c>
      <c r="N7454" s="32">
        <v>5.1288888888888895</v>
      </c>
      <c r="O7454" s="32">
        <v>7.7010343677010359E-2</v>
      </c>
      <c r="P7454" s="32">
        <v>4.9733333333333327</v>
      </c>
      <c r="Q7454" s="32">
        <v>9.3211111111111098</v>
      </c>
      <c r="R7454" s="32">
        <v>0.21463129796463129</v>
      </c>
      <c r="S7454" s="32">
        <v>0</v>
      </c>
      <c r="T7454" s="32">
        <v>0</v>
      </c>
      <c r="U7454" s="32">
        <v>0</v>
      </c>
      <c r="V7454" s="32">
        <v>0</v>
      </c>
      <c r="W7454" s="32">
        <v>0.13333333333333333</v>
      </c>
      <c r="X7454" s="32">
        <v>0.23333333333333334</v>
      </c>
      <c r="Y7454" s="32">
        <v>0.55555555555555558</v>
      </c>
      <c r="Z7454" s="32">
        <v>1.3847180513847182E-2</v>
      </c>
      <c r="AA7454" s="32">
        <v>0</v>
      </c>
      <c r="AB7454" s="32">
        <v>0</v>
      </c>
      <c r="AC7454" s="32">
        <v>0</v>
      </c>
      <c r="AD7454" s="32">
        <v>0</v>
      </c>
      <c r="AE7454" s="32">
        <v>0</v>
      </c>
      <c r="AF7454" s="32">
        <v>0</v>
      </c>
      <c r="AG7454" s="32">
        <v>0</v>
      </c>
      <c r="AH7454" t="s">
        <v>7145</v>
      </c>
      <c r="AI7454" s="33">
        <v>7</v>
      </c>
    </row>
    <row r="7455" spans="1:35" x14ac:dyDescent="0.25">
      <c r="A7455" t="s">
        <v>36063</v>
      </c>
      <c r="B7455" t="s">
        <v>21887</v>
      </c>
      <c r="C7455" t="s">
        <v>29826</v>
      </c>
      <c r="D7455" t="s">
        <v>34455</v>
      </c>
      <c r="E7455" s="32">
        <v>78.088888888888889</v>
      </c>
      <c r="F7455" s="32">
        <v>5.6888888888888891</v>
      </c>
      <c r="G7455" s="32">
        <v>0</v>
      </c>
      <c r="H7455" s="32">
        <v>0</v>
      </c>
      <c r="I7455" s="32">
        <v>0</v>
      </c>
      <c r="J7455" s="32">
        <v>0</v>
      </c>
      <c r="K7455" s="32">
        <v>0</v>
      </c>
      <c r="L7455" s="32">
        <v>3.7841111111111116</v>
      </c>
      <c r="M7455" s="32">
        <v>5.5923333333333343</v>
      </c>
      <c r="N7455" s="32">
        <v>0</v>
      </c>
      <c r="O7455" s="32">
        <v>7.1614968696642009E-2</v>
      </c>
      <c r="P7455" s="32">
        <v>0</v>
      </c>
      <c r="Q7455" s="32">
        <v>6.4114444444444425</v>
      </c>
      <c r="R7455" s="32">
        <v>8.210443938531585E-2</v>
      </c>
      <c r="S7455" s="32">
        <v>0.71377777777777773</v>
      </c>
      <c r="T7455" s="32">
        <v>3.0032222222222211</v>
      </c>
      <c r="U7455" s="32">
        <v>0</v>
      </c>
      <c r="V7455" s="32">
        <v>4.759960159362548E-2</v>
      </c>
      <c r="W7455" s="32">
        <v>0.76211111111111096</v>
      </c>
      <c r="X7455" s="32">
        <v>3.4380000000000002</v>
      </c>
      <c r="Y7455" s="32">
        <v>0</v>
      </c>
      <c r="Z7455" s="32">
        <v>5.3786283437677863E-2</v>
      </c>
      <c r="AA7455" s="32">
        <v>0</v>
      </c>
      <c r="AB7455" s="32">
        <v>0</v>
      </c>
      <c r="AC7455" s="32">
        <v>0</v>
      </c>
      <c r="AD7455" s="32">
        <v>0</v>
      </c>
      <c r="AE7455" s="32">
        <v>0</v>
      </c>
      <c r="AF7455" s="32">
        <v>0</v>
      </c>
      <c r="AG7455" s="32">
        <v>0</v>
      </c>
      <c r="AH7455" t="s">
        <v>7249</v>
      </c>
      <c r="AI7455" s="33">
        <v>7</v>
      </c>
    </row>
    <row r="7456" spans="1:35" x14ac:dyDescent="0.25">
      <c r="A7456" t="s">
        <v>36063</v>
      </c>
      <c r="B7456" t="s">
        <v>21945</v>
      </c>
      <c r="C7456" t="s">
        <v>29826</v>
      </c>
      <c r="D7456" t="s">
        <v>34455</v>
      </c>
      <c r="E7456" s="32">
        <v>90.266666666666666</v>
      </c>
      <c r="F7456" s="32">
        <v>5.6888888888888891</v>
      </c>
      <c r="G7456" s="32">
        <v>0</v>
      </c>
      <c r="H7456" s="32">
        <v>0</v>
      </c>
      <c r="I7456" s="32">
        <v>0</v>
      </c>
      <c r="J7456" s="32">
        <v>0</v>
      </c>
      <c r="K7456" s="32">
        <v>0</v>
      </c>
      <c r="L7456" s="32">
        <v>7.8843333333333314</v>
      </c>
      <c r="M7456" s="32">
        <v>5.2774444444444457</v>
      </c>
      <c r="N7456" s="32">
        <v>9.5999999999999979</v>
      </c>
      <c r="O7456" s="32">
        <v>0.16481659281142291</v>
      </c>
      <c r="P7456" s="32">
        <v>0</v>
      </c>
      <c r="Q7456" s="32">
        <v>14.563444444444443</v>
      </c>
      <c r="R7456" s="32">
        <v>0.16133801083210239</v>
      </c>
      <c r="S7456" s="32">
        <v>3.6269999999999993</v>
      </c>
      <c r="T7456" s="32">
        <v>4.6380000000000008</v>
      </c>
      <c r="U7456" s="32">
        <v>0</v>
      </c>
      <c r="V7456" s="32">
        <v>9.1562038404726737E-2</v>
      </c>
      <c r="W7456" s="32">
        <v>7.9223333333333334</v>
      </c>
      <c r="X7456" s="32">
        <v>2.1818888888888894</v>
      </c>
      <c r="Y7456" s="32">
        <v>0</v>
      </c>
      <c r="Z7456" s="32">
        <v>0.11193746922698179</v>
      </c>
      <c r="AA7456" s="32">
        <v>0</v>
      </c>
      <c r="AB7456" s="32">
        <v>0</v>
      </c>
      <c r="AC7456" s="32">
        <v>0</v>
      </c>
      <c r="AD7456" s="32">
        <v>0</v>
      </c>
      <c r="AE7456" s="32">
        <v>0</v>
      </c>
      <c r="AF7456" s="32">
        <v>0</v>
      </c>
      <c r="AG7456" s="32">
        <v>0</v>
      </c>
      <c r="AH7456" t="s">
        <v>7309</v>
      </c>
      <c r="AI7456" s="33">
        <v>7</v>
      </c>
    </row>
    <row r="7457" spans="1:35" x14ac:dyDescent="0.25">
      <c r="A7457" t="s">
        <v>36063</v>
      </c>
      <c r="B7457" t="s">
        <v>21967</v>
      </c>
      <c r="C7457" t="s">
        <v>32123</v>
      </c>
      <c r="D7457" t="s">
        <v>35176</v>
      </c>
      <c r="E7457" s="32">
        <v>42.18888888888889</v>
      </c>
      <c r="F7457" s="32">
        <v>2.6222222222222222</v>
      </c>
      <c r="G7457" s="32">
        <v>0</v>
      </c>
      <c r="H7457" s="32">
        <v>0</v>
      </c>
      <c r="I7457" s="32">
        <v>0</v>
      </c>
      <c r="J7457" s="32">
        <v>0</v>
      </c>
      <c r="K7457" s="32">
        <v>0</v>
      </c>
      <c r="L7457" s="32">
        <v>0</v>
      </c>
      <c r="M7457" s="32">
        <v>0</v>
      </c>
      <c r="N7457" s="32">
        <v>0</v>
      </c>
      <c r="O7457" s="32">
        <v>0</v>
      </c>
      <c r="P7457" s="32">
        <v>0</v>
      </c>
      <c r="Q7457" s="32">
        <v>4.8611111111111107</v>
      </c>
      <c r="R7457" s="32">
        <v>0.11522254411377401</v>
      </c>
      <c r="S7457" s="32">
        <v>0</v>
      </c>
      <c r="T7457" s="32">
        <v>0</v>
      </c>
      <c r="U7457" s="32">
        <v>0</v>
      </c>
      <c r="V7457" s="32">
        <v>0</v>
      </c>
      <c r="W7457" s="32">
        <v>0</v>
      </c>
      <c r="X7457" s="32">
        <v>0</v>
      </c>
      <c r="Y7457" s="32">
        <v>0</v>
      </c>
      <c r="Z7457" s="32">
        <v>0</v>
      </c>
      <c r="AA7457" s="32">
        <v>0</v>
      </c>
      <c r="AB7457" s="32">
        <v>2.7333333333333334</v>
      </c>
      <c r="AC7457" s="32">
        <v>0</v>
      </c>
      <c r="AD7457" s="32">
        <v>0</v>
      </c>
      <c r="AE7457" s="32">
        <v>0</v>
      </c>
      <c r="AF7457" s="32">
        <v>0</v>
      </c>
      <c r="AG7457" s="32">
        <v>0</v>
      </c>
      <c r="AH7457" t="s">
        <v>7331</v>
      </c>
      <c r="AI7457" s="33">
        <v>7</v>
      </c>
    </row>
    <row r="7458" spans="1:35" x14ac:dyDescent="0.25">
      <c r="A7458" t="s">
        <v>36063</v>
      </c>
      <c r="B7458" t="s">
        <v>21709</v>
      </c>
      <c r="C7458" t="s">
        <v>32001</v>
      </c>
      <c r="D7458" t="s">
        <v>34409</v>
      </c>
      <c r="E7458" s="32">
        <v>56.611111111111114</v>
      </c>
      <c r="F7458" s="32">
        <v>5.6888888888888891</v>
      </c>
      <c r="G7458" s="32">
        <v>0.26666666666666666</v>
      </c>
      <c r="H7458" s="32">
        <v>0.22222222222222221</v>
      </c>
      <c r="I7458" s="32">
        <v>0.26666666666666666</v>
      </c>
      <c r="J7458" s="32">
        <v>0</v>
      </c>
      <c r="K7458" s="32">
        <v>0</v>
      </c>
      <c r="L7458" s="32">
        <v>3.202999999999999</v>
      </c>
      <c r="M7458" s="32">
        <v>0</v>
      </c>
      <c r="N7458" s="32">
        <v>5.3444444444444441</v>
      </c>
      <c r="O7458" s="32">
        <v>9.4406280667320888E-2</v>
      </c>
      <c r="P7458" s="32">
        <v>5.3861111111111111</v>
      </c>
      <c r="Q7458" s="32">
        <v>0</v>
      </c>
      <c r="R7458" s="32">
        <v>9.5142296368989202E-2</v>
      </c>
      <c r="S7458" s="32">
        <v>6.1072222222222221</v>
      </c>
      <c r="T7458" s="32">
        <v>4.6876666666666669</v>
      </c>
      <c r="U7458" s="32">
        <v>0</v>
      </c>
      <c r="V7458" s="32">
        <v>0.19068498527968594</v>
      </c>
      <c r="W7458" s="32">
        <v>4.2463333333333333</v>
      </c>
      <c r="X7458" s="32">
        <v>9.0704444444444441</v>
      </c>
      <c r="Y7458" s="32">
        <v>0</v>
      </c>
      <c r="Z7458" s="32">
        <v>0.23523258096172714</v>
      </c>
      <c r="AA7458" s="32">
        <v>0</v>
      </c>
      <c r="AB7458" s="32">
        <v>0</v>
      </c>
      <c r="AC7458" s="32">
        <v>0</v>
      </c>
      <c r="AD7458" s="32">
        <v>0</v>
      </c>
      <c r="AE7458" s="32">
        <v>0</v>
      </c>
      <c r="AF7458" s="32">
        <v>0</v>
      </c>
      <c r="AG7458" s="32">
        <v>0</v>
      </c>
      <c r="AH7458" t="s">
        <v>7069</v>
      </c>
      <c r="AI7458" s="33">
        <v>7</v>
      </c>
    </row>
    <row r="7459" spans="1:35" x14ac:dyDescent="0.25">
      <c r="A7459" t="s">
        <v>36063</v>
      </c>
      <c r="B7459" t="s">
        <v>21894</v>
      </c>
      <c r="C7459" t="s">
        <v>32108</v>
      </c>
      <c r="D7459" t="s">
        <v>34413</v>
      </c>
      <c r="E7459" s="32">
        <v>48.988888888888887</v>
      </c>
      <c r="F7459" s="32">
        <v>30.322222222222223</v>
      </c>
      <c r="G7459" s="32">
        <v>7.7777777777777779E-2</v>
      </c>
      <c r="H7459" s="32">
        <v>0</v>
      </c>
      <c r="I7459" s="32">
        <v>0.17777777777777778</v>
      </c>
      <c r="J7459" s="32">
        <v>0</v>
      </c>
      <c r="K7459" s="32">
        <v>0</v>
      </c>
      <c r="L7459" s="32">
        <v>0.38300000000000001</v>
      </c>
      <c r="M7459" s="32">
        <v>0</v>
      </c>
      <c r="N7459" s="32">
        <v>5.7972222222222225</v>
      </c>
      <c r="O7459" s="32">
        <v>0.11833749149467</v>
      </c>
      <c r="P7459" s="32">
        <v>0</v>
      </c>
      <c r="Q7459" s="32">
        <v>0.65555555555555556</v>
      </c>
      <c r="R7459" s="32">
        <v>1.3381719210705375E-2</v>
      </c>
      <c r="S7459" s="32">
        <v>2.4817777777777783</v>
      </c>
      <c r="T7459" s="32">
        <v>1.5736666666666665</v>
      </c>
      <c r="U7459" s="32">
        <v>0</v>
      </c>
      <c r="V7459" s="32">
        <v>8.2782943978226373E-2</v>
      </c>
      <c r="W7459" s="32">
        <v>2.0902222222222218</v>
      </c>
      <c r="X7459" s="32">
        <v>0.71433333333333326</v>
      </c>
      <c r="Y7459" s="32">
        <v>0</v>
      </c>
      <c r="Z7459" s="32">
        <v>5.7248809253799042E-2</v>
      </c>
      <c r="AA7459" s="32">
        <v>0</v>
      </c>
      <c r="AB7459" s="32">
        <v>0</v>
      </c>
      <c r="AC7459" s="32">
        <v>0</v>
      </c>
      <c r="AD7459" s="32">
        <v>12.830555555555556</v>
      </c>
      <c r="AE7459" s="32">
        <v>0</v>
      </c>
      <c r="AF7459" s="32">
        <v>0</v>
      </c>
      <c r="AG7459" s="32">
        <v>0</v>
      </c>
      <c r="AH7459" t="s">
        <v>7256</v>
      </c>
      <c r="AI7459" s="33">
        <v>7</v>
      </c>
    </row>
    <row r="7460" spans="1:35" x14ac:dyDescent="0.25">
      <c r="A7460" t="s">
        <v>36063</v>
      </c>
      <c r="B7460" t="s">
        <v>21603</v>
      </c>
      <c r="C7460" t="s">
        <v>32009</v>
      </c>
      <c r="D7460" t="s">
        <v>34394</v>
      </c>
      <c r="E7460" s="32">
        <v>56.4</v>
      </c>
      <c r="F7460" s="32">
        <v>1.3333333333333333</v>
      </c>
      <c r="G7460" s="32">
        <v>0</v>
      </c>
      <c r="H7460" s="32">
        <v>0</v>
      </c>
      <c r="I7460" s="32">
        <v>0</v>
      </c>
      <c r="J7460" s="32">
        <v>0</v>
      </c>
      <c r="K7460" s="32">
        <v>0</v>
      </c>
      <c r="L7460" s="32">
        <v>0</v>
      </c>
      <c r="M7460" s="32">
        <v>0</v>
      </c>
      <c r="N7460" s="32">
        <v>0</v>
      </c>
      <c r="O7460" s="32">
        <v>0</v>
      </c>
      <c r="P7460" s="32">
        <v>0</v>
      </c>
      <c r="Q7460" s="32">
        <v>25.760555555555548</v>
      </c>
      <c r="R7460" s="32">
        <v>0.45674743892828989</v>
      </c>
      <c r="S7460" s="32">
        <v>0</v>
      </c>
      <c r="T7460" s="32">
        <v>0</v>
      </c>
      <c r="U7460" s="32">
        <v>0</v>
      </c>
      <c r="V7460" s="32">
        <v>0</v>
      </c>
      <c r="W7460" s="32">
        <v>0</v>
      </c>
      <c r="X7460" s="32">
        <v>0</v>
      </c>
      <c r="Y7460" s="32">
        <v>0</v>
      </c>
      <c r="Z7460" s="32">
        <v>0</v>
      </c>
      <c r="AA7460" s="32">
        <v>0</v>
      </c>
      <c r="AB7460" s="32">
        <v>0</v>
      </c>
      <c r="AC7460" s="32">
        <v>0</v>
      </c>
      <c r="AD7460" s="32">
        <v>0</v>
      </c>
      <c r="AE7460" s="32">
        <v>0</v>
      </c>
      <c r="AF7460" s="32">
        <v>0</v>
      </c>
      <c r="AG7460" s="32">
        <v>0</v>
      </c>
      <c r="AH7460" t="s">
        <v>6960</v>
      </c>
      <c r="AI7460" s="33">
        <v>7</v>
      </c>
    </row>
    <row r="7461" spans="1:35" x14ac:dyDescent="0.25">
      <c r="A7461" t="s">
        <v>36063</v>
      </c>
      <c r="B7461" t="s">
        <v>21784</v>
      </c>
      <c r="C7461" t="s">
        <v>29826</v>
      </c>
      <c r="D7461" t="s">
        <v>34455</v>
      </c>
      <c r="E7461" s="32">
        <v>84.511111111111106</v>
      </c>
      <c r="F7461" s="32">
        <v>5.2444444444444445</v>
      </c>
      <c r="G7461" s="32">
        <v>0</v>
      </c>
      <c r="H7461" s="32">
        <v>0</v>
      </c>
      <c r="I7461" s="32">
        <v>0</v>
      </c>
      <c r="J7461" s="32">
        <v>0</v>
      </c>
      <c r="K7461" s="32">
        <v>0</v>
      </c>
      <c r="L7461" s="32">
        <v>3.6080000000000001</v>
      </c>
      <c r="M7461" s="32">
        <v>10.151111111111113</v>
      </c>
      <c r="N7461" s="32">
        <v>0</v>
      </c>
      <c r="O7461" s="32">
        <v>0.12011569813305288</v>
      </c>
      <c r="P7461" s="32">
        <v>0</v>
      </c>
      <c r="Q7461" s="32">
        <v>7.6416666666666657</v>
      </c>
      <c r="R7461" s="32">
        <v>9.0422035235340509E-2</v>
      </c>
      <c r="S7461" s="32">
        <v>4.8535555555555545</v>
      </c>
      <c r="T7461" s="32">
        <v>4.3890000000000002</v>
      </c>
      <c r="U7461" s="32">
        <v>0</v>
      </c>
      <c r="V7461" s="32">
        <v>0.10936497501972127</v>
      </c>
      <c r="W7461" s="32">
        <v>4.796000000000002</v>
      </c>
      <c r="X7461" s="32">
        <v>4.4829999999999997</v>
      </c>
      <c r="Y7461" s="32">
        <v>0</v>
      </c>
      <c r="Z7461" s="32">
        <v>0.10979621351564557</v>
      </c>
      <c r="AA7461" s="32">
        <v>0</v>
      </c>
      <c r="AB7461" s="32">
        <v>0</v>
      </c>
      <c r="AC7461" s="32">
        <v>0</v>
      </c>
      <c r="AD7461" s="32">
        <v>0</v>
      </c>
      <c r="AE7461" s="32">
        <v>0</v>
      </c>
      <c r="AF7461" s="32">
        <v>0</v>
      </c>
      <c r="AG7461" s="32">
        <v>0</v>
      </c>
      <c r="AH7461" t="s">
        <v>7144</v>
      </c>
      <c r="AI7461" s="33">
        <v>7</v>
      </c>
    </row>
    <row r="7462" spans="1:35" x14ac:dyDescent="0.25">
      <c r="A7462" t="s">
        <v>36063</v>
      </c>
      <c r="B7462" t="s">
        <v>21727</v>
      </c>
      <c r="C7462" t="s">
        <v>29826</v>
      </c>
      <c r="D7462" t="s">
        <v>34455</v>
      </c>
      <c r="E7462" s="32">
        <v>79.888888888888886</v>
      </c>
      <c r="F7462" s="32">
        <v>5.6888888888888891</v>
      </c>
      <c r="G7462" s="32">
        <v>1.4444444444444444</v>
      </c>
      <c r="H7462" s="32">
        <v>0.34444444444444444</v>
      </c>
      <c r="I7462" s="32">
        <v>0.48888888888888887</v>
      </c>
      <c r="J7462" s="32">
        <v>0</v>
      </c>
      <c r="K7462" s="32">
        <v>0</v>
      </c>
      <c r="L7462" s="32">
        <v>1.7794444444444448</v>
      </c>
      <c r="M7462" s="32">
        <v>5.5111111111111111</v>
      </c>
      <c r="N7462" s="32">
        <v>7.0011111111111086</v>
      </c>
      <c r="O7462" s="32">
        <v>0.15662030598052851</v>
      </c>
      <c r="P7462" s="32">
        <v>1.779666666666667</v>
      </c>
      <c r="Q7462" s="32">
        <v>1.8685555555555557</v>
      </c>
      <c r="R7462" s="32">
        <v>4.5666203059805288E-2</v>
      </c>
      <c r="S7462" s="32">
        <v>2.4896666666666665</v>
      </c>
      <c r="T7462" s="32">
        <v>2.7373333333333321</v>
      </c>
      <c r="U7462" s="32">
        <v>0</v>
      </c>
      <c r="V7462" s="32">
        <v>6.5428372739916529E-2</v>
      </c>
      <c r="W7462" s="32">
        <v>1.322111111111111</v>
      </c>
      <c r="X7462" s="32">
        <v>2.6669999999999998</v>
      </c>
      <c r="Y7462" s="32">
        <v>0</v>
      </c>
      <c r="Z7462" s="32">
        <v>4.9933240611961055E-2</v>
      </c>
      <c r="AA7462" s="32">
        <v>0</v>
      </c>
      <c r="AB7462" s="32">
        <v>0</v>
      </c>
      <c r="AC7462" s="32">
        <v>0</v>
      </c>
      <c r="AD7462" s="32">
        <v>0</v>
      </c>
      <c r="AE7462" s="32">
        <v>0</v>
      </c>
      <c r="AF7462" s="32">
        <v>0</v>
      </c>
      <c r="AG7462" s="32">
        <v>0</v>
      </c>
      <c r="AH7462" t="s">
        <v>7087</v>
      </c>
      <c r="AI7462" s="33">
        <v>7</v>
      </c>
    </row>
    <row r="7463" spans="1:35" x14ac:dyDescent="0.25">
      <c r="A7463" t="s">
        <v>36063</v>
      </c>
      <c r="B7463" t="s">
        <v>21609</v>
      </c>
      <c r="C7463" t="s">
        <v>30540</v>
      </c>
      <c r="D7463" t="s">
        <v>35273</v>
      </c>
      <c r="E7463" s="32">
        <v>53.088888888888889</v>
      </c>
      <c r="F7463" s="32">
        <v>9.7222222222222214</v>
      </c>
      <c r="G7463" s="32">
        <v>1.1111111111111112E-2</v>
      </c>
      <c r="H7463" s="32">
        <v>0.18155555555555555</v>
      </c>
      <c r="I7463" s="32">
        <v>0.26666666666666666</v>
      </c>
      <c r="J7463" s="32">
        <v>0</v>
      </c>
      <c r="K7463" s="32">
        <v>0</v>
      </c>
      <c r="L7463" s="32">
        <v>0</v>
      </c>
      <c r="M7463" s="32">
        <v>0</v>
      </c>
      <c r="N7463" s="32">
        <v>5.8559999999999999</v>
      </c>
      <c r="O7463" s="32">
        <v>0.11030556718292173</v>
      </c>
      <c r="P7463" s="32">
        <v>8.5104444444444436</v>
      </c>
      <c r="Q7463" s="32">
        <v>0</v>
      </c>
      <c r="R7463" s="32">
        <v>0.16030556718292172</v>
      </c>
      <c r="S7463" s="32">
        <v>0.222</v>
      </c>
      <c r="T7463" s="32">
        <v>0.94777777777777772</v>
      </c>
      <c r="U7463" s="32">
        <v>0</v>
      </c>
      <c r="V7463" s="32">
        <v>2.2034323984930933E-2</v>
      </c>
      <c r="W7463" s="32">
        <v>0.15377777777777776</v>
      </c>
      <c r="X7463" s="32">
        <v>1.2462222222222221</v>
      </c>
      <c r="Y7463" s="32">
        <v>0</v>
      </c>
      <c r="Z7463" s="32">
        <v>2.6370866471326915E-2</v>
      </c>
      <c r="AA7463" s="32">
        <v>0</v>
      </c>
      <c r="AB7463" s="32">
        <v>0</v>
      </c>
      <c r="AC7463" s="32">
        <v>0</v>
      </c>
      <c r="AD7463" s="32">
        <v>0.32777777777777778</v>
      </c>
      <c r="AE7463" s="32">
        <v>0</v>
      </c>
      <c r="AF7463" s="32">
        <v>0</v>
      </c>
      <c r="AG7463" s="32">
        <v>0</v>
      </c>
      <c r="AH7463" t="s">
        <v>6966</v>
      </c>
      <c r="AI7463" s="33">
        <v>7</v>
      </c>
    </row>
    <row r="7464" spans="1:35" x14ac:dyDescent="0.25">
      <c r="A7464" t="s">
        <v>36063</v>
      </c>
      <c r="B7464" t="s">
        <v>21712</v>
      </c>
      <c r="C7464" t="s">
        <v>32001</v>
      </c>
      <c r="D7464" t="s">
        <v>34409</v>
      </c>
      <c r="E7464" s="32">
        <v>38.344444444444441</v>
      </c>
      <c r="F7464" s="32">
        <v>7.322222222222222</v>
      </c>
      <c r="G7464" s="32">
        <v>4.4444444444444446E-2</v>
      </c>
      <c r="H7464" s="32">
        <v>0.12966666666666665</v>
      </c>
      <c r="I7464" s="32">
        <v>0.5444444444444444</v>
      </c>
      <c r="J7464" s="32">
        <v>0</v>
      </c>
      <c r="K7464" s="32">
        <v>0</v>
      </c>
      <c r="L7464" s="32">
        <v>0.54188888888888898</v>
      </c>
      <c r="M7464" s="32">
        <v>0</v>
      </c>
      <c r="N7464" s="32">
        <v>5.5686666666666671</v>
      </c>
      <c r="O7464" s="32">
        <v>0.14522747029846422</v>
      </c>
      <c r="P7464" s="32">
        <v>5.360666666666666</v>
      </c>
      <c r="Q7464" s="32">
        <v>0</v>
      </c>
      <c r="R7464" s="32">
        <v>0.13980295566502463</v>
      </c>
      <c r="S7464" s="32">
        <v>0.14477777777777778</v>
      </c>
      <c r="T7464" s="32">
        <v>2.2252222222222224</v>
      </c>
      <c r="U7464" s="32">
        <v>0</v>
      </c>
      <c r="V7464" s="32">
        <v>6.1808171544479866E-2</v>
      </c>
      <c r="W7464" s="32">
        <v>9.7555555555555548E-2</v>
      </c>
      <c r="X7464" s="32">
        <v>2.3046666666666669</v>
      </c>
      <c r="Y7464" s="32">
        <v>0</v>
      </c>
      <c r="Z7464" s="32">
        <v>6.2648507678933651E-2</v>
      </c>
      <c r="AA7464" s="32">
        <v>0</v>
      </c>
      <c r="AB7464" s="32">
        <v>0</v>
      </c>
      <c r="AC7464" s="32">
        <v>0</v>
      </c>
      <c r="AD7464" s="32">
        <v>0</v>
      </c>
      <c r="AE7464" s="32">
        <v>0</v>
      </c>
      <c r="AF7464" s="32">
        <v>0</v>
      </c>
      <c r="AG7464" s="32">
        <v>0</v>
      </c>
      <c r="AH7464" t="s">
        <v>7072</v>
      </c>
      <c r="AI7464" s="33">
        <v>7</v>
      </c>
    </row>
    <row r="7465" spans="1:35" x14ac:dyDescent="0.25">
      <c r="A7465" t="s">
        <v>36063</v>
      </c>
      <c r="B7465" t="s">
        <v>21602</v>
      </c>
      <c r="C7465" t="s">
        <v>32008</v>
      </c>
      <c r="D7465" t="s">
        <v>35176</v>
      </c>
      <c r="E7465" s="32">
        <v>61.711111111111109</v>
      </c>
      <c r="F7465" s="32">
        <v>33.166666666666664</v>
      </c>
      <c r="G7465" s="32">
        <v>0</v>
      </c>
      <c r="H7465" s="32">
        <v>0</v>
      </c>
      <c r="I7465" s="32">
        <v>0</v>
      </c>
      <c r="J7465" s="32">
        <v>0</v>
      </c>
      <c r="K7465" s="32">
        <v>0</v>
      </c>
      <c r="L7465" s="32">
        <v>1.0762222222222222</v>
      </c>
      <c r="M7465" s="32">
        <v>0</v>
      </c>
      <c r="N7465" s="32">
        <v>5.6888888888888891</v>
      </c>
      <c r="O7465" s="32">
        <v>9.218581202736767E-2</v>
      </c>
      <c r="P7465" s="32">
        <v>0</v>
      </c>
      <c r="Q7465" s="32">
        <v>5.5444444444444443</v>
      </c>
      <c r="R7465" s="32">
        <v>8.984515664386028E-2</v>
      </c>
      <c r="S7465" s="32">
        <v>1.4798888888888893</v>
      </c>
      <c r="T7465" s="32">
        <v>6.3056666666666663</v>
      </c>
      <c r="U7465" s="32">
        <v>0</v>
      </c>
      <c r="V7465" s="32">
        <v>0.12616132517104789</v>
      </c>
      <c r="W7465" s="32">
        <v>0.92900000000000005</v>
      </c>
      <c r="X7465" s="32">
        <v>3.2237777777777774</v>
      </c>
      <c r="Y7465" s="32">
        <v>0</v>
      </c>
      <c r="Z7465" s="32">
        <v>6.7293842275837235E-2</v>
      </c>
      <c r="AA7465" s="32">
        <v>0</v>
      </c>
      <c r="AB7465" s="32">
        <v>0</v>
      </c>
      <c r="AC7465" s="32">
        <v>0</v>
      </c>
      <c r="AD7465" s="32">
        <v>8.5722222222222229</v>
      </c>
      <c r="AE7465" s="32">
        <v>0</v>
      </c>
      <c r="AF7465" s="32">
        <v>0</v>
      </c>
      <c r="AG7465" s="32">
        <v>0</v>
      </c>
      <c r="AH7465" t="s">
        <v>6959</v>
      </c>
      <c r="AI7465" s="33">
        <v>7</v>
      </c>
    </row>
    <row r="7466" spans="1:35" x14ac:dyDescent="0.25">
      <c r="A7466" t="s">
        <v>36063</v>
      </c>
      <c r="B7466" t="s">
        <v>21791</v>
      </c>
      <c r="C7466" t="s">
        <v>32064</v>
      </c>
      <c r="D7466" t="s">
        <v>34868</v>
      </c>
      <c r="E7466" s="32">
        <v>49.333333333333336</v>
      </c>
      <c r="F7466" s="32">
        <v>5.5555555555555554</v>
      </c>
      <c r="G7466" s="32">
        <v>1.5666666666666667</v>
      </c>
      <c r="H7466" s="32">
        <v>0</v>
      </c>
      <c r="I7466" s="32">
        <v>0.24444444444444444</v>
      </c>
      <c r="J7466" s="32">
        <v>0</v>
      </c>
      <c r="K7466" s="32">
        <v>0.53333333333333333</v>
      </c>
      <c r="L7466" s="32">
        <v>0</v>
      </c>
      <c r="M7466" s="32">
        <v>0.4572222222222222</v>
      </c>
      <c r="N7466" s="32">
        <v>0</v>
      </c>
      <c r="O7466" s="32">
        <v>9.268018018018017E-3</v>
      </c>
      <c r="P7466" s="32">
        <v>0</v>
      </c>
      <c r="Q7466" s="32">
        <v>5.8583333333333334</v>
      </c>
      <c r="R7466" s="32">
        <v>0.11874999999999999</v>
      </c>
      <c r="S7466" s="32">
        <v>1.3611111111111112</v>
      </c>
      <c r="T7466" s="32">
        <v>0</v>
      </c>
      <c r="U7466" s="32">
        <v>4.5666666666666664</v>
      </c>
      <c r="V7466" s="32">
        <v>0.12015765765765764</v>
      </c>
      <c r="W7466" s="32">
        <v>0.46944444444444444</v>
      </c>
      <c r="X7466" s="32">
        <v>0</v>
      </c>
      <c r="Y7466" s="32">
        <v>4.1444444444444448</v>
      </c>
      <c r="Z7466" s="32">
        <v>9.3524774774774777E-2</v>
      </c>
      <c r="AA7466" s="32">
        <v>0</v>
      </c>
      <c r="AB7466" s="32">
        <v>0</v>
      </c>
      <c r="AC7466" s="32">
        <v>0</v>
      </c>
      <c r="AD7466" s="32">
        <v>0</v>
      </c>
      <c r="AE7466" s="32">
        <v>0</v>
      </c>
      <c r="AF7466" s="32">
        <v>0</v>
      </c>
      <c r="AG7466" s="32">
        <v>0</v>
      </c>
      <c r="AH7466" t="s">
        <v>7151</v>
      </c>
      <c r="AI7466" s="33">
        <v>7</v>
      </c>
    </row>
    <row r="7467" spans="1:35" x14ac:dyDescent="0.25">
      <c r="A7467" t="s">
        <v>36063</v>
      </c>
      <c r="B7467" t="s">
        <v>21572</v>
      </c>
      <c r="C7467" t="s">
        <v>31507</v>
      </c>
      <c r="D7467" t="s">
        <v>35176</v>
      </c>
      <c r="E7467" s="32">
        <v>132.22222222222223</v>
      </c>
      <c r="F7467" s="32">
        <v>6.5777777777777775</v>
      </c>
      <c r="G7467" s="32">
        <v>0</v>
      </c>
      <c r="H7467" s="32">
        <v>0</v>
      </c>
      <c r="I7467" s="32">
        <v>2.3444444444444446</v>
      </c>
      <c r="J7467" s="32">
        <v>0</v>
      </c>
      <c r="K7467" s="32">
        <v>0</v>
      </c>
      <c r="L7467" s="32">
        <v>0</v>
      </c>
      <c r="M7467" s="32">
        <v>0</v>
      </c>
      <c r="N7467" s="32">
        <v>0</v>
      </c>
      <c r="O7467" s="32">
        <v>0</v>
      </c>
      <c r="P7467" s="32">
        <v>0</v>
      </c>
      <c r="Q7467" s="32">
        <v>0</v>
      </c>
      <c r="R7467" s="32">
        <v>0</v>
      </c>
      <c r="S7467" s="32">
        <v>0</v>
      </c>
      <c r="T7467" s="32">
        <v>0</v>
      </c>
      <c r="U7467" s="32">
        <v>0</v>
      </c>
      <c r="V7467" s="32">
        <v>0</v>
      </c>
      <c r="W7467" s="32">
        <v>0</v>
      </c>
      <c r="X7467" s="32">
        <v>0</v>
      </c>
      <c r="Y7467" s="32">
        <v>6.5888888888888886</v>
      </c>
      <c r="Z7467" s="32">
        <v>4.9831932773109239E-2</v>
      </c>
      <c r="AA7467" s="32">
        <v>0</v>
      </c>
      <c r="AB7467" s="32">
        <v>0</v>
      </c>
      <c r="AC7467" s="32">
        <v>0</v>
      </c>
      <c r="AD7467" s="32">
        <v>0</v>
      </c>
      <c r="AE7467" s="32">
        <v>0</v>
      </c>
      <c r="AF7467" s="32">
        <v>0</v>
      </c>
      <c r="AG7467" s="32">
        <v>0</v>
      </c>
      <c r="AH7467" t="s">
        <v>6929</v>
      </c>
      <c r="AI7467" s="33">
        <v>7</v>
      </c>
    </row>
    <row r="7468" spans="1:35" x14ac:dyDescent="0.25">
      <c r="A7468" t="s">
        <v>36063</v>
      </c>
      <c r="B7468" t="s">
        <v>21565</v>
      </c>
      <c r="C7468" t="s">
        <v>29529</v>
      </c>
      <c r="D7468" t="s">
        <v>35176</v>
      </c>
      <c r="E7468" s="32">
        <v>55.5</v>
      </c>
      <c r="F7468" s="32">
        <v>16.344444444444445</v>
      </c>
      <c r="G7468" s="32">
        <v>0</v>
      </c>
      <c r="H7468" s="32">
        <v>0</v>
      </c>
      <c r="I7468" s="32">
        <v>5.9777777777777779</v>
      </c>
      <c r="J7468" s="32">
        <v>0</v>
      </c>
      <c r="K7468" s="32">
        <v>0</v>
      </c>
      <c r="L7468" s="32">
        <v>4.0711111111111107</v>
      </c>
      <c r="M7468" s="32">
        <v>1.5574444444444446</v>
      </c>
      <c r="N7468" s="32">
        <v>0.75388888888888883</v>
      </c>
      <c r="O7468" s="32">
        <v>4.164564564564565E-2</v>
      </c>
      <c r="P7468" s="32">
        <v>4.7824444444444447</v>
      </c>
      <c r="Q7468" s="32">
        <v>4.2403333333333331</v>
      </c>
      <c r="R7468" s="32">
        <v>0.16257257257257257</v>
      </c>
      <c r="S7468" s="32">
        <v>1.1441111111111111</v>
      </c>
      <c r="T7468" s="32">
        <v>2.0626666666666664</v>
      </c>
      <c r="U7468" s="32">
        <v>0</v>
      </c>
      <c r="V7468" s="32">
        <v>5.7779779779779772E-2</v>
      </c>
      <c r="W7468" s="32">
        <v>1.1557777777777778</v>
      </c>
      <c r="X7468" s="32">
        <v>2.3866666666666667</v>
      </c>
      <c r="Y7468" s="32">
        <v>4.0333333333333332</v>
      </c>
      <c r="Z7468" s="32">
        <v>0.1365005005005005</v>
      </c>
      <c r="AA7468" s="32">
        <v>0</v>
      </c>
      <c r="AB7468" s="32">
        <v>0</v>
      </c>
      <c r="AC7468" s="32">
        <v>0</v>
      </c>
      <c r="AD7468" s="32">
        <v>62.116777777777777</v>
      </c>
      <c r="AE7468" s="32">
        <v>0</v>
      </c>
      <c r="AF7468" s="32">
        <v>0</v>
      </c>
      <c r="AG7468" s="32">
        <v>0</v>
      </c>
      <c r="AH7468" t="s">
        <v>6922</v>
      </c>
      <c r="AI7468" s="33">
        <v>7</v>
      </c>
    </row>
    <row r="7469" spans="1:35" x14ac:dyDescent="0.25">
      <c r="A7469" t="s">
        <v>36063</v>
      </c>
      <c r="B7469" t="s">
        <v>21650</v>
      </c>
      <c r="C7469" t="s">
        <v>25131</v>
      </c>
      <c r="D7469" t="s">
        <v>35277</v>
      </c>
      <c r="E7469" s="32">
        <v>53.055555555555557</v>
      </c>
      <c r="F7469" s="32">
        <v>9.4333333333333336</v>
      </c>
      <c r="G7469" s="32">
        <v>6.6666666666666666E-2</v>
      </c>
      <c r="H7469" s="32">
        <v>0.21111111111111111</v>
      </c>
      <c r="I7469" s="32">
        <v>0.72222222222222221</v>
      </c>
      <c r="J7469" s="32">
        <v>0</v>
      </c>
      <c r="K7469" s="32">
        <v>0</v>
      </c>
      <c r="L7469" s="32">
        <v>1.7222222222222222E-2</v>
      </c>
      <c r="M7469" s="32">
        <v>0</v>
      </c>
      <c r="N7469" s="32">
        <v>5.2394444444444455</v>
      </c>
      <c r="O7469" s="32">
        <v>9.8753926701570696E-2</v>
      </c>
      <c r="P7469" s="32">
        <v>6.1607777777777768</v>
      </c>
      <c r="Q7469" s="32">
        <v>0</v>
      </c>
      <c r="R7469" s="32">
        <v>0.11611937172774867</v>
      </c>
      <c r="S7469" s="32">
        <v>6.6666666666666666E-2</v>
      </c>
      <c r="T7469" s="32">
        <v>1.9025555555555551</v>
      </c>
      <c r="U7469" s="32">
        <v>0</v>
      </c>
      <c r="V7469" s="32">
        <v>3.7116230366492135E-2</v>
      </c>
      <c r="W7469" s="32">
        <v>1.2833333333333334</v>
      </c>
      <c r="X7469" s="32">
        <v>2.3966666666666665</v>
      </c>
      <c r="Y7469" s="32">
        <v>0</v>
      </c>
      <c r="Z7469" s="32">
        <v>6.9361256544502606E-2</v>
      </c>
      <c r="AA7469" s="32">
        <v>0</v>
      </c>
      <c r="AB7469" s="32">
        <v>0</v>
      </c>
      <c r="AC7469" s="32">
        <v>0</v>
      </c>
      <c r="AD7469" s="32">
        <v>0</v>
      </c>
      <c r="AE7469" s="32">
        <v>0</v>
      </c>
      <c r="AF7469" s="32">
        <v>0</v>
      </c>
      <c r="AG7469" s="32">
        <v>0</v>
      </c>
      <c r="AH7469" t="s">
        <v>7008</v>
      </c>
      <c r="AI7469" s="33">
        <v>7</v>
      </c>
    </row>
    <row r="7470" spans="1:35" x14ac:dyDescent="0.25">
      <c r="A7470" t="s">
        <v>36063</v>
      </c>
      <c r="B7470" t="s">
        <v>21552</v>
      </c>
      <c r="C7470" t="s">
        <v>30729</v>
      </c>
      <c r="D7470" t="s">
        <v>35176</v>
      </c>
      <c r="E7470" s="32">
        <v>109.21111111111111</v>
      </c>
      <c r="F7470" s="32">
        <v>3.8</v>
      </c>
      <c r="G7470" s="32">
        <v>0</v>
      </c>
      <c r="H7470" s="32">
        <v>0</v>
      </c>
      <c r="I7470" s="32">
        <v>0</v>
      </c>
      <c r="J7470" s="32">
        <v>0</v>
      </c>
      <c r="K7470" s="32">
        <v>0</v>
      </c>
      <c r="L7470" s="32">
        <v>4.22888888888889</v>
      </c>
      <c r="M7470" s="32">
        <v>0</v>
      </c>
      <c r="N7470" s="32">
        <v>0</v>
      </c>
      <c r="O7470" s="32">
        <v>0</v>
      </c>
      <c r="P7470" s="32">
        <v>0</v>
      </c>
      <c r="Q7470" s="32">
        <v>0</v>
      </c>
      <c r="R7470" s="32">
        <v>0</v>
      </c>
      <c r="S7470" s="32">
        <v>3.5979999999999999</v>
      </c>
      <c r="T7470" s="32">
        <v>8.2744444444444447</v>
      </c>
      <c r="U7470" s="32">
        <v>0</v>
      </c>
      <c r="V7470" s="32">
        <v>0.10871095737104486</v>
      </c>
      <c r="W7470" s="32">
        <v>3.5702222222222222</v>
      </c>
      <c r="X7470" s="32">
        <v>8.5478888888888918</v>
      </c>
      <c r="Y7470" s="32">
        <v>0</v>
      </c>
      <c r="Z7470" s="32">
        <v>0.11096042323735887</v>
      </c>
      <c r="AA7470" s="32">
        <v>0</v>
      </c>
      <c r="AB7470" s="32">
        <v>0</v>
      </c>
      <c r="AC7470" s="32">
        <v>0</v>
      </c>
      <c r="AD7470" s="32">
        <v>0</v>
      </c>
      <c r="AE7470" s="32">
        <v>1.8222222222222222</v>
      </c>
      <c r="AF7470" s="32">
        <v>0</v>
      </c>
      <c r="AG7470" s="32">
        <v>0</v>
      </c>
      <c r="AH7470" t="s">
        <v>6909</v>
      </c>
      <c r="AI7470" s="33">
        <v>7</v>
      </c>
    </row>
    <row r="7471" spans="1:35" x14ac:dyDescent="0.25">
      <c r="A7471" t="s">
        <v>36063</v>
      </c>
      <c r="B7471" t="s">
        <v>21683</v>
      </c>
      <c r="C7471" t="s">
        <v>30843</v>
      </c>
      <c r="D7471" t="s">
        <v>34363</v>
      </c>
      <c r="E7471" s="32">
        <v>46.56666666666667</v>
      </c>
      <c r="F7471" s="32">
        <v>5.6888888888888891</v>
      </c>
      <c r="G7471" s="32">
        <v>0.26666666666666666</v>
      </c>
      <c r="H7471" s="32">
        <v>0.10833333333333334</v>
      </c>
      <c r="I7471" s="32">
        <v>0.17777777777777778</v>
      </c>
      <c r="J7471" s="32">
        <v>0</v>
      </c>
      <c r="K7471" s="32">
        <v>0</v>
      </c>
      <c r="L7471" s="32">
        <v>0.59066666666666645</v>
      </c>
      <c r="M7471" s="32">
        <v>0</v>
      </c>
      <c r="N7471" s="32">
        <v>3.8777777777777778</v>
      </c>
      <c r="O7471" s="32">
        <v>8.3273681698878541E-2</v>
      </c>
      <c r="P7471" s="32">
        <v>8.8416666666666668</v>
      </c>
      <c r="Q7471" s="32">
        <v>0</v>
      </c>
      <c r="R7471" s="32">
        <v>0.18987115246957764</v>
      </c>
      <c r="S7471" s="32">
        <v>0.53822222222222216</v>
      </c>
      <c r="T7471" s="32">
        <v>4.0200000000000005</v>
      </c>
      <c r="U7471" s="32">
        <v>0</v>
      </c>
      <c r="V7471" s="32">
        <v>9.7885946074922459E-2</v>
      </c>
      <c r="W7471" s="32">
        <v>0.71877777777777774</v>
      </c>
      <c r="X7471" s="32">
        <v>6.4252222222222208</v>
      </c>
      <c r="Y7471" s="32">
        <v>0</v>
      </c>
      <c r="Z7471" s="32">
        <v>0.15341445955619179</v>
      </c>
      <c r="AA7471" s="32">
        <v>0</v>
      </c>
      <c r="AB7471" s="32">
        <v>0</v>
      </c>
      <c r="AC7471" s="32">
        <v>0</v>
      </c>
      <c r="AD7471" s="32">
        <v>0</v>
      </c>
      <c r="AE7471" s="32">
        <v>0</v>
      </c>
      <c r="AF7471" s="32">
        <v>0</v>
      </c>
      <c r="AG7471" s="32">
        <v>0</v>
      </c>
      <c r="AH7471" t="s">
        <v>7043</v>
      </c>
      <c r="AI7471" s="33">
        <v>7</v>
      </c>
    </row>
    <row r="7472" spans="1:35" x14ac:dyDescent="0.25">
      <c r="A7472" t="s">
        <v>36063</v>
      </c>
      <c r="B7472" t="s">
        <v>22009</v>
      </c>
      <c r="C7472" t="s">
        <v>32075</v>
      </c>
      <c r="D7472" t="s">
        <v>35032</v>
      </c>
      <c r="E7472" s="32">
        <v>31.577777777777779</v>
      </c>
      <c r="F7472" s="32">
        <v>11.377777777777778</v>
      </c>
      <c r="G7472" s="32">
        <v>0</v>
      </c>
      <c r="H7472" s="32">
        <v>0</v>
      </c>
      <c r="I7472" s="32">
        <v>0</v>
      </c>
      <c r="J7472" s="32">
        <v>0</v>
      </c>
      <c r="K7472" s="32">
        <v>0</v>
      </c>
      <c r="L7472" s="32">
        <v>4.6956666666666687</v>
      </c>
      <c r="M7472" s="32">
        <v>0</v>
      </c>
      <c r="N7472" s="32">
        <v>5.6</v>
      </c>
      <c r="O7472" s="32">
        <v>0.17733990147783249</v>
      </c>
      <c r="P7472" s="32">
        <v>0</v>
      </c>
      <c r="Q7472" s="32">
        <v>8.5828888888888883</v>
      </c>
      <c r="R7472" s="32">
        <v>0.27180154820548907</v>
      </c>
      <c r="S7472" s="32">
        <v>4.0639999999999974</v>
      </c>
      <c r="T7472" s="32">
        <v>4.6725555555555545</v>
      </c>
      <c r="U7472" s="32">
        <v>0</v>
      </c>
      <c r="V7472" s="32">
        <v>0.27666783954961277</v>
      </c>
      <c r="W7472" s="32">
        <v>7.2504444444444491</v>
      </c>
      <c r="X7472" s="32">
        <v>0.42522222222222217</v>
      </c>
      <c r="Y7472" s="32">
        <v>0</v>
      </c>
      <c r="Z7472" s="32">
        <v>0.24307178043631261</v>
      </c>
      <c r="AA7472" s="32">
        <v>0</v>
      </c>
      <c r="AB7472" s="32">
        <v>0</v>
      </c>
      <c r="AC7472" s="32">
        <v>0</v>
      </c>
      <c r="AD7472" s="32">
        <v>0</v>
      </c>
      <c r="AE7472" s="32">
        <v>0</v>
      </c>
      <c r="AF7472" s="32">
        <v>0</v>
      </c>
      <c r="AG7472" s="32">
        <v>0</v>
      </c>
      <c r="AH7472" t="s">
        <v>7373</v>
      </c>
      <c r="AI7472" s="33">
        <v>7</v>
      </c>
    </row>
    <row r="7473" spans="1:35" x14ac:dyDescent="0.25">
      <c r="A7473" t="s">
        <v>36063</v>
      </c>
      <c r="B7473" t="s">
        <v>22003</v>
      </c>
      <c r="C7473" t="s">
        <v>30979</v>
      </c>
      <c r="D7473" t="s">
        <v>34388</v>
      </c>
      <c r="E7473" s="32">
        <v>49.31111111111111</v>
      </c>
      <c r="F7473" s="32">
        <v>5.6888888888888891</v>
      </c>
      <c r="G7473" s="32">
        <v>1.1111111111111112E-2</v>
      </c>
      <c r="H7473" s="32">
        <v>0.35744444444444445</v>
      </c>
      <c r="I7473" s="32">
        <v>1.211111111111111</v>
      </c>
      <c r="J7473" s="32">
        <v>0</v>
      </c>
      <c r="K7473" s="32">
        <v>0</v>
      </c>
      <c r="L7473" s="32">
        <v>5.1777777777777771</v>
      </c>
      <c r="M7473" s="32">
        <v>5.6</v>
      </c>
      <c r="N7473" s="32">
        <v>3.8222222222222224</v>
      </c>
      <c r="O7473" s="32">
        <v>0.19107706173952232</v>
      </c>
      <c r="P7473" s="32">
        <v>5.1555555555555559</v>
      </c>
      <c r="Q7473" s="32">
        <v>0</v>
      </c>
      <c r="R7473" s="32">
        <v>0.10455159981973863</v>
      </c>
      <c r="S7473" s="32">
        <v>3.5668888888888888</v>
      </c>
      <c r="T7473" s="32">
        <v>7.9538888888888888</v>
      </c>
      <c r="U7473" s="32">
        <v>0</v>
      </c>
      <c r="V7473" s="32">
        <v>0.23363452005407839</v>
      </c>
      <c r="W7473" s="32">
        <v>2.8701111111111111</v>
      </c>
      <c r="X7473" s="32">
        <v>9.3647777777777801</v>
      </c>
      <c r="Y7473" s="32">
        <v>0</v>
      </c>
      <c r="Z7473" s="32">
        <v>0.24811626858945476</v>
      </c>
      <c r="AA7473" s="32">
        <v>0</v>
      </c>
      <c r="AB7473" s="32">
        <v>0</v>
      </c>
      <c r="AC7473" s="32">
        <v>0</v>
      </c>
      <c r="AD7473" s="32">
        <v>0</v>
      </c>
      <c r="AE7473" s="32">
        <v>0</v>
      </c>
      <c r="AF7473" s="32">
        <v>0</v>
      </c>
      <c r="AG7473" s="32">
        <v>0</v>
      </c>
      <c r="AH7473" t="s">
        <v>7367</v>
      </c>
      <c r="AI7473" s="33">
        <v>7</v>
      </c>
    </row>
    <row r="7474" spans="1:35" x14ac:dyDescent="0.25">
      <c r="A7474" t="s">
        <v>36063</v>
      </c>
      <c r="B7474" t="s">
        <v>21711</v>
      </c>
      <c r="C7474" t="s">
        <v>30623</v>
      </c>
      <c r="D7474" t="s">
        <v>35286</v>
      </c>
      <c r="E7474" s="32">
        <v>61.822222222222223</v>
      </c>
      <c r="F7474" s="32">
        <v>9.7555555555555564</v>
      </c>
      <c r="G7474" s="32">
        <v>0.16666666666666666</v>
      </c>
      <c r="H7474" s="32">
        <v>0.24844444444444441</v>
      </c>
      <c r="I7474" s="32">
        <v>0.26666666666666666</v>
      </c>
      <c r="J7474" s="32">
        <v>0</v>
      </c>
      <c r="K7474" s="32">
        <v>0</v>
      </c>
      <c r="L7474" s="32">
        <v>4.7172222222222224</v>
      </c>
      <c r="M7474" s="32">
        <v>0</v>
      </c>
      <c r="N7474" s="32">
        <v>5.2798888888888866</v>
      </c>
      <c r="O7474" s="32">
        <v>8.5404385334291844E-2</v>
      </c>
      <c r="P7474" s="32">
        <v>5.3634444444444433</v>
      </c>
      <c r="Q7474" s="32">
        <v>5.1888888888888887E-2</v>
      </c>
      <c r="R7474" s="32">
        <v>8.7595255212077616E-2</v>
      </c>
      <c r="S7474" s="32">
        <v>5.2392222222222218</v>
      </c>
      <c r="T7474" s="32">
        <v>1.4293333333333336</v>
      </c>
      <c r="U7474" s="32">
        <v>0</v>
      </c>
      <c r="V7474" s="32">
        <v>0.10786664270309129</v>
      </c>
      <c r="W7474" s="32">
        <v>4.2420000000000009</v>
      </c>
      <c r="X7474" s="32">
        <v>3.9638888888888877</v>
      </c>
      <c r="Y7474" s="32">
        <v>0</v>
      </c>
      <c r="Z7474" s="32">
        <v>0.13273364485981309</v>
      </c>
      <c r="AA7474" s="32">
        <v>0</v>
      </c>
      <c r="AB7474" s="32">
        <v>0</v>
      </c>
      <c r="AC7474" s="32">
        <v>0</v>
      </c>
      <c r="AD7474" s="32">
        <v>0</v>
      </c>
      <c r="AE7474" s="32">
        <v>0</v>
      </c>
      <c r="AF7474" s="32">
        <v>0</v>
      </c>
      <c r="AG7474" s="32">
        <v>0</v>
      </c>
      <c r="AH7474" t="s">
        <v>7071</v>
      </c>
      <c r="AI7474" s="33">
        <v>7</v>
      </c>
    </row>
    <row r="7475" spans="1:35" x14ac:dyDescent="0.25">
      <c r="A7475" t="s">
        <v>36063</v>
      </c>
      <c r="B7475" t="s">
        <v>21983</v>
      </c>
      <c r="C7475" t="s">
        <v>31631</v>
      </c>
      <c r="D7475" t="s">
        <v>35176</v>
      </c>
      <c r="E7475" s="32">
        <v>57.033333333333331</v>
      </c>
      <c r="F7475" s="32">
        <v>5.5444444444444443</v>
      </c>
      <c r="G7475" s="32">
        <v>0.33333333333333331</v>
      </c>
      <c r="H7475" s="32">
        <v>0.41677777777777786</v>
      </c>
      <c r="I7475" s="32">
        <v>0.56666666666666665</v>
      </c>
      <c r="J7475" s="32">
        <v>0</v>
      </c>
      <c r="K7475" s="32">
        <v>0</v>
      </c>
      <c r="L7475" s="32">
        <v>0</v>
      </c>
      <c r="M7475" s="32">
        <v>5.4944444444444445</v>
      </c>
      <c r="N7475" s="32">
        <v>0</v>
      </c>
      <c r="O7475" s="32">
        <v>9.633742450808494E-2</v>
      </c>
      <c r="P7475" s="32">
        <v>5.5111111111111111</v>
      </c>
      <c r="Q7475" s="32">
        <v>13.963888888888889</v>
      </c>
      <c r="R7475" s="32">
        <v>0.34146697837521922</v>
      </c>
      <c r="S7475" s="32">
        <v>4.4162222222222232</v>
      </c>
      <c r="T7475" s="32">
        <v>5.8766666666666678</v>
      </c>
      <c r="U7475" s="32">
        <v>0</v>
      </c>
      <c r="V7475" s="32">
        <v>0.18047145918566146</v>
      </c>
      <c r="W7475" s="32">
        <v>3.4242222222222227</v>
      </c>
      <c r="X7475" s="32">
        <v>0.17766666666666664</v>
      </c>
      <c r="Y7475" s="32">
        <v>0</v>
      </c>
      <c r="Z7475" s="32">
        <v>6.3154100915643885E-2</v>
      </c>
      <c r="AA7475" s="32">
        <v>0</v>
      </c>
      <c r="AB7475" s="32">
        <v>0</v>
      </c>
      <c r="AC7475" s="32">
        <v>0</v>
      </c>
      <c r="AD7475" s="32">
        <v>0</v>
      </c>
      <c r="AE7475" s="32">
        <v>0</v>
      </c>
      <c r="AF7475" s="32">
        <v>0</v>
      </c>
      <c r="AG7475" s="32">
        <v>0</v>
      </c>
      <c r="AH7475" t="s">
        <v>7347</v>
      </c>
      <c r="AI7475" s="33">
        <v>7</v>
      </c>
    </row>
    <row r="7476" spans="1:35" x14ac:dyDescent="0.25">
      <c r="A7476" t="s">
        <v>36063</v>
      </c>
      <c r="B7476" t="s">
        <v>21831</v>
      </c>
      <c r="C7476" t="s">
        <v>30529</v>
      </c>
      <c r="D7476" t="s">
        <v>34862</v>
      </c>
      <c r="E7476" s="32">
        <v>35.533333333333331</v>
      </c>
      <c r="F7476" s="32">
        <v>5.6888888888888891</v>
      </c>
      <c r="G7476" s="32">
        <v>2.2222222222222223E-2</v>
      </c>
      <c r="H7476" s="32">
        <v>0.10666666666666669</v>
      </c>
      <c r="I7476" s="32">
        <v>0.42222222222222222</v>
      </c>
      <c r="J7476" s="32">
        <v>0</v>
      </c>
      <c r="K7476" s="32">
        <v>0</v>
      </c>
      <c r="L7476" s="32">
        <v>0.21744444444444444</v>
      </c>
      <c r="M7476" s="32">
        <v>0</v>
      </c>
      <c r="N7476" s="32">
        <v>5.9941111111111081</v>
      </c>
      <c r="O7476" s="32">
        <v>0.16868980612883044</v>
      </c>
      <c r="P7476" s="32">
        <v>5.6318888888888896</v>
      </c>
      <c r="Q7476" s="32">
        <v>0</v>
      </c>
      <c r="R7476" s="32">
        <v>0.15849593495934963</v>
      </c>
      <c r="S7476" s="32">
        <v>0.31311111111111112</v>
      </c>
      <c r="T7476" s="32">
        <v>2.9593333333333343</v>
      </c>
      <c r="U7476" s="32">
        <v>0</v>
      </c>
      <c r="V7476" s="32">
        <v>9.2095059412132613E-2</v>
      </c>
      <c r="W7476" s="32">
        <v>0.30255555555555558</v>
      </c>
      <c r="X7476" s="32">
        <v>4.6762222222222212</v>
      </c>
      <c r="Y7476" s="32">
        <v>0</v>
      </c>
      <c r="Z7476" s="32">
        <v>0.14011569731081924</v>
      </c>
      <c r="AA7476" s="32">
        <v>0</v>
      </c>
      <c r="AB7476" s="32">
        <v>0</v>
      </c>
      <c r="AC7476" s="32">
        <v>0</v>
      </c>
      <c r="AD7476" s="32">
        <v>0</v>
      </c>
      <c r="AE7476" s="32">
        <v>0</v>
      </c>
      <c r="AF7476" s="32">
        <v>0</v>
      </c>
      <c r="AG7476" s="32">
        <v>0</v>
      </c>
      <c r="AH7476" t="s">
        <v>7192</v>
      </c>
      <c r="AI7476" s="33">
        <v>7</v>
      </c>
    </row>
    <row r="7477" spans="1:35" x14ac:dyDescent="0.25">
      <c r="A7477" t="s">
        <v>36063</v>
      </c>
      <c r="B7477" t="s">
        <v>21656</v>
      </c>
      <c r="C7477" t="s">
        <v>32033</v>
      </c>
      <c r="D7477" t="s">
        <v>34815</v>
      </c>
      <c r="E7477" s="32">
        <v>96.7</v>
      </c>
      <c r="F7477" s="32">
        <v>5.6888888888888891</v>
      </c>
      <c r="G7477" s="32">
        <v>0</v>
      </c>
      <c r="H7477" s="32">
        <v>0.18055555555555555</v>
      </c>
      <c r="I7477" s="32">
        <v>0</v>
      </c>
      <c r="J7477" s="32">
        <v>0</v>
      </c>
      <c r="K7477" s="32">
        <v>0</v>
      </c>
      <c r="L7477" s="32">
        <v>4.9624444444444453</v>
      </c>
      <c r="M7477" s="32">
        <v>3.7568888888888883</v>
      </c>
      <c r="N7477" s="32">
        <v>0</v>
      </c>
      <c r="O7477" s="32">
        <v>3.8850970929564507E-2</v>
      </c>
      <c r="P7477" s="32">
        <v>4.1373333333333342</v>
      </c>
      <c r="Q7477" s="32">
        <v>1.3684444444444444</v>
      </c>
      <c r="R7477" s="32">
        <v>5.6936688498219007E-2</v>
      </c>
      <c r="S7477" s="32">
        <v>0.40744444444444439</v>
      </c>
      <c r="T7477" s="32">
        <v>3.0222222222222221</v>
      </c>
      <c r="U7477" s="32">
        <v>0</v>
      </c>
      <c r="V7477" s="32">
        <v>3.546708031713202E-2</v>
      </c>
      <c r="W7477" s="32">
        <v>1.6897777777777776</v>
      </c>
      <c r="X7477" s="32">
        <v>0</v>
      </c>
      <c r="Y7477" s="32">
        <v>5.322222222222222</v>
      </c>
      <c r="Z7477" s="32">
        <v>7.2512926577042391E-2</v>
      </c>
      <c r="AA7477" s="32">
        <v>0</v>
      </c>
      <c r="AB7477" s="32">
        <v>0</v>
      </c>
      <c r="AC7477" s="32">
        <v>0</v>
      </c>
      <c r="AD7477" s="32">
        <v>0</v>
      </c>
      <c r="AE7477" s="32">
        <v>0</v>
      </c>
      <c r="AF7477" s="32">
        <v>0</v>
      </c>
      <c r="AG7477" s="32">
        <v>0</v>
      </c>
      <c r="AH7477" t="s">
        <v>7015</v>
      </c>
      <c r="AI7477" s="33">
        <v>7</v>
      </c>
    </row>
    <row r="7478" spans="1:35" x14ac:dyDescent="0.25">
      <c r="A7478" t="s">
        <v>36063</v>
      </c>
      <c r="B7478" t="s">
        <v>21786</v>
      </c>
      <c r="C7478" t="s">
        <v>29311</v>
      </c>
      <c r="D7478" t="s">
        <v>35274</v>
      </c>
      <c r="E7478" s="32">
        <v>66.13333333333334</v>
      </c>
      <c r="F7478" s="32">
        <v>5.5111111111111111</v>
      </c>
      <c r="G7478" s="32">
        <v>0</v>
      </c>
      <c r="H7478" s="32">
        <v>0.22222222222222221</v>
      </c>
      <c r="I7478" s="32">
        <v>0.14444444444444443</v>
      </c>
      <c r="J7478" s="32">
        <v>0</v>
      </c>
      <c r="K7478" s="32">
        <v>0</v>
      </c>
      <c r="L7478" s="32">
        <v>0.50633333333333341</v>
      </c>
      <c r="M7478" s="32">
        <v>0</v>
      </c>
      <c r="N7478" s="32">
        <v>4.8144444444444447</v>
      </c>
      <c r="O7478" s="32">
        <v>7.2799059139784947E-2</v>
      </c>
      <c r="P7478" s="32">
        <v>6.427777777777778</v>
      </c>
      <c r="Q7478" s="32">
        <v>0</v>
      </c>
      <c r="R7478" s="32">
        <v>9.7194220430107517E-2</v>
      </c>
      <c r="S7478" s="32">
        <v>2.1958888888888892</v>
      </c>
      <c r="T7478" s="32">
        <v>5.0671111111111102</v>
      </c>
      <c r="U7478" s="32">
        <v>0</v>
      </c>
      <c r="V7478" s="32">
        <v>0.1098235887096774</v>
      </c>
      <c r="W7478" s="32">
        <v>0.56088888888888888</v>
      </c>
      <c r="X7478" s="32">
        <v>4.4032222222222241</v>
      </c>
      <c r="Y7478" s="32">
        <v>0</v>
      </c>
      <c r="Z7478" s="32">
        <v>7.5062163978494648E-2</v>
      </c>
      <c r="AA7478" s="32">
        <v>0</v>
      </c>
      <c r="AB7478" s="32">
        <v>0</v>
      </c>
      <c r="AC7478" s="32">
        <v>0</v>
      </c>
      <c r="AD7478" s="32">
        <v>0</v>
      </c>
      <c r="AE7478" s="32">
        <v>0</v>
      </c>
      <c r="AF7478" s="32">
        <v>0</v>
      </c>
      <c r="AG7478" s="32">
        <v>0</v>
      </c>
      <c r="AH7478" t="s">
        <v>7146</v>
      </c>
      <c r="AI7478" s="33">
        <v>7</v>
      </c>
    </row>
    <row r="7479" spans="1:35" x14ac:dyDescent="0.25">
      <c r="A7479" t="s">
        <v>36063</v>
      </c>
      <c r="B7479" t="s">
        <v>21615</v>
      </c>
      <c r="C7479" t="s">
        <v>32014</v>
      </c>
      <c r="D7479" t="s">
        <v>34499</v>
      </c>
      <c r="E7479" s="32">
        <v>42.977777777777774</v>
      </c>
      <c r="F7479" s="32">
        <v>3.0222222222222221</v>
      </c>
      <c r="G7479" s="32">
        <v>0</v>
      </c>
      <c r="H7479" s="32">
        <v>0.18333333333333332</v>
      </c>
      <c r="I7479" s="32">
        <v>0.1111111111111111</v>
      </c>
      <c r="J7479" s="32">
        <v>0</v>
      </c>
      <c r="K7479" s="32">
        <v>0</v>
      </c>
      <c r="L7479" s="32">
        <v>0.42455555555555557</v>
      </c>
      <c r="M7479" s="32">
        <v>0</v>
      </c>
      <c r="N7479" s="32">
        <v>5.3833333333333337</v>
      </c>
      <c r="O7479" s="32">
        <v>0.12525853154084801</v>
      </c>
      <c r="P7479" s="32">
        <v>6.2811111111111115</v>
      </c>
      <c r="Q7479" s="32">
        <v>5.3205555555555568</v>
      </c>
      <c r="R7479" s="32">
        <v>0.26994570837642201</v>
      </c>
      <c r="S7479" s="32">
        <v>4.3045555555555541</v>
      </c>
      <c r="T7479" s="32">
        <v>0.63377777777777777</v>
      </c>
      <c r="U7479" s="32">
        <v>0</v>
      </c>
      <c r="V7479" s="32">
        <v>0.11490434332988622</v>
      </c>
      <c r="W7479" s="32">
        <v>1.5053333333333332</v>
      </c>
      <c r="X7479" s="32">
        <v>2.6385555555555551</v>
      </c>
      <c r="Y7479" s="32">
        <v>0</v>
      </c>
      <c r="Z7479" s="32">
        <v>9.6419338159255422E-2</v>
      </c>
      <c r="AA7479" s="32">
        <v>0</v>
      </c>
      <c r="AB7479" s="32">
        <v>0</v>
      </c>
      <c r="AC7479" s="32">
        <v>0</v>
      </c>
      <c r="AD7479" s="32">
        <v>0</v>
      </c>
      <c r="AE7479" s="32">
        <v>0</v>
      </c>
      <c r="AF7479" s="32">
        <v>0</v>
      </c>
      <c r="AG7479" s="32">
        <v>0</v>
      </c>
      <c r="AH7479" t="s">
        <v>6972</v>
      </c>
      <c r="AI7479" s="33">
        <v>7</v>
      </c>
    </row>
    <row r="7480" spans="1:35" x14ac:dyDescent="0.25">
      <c r="A7480" t="s">
        <v>36063</v>
      </c>
      <c r="B7480" t="s">
        <v>21737</v>
      </c>
      <c r="C7480" t="s">
        <v>30878</v>
      </c>
      <c r="D7480" t="s">
        <v>35052</v>
      </c>
      <c r="E7480" s="32">
        <v>38.177777777777777</v>
      </c>
      <c r="F7480" s="32">
        <v>4.8888888888888893</v>
      </c>
      <c r="G7480" s="32">
        <v>0</v>
      </c>
      <c r="H7480" s="32">
        <v>0.17777777777777778</v>
      </c>
      <c r="I7480" s="32">
        <v>4.4444444444444446E-2</v>
      </c>
      <c r="J7480" s="32">
        <v>0</v>
      </c>
      <c r="K7480" s="32">
        <v>0</v>
      </c>
      <c r="L7480" s="32">
        <v>0.14444444444444446</v>
      </c>
      <c r="M7480" s="32">
        <v>0</v>
      </c>
      <c r="N7480" s="32">
        <v>7.9483333333333333</v>
      </c>
      <c r="O7480" s="32">
        <v>0.20819266589057042</v>
      </c>
      <c r="P7480" s="32">
        <v>6.2066666666666652</v>
      </c>
      <c r="Q7480" s="32">
        <v>0</v>
      </c>
      <c r="R7480" s="32">
        <v>0.16257275902211871</v>
      </c>
      <c r="S7480" s="32">
        <v>0.35900000000000004</v>
      </c>
      <c r="T7480" s="32">
        <v>2.7762222222222235</v>
      </c>
      <c r="U7480" s="32">
        <v>0</v>
      </c>
      <c r="V7480" s="32">
        <v>8.2121653084982565E-2</v>
      </c>
      <c r="W7480" s="32">
        <v>0.85977777777777753</v>
      </c>
      <c r="X7480" s="32">
        <v>1.2869999999999997</v>
      </c>
      <c r="Y7480" s="32">
        <v>0</v>
      </c>
      <c r="Z7480" s="32">
        <v>5.6231082654249122E-2</v>
      </c>
      <c r="AA7480" s="32">
        <v>0</v>
      </c>
      <c r="AB7480" s="32">
        <v>0</v>
      </c>
      <c r="AC7480" s="32">
        <v>0</v>
      </c>
      <c r="AD7480" s="32">
        <v>0</v>
      </c>
      <c r="AE7480" s="32">
        <v>0</v>
      </c>
      <c r="AF7480" s="32">
        <v>0</v>
      </c>
      <c r="AG7480" s="32">
        <v>0</v>
      </c>
      <c r="AH7480" t="s">
        <v>7097</v>
      </c>
      <c r="AI7480" s="33">
        <v>7</v>
      </c>
    </row>
    <row r="7481" spans="1:35" x14ac:dyDescent="0.25">
      <c r="A7481" t="s">
        <v>36063</v>
      </c>
      <c r="B7481" t="s">
        <v>21779</v>
      </c>
      <c r="C7481" t="s">
        <v>30404</v>
      </c>
      <c r="D7481" t="s">
        <v>34447</v>
      </c>
      <c r="E7481" s="32">
        <v>49.088888888888889</v>
      </c>
      <c r="F7481" s="32">
        <v>33.777777777777779</v>
      </c>
      <c r="G7481" s="32">
        <v>0.15555555555555556</v>
      </c>
      <c r="H7481" s="32">
        <v>0</v>
      </c>
      <c r="I7481" s="32">
        <v>0</v>
      </c>
      <c r="J7481" s="32">
        <v>0</v>
      </c>
      <c r="K7481" s="32">
        <v>0</v>
      </c>
      <c r="L7481" s="32">
        <v>2.3031111111111113</v>
      </c>
      <c r="M7481" s="32">
        <v>0</v>
      </c>
      <c r="N7481" s="32">
        <v>0</v>
      </c>
      <c r="O7481" s="32">
        <v>0</v>
      </c>
      <c r="P7481" s="32">
        <v>0</v>
      </c>
      <c r="Q7481" s="32">
        <v>4.5185555555555554</v>
      </c>
      <c r="R7481" s="32">
        <v>9.2048438207333633E-2</v>
      </c>
      <c r="S7481" s="32">
        <v>1.4288888888888895</v>
      </c>
      <c r="T7481" s="32">
        <v>3.8842222222222209</v>
      </c>
      <c r="U7481" s="32">
        <v>0</v>
      </c>
      <c r="V7481" s="32">
        <v>0.10823449524671797</v>
      </c>
      <c r="W7481" s="32">
        <v>1.0714444444444444</v>
      </c>
      <c r="X7481" s="32">
        <v>2.3801111111111108</v>
      </c>
      <c r="Y7481" s="32">
        <v>0.26666666666666666</v>
      </c>
      <c r="Z7481" s="32">
        <v>7.5744680851063825E-2</v>
      </c>
      <c r="AA7481" s="32">
        <v>0</v>
      </c>
      <c r="AB7481" s="32">
        <v>0</v>
      </c>
      <c r="AC7481" s="32">
        <v>0</v>
      </c>
      <c r="AD7481" s="32">
        <v>14.563888888888888</v>
      </c>
      <c r="AE7481" s="32">
        <v>0</v>
      </c>
      <c r="AF7481" s="32">
        <v>0</v>
      </c>
      <c r="AG7481" s="32">
        <v>0</v>
      </c>
      <c r="AH7481" t="s">
        <v>7139</v>
      </c>
      <c r="AI7481" s="33">
        <v>7</v>
      </c>
    </row>
    <row r="7482" spans="1:35" x14ac:dyDescent="0.25">
      <c r="A7482" t="s">
        <v>36063</v>
      </c>
      <c r="B7482" t="s">
        <v>21846</v>
      </c>
      <c r="C7482" t="s">
        <v>32092</v>
      </c>
      <c r="D7482" t="s">
        <v>34478</v>
      </c>
      <c r="E7482" s="32">
        <v>48.488888888888887</v>
      </c>
      <c r="F7482" s="32">
        <v>10.733333333333333</v>
      </c>
      <c r="G7482" s="32">
        <v>0.28888888888888886</v>
      </c>
      <c r="H7482" s="32">
        <v>0</v>
      </c>
      <c r="I7482" s="32">
        <v>1.0222222222222221</v>
      </c>
      <c r="J7482" s="32">
        <v>0</v>
      </c>
      <c r="K7482" s="32">
        <v>0</v>
      </c>
      <c r="L7482" s="32">
        <v>4.374666666666668</v>
      </c>
      <c r="M7482" s="32">
        <v>0</v>
      </c>
      <c r="N7482" s="32">
        <v>5.6888888888888891</v>
      </c>
      <c r="O7482" s="32">
        <v>0.11732355637030248</v>
      </c>
      <c r="P7482" s="32">
        <v>0</v>
      </c>
      <c r="Q7482" s="32">
        <v>5.1522222222222211</v>
      </c>
      <c r="R7482" s="32">
        <v>0.10625572868927588</v>
      </c>
      <c r="S7482" s="32">
        <v>2.6097777777777775</v>
      </c>
      <c r="T7482" s="32">
        <v>6.0379999999999985</v>
      </c>
      <c r="U7482" s="32">
        <v>0</v>
      </c>
      <c r="V7482" s="32">
        <v>0.17834555453712186</v>
      </c>
      <c r="W7482" s="32">
        <v>4.3770000000000016</v>
      </c>
      <c r="X7482" s="32">
        <v>2.5998888888888896</v>
      </c>
      <c r="Y7482" s="32">
        <v>4.0666666666666664</v>
      </c>
      <c r="Z7482" s="32">
        <v>0.2277543538038497</v>
      </c>
      <c r="AA7482" s="32">
        <v>0</v>
      </c>
      <c r="AB7482" s="32">
        <v>0</v>
      </c>
      <c r="AC7482" s="32">
        <v>0</v>
      </c>
      <c r="AD7482" s="32">
        <v>0</v>
      </c>
      <c r="AE7482" s="32">
        <v>0</v>
      </c>
      <c r="AF7482" s="32">
        <v>0</v>
      </c>
      <c r="AG7482" s="32">
        <v>0</v>
      </c>
      <c r="AH7482" t="s">
        <v>7207</v>
      </c>
      <c r="AI7482" s="33">
        <v>7</v>
      </c>
    </row>
    <row r="7483" spans="1:35" x14ac:dyDescent="0.25">
      <c r="A7483" t="s">
        <v>36063</v>
      </c>
      <c r="B7483" t="s">
        <v>21604</v>
      </c>
      <c r="C7483" t="s">
        <v>30745</v>
      </c>
      <c r="D7483" t="s">
        <v>34846</v>
      </c>
      <c r="E7483" s="32">
        <v>92.13333333333334</v>
      </c>
      <c r="F7483" s="32">
        <v>0</v>
      </c>
      <c r="G7483" s="32">
        <v>0</v>
      </c>
      <c r="H7483" s="32">
        <v>0</v>
      </c>
      <c r="I7483" s="32">
        <v>0</v>
      </c>
      <c r="J7483" s="32">
        <v>0</v>
      </c>
      <c r="K7483" s="32">
        <v>0</v>
      </c>
      <c r="L7483" s="32">
        <v>0.85799999999999987</v>
      </c>
      <c r="M7483" s="32">
        <v>0</v>
      </c>
      <c r="N7483" s="32">
        <v>0</v>
      </c>
      <c r="O7483" s="32">
        <v>0</v>
      </c>
      <c r="P7483" s="32">
        <v>0</v>
      </c>
      <c r="Q7483" s="32">
        <v>0</v>
      </c>
      <c r="R7483" s="32">
        <v>0</v>
      </c>
      <c r="S7483" s="32">
        <v>0.31344444444444436</v>
      </c>
      <c r="T7483" s="32">
        <v>2.0210000000000004</v>
      </c>
      <c r="U7483" s="32">
        <v>0</v>
      </c>
      <c r="V7483" s="32">
        <v>2.5337674867342019E-2</v>
      </c>
      <c r="W7483" s="32">
        <v>1.8588888888888886</v>
      </c>
      <c r="X7483" s="32">
        <v>6.5163333333333338</v>
      </c>
      <c r="Y7483" s="32">
        <v>0.56666666666666665</v>
      </c>
      <c r="Z7483" s="32">
        <v>9.7053786782440893E-2</v>
      </c>
      <c r="AA7483" s="32">
        <v>0</v>
      </c>
      <c r="AB7483" s="32">
        <v>0</v>
      </c>
      <c r="AC7483" s="32">
        <v>0</v>
      </c>
      <c r="AD7483" s="32">
        <v>0</v>
      </c>
      <c r="AE7483" s="32">
        <v>0</v>
      </c>
      <c r="AF7483" s="32">
        <v>0</v>
      </c>
      <c r="AG7483" s="32">
        <v>0</v>
      </c>
      <c r="AH7483" t="s">
        <v>6961</v>
      </c>
      <c r="AI7483" s="33">
        <v>7</v>
      </c>
    </row>
    <row r="7484" spans="1:35" x14ac:dyDescent="0.25">
      <c r="A7484" t="s">
        <v>36063</v>
      </c>
      <c r="B7484" t="s">
        <v>21877</v>
      </c>
      <c r="C7484" t="s">
        <v>29264</v>
      </c>
      <c r="D7484" t="s">
        <v>34465</v>
      </c>
      <c r="E7484" s="32">
        <v>52.68888888888889</v>
      </c>
      <c r="F7484" s="32">
        <v>3.8444444444444446</v>
      </c>
      <c r="G7484" s="32">
        <v>0.13333333333333333</v>
      </c>
      <c r="H7484" s="32">
        <v>0.3</v>
      </c>
      <c r="I7484" s="32">
        <v>7.7777777777777779E-2</v>
      </c>
      <c r="J7484" s="32">
        <v>0</v>
      </c>
      <c r="K7484" s="32">
        <v>0</v>
      </c>
      <c r="L7484" s="32">
        <v>0.40011111111111108</v>
      </c>
      <c r="M7484" s="32">
        <v>0</v>
      </c>
      <c r="N7484" s="32">
        <v>0</v>
      </c>
      <c r="O7484" s="32">
        <v>0</v>
      </c>
      <c r="P7484" s="32">
        <v>5.3766666666666669</v>
      </c>
      <c r="Q7484" s="32">
        <v>13.483333333333333</v>
      </c>
      <c r="R7484" s="32">
        <v>0.35795023196963305</v>
      </c>
      <c r="S7484" s="32">
        <v>4.7444444444444449E-2</v>
      </c>
      <c r="T7484" s="32">
        <v>2.1922222222222225</v>
      </c>
      <c r="U7484" s="32">
        <v>0</v>
      </c>
      <c r="V7484" s="32">
        <v>4.25073808519612E-2</v>
      </c>
      <c r="W7484" s="32">
        <v>0.46222222222222209</v>
      </c>
      <c r="X7484" s="32">
        <v>3.0084444444444451</v>
      </c>
      <c r="Y7484" s="32">
        <v>0</v>
      </c>
      <c r="Z7484" s="32">
        <v>6.5870940531421354E-2</v>
      </c>
      <c r="AA7484" s="32">
        <v>0</v>
      </c>
      <c r="AB7484" s="32">
        <v>0</v>
      </c>
      <c r="AC7484" s="32">
        <v>0</v>
      </c>
      <c r="AD7484" s="32">
        <v>0</v>
      </c>
      <c r="AE7484" s="32">
        <v>0</v>
      </c>
      <c r="AF7484" s="32">
        <v>0</v>
      </c>
      <c r="AG7484" s="32">
        <v>0</v>
      </c>
      <c r="AH7484" t="s">
        <v>7238</v>
      </c>
      <c r="AI7484" s="33">
        <v>7</v>
      </c>
    </row>
    <row r="7485" spans="1:35" x14ac:dyDescent="0.25">
      <c r="A7485" t="s">
        <v>36063</v>
      </c>
      <c r="B7485" t="s">
        <v>21833</v>
      </c>
      <c r="C7485" t="s">
        <v>32040</v>
      </c>
      <c r="D7485" t="s">
        <v>35283</v>
      </c>
      <c r="E7485" s="32">
        <v>11.988888888888889</v>
      </c>
      <c r="F7485" s="32">
        <v>8</v>
      </c>
      <c r="G7485" s="32">
        <v>0</v>
      </c>
      <c r="H7485" s="32">
        <v>4.4444444444444446E-2</v>
      </c>
      <c r="I7485" s="32">
        <v>8.8888888888888892E-2</v>
      </c>
      <c r="J7485" s="32">
        <v>0</v>
      </c>
      <c r="K7485" s="32">
        <v>0</v>
      </c>
      <c r="L7485" s="32">
        <v>0</v>
      </c>
      <c r="M7485" s="32">
        <v>0</v>
      </c>
      <c r="N7485" s="32">
        <v>0</v>
      </c>
      <c r="O7485" s="32">
        <v>0</v>
      </c>
      <c r="P7485" s="32">
        <v>0</v>
      </c>
      <c r="Q7485" s="32">
        <v>2.9695555555555555</v>
      </c>
      <c r="R7485" s="32">
        <v>0.24769230769230768</v>
      </c>
      <c r="S7485" s="32">
        <v>0</v>
      </c>
      <c r="T7485" s="32">
        <v>0</v>
      </c>
      <c r="U7485" s="32">
        <v>0</v>
      </c>
      <c r="V7485" s="32">
        <v>0</v>
      </c>
      <c r="W7485" s="32">
        <v>0</v>
      </c>
      <c r="X7485" s="32">
        <v>0</v>
      </c>
      <c r="Y7485" s="32">
        <v>0</v>
      </c>
      <c r="Z7485" s="32">
        <v>0</v>
      </c>
      <c r="AA7485" s="32">
        <v>0</v>
      </c>
      <c r="AB7485" s="32">
        <v>0</v>
      </c>
      <c r="AC7485" s="32">
        <v>0</v>
      </c>
      <c r="AD7485" s="32">
        <v>0</v>
      </c>
      <c r="AE7485" s="32">
        <v>0</v>
      </c>
      <c r="AF7485" s="32">
        <v>0</v>
      </c>
      <c r="AG7485" s="32">
        <v>0</v>
      </c>
      <c r="AH7485" t="s">
        <v>7194</v>
      </c>
      <c r="AI7485" s="33">
        <v>7</v>
      </c>
    </row>
    <row r="7486" spans="1:35" x14ac:dyDescent="0.25">
      <c r="A7486" t="s">
        <v>36063</v>
      </c>
      <c r="B7486" t="s">
        <v>21790</v>
      </c>
      <c r="C7486" t="s">
        <v>32073</v>
      </c>
      <c r="D7486" t="s">
        <v>34394</v>
      </c>
      <c r="E7486" s="32">
        <v>54.533333333333331</v>
      </c>
      <c r="F7486" s="32">
        <v>16.477777777777778</v>
      </c>
      <c r="G7486" s="32">
        <v>0.26666666666666666</v>
      </c>
      <c r="H7486" s="32">
        <v>0.22222222222222221</v>
      </c>
      <c r="I7486" s="32">
        <v>0.31111111111111112</v>
      </c>
      <c r="J7486" s="32">
        <v>0</v>
      </c>
      <c r="K7486" s="32">
        <v>0</v>
      </c>
      <c r="L7486" s="32">
        <v>1.6003333333333336</v>
      </c>
      <c r="M7486" s="32">
        <v>8.1226666666666656</v>
      </c>
      <c r="N7486" s="32">
        <v>0</v>
      </c>
      <c r="O7486" s="32">
        <v>0.14894865525672371</v>
      </c>
      <c r="P7486" s="32">
        <v>9.4516666666666698</v>
      </c>
      <c r="Q7486" s="32">
        <v>0</v>
      </c>
      <c r="R7486" s="32">
        <v>0.17331907090464554</v>
      </c>
      <c r="S7486" s="32">
        <v>0.46044444444444449</v>
      </c>
      <c r="T7486" s="32">
        <v>1.6942222222222221</v>
      </c>
      <c r="U7486" s="32">
        <v>0</v>
      </c>
      <c r="V7486" s="32">
        <v>3.9511002444987772E-2</v>
      </c>
      <c r="W7486" s="32">
        <v>0.57411111111111102</v>
      </c>
      <c r="X7486" s="32">
        <v>2.0662222222222222</v>
      </c>
      <c r="Y7486" s="32">
        <v>0</v>
      </c>
      <c r="Z7486" s="32">
        <v>4.8416870415647927E-2</v>
      </c>
      <c r="AA7486" s="32">
        <v>0</v>
      </c>
      <c r="AB7486" s="32">
        <v>0</v>
      </c>
      <c r="AC7486" s="32">
        <v>0</v>
      </c>
      <c r="AD7486" s="32">
        <v>0</v>
      </c>
      <c r="AE7486" s="32">
        <v>0</v>
      </c>
      <c r="AF7486" s="32">
        <v>0</v>
      </c>
      <c r="AG7486" s="32">
        <v>0</v>
      </c>
      <c r="AH7486" t="s">
        <v>7150</v>
      </c>
      <c r="AI7486" s="33">
        <v>7</v>
      </c>
    </row>
    <row r="7487" spans="1:35" x14ac:dyDescent="0.25">
      <c r="A7487" t="s">
        <v>36063</v>
      </c>
      <c r="B7487" t="s">
        <v>21801</v>
      </c>
      <c r="C7487" t="s">
        <v>30440</v>
      </c>
      <c r="D7487" t="s">
        <v>34417</v>
      </c>
      <c r="E7487" s="32">
        <v>70.111111111111114</v>
      </c>
      <c r="F7487" s="32">
        <v>6.7333333333333334</v>
      </c>
      <c r="G7487" s="32">
        <v>0</v>
      </c>
      <c r="H7487" s="32">
        <v>0</v>
      </c>
      <c r="I7487" s="32">
        <v>0</v>
      </c>
      <c r="J7487" s="32">
        <v>0</v>
      </c>
      <c r="K7487" s="32">
        <v>0</v>
      </c>
      <c r="L7487" s="32">
        <v>4.3977777777777769</v>
      </c>
      <c r="M7487" s="32">
        <v>0</v>
      </c>
      <c r="N7487" s="32">
        <v>0</v>
      </c>
      <c r="O7487" s="32">
        <v>0</v>
      </c>
      <c r="P7487" s="32">
        <v>5.833333333333333</v>
      </c>
      <c r="Q7487" s="32">
        <v>17.68611111111111</v>
      </c>
      <c r="R7487" s="32">
        <v>0.33545958795562592</v>
      </c>
      <c r="S7487" s="32">
        <v>4.1756666666666664</v>
      </c>
      <c r="T7487" s="32">
        <v>3.9213333333333336</v>
      </c>
      <c r="U7487" s="32">
        <v>0</v>
      </c>
      <c r="V7487" s="32">
        <v>0.11548811410459586</v>
      </c>
      <c r="W7487" s="32">
        <v>4.469888888888887</v>
      </c>
      <c r="X7487" s="32">
        <v>5.0128888888888898</v>
      </c>
      <c r="Y7487" s="32">
        <v>4.3888888888888893</v>
      </c>
      <c r="Z7487" s="32">
        <v>0.19785261489698888</v>
      </c>
      <c r="AA7487" s="32">
        <v>0</v>
      </c>
      <c r="AB7487" s="32">
        <v>0</v>
      </c>
      <c r="AC7487" s="32">
        <v>0</v>
      </c>
      <c r="AD7487" s="32">
        <v>0</v>
      </c>
      <c r="AE7487" s="32">
        <v>0</v>
      </c>
      <c r="AF7487" s="32">
        <v>0</v>
      </c>
      <c r="AG7487" s="32">
        <v>0</v>
      </c>
      <c r="AH7487" t="s">
        <v>7161</v>
      </c>
      <c r="AI7487" s="33">
        <v>7</v>
      </c>
    </row>
    <row r="7488" spans="1:35" x14ac:dyDescent="0.25">
      <c r="A7488" t="s">
        <v>36063</v>
      </c>
      <c r="B7488" t="s">
        <v>21793</v>
      </c>
      <c r="C7488" t="s">
        <v>30843</v>
      </c>
      <c r="D7488" t="s">
        <v>34363</v>
      </c>
      <c r="E7488" s="32">
        <v>85.13333333333334</v>
      </c>
      <c r="F7488" s="32">
        <v>32.788888888888891</v>
      </c>
      <c r="G7488" s="32">
        <v>0.26666666666666666</v>
      </c>
      <c r="H7488" s="32">
        <v>0</v>
      </c>
      <c r="I7488" s="32">
        <v>6.6666666666666666E-2</v>
      </c>
      <c r="J7488" s="32">
        <v>0</v>
      </c>
      <c r="K7488" s="32">
        <v>0</v>
      </c>
      <c r="L7488" s="32">
        <v>3.961444444444445</v>
      </c>
      <c r="M7488" s="32">
        <v>0</v>
      </c>
      <c r="N7488" s="32">
        <v>7.3194444444444446</v>
      </c>
      <c r="O7488" s="32">
        <v>8.5976246410858784E-2</v>
      </c>
      <c r="P7488" s="32">
        <v>0</v>
      </c>
      <c r="Q7488" s="32">
        <v>1.7571111111111111</v>
      </c>
      <c r="R7488" s="32">
        <v>2.0639519707648133E-2</v>
      </c>
      <c r="S7488" s="32">
        <v>6.3162222222222217</v>
      </c>
      <c r="T7488" s="32">
        <v>8.6842222222222194</v>
      </c>
      <c r="U7488" s="32">
        <v>0</v>
      </c>
      <c r="V7488" s="32">
        <v>0.17619942573740532</v>
      </c>
      <c r="W7488" s="32">
        <v>5.5071111111111097</v>
      </c>
      <c r="X7488" s="32">
        <v>11.953222222222227</v>
      </c>
      <c r="Y7488" s="32">
        <v>0</v>
      </c>
      <c r="Z7488" s="32">
        <v>0.2050939702427565</v>
      </c>
      <c r="AA7488" s="32">
        <v>0</v>
      </c>
      <c r="AB7488" s="32">
        <v>0</v>
      </c>
      <c r="AC7488" s="32">
        <v>0</v>
      </c>
      <c r="AD7488" s="32">
        <v>0</v>
      </c>
      <c r="AE7488" s="32">
        <v>0</v>
      </c>
      <c r="AF7488" s="32">
        <v>0</v>
      </c>
      <c r="AG7488" s="32">
        <v>0</v>
      </c>
      <c r="AH7488" t="s">
        <v>7153</v>
      </c>
      <c r="AI7488" s="33">
        <v>7</v>
      </c>
    </row>
    <row r="7489" spans="1:35" x14ac:dyDescent="0.25">
      <c r="A7489" t="s">
        <v>36063</v>
      </c>
      <c r="B7489" t="s">
        <v>21880</v>
      </c>
      <c r="C7489" t="s">
        <v>29320</v>
      </c>
      <c r="D7489" t="s">
        <v>35261</v>
      </c>
      <c r="E7489" s="32">
        <v>30.577777777777779</v>
      </c>
      <c r="F7489" s="32">
        <v>10.977777777777778</v>
      </c>
      <c r="G7489" s="32">
        <v>0</v>
      </c>
      <c r="H7489" s="32">
        <v>0.10555555555555556</v>
      </c>
      <c r="I7489" s="32">
        <v>0.27777777777777779</v>
      </c>
      <c r="J7489" s="32">
        <v>0</v>
      </c>
      <c r="K7489" s="32">
        <v>0</v>
      </c>
      <c r="L7489" s="32">
        <v>0.23911111111111108</v>
      </c>
      <c r="M7489" s="32">
        <v>0</v>
      </c>
      <c r="N7489" s="32">
        <v>5.0668888888888892</v>
      </c>
      <c r="O7489" s="32">
        <v>0.16570494186046511</v>
      </c>
      <c r="P7489" s="32">
        <v>0</v>
      </c>
      <c r="Q7489" s="32">
        <v>0</v>
      </c>
      <c r="R7489" s="32">
        <v>0</v>
      </c>
      <c r="S7489" s="32">
        <v>4.4161111111111122</v>
      </c>
      <c r="T7489" s="32">
        <v>0</v>
      </c>
      <c r="U7489" s="32">
        <v>0</v>
      </c>
      <c r="V7489" s="32">
        <v>0.14442223837209306</v>
      </c>
      <c r="W7489" s="32">
        <v>0.1822222222222222</v>
      </c>
      <c r="X7489" s="32">
        <v>0.54755555555555557</v>
      </c>
      <c r="Y7489" s="32">
        <v>0</v>
      </c>
      <c r="Z7489" s="32">
        <v>2.3866279069767439E-2</v>
      </c>
      <c r="AA7489" s="32">
        <v>0</v>
      </c>
      <c r="AB7489" s="32">
        <v>0</v>
      </c>
      <c r="AC7489" s="32">
        <v>0</v>
      </c>
      <c r="AD7489" s="32">
        <v>0</v>
      </c>
      <c r="AE7489" s="32">
        <v>0</v>
      </c>
      <c r="AF7489" s="32">
        <v>0</v>
      </c>
      <c r="AG7489" s="32">
        <v>0</v>
      </c>
      <c r="AH7489" t="s">
        <v>7241</v>
      </c>
      <c r="AI7489" s="33">
        <v>7</v>
      </c>
    </row>
    <row r="7490" spans="1:35" x14ac:dyDescent="0.25">
      <c r="A7490" t="s">
        <v>36063</v>
      </c>
      <c r="B7490" t="s">
        <v>21557</v>
      </c>
      <c r="C7490" t="s">
        <v>30878</v>
      </c>
      <c r="D7490" t="s">
        <v>35052</v>
      </c>
      <c r="E7490" s="32">
        <v>48.37777777777778</v>
      </c>
      <c r="F7490" s="32">
        <v>6.9555555555555557</v>
      </c>
      <c r="G7490" s="32">
        <v>1.1111111111111112E-2</v>
      </c>
      <c r="H7490" s="32">
        <v>0.13333333333333333</v>
      </c>
      <c r="I7490" s="32">
        <v>2.6333333333333333</v>
      </c>
      <c r="J7490" s="32">
        <v>0</v>
      </c>
      <c r="K7490" s="32">
        <v>0</v>
      </c>
      <c r="L7490" s="32">
        <v>0.5684444444444442</v>
      </c>
      <c r="M7490" s="32">
        <v>0</v>
      </c>
      <c r="N7490" s="32">
        <v>1.1138888888888889</v>
      </c>
      <c r="O7490" s="32">
        <v>2.3024804777216353E-2</v>
      </c>
      <c r="P7490" s="32">
        <v>3.8555555555555556</v>
      </c>
      <c r="Q7490" s="32">
        <v>6.2222222222222223</v>
      </c>
      <c r="R7490" s="32">
        <v>0.20831419384474045</v>
      </c>
      <c r="S7490" s="32">
        <v>0.66499999999999992</v>
      </c>
      <c r="T7490" s="32">
        <v>3.0922222222222215</v>
      </c>
      <c r="U7490" s="32">
        <v>0</v>
      </c>
      <c r="V7490" s="32">
        <v>7.7664216812126763E-2</v>
      </c>
      <c r="W7490" s="32">
        <v>1.0698888888888889</v>
      </c>
      <c r="X7490" s="32">
        <v>1.3908888888888884</v>
      </c>
      <c r="Y7490" s="32">
        <v>0</v>
      </c>
      <c r="Z7490" s="32">
        <v>5.0865870463941198E-2</v>
      </c>
      <c r="AA7490" s="32">
        <v>0</v>
      </c>
      <c r="AB7490" s="32">
        <v>0</v>
      </c>
      <c r="AC7490" s="32">
        <v>0</v>
      </c>
      <c r="AD7490" s="32">
        <v>28.838888888888889</v>
      </c>
      <c r="AE7490" s="32">
        <v>0</v>
      </c>
      <c r="AF7490" s="32">
        <v>0</v>
      </c>
      <c r="AG7490" s="32">
        <v>0</v>
      </c>
      <c r="AH7490" t="s">
        <v>6914</v>
      </c>
      <c r="AI7490" s="33">
        <v>7</v>
      </c>
    </row>
    <row r="7491" spans="1:35" x14ac:dyDescent="0.25">
      <c r="A7491" t="s">
        <v>36063</v>
      </c>
      <c r="B7491" t="s">
        <v>21950</v>
      </c>
      <c r="C7491" t="s">
        <v>30354</v>
      </c>
      <c r="D7491" t="s">
        <v>34801</v>
      </c>
      <c r="E7491" s="32">
        <v>49.144444444444446</v>
      </c>
      <c r="F7491" s="32">
        <v>5.6888888888888891</v>
      </c>
      <c r="G7491" s="32">
        <v>0</v>
      </c>
      <c r="H7491" s="32">
        <v>0.15555555555555556</v>
      </c>
      <c r="I7491" s="32">
        <v>0.25555555555555554</v>
      </c>
      <c r="J7491" s="32">
        <v>0</v>
      </c>
      <c r="K7491" s="32">
        <v>0</v>
      </c>
      <c r="L7491" s="32">
        <v>0.1512222222222222</v>
      </c>
      <c r="M7491" s="32">
        <v>0</v>
      </c>
      <c r="N7491" s="32">
        <v>5.6888888888888891</v>
      </c>
      <c r="O7491" s="32">
        <v>0.11575853493104228</v>
      </c>
      <c r="P7491" s="32">
        <v>0</v>
      </c>
      <c r="Q7491" s="32">
        <v>5.6888888888888891</v>
      </c>
      <c r="R7491" s="32">
        <v>0.11575853493104228</v>
      </c>
      <c r="S7491" s="32">
        <v>0.40499999999999997</v>
      </c>
      <c r="T7491" s="32">
        <v>1.0738888888888889</v>
      </c>
      <c r="U7491" s="32">
        <v>0</v>
      </c>
      <c r="V7491" s="32">
        <v>3.009269726430025E-2</v>
      </c>
      <c r="W7491" s="32">
        <v>0.40644444444444444</v>
      </c>
      <c r="X7491" s="32">
        <v>1.5690000000000002</v>
      </c>
      <c r="Y7491" s="32">
        <v>0</v>
      </c>
      <c r="Z7491" s="32">
        <v>4.0196699073027357E-2</v>
      </c>
      <c r="AA7491" s="32">
        <v>0</v>
      </c>
      <c r="AB7491" s="32">
        <v>0</v>
      </c>
      <c r="AC7491" s="32">
        <v>0</v>
      </c>
      <c r="AD7491" s="32">
        <v>0</v>
      </c>
      <c r="AE7491" s="32">
        <v>0</v>
      </c>
      <c r="AF7491" s="32">
        <v>0</v>
      </c>
      <c r="AG7491" s="32">
        <v>0</v>
      </c>
      <c r="AH7491" t="s">
        <v>7314</v>
      </c>
      <c r="AI7491" s="33">
        <v>7</v>
      </c>
    </row>
    <row r="7492" spans="1:35" x14ac:dyDescent="0.25">
      <c r="A7492" t="s">
        <v>36063</v>
      </c>
      <c r="B7492" t="s">
        <v>21927</v>
      </c>
      <c r="C7492" t="s">
        <v>30423</v>
      </c>
      <c r="D7492" t="s">
        <v>35032</v>
      </c>
      <c r="E7492" s="32">
        <v>66.488888888888894</v>
      </c>
      <c r="F7492" s="32">
        <v>5.5111111111111111</v>
      </c>
      <c r="G7492" s="32">
        <v>3.3333333333333333E-2</v>
      </c>
      <c r="H7492" s="32">
        <v>0.96666666666666667</v>
      </c>
      <c r="I7492" s="32">
        <v>0.8666666666666667</v>
      </c>
      <c r="J7492" s="32">
        <v>0</v>
      </c>
      <c r="K7492" s="32">
        <v>0</v>
      </c>
      <c r="L7492" s="32">
        <v>7.8505555555555562</v>
      </c>
      <c r="M7492" s="32">
        <v>0</v>
      </c>
      <c r="N7492" s="32">
        <v>14.280555555555555</v>
      </c>
      <c r="O7492" s="32">
        <v>0.21478108288770051</v>
      </c>
      <c r="P7492" s="32">
        <v>0.97777777777777775</v>
      </c>
      <c r="Q7492" s="32">
        <v>18.658333333333335</v>
      </c>
      <c r="R7492" s="32">
        <v>0.29532921122994654</v>
      </c>
      <c r="S7492" s="32">
        <v>6.4379999999999997</v>
      </c>
      <c r="T7492" s="32">
        <v>6.2922222222222226</v>
      </c>
      <c r="U7492" s="32">
        <v>0</v>
      </c>
      <c r="V7492" s="32">
        <v>0.19146390374331548</v>
      </c>
      <c r="W7492" s="32">
        <v>4.0035555555555558</v>
      </c>
      <c r="X7492" s="32">
        <v>6.9264444444444457</v>
      </c>
      <c r="Y7492" s="32">
        <v>0</v>
      </c>
      <c r="Z7492" s="32">
        <v>0.16438836898395723</v>
      </c>
      <c r="AA7492" s="32">
        <v>0</v>
      </c>
      <c r="AB7492" s="32">
        <v>0</v>
      </c>
      <c r="AC7492" s="32">
        <v>0</v>
      </c>
      <c r="AD7492" s="32">
        <v>73.433333333333337</v>
      </c>
      <c r="AE7492" s="32">
        <v>4.0444444444444443</v>
      </c>
      <c r="AF7492" s="32">
        <v>0</v>
      </c>
      <c r="AG7492" s="32">
        <v>0</v>
      </c>
      <c r="AH7492" t="s">
        <v>7291</v>
      </c>
      <c r="AI7492" s="33">
        <v>7</v>
      </c>
    </row>
    <row r="7493" spans="1:35" x14ac:dyDescent="0.25">
      <c r="A7493" t="s">
        <v>36063</v>
      </c>
      <c r="B7493" t="s">
        <v>21689</v>
      </c>
      <c r="C7493" t="s">
        <v>29427</v>
      </c>
      <c r="D7493" t="s">
        <v>35263</v>
      </c>
      <c r="E7493" s="32">
        <v>65.455555555555549</v>
      </c>
      <c r="F7493" s="32">
        <v>5.2222222222222223</v>
      </c>
      <c r="G7493" s="32">
        <v>0</v>
      </c>
      <c r="H7493" s="32">
        <v>0.37611111111111112</v>
      </c>
      <c r="I7493" s="32">
        <v>0.13333333333333333</v>
      </c>
      <c r="J7493" s="32">
        <v>0</v>
      </c>
      <c r="K7493" s="32">
        <v>0</v>
      </c>
      <c r="L7493" s="32">
        <v>0.36266666666666669</v>
      </c>
      <c r="M7493" s="32">
        <v>0</v>
      </c>
      <c r="N7493" s="32">
        <v>10.575555555555555</v>
      </c>
      <c r="O7493" s="32">
        <v>0.16156849431335937</v>
      </c>
      <c r="P7493" s="32">
        <v>5.110666666666666</v>
      </c>
      <c r="Q7493" s="32">
        <v>5.6888888888888891</v>
      </c>
      <c r="R7493" s="32">
        <v>0.16499066372432525</v>
      </c>
      <c r="S7493" s="32">
        <v>1.693111111111111</v>
      </c>
      <c r="T7493" s="32">
        <v>5.3113333333333337</v>
      </c>
      <c r="U7493" s="32">
        <v>0</v>
      </c>
      <c r="V7493" s="32">
        <v>0.10701069427940929</v>
      </c>
      <c r="W7493" s="32">
        <v>0.55811111111111111</v>
      </c>
      <c r="X7493" s="32">
        <v>5.0580000000000007</v>
      </c>
      <c r="Y7493" s="32">
        <v>0</v>
      </c>
      <c r="Z7493" s="32">
        <v>8.5800373451027007E-2</v>
      </c>
      <c r="AA7493" s="32">
        <v>0</v>
      </c>
      <c r="AB7493" s="32">
        <v>0</v>
      </c>
      <c r="AC7493" s="32">
        <v>0</v>
      </c>
      <c r="AD7493" s="32">
        <v>0</v>
      </c>
      <c r="AE7493" s="32">
        <v>0</v>
      </c>
      <c r="AF7493" s="32">
        <v>0</v>
      </c>
      <c r="AG7493" s="32">
        <v>0</v>
      </c>
      <c r="AH7493" t="s">
        <v>7049</v>
      </c>
      <c r="AI7493" s="33">
        <v>7</v>
      </c>
    </row>
    <row r="7494" spans="1:35" x14ac:dyDescent="0.25">
      <c r="A7494" t="s">
        <v>36063</v>
      </c>
      <c r="B7494" t="s">
        <v>21714</v>
      </c>
      <c r="C7494" t="s">
        <v>30454</v>
      </c>
      <c r="D7494" t="s">
        <v>34390</v>
      </c>
      <c r="E7494" s="32">
        <v>41.7</v>
      </c>
      <c r="F7494" s="32">
        <v>30.2</v>
      </c>
      <c r="G7494" s="32">
        <v>0.13333333333333333</v>
      </c>
      <c r="H7494" s="32">
        <v>0</v>
      </c>
      <c r="I7494" s="32">
        <v>0</v>
      </c>
      <c r="J7494" s="32">
        <v>0</v>
      </c>
      <c r="K7494" s="32">
        <v>0</v>
      </c>
      <c r="L7494" s="32">
        <v>0.3066666666666667</v>
      </c>
      <c r="M7494" s="32">
        <v>0</v>
      </c>
      <c r="N7494" s="32">
        <v>0</v>
      </c>
      <c r="O7494" s="32">
        <v>0</v>
      </c>
      <c r="P7494" s="32">
        <v>0</v>
      </c>
      <c r="Q7494" s="32">
        <v>0.3527777777777778</v>
      </c>
      <c r="R7494" s="32">
        <v>8.4598987476685317E-3</v>
      </c>
      <c r="S7494" s="32">
        <v>0.4807777777777778</v>
      </c>
      <c r="T7494" s="32">
        <v>2.6397777777777778</v>
      </c>
      <c r="U7494" s="32">
        <v>0</v>
      </c>
      <c r="V7494" s="32">
        <v>7.4833466560085271E-2</v>
      </c>
      <c r="W7494" s="32">
        <v>0.46888888888888891</v>
      </c>
      <c r="X7494" s="32">
        <v>2.990222222222223</v>
      </c>
      <c r="Y7494" s="32">
        <v>0</v>
      </c>
      <c r="Z7494" s="32">
        <v>8.2952304822808437E-2</v>
      </c>
      <c r="AA7494" s="32">
        <v>0</v>
      </c>
      <c r="AB7494" s="32">
        <v>0</v>
      </c>
      <c r="AC7494" s="32">
        <v>0</v>
      </c>
      <c r="AD7494" s="32">
        <v>9.7694444444444439</v>
      </c>
      <c r="AE7494" s="32">
        <v>0</v>
      </c>
      <c r="AF7494" s="32">
        <v>0</v>
      </c>
      <c r="AG7494" s="32">
        <v>0</v>
      </c>
      <c r="AH7494" t="s">
        <v>7074</v>
      </c>
      <c r="AI7494" s="33">
        <v>7</v>
      </c>
    </row>
    <row r="7495" spans="1:35" x14ac:dyDescent="0.25">
      <c r="A7495" t="s">
        <v>36063</v>
      </c>
      <c r="B7495" t="s">
        <v>22023</v>
      </c>
      <c r="C7495" t="s">
        <v>30979</v>
      </c>
      <c r="D7495" t="s">
        <v>34363</v>
      </c>
      <c r="E7495" s="32">
        <v>64.011111111111106</v>
      </c>
      <c r="F7495" s="32">
        <v>5.2444444444444445</v>
      </c>
      <c r="G7495" s="32">
        <v>0</v>
      </c>
      <c r="H7495" s="32">
        <v>0</v>
      </c>
      <c r="I7495" s="32">
        <v>0</v>
      </c>
      <c r="J7495" s="32">
        <v>0</v>
      </c>
      <c r="K7495" s="32">
        <v>0</v>
      </c>
      <c r="L7495" s="32">
        <v>0</v>
      </c>
      <c r="M7495" s="32">
        <v>5.238888888888888</v>
      </c>
      <c r="N7495" s="32">
        <v>0</v>
      </c>
      <c r="O7495" s="32">
        <v>8.1843429960076375E-2</v>
      </c>
      <c r="P7495" s="32">
        <v>0</v>
      </c>
      <c r="Q7495" s="32">
        <v>0</v>
      </c>
      <c r="R7495" s="32">
        <v>0</v>
      </c>
      <c r="S7495" s="32">
        <v>0</v>
      </c>
      <c r="T7495" s="32">
        <v>0</v>
      </c>
      <c r="U7495" s="32">
        <v>0</v>
      </c>
      <c r="V7495" s="32">
        <v>0</v>
      </c>
      <c r="W7495" s="32">
        <v>0</v>
      </c>
      <c r="X7495" s="32">
        <v>0</v>
      </c>
      <c r="Y7495" s="32">
        <v>0</v>
      </c>
      <c r="Z7495" s="32">
        <v>0</v>
      </c>
      <c r="AA7495" s="32">
        <v>0</v>
      </c>
      <c r="AB7495" s="32">
        <v>0</v>
      </c>
      <c r="AC7495" s="32">
        <v>0</v>
      </c>
      <c r="AD7495" s="32">
        <v>0</v>
      </c>
      <c r="AE7495" s="32">
        <v>0</v>
      </c>
      <c r="AF7495" s="32">
        <v>0</v>
      </c>
      <c r="AG7495" s="32">
        <v>0</v>
      </c>
      <c r="AH7495" t="s">
        <v>7387</v>
      </c>
      <c r="AI7495" s="33">
        <v>7</v>
      </c>
    </row>
    <row r="7496" spans="1:35" x14ac:dyDescent="0.25">
      <c r="A7496" t="s">
        <v>36063</v>
      </c>
      <c r="B7496" t="s">
        <v>21783</v>
      </c>
      <c r="C7496" t="s">
        <v>30878</v>
      </c>
      <c r="D7496" t="s">
        <v>35052</v>
      </c>
      <c r="E7496" s="32">
        <v>58.68888888888889</v>
      </c>
      <c r="F7496" s="32">
        <v>0</v>
      </c>
      <c r="G7496" s="32">
        <v>0</v>
      </c>
      <c r="H7496" s="32">
        <v>0</v>
      </c>
      <c r="I7496" s="32">
        <v>0</v>
      </c>
      <c r="J7496" s="32">
        <v>0</v>
      </c>
      <c r="K7496" s="32">
        <v>0</v>
      </c>
      <c r="L7496" s="32">
        <v>0.10744444444444443</v>
      </c>
      <c r="M7496" s="32">
        <v>0</v>
      </c>
      <c r="N7496" s="32">
        <v>0</v>
      </c>
      <c r="O7496" s="32">
        <v>0</v>
      </c>
      <c r="P7496" s="32">
        <v>0</v>
      </c>
      <c r="Q7496" s="32">
        <v>0</v>
      </c>
      <c r="R7496" s="32">
        <v>0</v>
      </c>
      <c r="S7496" s="32">
        <v>0.54099999999999993</v>
      </c>
      <c r="T7496" s="32">
        <v>5.1164444444444435</v>
      </c>
      <c r="U7496" s="32">
        <v>0</v>
      </c>
      <c r="V7496" s="32">
        <v>9.6397198031048834E-2</v>
      </c>
      <c r="W7496" s="32">
        <v>0.52066666666666683</v>
      </c>
      <c r="X7496" s="32">
        <v>0.82555555555555549</v>
      </c>
      <c r="Y7496" s="32">
        <v>0</v>
      </c>
      <c r="Z7496" s="32">
        <v>2.2938280954184025E-2</v>
      </c>
      <c r="AA7496" s="32">
        <v>0</v>
      </c>
      <c r="AB7496" s="32">
        <v>0</v>
      </c>
      <c r="AC7496" s="32">
        <v>0</v>
      </c>
      <c r="AD7496" s="32">
        <v>0</v>
      </c>
      <c r="AE7496" s="32">
        <v>0</v>
      </c>
      <c r="AF7496" s="32">
        <v>0</v>
      </c>
      <c r="AG7496" s="32">
        <v>0</v>
      </c>
      <c r="AH7496" t="s">
        <v>7143</v>
      </c>
      <c r="AI7496" s="33">
        <v>7</v>
      </c>
    </row>
    <row r="7497" spans="1:35" x14ac:dyDescent="0.25">
      <c r="A7497" t="s">
        <v>36063</v>
      </c>
      <c r="B7497" t="s">
        <v>21827</v>
      </c>
      <c r="C7497" t="s">
        <v>31631</v>
      </c>
      <c r="D7497" t="s">
        <v>35176</v>
      </c>
      <c r="E7497" s="32">
        <v>102.46666666666667</v>
      </c>
      <c r="F7497" s="32">
        <v>11.28888888888889</v>
      </c>
      <c r="G7497" s="32">
        <v>0.26666666666666666</v>
      </c>
      <c r="H7497" s="32">
        <v>0</v>
      </c>
      <c r="I7497" s="32">
        <v>1.1555555555555554</v>
      </c>
      <c r="J7497" s="32">
        <v>0</v>
      </c>
      <c r="K7497" s="32">
        <v>0</v>
      </c>
      <c r="L7497" s="32">
        <v>6.2788888888888907</v>
      </c>
      <c r="M7497" s="32">
        <v>11.574999999999999</v>
      </c>
      <c r="N7497" s="32">
        <v>0</v>
      </c>
      <c r="O7497" s="32">
        <v>0.11296356538711776</v>
      </c>
      <c r="P7497" s="32">
        <v>6.1472222222222221</v>
      </c>
      <c r="Q7497" s="32">
        <v>11.636111111111111</v>
      </c>
      <c r="R7497" s="32">
        <v>0.1735523747560182</v>
      </c>
      <c r="S7497" s="32">
        <v>4.9904444444444449</v>
      </c>
      <c r="T7497" s="32">
        <v>9.1937777777777772</v>
      </c>
      <c r="U7497" s="32">
        <v>0</v>
      </c>
      <c r="V7497" s="32">
        <v>0.13842767295597483</v>
      </c>
      <c r="W7497" s="32">
        <v>4.7736666666666663</v>
      </c>
      <c r="X7497" s="32">
        <v>9.3692222222222217</v>
      </c>
      <c r="Y7497" s="32">
        <v>0</v>
      </c>
      <c r="Z7497" s="32">
        <v>0.13802428974192146</v>
      </c>
      <c r="AA7497" s="32">
        <v>0</v>
      </c>
      <c r="AB7497" s="32">
        <v>0</v>
      </c>
      <c r="AC7497" s="32">
        <v>0</v>
      </c>
      <c r="AD7497" s="32">
        <v>0</v>
      </c>
      <c r="AE7497" s="32">
        <v>0</v>
      </c>
      <c r="AF7497" s="32">
        <v>0</v>
      </c>
      <c r="AG7497" s="32">
        <v>0</v>
      </c>
      <c r="AH7497" t="s">
        <v>7188</v>
      </c>
      <c r="AI7497" s="33">
        <v>7</v>
      </c>
    </row>
    <row r="7498" spans="1:35" x14ac:dyDescent="0.25">
      <c r="A7498" t="s">
        <v>36063</v>
      </c>
      <c r="B7498" t="s">
        <v>21940</v>
      </c>
      <c r="C7498" t="s">
        <v>29826</v>
      </c>
      <c r="D7498" t="s">
        <v>34455</v>
      </c>
      <c r="E7498" s="32">
        <v>86.388888888888886</v>
      </c>
      <c r="F7498" s="32">
        <v>10.755555555555556</v>
      </c>
      <c r="G7498" s="32">
        <v>0</v>
      </c>
      <c r="H7498" s="32">
        <v>0.73611111111111116</v>
      </c>
      <c r="I7498" s="32">
        <v>1.3666666666666667</v>
      </c>
      <c r="J7498" s="32">
        <v>0</v>
      </c>
      <c r="K7498" s="32">
        <v>0</v>
      </c>
      <c r="L7498" s="32">
        <v>12.549666666666667</v>
      </c>
      <c r="M7498" s="32">
        <v>5.8</v>
      </c>
      <c r="N7498" s="32">
        <v>6.0694444444444446</v>
      </c>
      <c r="O7498" s="32">
        <v>0.13739549839228296</v>
      </c>
      <c r="P7498" s="32">
        <v>0</v>
      </c>
      <c r="Q7498" s="32">
        <v>4.5222222222222221</v>
      </c>
      <c r="R7498" s="32">
        <v>5.2347266881028941E-2</v>
      </c>
      <c r="S7498" s="32">
        <v>4.8544444444444439</v>
      </c>
      <c r="T7498" s="32">
        <v>18.559666666666672</v>
      </c>
      <c r="U7498" s="32">
        <v>0</v>
      </c>
      <c r="V7498" s="32">
        <v>0.27103151125401936</v>
      </c>
      <c r="W7498" s="32">
        <v>8.240444444444444</v>
      </c>
      <c r="X7498" s="32">
        <v>12.946777777777779</v>
      </c>
      <c r="Y7498" s="32">
        <v>1.6333333333333333</v>
      </c>
      <c r="Z7498" s="32">
        <v>0.26416077170418012</v>
      </c>
      <c r="AA7498" s="32">
        <v>0</v>
      </c>
      <c r="AB7498" s="32">
        <v>0</v>
      </c>
      <c r="AC7498" s="32">
        <v>0</v>
      </c>
      <c r="AD7498" s="32">
        <v>43.213888888888889</v>
      </c>
      <c r="AE7498" s="32">
        <v>0</v>
      </c>
      <c r="AF7498" s="32">
        <v>0</v>
      </c>
      <c r="AG7498" s="32">
        <v>0</v>
      </c>
      <c r="AH7498" t="s">
        <v>7304</v>
      </c>
      <c r="AI7498" s="33">
        <v>7</v>
      </c>
    </row>
    <row r="7499" spans="1:35" x14ac:dyDescent="0.25">
      <c r="A7499" t="s">
        <v>36063</v>
      </c>
      <c r="B7499" t="s">
        <v>21974</v>
      </c>
      <c r="C7499" t="s">
        <v>30502</v>
      </c>
      <c r="D7499" t="s">
        <v>34464</v>
      </c>
      <c r="E7499" s="32">
        <v>81.488888888888894</v>
      </c>
      <c r="F7499" s="32">
        <v>22.355555555555554</v>
      </c>
      <c r="G7499" s="32">
        <v>0</v>
      </c>
      <c r="H7499" s="32">
        <v>0</v>
      </c>
      <c r="I7499" s="32">
        <v>0.51111111111111107</v>
      </c>
      <c r="J7499" s="32">
        <v>0</v>
      </c>
      <c r="K7499" s="32">
        <v>0</v>
      </c>
      <c r="L7499" s="32">
        <v>0</v>
      </c>
      <c r="M7499" s="32">
        <v>5.3694444444444445</v>
      </c>
      <c r="N7499" s="32">
        <v>0</v>
      </c>
      <c r="O7499" s="32">
        <v>6.5891737114807739E-2</v>
      </c>
      <c r="P7499" s="32">
        <v>10.944444444444445</v>
      </c>
      <c r="Q7499" s="32">
        <v>2.1388888888888888</v>
      </c>
      <c r="R7499" s="32">
        <v>0.16055358603763295</v>
      </c>
      <c r="S7499" s="32">
        <v>0</v>
      </c>
      <c r="T7499" s="32">
        <v>0</v>
      </c>
      <c r="U7499" s="32">
        <v>0</v>
      </c>
      <c r="V7499" s="32">
        <v>0</v>
      </c>
      <c r="W7499" s="32">
        <v>0</v>
      </c>
      <c r="X7499" s="32">
        <v>0</v>
      </c>
      <c r="Y7499" s="32">
        <v>0</v>
      </c>
      <c r="Z7499" s="32">
        <v>0</v>
      </c>
      <c r="AA7499" s="32">
        <v>0</v>
      </c>
      <c r="AB7499" s="32">
        <v>0</v>
      </c>
      <c r="AC7499" s="32">
        <v>0</v>
      </c>
      <c r="AD7499" s="32">
        <v>38.56388888888889</v>
      </c>
      <c r="AE7499" s="32">
        <v>0</v>
      </c>
      <c r="AF7499" s="32">
        <v>0</v>
      </c>
      <c r="AG7499" s="32">
        <v>0</v>
      </c>
      <c r="AH7499" t="s">
        <v>7338</v>
      </c>
      <c r="AI7499" s="33">
        <v>7</v>
      </c>
    </row>
    <row r="7500" spans="1:35" x14ac:dyDescent="0.25">
      <c r="A7500" t="s">
        <v>36063</v>
      </c>
      <c r="B7500" t="s">
        <v>21691</v>
      </c>
      <c r="C7500" t="s">
        <v>29883</v>
      </c>
      <c r="D7500" t="s">
        <v>34361</v>
      </c>
      <c r="E7500" s="32">
        <v>64.766666666666666</v>
      </c>
      <c r="F7500" s="32">
        <v>17.566666666666666</v>
      </c>
      <c r="G7500" s="32">
        <v>2.2222222222222223E-2</v>
      </c>
      <c r="H7500" s="32">
        <v>0</v>
      </c>
      <c r="I7500" s="32">
        <v>0</v>
      </c>
      <c r="J7500" s="32">
        <v>0</v>
      </c>
      <c r="K7500" s="32">
        <v>0</v>
      </c>
      <c r="L7500" s="32">
        <v>0.35699999999999993</v>
      </c>
      <c r="M7500" s="32">
        <v>0</v>
      </c>
      <c r="N7500" s="32">
        <v>0</v>
      </c>
      <c r="O7500" s="32">
        <v>0</v>
      </c>
      <c r="P7500" s="32">
        <v>4.4902222222222221</v>
      </c>
      <c r="Q7500" s="32">
        <v>3.3680000000000008</v>
      </c>
      <c r="R7500" s="32">
        <v>0.12133127466117688</v>
      </c>
      <c r="S7500" s="32">
        <v>1.6188888888888888</v>
      </c>
      <c r="T7500" s="32">
        <v>1.0395555555555556</v>
      </c>
      <c r="U7500" s="32">
        <v>0</v>
      </c>
      <c r="V7500" s="32">
        <v>4.1046491679533365E-2</v>
      </c>
      <c r="W7500" s="32">
        <v>0.56533333333333324</v>
      </c>
      <c r="X7500" s="32">
        <v>3.6712222222222231</v>
      </c>
      <c r="Y7500" s="32">
        <v>0</v>
      </c>
      <c r="Z7500" s="32">
        <v>6.5412592211357021E-2</v>
      </c>
      <c r="AA7500" s="32">
        <v>0</v>
      </c>
      <c r="AB7500" s="32">
        <v>0</v>
      </c>
      <c r="AC7500" s="32">
        <v>0</v>
      </c>
      <c r="AD7500" s="32">
        <v>63.831444444444465</v>
      </c>
      <c r="AE7500" s="32">
        <v>0</v>
      </c>
      <c r="AF7500" s="32">
        <v>0</v>
      </c>
      <c r="AG7500" s="32">
        <v>0</v>
      </c>
      <c r="AH7500" t="s">
        <v>7051</v>
      </c>
      <c r="AI7500" s="33">
        <v>7</v>
      </c>
    </row>
    <row r="7501" spans="1:35" x14ac:dyDescent="0.25">
      <c r="A7501" t="s">
        <v>36063</v>
      </c>
      <c r="B7501" t="s">
        <v>21743</v>
      </c>
      <c r="C7501" t="s">
        <v>32058</v>
      </c>
      <c r="D7501" t="s">
        <v>34478</v>
      </c>
      <c r="E7501" s="32">
        <v>19.744444444444444</v>
      </c>
      <c r="F7501" s="32">
        <v>10.6</v>
      </c>
      <c r="G7501" s="32">
        <v>0</v>
      </c>
      <c r="H7501" s="32">
        <v>7.4999999999999997E-2</v>
      </c>
      <c r="I7501" s="32">
        <v>0.24444444444444444</v>
      </c>
      <c r="J7501" s="32">
        <v>0</v>
      </c>
      <c r="K7501" s="32">
        <v>0</v>
      </c>
      <c r="L7501" s="32">
        <v>0.68733333333333335</v>
      </c>
      <c r="M7501" s="32">
        <v>0</v>
      </c>
      <c r="N7501" s="32">
        <v>0</v>
      </c>
      <c r="O7501" s="32">
        <v>0</v>
      </c>
      <c r="P7501" s="32">
        <v>0</v>
      </c>
      <c r="Q7501" s="32">
        <v>0.13966666666666666</v>
      </c>
      <c r="R7501" s="32">
        <v>7.0737197523916715E-3</v>
      </c>
      <c r="S7501" s="32">
        <v>0.18588888888888888</v>
      </c>
      <c r="T7501" s="32">
        <v>1.9377777777777778</v>
      </c>
      <c r="U7501" s="32">
        <v>0</v>
      </c>
      <c r="V7501" s="32">
        <v>0.10755768148564998</v>
      </c>
      <c r="W7501" s="32">
        <v>1.9444444444444445E-2</v>
      </c>
      <c r="X7501" s="32">
        <v>6.2555555555555559E-2</v>
      </c>
      <c r="Y7501" s="32">
        <v>0</v>
      </c>
      <c r="Z7501" s="32">
        <v>4.1530669667979745E-3</v>
      </c>
      <c r="AA7501" s="32">
        <v>0</v>
      </c>
      <c r="AB7501" s="32">
        <v>0</v>
      </c>
      <c r="AC7501" s="32">
        <v>0</v>
      </c>
      <c r="AD7501" s="32">
        <v>0</v>
      </c>
      <c r="AE7501" s="32">
        <v>0</v>
      </c>
      <c r="AF7501" s="32">
        <v>0</v>
      </c>
      <c r="AG7501" s="32">
        <v>0</v>
      </c>
      <c r="AH7501" t="s">
        <v>7103</v>
      </c>
      <c r="AI7501" s="33">
        <v>7</v>
      </c>
    </row>
    <row r="7502" spans="1:35" x14ac:dyDescent="0.25">
      <c r="A7502" t="s">
        <v>36063</v>
      </c>
      <c r="B7502" t="s">
        <v>21598</v>
      </c>
      <c r="C7502" t="s">
        <v>32004</v>
      </c>
      <c r="D7502" t="s">
        <v>35268</v>
      </c>
      <c r="E7502" s="32">
        <v>59.5</v>
      </c>
      <c r="F7502" s="32">
        <v>9.7666666666666675</v>
      </c>
      <c r="G7502" s="32">
        <v>2.2222222222222223E-2</v>
      </c>
      <c r="H7502" s="32">
        <v>0.19633333333333336</v>
      </c>
      <c r="I7502" s="32">
        <v>0.51111111111111107</v>
      </c>
      <c r="J7502" s="32">
        <v>0</v>
      </c>
      <c r="K7502" s="32">
        <v>8.8888888888888892E-2</v>
      </c>
      <c r="L7502" s="32">
        <v>0.81433333333333324</v>
      </c>
      <c r="M7502" s="32">
        <v>1.855</v>
      </c>
      <c r="N7502" s="32">
        <v>5.0973333333333324</v>
      </c>
      <c r="O7502" s="32">
        <v>0.11684593837535012</v>
      </c>
      <c r="P7502" s="32">
        <v>4.913555555555555</v>
      </c>
      <c r="Q7502" s="32">
        <v>0</v>
      </c>
      <c r="R7502" s="32">
        <v>8.258076563958916E-2</v>
      </c>
      <c r="S7502" s="32">
        <v>9.711111111111112E-2</v>
      </c>
      <c r="T7502" s="32">
        <v>4.732000000000002</v>
      </c>
      <c r="U7502" s="32">
        <v>0</v>
      </c>
      <c r="V7502" s="32">
        <v>8.116153127917837E-2</v>
      </c>
      <c r="W7502" s="32">
        <v>0.58866666666666667</v>
      </c>
      <c r="X7502" s="32">
        <v>8.1147777777777765</v>
      </c>
      <c r="Y7502" s="32">
        <v>0</v>
      </c>
      <c r="Z7502" s="32">
        <v>0.14627637721755365</v>
      </c>
      <c r="AA7502" s="32">
        <v>0</v>
      </c>
      <c r="AB7502" s="32">
        <v>0</v>
      </c>
      <c r="AC7502" s="32">
        <v>0</v>
      </c>
      <c r="AD7502" s="32">
        <v>0</v>
      </c>
      <c r="AE7502" s="32">
        <v>0</v>
      </c>
      <c r="AF7502" s="32">
        <v>0</v>
      </c>
      <c r="AG7502" s="32">
        <v>0</v>
      </c>
      <c r="AH7502" t="s">
        <v>6955</v>
      </c>
      <c r="AI7502" s="33">
        <v>7</v>
      </c>
    </row>
    <row r="7503" spans="1:35" x14ac:dyDescent="0.25">
      <c r="A7503" t="s">
        <v>36063</v>
      </c>
      <c r="B7503" t="s">
        <v>21623</v>
      </c>
      <c r="C7503" t="s">
        <v>30979</v>
      </c>
      <c r="D7503" t="s">
        <v>34388</v>
      </c>
      <c r="E7503" s="32">
        <v>111.74444444444444</v>
      </c>
      <c r="F7503" s="32">
        <v>10.966666666666667</v>
      </c>
      <c r="G7503" s="32">
        <v>0</v>
      </c>
      <c r="H7503" s="32">
        <v>0.37222222222222223</v>
      </c>
      <c r="I7503" s="32">
        <v>0</v>
      </c>
      <c r="J7503" s="32">
        <v>0</v>
      </c>
      <c r="K7503" s="32">
        <v>0</v>
      </c>
      <c r="L7503" s="32">
        <v>3.5368888888888881</v>
      </c>
      <c r="M7503" s="32">
        <v>0</v>
      </c>
      <c r="N7503" s="32">
        <v>12.168111111111109</v>
      </c>
      <c r="O7503" s="32">
        <v>0.10889231381127572</v>
      </c>
      <c r="P7503" s="32">
        <v>4.7204444444444436</v>
      </c>
      <c r="Q7503" s="32">
        <v>18.915222222222223</v>
      </c>
      <c r="R7503" s="32">
        <v>0.21151536243412547</v>
      </c>
      <c r="S7503" s="32">
        <v>5.2422222222222237</v>
      </c>
      <c r="T7503" s="32">
        <v>3.4860000000000007</v>
      </c>
      <c r="U7503" s="32">
        <v>0</v>
      </c>
      <c r="V7503" s="32">
        <v>7.8108779954260743E-2</v>
      </c>
      <c r="W7503" s="32">
        <v>1.1018888888888891</v>
      </c>
      <c r="X7503" s="32">
        <v>5.2103333333333328</v>
      </c>
      <c r="Y7503" s="32">
        <v>0</v>
      </c>
      <c r="Z7503" s="32">
        <v>5.6488018295714433E-2</v>
      </c>
      <c r="AA7503" s="32">
        <v>0</v>
      </c>
      <c r="AB7503" s="32">
        <v>0</v>
      </c>
      <c r="AC7503" s="32">
        <v>0</v>
      </c>
      <c r="AD7503" s="32">
        <v>0</v>
      </c>
      <c r="AE7503" s="32">
        <v>0</v>
      </c>
      <c r="AF7503" s="32">
        <v>0</v>
      </c>
      <c r="AG7503" s="32">
        <v>0</v>
      </c>
      <c r="AH7503" t="s">
        <v>6980</v>
      </c>
      <c r="AI7503" s="33">
        <v>7</v>
      </c>
    </row>
    <row r="7504" spans="1:35" x14ac:dyDescent="0.25">
      <c r="A7504" t="s">
        <v>36063</v>
      </c>
      <c r="B7504" t="s">
        <v>21571</v>
      </c>
      <c r="C7504" t="s">
        <v>31995</v>
      </c>
      <c r="D7504" t="s">
        <v>35264</v>
      </c>
      <c r="E7504" s="32">
        <v>59.755555555555553</v>
      </c>
      <c r="F7504" s="32">
        <v>5.3777777777777782</v>
      </c>
      <c r="G7504" s="32">
        <v>1.1111111111111112E-2</v>
      </c>
      <c r="H7504" s="32">
        <v>3.3333333333333333E-2</v>
      </c>
      <c r="I7504" s="32">
        <v>1.1555555555555554</v>
      </c>
      <c r="J7504" s="32">
        <v>0</v>
      </c>
      <c r="K7504" s="32">
        <v>0</v>
      </c>
      <c r="L7504" s="32">
        <v>7.6861111111111109</v>
      </c>
      <c r="M7504" s="32">
        <v>4.5777777777777775</v>
      </c>
      <c r="N7504" s="32">
        <v>4.9777777777777779</v>
      </c>
      <c r="O7504" s="32">
        <v>0.15991074748977316</v>
      </c>
      <c r="P7504" s="32">
        <v>5.1555555555555559</v>
      </c>
      <c r="Q7504" s="32">
        <v>5.2</v>
      </c>
      <c r="R7504" s="32">
        <v>0.1732986240238007</v>
      </c>
      <c r="S7504" s="32">
        <v>18.136111111111113</v>
      </c>
      <c r="T7504" s="32">
        <v>8.2388888888888889</v>
      </c>
      <c r="U7504" s="32">
        <v>0</v>
      </c>
      <c r="V7504" s="32">
        <v>0.4413815544812198</v>
      </c>
      <c r="W7504" s="32">
        <v>10.958333333333334</v>
      </c>
      <c r="X7504" s="32">
        <v>5.6305555555555555</v>
      </c>
      <c r="Y7504" s="32">
        <v>0</v>
      </c>
      <c r="Z7504" s="32">
        <v>0.27761249535143179</v>
      </c>
      <c r="AA7504" s="32">
        <v>0</v>
      </c>
      <c r="AB7504" s="32">
        <v>0</v>
      </c>
      <c r="AC7504" s="32">
        <v>0</v>
      </c>
      <c r="AD7504" s="32">
        <v>0</v>
      </c>
      <c r="AE7504" s="32">
        <v>0</v>
      </c>
      <c r="AF7504" s="32">
        <v>0</v>
      </c>
      <c r="AG7504" s="32">
        <v>0</v>
      </c>
      <c r="AH7504" t="s">
        <v>6928</v>
      </c>
      <c r="AI7504" s="33">
        <v>7</v>
      </c>
    </row>
    <row r="7505" spans="1:35" x14ac:dyDescent="0.25">
      <c r="A7505" t="s">
        <v>36063</v>
      </c>
      <c r="B7505" t="s">
        <v>21585</v>
      </c>
      <c r="C7505" t="s">
        <v>31999</v>
      </c>
      <c r="D7505" t="s">
        <v>34499</v>
      </c>
      <c r="E7505" s="32">
        <v>83.233333333333334</v>
      </c>
      <c r="F7505" s="32">
        <v>5.5111111111111111</v>
      </c>
      <c r="G7505" s="32">
        <v>7.7777777777777779E-2</v>
      </c>
      <c r="H7505" s="32">
        <v>0</v>
      </c>
      <c r="I7505" s="32">
        <v>2.411111111111111</v>
      </c>
      <c r="J7505" s="32">
        <v>0</v>
      </c>
      <c r="K7505" s="32">
        <v>0</v>
      </c>
      <c r="L7505" s="32">
        <v>0.98888888888888893</v>
      </c>
      <c r="M7505" s="32">
        <v>9.9833333333333325</v>
      </c>
      <c r="N7505" s="32">
        <v>0</v>
      </c>
      <c r="O7505" s="32">
        <v>0.11994393271926311</v>
      </c>
      <c r="P7505" s="32">
        <v>3.7749999999999999</v>
      </c>
      <c r="Q7505" s="32">
        <v>4.0750000000000002</v>
      </c>
      <c r="R7505" s="32">
        <v>9.4313175810973163E-2</v>
      </c>
      <c r="S7505" s="32">
        <v>4.541666666666667</v>
      </c>
      <c r="T7505" s="32">
        <v>0.96944444444444444</v>
      </c>
      <c r="U7505" s="32">
        <v>0</v>
      </c>
      <c r="V7505" s="32">
        <v>6.6212788679749029E-2</v>
      </c>
      <c r="W7505" s="32">
        <v>2.1222222222222222</v>
      </c>
      <c r="X7505" s="32">
        <v>4.6305555555555555</v>
      </c>
      <c r="Y7505" s="32">
        <v>0</v>
      </c>
      <c r="Z7505" s="32">
        <v>8.1130690161527172E-2</v>
      </c>
      <c r="AA7505" s="32">
        <v>0</v>
      </c>
      <c r="AB7505" s="32">
        <v>0</v>
      </c>
      <c r="AC7505" s="32">
        <v>0</v>
      </c>
      <c r="AD7505" s="32">
        <v>0</v>
      </c>
      <c r="AE7505" s="32">
        <v>0</v>
      </c>
      <c r="AF7505" s="32">
        <v>0</v>
      </c>
      <c r="AG7505" s="32">
        <v>0</v>
      </c>
      <c r="AH7505" t="s">
        <v>6942</v>
      </c>
      <c r="AI7505" s="33">
        <v>7</v>
      </c>
    </row>
    <row r="7506" spans="1:35" x14ac:dyDescent="0.25">
      <c r="A7506" t="s">
        <v>36063</v>
      </c>
      <c r="B7506" t="s">
        <v>21580</v>
      </c>
      <c r="C7506" t="s">
        <v>31996</v>
      </c>
      <c r="D7506" t="s">
        <v>35265</v>
      </c>
      <c r="E7506" s="32">
        <v>77.400000000000006</v>
      </c>
      <c r="F7506" s="32">
        <v>4.9333333333333336</v>
      </c>
      <c r="G7506" s="32">
        <v>0.21111111111111111</v>
      </c>
      <c r="H7506" s="32">
        <v>9.4444444444444442E-2</v>
      </c>
      <c r="I7506" s="32">
        <v>1.9555555555555555</v>
      </c>
      <c r="J7506" s="32">
        <v>0</v>
      </c>
      <c r="K7506" s="32">
        <v>0</v>
      </c>
      <c r="L7506" s="32">
        <v>0.87777777777777777</v>
      </c>
      <c r="M7506" s="32">
        <v>5.0666666666666664</v>
      </c>
      <c r="N7506" s="32">
        <v>4.8361111111111112</v>
      </c>
      <c r="O7506" s="32">
        <v>0.12794286534596613</v>
      </c>
      <c r="P7506" s="32">
        <v>5.1861111111111109</v>
      </c>
      <c r="Q7506" s="32">
        <v>4.6694444444444443</v>
      </c>
      <c r="R7506" s="32">
        <v>0.12733275911570482</v>
      </c>
      <c r="S7506" s="32">
        <v>5.2972222222222225</v>
      </c>
      <c r="T7506" s="32">
        <v>0</v>
      </c>
      <c r="U7506" s="32">
        <v>0</v>
      </c>
      <c r="V7506" s="32">
        <v>6.8439563594602348E-2</v>
      </c>
      <c r="W7506" s="32">
        <v>9.7518888888888888</v>
      </c>
      <c r="X7506" s="32">
        <v>0.41111111111111109</v>
      </c>
      <c r="Y7506" s="32">
        <v>0</v>
      </c>
      <c r="Z7506" s="32">
        <v>0.13130490956072352</v>
      </c>
      <c r="AA7506" s="32">
        <v>0</v>
      </c>
      <c r="AB7506" s="32">
        <v>0</v>
      </c>
      <c r="AC7506" s="32">
        <v>0</v>
      </c>
      <c r="AD7506" s="32">
        <v>0</v>
      </c>
      <c r="AE7506" s="32">
        <v>0</v>
      </c>
      <c r="AF7506" s="32">
        <v>0</v>
      </c>
      <c r="AG7506" s="32">
        <v>0</v>
      </c>
      <c r="AH7506" t="s">
        <v>6937</v>
      </c>
      <c r="AI7506" s="33">
        <v>7</v>
      </c>
    </row>
    <row r="7507" spans="1:35" x14ac:dyDescent="0.25">
      <c r="A7507" t="s">
        <v>36063</v>
      </c>
      <c r="B7507" t="s">
        <v>21626</v>
      </c>
      <c r="C7507" t="s">
        <v>32016</v>
      </c>
      <c r="D7507" t="s">
        <v>35176</v>
      </c>
      <c r="E7507" s="32">
        <v>186.4</v>
      </c>
      <c r="F7507" s="32">
        <v>5.4222222222222225</v>
      </c>
      <c r="G7507" s="32">
        <v>8.8888888888888892E-2</v>
      </c>
      <c r="H7507" s="32">
        <v>0.81666666666666665</v>
      </c>
      <c r="I7507" s="32">
        <v>5.9111111111111114</v>
      </c>
      <c r="J7507" s="32">
        <v>0</v>
      </c>
      <c r="K7507" s="32">
        <v>3.3333333333333333E-2</v>
      </c>
      <c r="L7507" s="32">
        <v>4.0555555555555554</v>
      </c>
      <c r="M7507" s="32">
        <v>24.794444444444444</v>
      </c>
      <c r="N7507" s="32">
        <v>5.9222222222222225</v>
      </c>
      <c r="O7507" s="32">
        <v>0.16478898426323318</v>
      </c>
      <c r="P7507" s="32">
        <v>2.2444444444444445</v>
      </c>
      <c r="Q7507" s="32">
        <v>14.097222222222221</v>
      </c>
      <c r="R7507" s="32">
        <v>8.7669885550786822E-2</v>
      </c>
      <c r="S7507" s="32">
        <v>8.7666666666666675</v>
      </c>
      <c r="T7507" s="32">
        <v>8.6361111111111111</v>
      </c>
      <c r="U7507" s="32">
        <v>0.92222222222222228</v>
      </c>
      <c r="V7507" s="32">
        <v>9.8310085836909866E-2</v>
      </c>
      <c r="W7507" s="32">
        <v>13.316666666666666</v>
      </c>
      <c r="X7507" s="32">
        <v>6.0750000000000002</v>
      </c>
      <c r="Y7507" s="32">
        <v>0</v>
      </c>
      <c r="Z7507" s="32">
        <v>0.10403254649499284</v>
      </c>
      <c r="AA7507" s="32">
        <v>0</v>
      </c>
      <c r="AB7507" s="32">
        <v>0</v>
      </c>
      <c r="AC7507" s="32">
        <v>0</v>
      </c>
      <c r="AD7507" s="32">
        <v>0</v>
      </c>
      <c r="AE7507" s="32">
        <v>0</v>
      </c>
      <c r="AF7507" s="32">
        <v>0</v>
      </c>
      <c r="AG7507" s="32">
        <v>4.4444444444444446E-2</v>
      </c>
      <c r="AH7507" t="s">
        <v>6983</v>
      </c>
      <c r="AI7507" s="33">
        <v>7</v>
      </c>
    </row>
    <row r="7508" spans="1:35" x14ac:dyDescent="0.25">
      <c r="A7508" t="s">
        <v>36063</v>
      </c>
      <c r="B7508" t="s">
        <v>21578</v>
      </c>
      <c r="C7508" t="s">
        <v>30423</v>
      </c>
      <c r="D7508" t="s">
        <v>35032</v>
      </c>
      <c r="E7508" s="32">
        <v>73.477777777777774</v>
      </c>
      <c r="F7508" s="32">
        <v>4.9333333333333336</v>
      </c>
      <c r="G7508" s="32">
        <v>0.34444444444444444</v>
      </c>
      <c r="H7508" s="32">
        <v>0.73333333333333328</v>
      </c>
      <c r="I7508" s="32">
        <v>5.3888888888888893</v>
      </c>
      <c r="J7508" s="32">
        <v>0</v>
      </c>
      <c r="K7508" s="32">
        <v>0</v>
      </c>
      <c r="L7508" s="32">
        <v>2.3361111111111112</v>
      </c>
      <c r="M7508" s="32">
        <v>13.305555555555555</v>
      </c>
      <c r="N7508" s="32">
        <v>0</v>
      </c>
      <c r="O7508" s="32">
        <v>0.1810827158626947</v>
      </c>
      <c r="P7508" s="32">
        <v>9.8222222222222229</v>
      </c>
      <c r="Q7508" s="32">
        <v>6.7555555555555555</v>
      </c>
      <c r="R7508" s="32">
        <v>0.22561621049448061</v>
      </c>
      <c r="S7508" s="32">
        <v>5.166666666666667</v>
      </c>
      <c r="T7508" s="32">
        <v>4.4749999999999996</v>
      </c>
      <c r="U7508" s="32">
        <v>0</v>
      </c>
      <c r="V7508" s="32">
        <v>0.13121881143202782</v>
      </c>
      <c r="W7508" s="32">
        <v>0.83888888888888891</v>
      </c>
      <c r="X7508" s="32">
        <v>3.7472222222222222</v>
      </c>
      <c r="Y7508" s="32">
        <v>1.0777777777777777</v>
      </c>
      <c r="Z7508" s="32">
        <v>7.7083018297293207E-2</v>
      </c>
      <c r="AA7508" s="32">
        <v>0</v>
      </c>
      <c r="AB7508" s="32">
        <v>0</v>
      </c>
      <c r="AC7508" s="32">
        <v>0</v>
      </c>
      <c r="AD7508" s="32">
        <v>0</v>
      </c>
      <c r="AE7508" s="32">
        <v>0</v>
      </c>
      <c r="AF7508" s="32">
        <v>0</v>
      </c>
      <c r="AG7508" s="32">
        <v>0</v>
      </c>
      <c r="AH7508" t="s">
        <v>6935</v>
      </c>
      <c r="AI7508" s="33">
        <v>7</v>
      </c>
    </row>
    <row r="7509" spans="1:35" x14ac:dyDescent="0.25">
      <c r="A7509" t="s">
        <v>36063</v>
      </c>
      <c r="B7509" t="s">
        <v>21568</v>
      </c>
      <c r="C7509" t="s">
        <v>31994</v>
      </c>
      <c r="D7509" t="s">
        <v>35263</v>
      </c>
      <c r="E7509" s="32">
        <v>61.055555555555557</v>
      </c>
      <c r="F7509" s="32">
        <v>5.4222222222222225</v>
      </c>
      <c r="G7509" s="32">
        <v>0</v>
      </c>
      <c r="H7509" s="32">
        <v>0.3</v>
      </c>
      <c r="I7509" s="32">
        <v>0.57777777777777772</v>
      </c>
      <c r="J7509" s="32">
        <v>0</v>
      </c>
      <c r="K7509" s="32">
        <v>0</v>
      </c>
      <c r="L7509" s="32">
        <v>0.46388888888888891</v>
      </c>
      <c r="M7509" s="32">
        <v>5.9194444444444443</v>
      </c>
      <c r="N7509" s="32">
        <v>6.5944444444444441</v>
      </c>
      <c r="O7509" s="32">
        <v>0.20495905368516834</v>
      </c>
      <c r="P7509" s="32">
        <v>5.0027777777777782</v>
      </c>
      <c r="Q7509" s="32">
        <v>4.5750000000000002</v>
      </c>
      <c r="R7509" s="32">
        <v>0.15686988171064606</v>
      </c>
      <c r="S7509" s="32">
        <v>0.3972222222222222</v>
      </c>
      <c r="T7509" s="32">
        <v>0</v>
      </c>
      <c r="U7509" s="32">
        <v>4.7</v>
      </c>
      <c r="V7509" s="32">
        <v>8.3484986351228391E-2</v>
      </c>
      <c r="W7509" s="32">
        <v>2.6333333333333333</v>
      </c>
      <c r="X7509" s="32">
        <v>0.2722222222222222</v>
      </c>
      <c r="Y7509" s="32">
        <v>0</v>
      </c>
      <c r="Z7509" s="32">
        <v>4.7588717015468608E-2</v>
      </c>
      <c r="AA7509" s="32">
        <v>0</v>
      </c>
      <c r="AB7509" s="32">
        <v>0</v>
      </c>
      <c r="AC7509" s="32">
        <v>0</v>
      </c>
      <c r="AD7509" s="32">
        <v>0</v>
      </c>
      <c r="AE7509" s="32">
        <v>0</v>
      </c>
      <c r="AF7509" s="32">
        <v>0</v>
      </c>
      <c r="AG7509" s="32">
        <v>4.4444444444444446E-2</v>
      </c>
      <c r="AH7509" t="s">
        <v>6925</v>
      </c>
      <c r="AI7509" s="33">
        <v>7</v>
      </c>
    </row>
    <row r="7510" spans="1:35" x14ac:dyDescent="0.25">
      <c r="A7510" t="s">
        <v>36063</v>
      </c>
      <c r="B7510" t="s">
        <v>21864</v>
      </c>
      <c r="C7510" t="s">
        <v>32100</v>
      </c>
      <c r="D7510" t="s">
        <v>34797</v>
      </c>
      <c r="E7510" s="32">
        <v>67.111111111111114</v>
      </c>
      <c r="F7510" s="32">
        <v>0</v>
      </c>
      <c r="G7510" s="32">
        <v>0</v>
      </c>
      <c r="H7510" s="32">
        <v>0</v>
      </c>
      <c r="I7510" s="32">
        <v>0</v>
      </c>
      <c r="J7510" s="32">
        <v>0</v>
      </c>
      <c r="K7510" s="32">
        <v>0</v>
      </c>
      <c r="L7510" s="32">
        <v>0.48255555555555546</v>
      </c>
      <c r="M7510" s="32">
        <v>0</v>
      </c>
      <c r="N7510" s="32">
        <v>0</v>
      </c>
      <c r="O7510" s="32">
        <v>0</v>
      </c>
      <c r="P7510" s="32">
        <v>0</v>
      </c>
      <c r="Q7510" s="32">
        <v>0</v>
      </c>
      <c r="R7510" s="32">
        <v>0</v>
      </c>
      <c r="S7510" s="32">
        <v>3.2073333333333349</v>
      </c>
      <c r="T7510" s="32">
        <v>0.17766666666666664</v>
      </c>
      <c r="U7510" s="32">
        <v>0</v>
      </c>
      <c r="V7510" s="32">
        <v>5.0438741721854329E-2</v>
      </c>
      <c r="W7510" s="32">
        <v>1.0571111111111111</v>
      </c>
      <c r="X7510" s="32">
        <v>6.5133333333333328</v>
      </c>
      <c r="Y7510" s="32">
        <v>0</v>
      </c>
      <c r="Z7510" s="32">
        <v>0.11280463576158939</v>
      </c>
      <c r="AA7510" s="32">
        <v>0</v>
      </c>
      <c r="AB7510" s="32">
        <v>0</v>
      </c>
      <c r="AC7510" s="32">
        <v>0</v>
      </c>
      <c r="AD7510" s="32">
        <v>0</v>
      </c>
      <c r="AE7510" s="32">
        <v>0</v>
      </c>
      <c r="AF7510" s="32">
        <v>0</v>
      </c>
      <c r="AG7510" s="32">
        <v>0</v>
      </c>
      <c r="AH7510" t="s">
        <v>7225</v>
      </c>
      <c r="AI7510" s="33">
        <v>7</v>
      </c>
    </row>
    <row r="7511" spans="1:35" x14ac:dyDescent="0.25">
      <c r="A7511" t="s">
        <v>36063</v>
      </c>
      <c r="B7511" t="s">
        <v>21628</v>
      </c>
      <c r="C7511" t="s">
        <v>32019</v>
      </c>
      <c r="D7511" t="s">
        <v>34788</v>
      </c>
      <c r="E7511" s="32">
        <v>50.211111111111109</v>
      </c>
      <c r="F7511" s="32">
        <v>10.71111111111111</v>
      </c>
      <c r="G7511" s="32">
        <v>0</v>
      </c>
      <c r="H7511" s="32">
        <v>0.18800000000000003</v>
      </c>
      <c r="I7511" s="32">
        <v>0.34444444444444444</v>
      </c>
      <c r="J7511" s="32">
        <v>0</v>
      </c>
      <c r="K7511" s="32">
        <v>0</v>
      </c>
      <c r="L7511" s="32">
        <v>0.4485555555555556</v>
      </c>
      <c r="M7511" s="32">
        <v>0</v>
      </c>
      <c r="N7511" s="32">
        <v>5.3480000000000008</v>
      </c>
      <c r="O7511" s="32">
        <v>0.1065102898871432</v>
      </c>
      <c r="P7511" s="32">
        <v>5.112444444444443</v>
      </c>
      <c r="Q7511" s="32">
        <v>0</v>
      </c>
      <c r="R7511" s="32">
        <v>0.10181898650143835</v>
      </c>
      <c r="S7511" s="32">
        <v>0.50788888888888895</v>
      </c>
      <c r="T7511" s="32">
        <v>2.6086666666666667</v>
      </c>
      <c r="U7511" s="32">
        <v>0</v>
      </c>
      <c r="V7511" s="32">
        <v>6.2069041823412267E-2</v>
      </c>
      <c r="W7511" s="32">
        <v>0.54555555555555568</v>
      </c>
      <c r="X7511" s="32">
        <v>3.188333333333333</v>
      </c>
      <c r="Y7511" s="32">
        <v>0</v>
      </c>
      <c r="Z7511" s="32">
        <v>7.4363797300287679E-2</v>
      </c>
      <c r="AA7511" s="32">
        <v>0</v>
      </c>
      <c r="AB7511" s="32">
        <v>0</v>
      </c>
      <c r="AC7511" s="32">
        <v>0</v>
      </c>
      <c r="AD7511" s="32">
        <v>0</v>
      </c>
      <c r="AE7511" s="32">
        <v>0</v>
      </c>
      <c r="AF7511" s="32">
        <v>0</v>
      </c>
      <c r="AG7511" s="32">
        <v>0</v>
      </c>
      <c r="AH7511" t="s">
        <v>6986</v>
      </c>
      <c r="AI7511" s="33">
        <v>7</v>
      </c>
    </row>
    <row r="7512" spans="1:35" x14ac:dyDescent="0.25">
      <c r="A7512" t="s">
        <v>36063</v>
      </c>
      <c r="B7512" t="s">
        <v>21970</v>
      </c>
      <c r="C7512" t="s">
        <v>25131</v>
      </c>
      <c r="D7512" t="s">
        <v>35277</v>
      </c>
      <c r="E7512" s="32">
        <v>29.366666666666667</v>
      </c>
      <c r="F7512" s="32">
        <v>5.6888888888888891</v>
      </c>
      <c r="G7512" s="32">
        <v>1.1111111111111112E-2</v>
      </c>
      <c r="H7512" s="32">
        <v>0.26944444444444443</v>
      </c>
      <c r="I7512" s="32">
        <v>0.13333333333333333</v>
      </c>
      <c r="J7512" s="32">
        <v>0</v>
      </c>
      <c r="K7512" s="32">
        <v>0</v>
      </c>
      <c r="L7512" s="32">
        <v>0.77555555555555589</v>
      </c>
      <c r="M7512" s="32">
        <v>0</v>
      </c>
      <c r="N7512" s="32">
        <v>4.6485555555555553</v>
      </c>
      <c r="O7512" s="32">
        <v>0.15829360575104048</v>
      </c>
      <c r="P7512" s="32">
        <v>0.805111111111111</v>
      </c>
      <c r="Q7512" s="32">
        <v>2.8000000000000001E-2</v>
      </c>
      <c r="R7512" s="32">
        <v>2.8369277336360195E-2</v>
      </c>
      <c r="S7512" s="32">
        <v>0.29622222222222228</v>
      </c>
      <c r="T7512" s="32">
        <v>2.175444444444445</v>
      </c>
      <c r="U7512" s="32">
        <v>0</v>
      </c>
      <c r="V7512" s="32">
        <v>8.416572077185018E-2</v>
      </c>
      <c r="W7512" s="32">
        <v>0.55077777777777781</v>
      </c>
      <c r="X7512" s="32">
        <v>1.5973333333333333</v>
      </c>
      <c r="Y7512" s="32">
        <v>0</v>
      </c>
      <c r="Z7512" s="32">
        <v>7.3147937949300038E-2</v>
      </c>
      <c r="AA7512" s="32">
        <v>0</v>
      </c>
      <c r="AB7512" s="32">
        <v>0</v>
      </c>
      <c r="AC7512" s="32">
        <v>0</v>
      </c>
      <c r="AD7512" s="32">
        <v>0</v>
      </c>
      <c r="AE7512" s="32">
        <v>0</v>
      </c>
      <c r="AF7512" s="32">
        <v>0</v>
      </c>
      <c r="AG7512" s="32">
        <v>0</v>
      </c>
      <c r="AH7512" t="s">
        <v>7334</v>
      </c>
      <c r="AI7512" s="33">
        <v>7</v>
      </c>
    </row>
    <row r="7513" spans="1:35" x14ac:dyDescent="0.25">
      <c r="A7513" t="s">
        <v>36063</v>
      </c>
      <c r="B7513" t="s">
        <v>21792</v>
      </c>
      <c r="C7513" t="s">
        <v>31631</v>
      </c>
      <c r="D7513" t="s">
        <v>35176</v>
      </c>
      <c r="E7513" s="32">
        <v>53.522222222222226</v>
      </c>
      <c r="F7513" s="32">
        <v>5.6</v>
      </c>
      <c r="G7513" s="32">
        <v>0</v>
      </c>
      <c r="H7513" s="32">
        <v>0</v>
      </c>
      <c r="I7513" s="32">
        <v>0</v>
      </c>
      <c r="J7513" s="32">
        <v>0</v>
      </c>
      <c r="K7513" s="32">
        <v>0</v>
      </c>
      <c r="L7513" s="32">
        <v>0</v>
      </c>
      <c r="M7513" s="32">
        <v>1.5111111111111111</v>
      </c>
      <c r="N7513" s="32">
        <v>5.5111111111111111</v>
      </c>
      <c r="O7513" s="32">
        <v>0.13120199294166493</v>
      </c>
      <c r="P7513" s="32">
        <v>7.3611111111111098</v>
      </c>
      <c r="Q7513" s="32">
        <v>11.041111111111116</v>
      </c>
      <c r="R7513" s="32">
        <v>0.34382395681959727</v>
      </c>
      <c r="S7513" s="32">
        <v>0.96800000000000008</v>
      </c>
      <c r="T7513" s="32">
        <v>6.9961111111111123</v>
      </c>
      <c r="U7513" s="32">
        <v>0</v>
      </c>
      <c r="V7513" s="32">
        <v>0.14880008303923606</v>
      </c>
      <c r="W7513" s="32">
        <v>0.49511111111111111</v>
      </c>
      <c r="X7513" s="32">
        <v>3.8081111111111112</v>
      </c>
      <c r="Y7513" s="32">
        <v>0</v>
      </c>
      <c r="Z7513" s="32">
        <v>8.0400664313888315E-2</v>
      </c>
      <c r="AA7513" s="32">
        <v>0</v>
      </c>
      <c r="AB7513" s="32">
        <v>0</v>
      </c>
      <c r="AC7513" s="32">
        <v>0</v>
      </c>
      <c r="AD7513" s="32">
        <v>0</v>
      </c>
      <c r="AE7513" s="32">
        <v>0</v>
      </c>
      <c r="AF7513" s="32">
        <v>0</v>
      </c>
      <c r="AG7513" s="32">
        <v>0</v>
      </c>
      <c r="AH7513" t="s">
        <v>7152</v>
      </c>
      <c r="AI7513" s="33">
        <v>7</v>
      </c>
    </row>
    <row r="7514" spans="1:35" x14ac:dyDescent="0.25">
      <c r="A7514" t="s">
        <v>36063</v>
      </c>
      <c r="B7514" t="s">
        <v>22001</v>
      </c>
      <c r="C7514" t="s">
        <v>30701</v>
      </c>
      <c r="D7514" t="s">
        <v>34388</v>
      </c>
      <c r="E7514" s="32">
        <v>53.62222222222222</v>
      </c>
      <c r="F7514" s="32">
        <v>41.43333333333333</v>
      </c>
      <c r="G7514" s="32">
        <v>6.6666666666666666E-2</v>
      </c>
      <c r="H7514" s="32">
        <v>0</v>
      </c>
      <c r="I7514" s="32">
        <v>0</v>
      </c>
      <c r="J7514" s="32">
        <v>0</v>
      </c>
      <c r="K7514" s="32">
        <v>0</v>
      </c>
      <c r="L7514" s="32">
        <v>4.8003333333333327</v>
      </c>
      <c r="M7514" s="32">
        <v>0</v>
      </c>
      <c r="N7514" s="32">
        <v>0</v>
      </c>
      <c r="O7514" s="32">
        <v>0</v>
      </c>
      <c r="P7514" s="32">
        <v>0</v>
      </c>
      <c r="Q7514" s="32">
        <v>5.1805555555555554</v>
      </c>
      <c r="R7514" s="32">
        <v>9.6612101118939087E-2</v>
      </c>
      <c r="S7514" s="32">
        <v>5.9381111111111107</v>
      </c>
      <c r="T7514" s="32">
        <v>4.4354444444444443</v>
      </c>
      <c r="U7514" s="32">
        <v>0</v>
      </c>
      <c r="V7514" s="32">
        <v>0.19345627849150435</v>
      </c>
      <c r="W7514" s="32">
        <v>5.0427777777777774</v>
      </c>
      <c r="X7514" s="32">
        <v>9.4477777777777767</v>
      </c>
      <c r="Y7514" s="32">
        <v>0</v>
      </c>
      <c r="Z7514" s="32">
        <v>0.27023414836303356</v>
      </c>
      <c r="AA7514" s="32">
        <v>0</v>
      </c>
      <c r="AB7514" s="32">
        <v>0</v>
      </c>
      <c r="AC7514" s="32">
        <v>0</v>
      </c>
      <c r="AD7514" s="32">
        <v>29.986111111111111</v>
      </c>
      <c r="AE7514" s="32">
        <v>0</v>
      </c>
      <c r="AF7514" s="32">
        <v>0</v>
      </c>
      <c r="AG7514" s="32">
        <v>0</v>
      </c>
      <c r="AH7514" t="s">
        <v>7365</v>
      </c>
      <c r="AI7514" s="33">
        <v>7</v>
      </c>
    </row>
    <row r="7515" spans="1:35" x14ac:dyDescent="0.25">
      <c r="A7515" t="s">
        <v>36063</v>
      </c>
      <c r="B7515" t="s">
        <v>21633</v>
      </c>
      <c r="C7515" t="s">
        <v>32022</v>
      </c>
      <c r="D7515" t="s">
        <v>34389</v>
      </c>
      <c r="E7515" s="32">
        <v>175.27777777777777</v>
      </c>
      <c r="F7515" s="32">
        <v>0</v>
      </c>
      <c r="G7515" s="32">
        <v>0</v>
      </c>
      <c r="H7515" s="32">
        <v>0</v>
      </c>
      <c r="I7515" s="32">
        <v>0</v>
      </c>
      <c r="J7515" s="32">
        <v>0</v>
      </c>
      <c r="K7515" s="32">
        <v>0</v>
      </c>
      <c r="L7515" s="32">
        <v>1.3821111111111111</v>
      </c>
      <c r="M7515" s="32">
        <v>0</v>
      </c>
      <c r="N7515" s="32">
        <v>0</v>
      </c>
      <c r="O7515" s="32">
        <v>0</v>
      </c>
      <c r="P7515" s="32">
        <v>0</v>
      </c>
      <c r="Q7515" s="32">
        <v>0</v>
      </c>
      <c r="R7515" s="32">
        <v>0</v>
      </c>
      <c r="S7515" s="32">
        <v>1.814888888888889</v>
      </c>
      <c r="T7515" s="32">
        <v>7.2387777777777789</v>
      </c>
      <c r="U7515" s="32">
        <v>0</v>
      </c>
      <c r="V7515" s="32">
        <v>5.1653248811410472E-2</v>
      </c>
      <c r="W7515" s="32">
        <v>1.2246666666666666</v>
      </c>
      <c r="X7515" s="32">
        <v>5.8214444444444435</v>
      </c>
      <c r="Y7515" s="32">
        <v>0</v>
      </c>
      <c r="Z7515" s="32">
        <v>4.0199683042789223E-2</v>
      </c>
      <c r="AA7515" s="32">
        <v>0</v>
      </c>
      <c r="AB7515" s="32">
        <v>0</v>
      </c>
      <c r="AC7515" s="32">
        <v>0</v>
      </c>
      <c r="AD7515" s="32">
        <v>0</v>
      </c>
      <c r="AE7515" s="32">
        <v>0</v>
      </c>
      <c r="AF7515" s="32">
        <v>0</v>
      </c>
      <c r="AG7515" s="32">
        <v>0</v>
      </c>
      <c r="AH7515" t="s">
        <v>6991</v>
      </c>
      <c r="AI7515" s="33">
        <v>7</v>
      </c>
    </row>
    <row r="7516" spans="1:35" x14ac:dyDescent="0.25">
      <c r="A7516" t="s">
        <v>36063</v>
      </c>
      <c r="B7516" t="s">
        <v>22004</v>
      </c>
      <c r="C7516" t="s">
        <v>30979</v>
      </c>
      <c r="D7516" t="s">
        <v>34388</v>
      </c>
      <c r="E7516" s="32">
        <v>83.388888888888886</v>
      </c>
      <c r="F7516" s="32">
        <v>68</v>
      </c>
      <c r="G7516" s="32">
        <v>0.12222222222222222</v>
      </c>
      <c r="H7516" s="32">
        <v>0</v>
      </c>
      <c r="I7516" s="32">
        <v>0</v>
      </c>
      <c r="J7516" s="32">
        <v>0</v>
      </c>
      <c r="K7516" s="32">
        <v>0</v>
      </c>
      <c r="L7516" s="32">
        <v>2.1215555555555552</v>
      </c>
      <c r="M7516" s="32">
        <v>0</v>
      </c>
      <c r="N7516" s="32">
        <v>4.2555555555555555</v>
      </c>
      <c r="O7516" s="32">
        <v>5.1032644903397734E-2</v>
      </c>
      <c r="P7516" s="32">
        <v>0</v>
      </c>
      <c r="Q7516" s="32">
        <v>5.6333333333333337</v>
      </c>
      <c r="R7516" s="32">
        <v>6.7554963357761497E-2</v>
      </c>
      <c r="S7516" s="32">
        <v>7.6802222222222234</v>
      </c>
      <c r="T7516" s="32">
        <v>6.6141111111111108</v>
      </c>
      <c r="U7516" s="32">
        <v>0</v>
      </c>
      <c r="V7516" s="32">
        <v>0.17141772151898735</v>
      </c>
      <c r="W7516" s="32">
        <v>3.8307777777777789</v>
      </c>
      <c r="X7516" s="32">
        <v>9.9030000000000005</v>
      </c>
      <c r="Y7516" s="32">
        <v>0</v>
      </c>
      <c r="Z7516" s="32">
        <v>0.16469553630912728</v>
      </c>
      <c r="AA7516" s="32">
        <v>0</v>
      </c>
      <c r="AB7516" s="32">
        <v>0</v>
      </c>
      <c r="AC7516" s="32">
        <v>0</v>
      </c>
      <c r="AD7516" s="32">
        <v>5.322222222222222</v>
      </c>
      <c r="AE7516" s="32">
        <v>0</v>
      </c>
      <c r="AF7516" s="32">
        <v>0</v>
      </c>
      <c r="AG7516" s="32">
        <v>0</v>
      </c>
      <c r="AH7516" t="s">
        <v>7368</v>
      </c>
      <c r="AI7516" s="33">
        <v>7</v>
      </c>
    </row>
    <row r="7517" spans="1:35" x14ac:dyDescent="0.25">
      <c r="A7517" t="s">
        <v>36063</v>
      </c>
      <c r="B7517" t="s">
        <v>21667</v>
      </c>
      <c r="C7517" t="s">
        <v>32037</v>
      </c>
      <c r="D7517" t="s">
        <v>34495</v>
      </c>
      <c r="E7517" s="32">
        <v>85.166666666666671</v>
      </c>
      <c r="F7517" s="32">
        <v>5.6888888888888891</v>
      </c>
      <c r="G7517" s="32">
        <v>0.33333333333333331</v>
      </c>
      <c r="H7517" s="32">
        <v>0.3972222222222222</v>
      </c>
      <c r="I7517" s="32">
        <v>0.26666666666666666</v>
      </c>
      <c r="J7517" s="32">
        <v>0</v>
      </c>
      <c r="K7517" s="32">
        <v>0</v>
      </c>
      <c r="L7517" s="32">
        <v>5.5555555555555554</v>
      </c>
      <c r="M7517" s="32">
        <v>5.0943333333333332</v>
      </c>
      <c r="N7517" s="32">
        <v>0</v>
      </c>
      <c r="O7517" s="32">
        <v>5.9816046966731894E-2</v>
      </c>
      <c r="P7517" s="32">
        <v>4.602666666666666</v>
      </c>
      <c r="Q7517" s="32">
        <v>0</v>
      </c>
      <c r="R7517" s="32">
        <v>5.4043052837573373E-2</v>
      </c>
      <c r="S7517" s="32">
        <v>1.7537777777777774</v>
      </c>
      <c r="T7517" s="32">
        <v>12.685555555555556</v>
      </c>
      <c r="U7517" s="32">
        <v>0</v>
      </c>
      <c r="V7517" s="32">
        <v>0.16954207436399216</v>
      </c>
      <c r="W7517" s="32">
        <v>1.657111111111111</v>
      </c>
      <c r="X7517" s="32">
        <v>11.004555555555555</v>
      </c>
      <c r="Y7517" s="32">
        <v>0</v>
      </c>
      <c r="Z7517" s="32">
        <v>0.14866927592954987</v>
      </c>
      <c r="AA7517" s="32">
        <v>0</v>
      </c>
      <c r="AB7517" s="32">
        <v>0</v>
      </c>
      <c r="AC7517" s="32">
        <v>0</v>
      </c>
      <c r="AD7517" s="32">
        <v>0</v>
      </c>
      <c r="AE7517" s="32">
        <v>0</v>
      </c>
      <c r="AF7517" s="32">
        <v>0</v>
      </c>
      <c r="AG7517" s="32">
        <v>0</v>
      </c>
      <c r="AH7517" t="s">
        <v>7027</v>
      </c>
      <c r="AI7517" s="33">
        <v>7</v>
      </c>
    </row>
    <row r="7518" spans="1:35" x14ac:dyDescent="0.25">
      <c r="A7518" t="s">
        <v>36063</v>
      </c>
      <c r="B7518" t="s">
        <v>21874</v>
      </c>
      <c r="C7518" t="s">
        <v>31251</v>
      </c>
      <c r="D7518" t="s">
        <v>34363</v>
      </c>
      <c r="E7518" s="32">
        <v>66.222222222222229</v>
      </c>
      <c r="F7518" s="32">
        <v>11.655555555555555</v>
      </c>
      <c r="G7518" s="32">
        <v>0</v>
      </c>
      <c r="H7518" s="32">
        <v>0.24833333333333335</v>
      </c>
      <c r="I7518" s="32">
        <v>0.62222222222222223</v>
      </c>
      <c r="J7518" s="32">
        <v>0</v>
      </c>
      <c r="K7518" s="32">
        <v>0</v>
      </c>
      <c r="L7518" s="32">
        <v>5.153444444444446</v>
      </c>
      <c r="M7518" s="32">
        <v>0</v>
      </c>
      <c r="N7518" s="32">
        <v>6.3822222222222242</v>
      </c>
      <c r="O7518" s="32">
        <v>9.6375838926174517E-2</v>
      </c>
      <c r="P7518" s="32">
        <v>3.7230000000000008</v>
      </c>
      <c r="Q7518" s="32">
        <v>0</v>
      </c>
      <c r="R7518" s="32">
        <v>5.6219798657718124E-2</v>
      </c>
      <c r="S7518" s="32">
        <v>0.55088888888888898</v>
      </c>
      <c r="T7518" s="32">
        <v>3.3915555555555552</v>
      </c>
      <c r="U7518" s="32">
        <v>0</v>
      </c>
      <c r="V7518" s="32">
        <v>5.9533557046979851E-2</v>
      </c>
      <c r="W7518" s="32">
        <v>3.2298888888888895</v>
      </c>
      <c r="X7518" s="32">
        <v>0</v>
      </c>
      <c r="Y7518" s="32">
        <v>0</v>
      </c>
      <c r="Z7518" s="32">
        <v>4.8773489932885911E-2</v>
      </c>
      <c r="AA7518" s="32">
        <v>0</v>
      </c>
      <c r="AB7518" s="32">
        <v>0</v>
      </c>
      <c r="AC7518" s="32">
        <v>0</v>
      </c>
      <c r="AD7518" s="32">
        <v>0</v>
      </c>
      <c r="AE7518" s="32">
        <v>0</v>
      </c>
      <c r="AF7518" s="32">
        <v>0</v>
      </c>
      <c r="AG7518" s="32">
        <v>0</v>
      </c>
      <c r="AH7518" t="s">
        <v>7235</v>
      </c>
      <c r="AI7518" s="33">
        <v>7</v>
      </c>
    </row>
    <row r="7519" spans="1:35" x14ac:dyDescent="0.25">
      <c r="A7519" t="s">
        <v>36063</v>
      </c>
      <c r="B7519" t="s">
        <v>21855</v>
      </c>
      <c r="C7519" t="s">
        <v>32097</v>
      </c>
      <c r="D7519" t="s">
        <v>35176</v>
      </c>
      <c r="E7519" s="32">
        <v>51.3</v>
      </c>
      <c r="F7519" s="32">
        <v>5.6888888888888891</v>
      </c>
      <c r="G7519" s="32">
        <v>0.83333333333333337</v>
      </c>
      <c r="H7519" s="32">
        <v>0.2</v>
      </c>
      <c r="I7519" s="32">
        <v>6.6666666666666666E-2</v>
      </c>
      <c r="J7519" s="32">
        <v>0</v>
      </c>
      <c r="K7519" s="32">
        <v>0.46666666666666667</v>
      </c>
      <c r="L7519" s="32">
        <v>0.2098888888888889</v>
      </c>
      <c r="M7519" s="32">
        <v>0</v>
      </c>
      <c r="N7519" s="32">
        <v>5.1055555555555552</v>
      </c>
      <c r="O7519" s="32">
        <v>9.9523500108295429E-2</v>
      </c>
      <c r="P7519" s="32">
        <v>0</v>
      </c>
      <c r="Q7519" s="32">
        <v>4.8638888888888889</v>
      </c>
      <c r="R7519" s="32">
        <v>9.4812648906216157E-2</v>
      </c>
      <c r="S7519" s="32">
        <v>0.77022222222222203</v>
      </c>
      <c r="T7519" s="32">
        <v>1.1506666666666669</v>
      </c>
      <c r="U7519" s="32">
        <v>0</v>
      </c>
      <c r="V7519" s="32">
        <v>3.7444227853584582E-2</v>
      </c>
      <c r="W7519" s="32">
        <v>0.58822222222222231</v>
      </c>
      <c r="X7519" s="32">
        <v>2.7820000000000009</v>
      </c>
      <c r="Y7519" s="32">
        <v>0</v>
      </c>
      <c r="Z7519" s="32">
        <v>6.5696339614468288E-2</v>
      </c>
      <c r="AA7519" s="32">
        <v>0</v>
      </c>
      <c r="AB7519" s="32">
        <v>0</v>
      </c>
      <c r="AC7519" s="32">
        <v>0</v>
      </c>
      <c r="AD7519" s="32">
        <v>0</v>
      </c>
      <c r="AE7519" s="32">
        <v>0</v>
      </c>
      <c r="AF7519" s="32">
        <v>0</v>
      </c>
      <c r="AG7519" s="32">
        <v>0.56666666666666665</v>
      </c>
      <c r="AH7519" t="s">
        <v>7216</v>
      </c>
      <c r="AI7519" s="33">
        <v>7</v>
      </c>
    </row>
    <row r="7520" spans="1:35" x14ac:dyDescent="0.25">
      <c r="A7520" t="s">
        <v>36063</v>
      </c>
      <c r="B7520" t="s">
        <v>21699</v>
      </c>
      <c r="C7520" t="s">
        <v>31631</v>
      </c>
      <c r="D7520" t="s">
        <v>35276</v>
      </c>
      <c r="E7520" s="32">
        <v>84.422222222222217</v>
      </c>
      <c r="F7520" s="32">
        <v>5.0666666666666664</v>
      </c>
      <c r="G7520" s="32">
        <v>0</v>
      </c>
      <c r="H7520" s="32">
        <v>0</v>
      </c>
      <c r="I7520" s="32">
        <v>0.31111111111111112</v>
      </c>
      <c r="J7520" s="32">
        <v>0</v>
      </c>
      <c r="K7520" s="32">
        <v>0</v>
      </c>
      <c r="L7520" s="32">
        <v>4.3303333333333338</v>
      </c>
      <c r="M7520" s="32">
        <v>0.28444444444444444</v>
      </c>
      <c r="N7520" s="32">
        <v>5.1366666666666685</v>
      </c>
      <c r="O7520" s="32">
        <v>6.4214266912345386E-2</v>
      </c>
      <c r="P7520" s="32">
        <v>5.4144444444444444</v>
      </c>
      <c r="Q7520" s="32">
        <v>1.6566666666666665</v>
      </c>
      <c r="R7520" s="32">
        <v>8.3758883916820209E-2</v>
      </c>
      <c r="S7520" s="32">
        <v>5.6291111111111096</v>
      </c>
      <c r="T7520" s="32">
        <v>2.2582222222222224</v>
      </c>
      <c r="U7520" s="32">
        <v>0</v>
      </c>
      <c r="V7520" s="32">
        <v>9.3427217688865485E-2</v>
      </c>
      <c r="W7520" s="32">
        <v>2.4905555555555554</v>
      </c>
      <c r="X7520" s="32">
        <v>2.3425555555555557</v>
      </c>
      <c r="Y7520" s="32">
        <v>0</v>
      </c>
      <c r="Z7520" s="32">
        <v>5.7249276125296136E-2</v>
      </c>
      <c r="AA7520" s="32">
        <v>0</v>
      </c>
      <c r="AB7520" s="32">
        <v>0</v>
      </c>
      <c r="AC7520" s="32">
        <v>0</v>
      </c>
      <c r="AD7520" s="32">
        <v>0</v>
      </c>
      <c r="AE7520" s="32">
        <v>0</v>
      </c>
      <c r="AF7520" s="32">
        <v>0</v>
      </c>
      <c r="AG7520" s="32">
        <v>0</v>
      </c>
      <c r="AH7520" t="s">
        <v>7059</v>
      </c>
      <c r="AI7520" s="33">
        <v>7</v>
      </c>
    </row>
    <row r="7521" spans="1:35" x14ac:dyDescent="0.25">
      <c r="A7521" t="s">
        <v>36063</v>
      </c>
      <c r="B7521" t="s">
        <v>21781</v>
      </c>
      <c r="C7521" t="s">
        <v>32001</v>
      </c>
      <c r="D7521" t="s">
        <v>34409</v>
      </c>
      <c r="E7521" s="32">
        <v>63.422222222222224</v>
      </c>
      <c r="F7521" s="32">
        <v>4.0888888888888886</v>
      </c>
      <c r="G7521" s="32">
        <v>4.4444444444444446E-2</v>
      </c>
      <c r="H7521" s="32">
        <v>0</v>
      </c>
      <c r="I7521" s="32">
        <v>0</v>
      </c>
      <c r="J7521" s="32">
        <v>0</v>
      </c>
      <c r="K7521" s="32">
        <v>0</v>
      </c>
      <c r="L7521" s="32">
        <v>0.33599999999999997</v>
      </c>
      <c r="M7521" s="32">
        <v>0</v>
      </c>
      <c r="N7521" s="32">
        <v>0</v>
      </c>
      <c r="O7521" s="32">
        <v>0</v>
      </c>
      <c r="P7521" s="32">
        <v>0</v>
      </c>
      <c r="Q7521" s="32">
        <v>0</v>
      </c>
      <c r="R7521" s="32">
        <v>0</v>
      </c>
      <c r="S7521" s="32">
        <v>1.6288888888888888</v>
      </c>
      <c r="T7521" s="32">
        <v>7.0195555555555567</v>
      </c>
      <c r="U7521" s="32">
        <v>0</v>
      </c>
      <c r="V7521" s="32">
        <v>0.13636299929922915</v>
      </c>
      <c r="W7521" s="32">
        <v>3.0956666666666663</v>
      </c>
      <c r="X7521" s="32">
        <v>8.8283333333333314</v>
      </c>
      <c r="Y7521" s="32">
        <v>0</v>
      </c>
      <c r="Z7521" s="32">
        <v>0.18800981079187101</v>
      </c>
      <c r="AA7521" s="32">
        <v>0</v>
      </c>
      <c r="AB7521" s="32">
        <v>0</v>
      </c>
      <c r="AC7521" s="32">
        <v>0</v>
      </c>
      <c r="AD7521" s="32">
        <v>0</v>
      </c>
      <c r="AE7521" s="32">
        <v>0</v>
      </c>
      <c r="AF7521" s="32">
        <v>0</v>
      </c>
      <c r="AG7521" s="32">
        <v>0</v>
      </c>
      <c r="AH7521" t="s">
        <v>7141</v>
      </c>
      <c r="AI7521" s="33">
        <v>7</v>
      </c>
    </row>
    <row r="7522" spans="1:35" x14ac:dyDescent="0.25">
      <c r="A7522" t="s">
        <v>36063</v>
      </c>
      <c r="B7522" t="s">
        <v>21895</v>
      </c>
      <c r="C7522" t="s">
        <v>32100</v>
      </c>
      <c r="D7522" t="s">
        <v>34797</v>
      </c>
      <c r="E7522" s="32">
        <v>57.522222222222226</v>
      </c>
      <c r="F7522" s="32">
        <v>5.2444444444444445</v>
      </c>
      <c r="G7522" s="32">
        <v>0.26666666666666666</v>
      </c>
      <c r="H7522" s="32">
        <v>0.26666666666666666</v>
      </c>
      <c r="I7522" s="32">
        <v>0.26666666666666666</v>
      </c>
      <c r="J7522" s="32">
        <v>0</v>
      </c>
      <c r="K7522" s="32">
        <v>0</v>
      </c>
      <c r="L7522" s="32">
        <v>2.1755555555555564</v>
      </c>
      <c r="M7522" s="32">
        <v>4.8900000000000006</v>
      </c>
      <c r="N7522" s="32">
        <v>0</v>
      </c>
      <c r="O7522" s="32">
        <v>8.5010623913463396E-2</v>
      </c>
      <c r="P7522" s="32">
        <v>0</v>
      </c>
      <c r="Q7522" s="32">
        <v>8.9193333333333396</v>
      </c>
      <c r="R7522" s="32">
        <v>0.15505891442920619</v>
      </c>
      <c r="S7522" s="32">
        <v>0.38477777777777789</v>
      </c>
      <c r="T7522" s="32">
        <v>2.8238888888888898</v>
      </c>
      <c r="U7522" s="32">
        <v>0</v>
      </c>
      <c r="V7522" s="32">
        <v>5.5781340544717034E-2</v>
      </c>
      <c r="W7522" s="32">
        <v>0.69922222222222219</v>
      </c>
      <c r="X7522" s="32">
        <v>5.831666666666667</v>
      </c>
      <c r="Y7522" s="32">
        <v>0</v>
      </c>
      <c r="Z7522" s="32">
        <v>0.11353679737299593</v>
      </c>
      <c r="AA7522" s="32">
        <v>0</v>
      </c>
      <c r="AB7522" s="32">
        <v>0</v>
      </c>
      <c r="AC7522" s="32">
        <v>0</v>
      </c>
      <c r="AD7522" s="32">
        <v>0</v>
      </c>
      <c r="AE7522" s="32">
        <v>0</v>
      </c>
      <c r="AF7522" s="32">
        <v>0</v>
      </c>
      <c r="AG7522" s="32">
        <v>0</v>
      </c>
      <c r="AH7522" t="s">
        <v>7257</v>
      </c>
      <c r="AI7522" s="33">
        <v>7</v>
      </c>
    </row>
    <row r="7523" spans="1:35" x14ac:dyDescent="0.25">
      <c r="A7523" t="s">
        <v>36063</v>
      </c>
      <c r="B7523" t="s">
        <v>21881</v>
      </c>
      <c r="C7523" t="s">
        <v>32104</v>
      </c>
      <c r="D7523" t="s">
        <v>35176</v>
      </c>
      <c r="E7523" s="32">
        <v>80.24444444444444</v>
      </c>
      <c r="F7523" s="32">
        <v>5.6888888888888891</v>
      </c>
      <c r="G7523" s="32">
        <v>6.6666666666666666E-2</v>
      </c>
      <c r="H7523" s="32">
        <v>0.16388888888888889</v>
      </c>
      <c r="I7523" s="32">
        <v>0.18888888888888888</v>
      </c>
      <c r="J7523" s="32">
        <v>0</v>
      </c>
      <c r="K7523" s="32">
        <v>0</v>
      </c>
      <c r="L7523" s="32">
        <v>4.7611111111111111</v>
      </c>
      <c r="M7523" s="32">
        <v>0</v>
      </c>
      <c r="N7523" s="32">
        <v>5.6361111111111111</v>
      </c>
      <c r="O7523" s="32">
        <v>7.02367765162005E-2</v>
      </c>
      <c r="P7523" s="32">
        <v>0</v>
      </c>
      <c r="Q7523" s="32">
        <v>9.0638888888888882</v>
      </c>
      <c r="R7523" s="32">
        <v>0.11295347549155359</v>
      </c>
      <c r="S7523" s="32">
        <v>4.3361111111111112</v>
      </c>
      <c r="T7523" s="32">
        <v>0</v>
      </c>
      <c r="U7523" s="32">
        <v>4.9111111111111114</v>
      </c>
      <c r="V7523" s="32">
        <v>0.11523816117419</v>
      </c>
      <c r="W7523" s="32">
        <v>3.7444444444444445</v>
      </c>
      <c r="X7523" s="32">
        <v>0</v>
      </c>
      <c r="Y7523" s="32">
        <v>6.0888888888888886</v>
      </c>
      <c r="Z7523" s="32">
        <v>0.12254223206867902</v>
      </c>
      <c r="AA7523" s="32">
        <v>0</v>
      </c>
      <c r="AB7523" s="32">
        <v>0</v>
      </c>
      <c r="AC7523" s="32">
        <v>0</v>
      </c>
      <c r="AD7523" s="32">
        <v>0</v>
      </c>
      <c r="AE7523" s="32">
        <v>0.96666666666666667</v>
      </c>
      <c r="AF7523" s="32">
        <v>0</v>
      </c>
      <c r="AG7523" s="32">
        <v>0</v>
      </c>
      <c r="AH7523" t="s">
        <v>7243</v>
      </c>
      <c r="AI7523" s="33">
        <v>7</v>
      </c>
    </row>
    <row r="7524" spans="1:35" x14ac:dyDescent="0.25">
      <c r="A7524" t="s">
        <v>36063</v>
      </c>
      <c r="B7524" t="s">
        <v>21823</v>
      </c>
      <c r="C7524" t="s">
        <v>30443</v>
      </c>
      <c r="D7524" t="s">
        <v>35294</v>
      </c>
      <c r="E7524" s="32">
        <v>36.844444444444441</v>
      </c>
      <c r="F7524" s="32">
        <v>5.6888888888888891</v>
      </c>
      <c r="G7524" s="32">
        <v>2.2222222222222223E-2</v>
      </c>
      <c r="H7524" s="32">
        <v>0.25833333333333336</v>
      </c>
      <c r="I7524" s="32">
        <v>0.26666666666666666</v>
      </c>
      <c r="J7524" s="32">
        <v>0</v>
      </c>
      <c r="K7524" s="32">
        <v>0</v>
      </c>
      <c r="L7524" s="32">
        <v>0.67355555555555535</v>
      </c>
      <c r="M7524" s="32">
        <v>0</v>
      </c>
      <c r="N7524" s="32">
        <v>4.3968888888888902</v>
      </c>
      <c r="O7524" s="32">
        <v>0.11933655006031367</v>
      </c>
      <c r="P7524" s="32">
        <v>4.565777777777777</v>
      </c>
      <c r="Q7524" s="32">
        <v>0</v>
      </c>
      <c r="R7524" s="32">
        <v>0.12392038600723762</v>
      </c>
      <c r="S7524" s="32">
        <v>1.1068888888888886</v>
      </c>
      <c r="T7524" s="32">
        <v>1.0844444444444443</v>
      </c>
      <c r="U7524" s="32">
        <v>0</v>
      </c>
      <c r="V7524" s="32">
        <v>5.9475271411338952E-2</v>
      </c>
      <c r="W7524" s="32">
        <v>0.51977777777777767</v>
      </c>
      <c r="X7524" s="32">
        <v>4.3624444444444439</v>
      </c>
      <c r="Y7524" s="32">
        <v>0</v>
      </c>
      <c r="Z7524" s="32">
        <v>0.13250904704463207</v>
      </c>
      <c r="AA7524" s="32">
        <v>0</v>
      </c>
      <c r="AB7524" s="32">
        <v>0</v>
      </c>
      <c r="AC7524" s="32">
        <v>0</v>
      </c>
      <c r="AD7524" s="32">
        <v>0</v>
      </c>
      <c r="AE7524" s="32">
        <v>0</v>
      </c>
      <c r="AF7524" s="32">
        <v>0</v>
      </c>
      <c r="AG7524" s="32">
        <v>0</v>
      </c>
      <c r="AH7524" t="s">
        <v>7184</v>
      </c>
      <c r="AI7524" s="33">
        <v>7</v>
      </c>
    </row>
    <row r="7525" spans="1:35" x14ac:dyDescent="0.25">
      <c r="A7525" t="s">
        <v>36063</v>
      </c>
      <c r="B7525" t="s">
        <v>21583</v>
      </c>
      <c r="C7525" t="s">
        <v>31998</v>
      </c>
      <c r="D7525" t="s">
        <v>34731</v>
      </c>
      <c r="E7525" s="32">
        <v>65.62222222222222</v>
      </c>
      <c r="F7525" s="32">
        <v>5.7222222222222223</v>
      </c>
      <c r="G7525" s="32">
        <v>0.3</v>
      </c>
      <c r="H7525" s="32">
        <v>0.16111111111111112</v>
      </c>
      <c r="I7525" s="32">
        <v>0.67777777777777781</v>
      </c>
      <c r="J7525" s="32">
        <v>0</v>
      </c>
      <c r="K7525" s="32">
        <v>0</v>
      </c>
      <c r="L7525" s="32">
        <v>3.5416666666666665</v>
      </c>
      <c r="M7525" s="32">
        <v>0</v>
      </c>
      <c r="N7525" s="32">
        <v>5.1361111111111111</v>
      </c>
      <c r="O7525" s="32">
        <v>7.8267863189976292E-2</v>
      </c>
      <c r="P7525" s="32">
        <v>3.911111111111111</v>
      </c>
      <c r="Q7525" s="32">
        <v>5.4777777777777779</v>
      </c>
      <c r="R7525" s="32">
        <v>0.14307483914663055</v>
      </c>
      <c r="S7525" s="32">
        <v>0.78055555555555556</v>
      </c>
      <c r="T7525" s="32">
        <v>3.0472222222222221</v>
      </c>
      <c r="U7525" s="32">
        <v>0</v>
      </c>
      <c r="V7525" s="32">
        <v>5.8330511344395528E-2</v>
      </c>
      <c r="W7525" s="32">
        <v>0.27777777777777779</v>
      </c>
      <c r="X7525" s="32">
        <v>2.6361111111111111</v>
      </c>
      <c r="Y7525" s="32">
        <v>0</v>
      </c>
      <c r="Z7525" s="32">
        <v>4.4403995936335927E-2</v>
      </c>
      <c r="AA7525" s="32">
        <v>0</v>
      </c>
      <c r="AB7525" s="32">
        <v>0</v>
      </c>
      <c r="AC7525" s="32">
        <v>0</v>
      </c>
      <c r="AD7525" s="32">
        <v>0</v>
      </c>
      <c r="AE7525" s="32">
        <v>0</v>
      </c>
      <c r="AF7525" s="32">
        <v>0.7</v>
      </c>
      <c r="AG7525" s="32">
        <v>0</v>
      </c>
      <c r="AH7525" t="s">
        <v>6940</v>
      </c>
      <c r="AI7525" s="33">
        <v>7</v>
      </c>
    </row>
    <row r="7526" spans="1:35" x14ac:dyDescent="0.25">
      <c r="A7526" t="s">
        <v>36063</v>
      </c>
      <c r="B7526" t="s">
        <v>21902</v>
      </c>
      <c r="C7526" t="s">
        <v>29338</v>
      </c>
      <c r="D7526" t="s">
        <v>34788</v>
      </c>
      <c r="E7526" s="32">
        <v>69.077777777777783</v>
      </c>
      <c r="F7526" s="32">
        <v>20.566666666666666</v>
      </c>
      <c r="G7526" s="32">
        <v>0.88888888888888884</v>
      </c>
      <c r="H7526" s="32">
        <v>0.43333333333333335</v>
      </c>
      <c r="I7526" s="32">
        <v>0.25555555555555554</v>
      </c>
      <c r="J7526" s="32">
        <v>0</v>
      </c>
      <c r="K7526" s="32">
        <v>0</v>
      </c>
      <c r="L7526" s="32">
        <v>3.4029999999999991</v>
      </c>
      <c r="M7526" s="32">
        <v>4.8801111111111108</v>
      </c>
      <c r="N7526" s="32">
        <v>0</v>
      </c>
      <c r="O7526" s="32">
        <v>7.0646614122567147E-2</v>
      </c>
      <c r="P7526" s="32">
        <v>4.8701111111111111</v>
      </c>
      <c r="Q7526" s="32">
        <v>3.926444444444444</v>
      </c>
      <c r="R7526" s="32">
        <v>0.12734276982467427</v>
      </c>
      <c r="S7526" s="32">
        <v>1.1093333333333333</v>
      </c>
      <c r="T7526" s="32">
        <v>4.0432222222222229</v>
      </c>
      <c r="U7526" s="32">
        <v>0</v>
      </c>
      <c r="V7526" s="32">
        <v>7.459063857165836E-2</v>
      </c>
      <c r="W7526" s="32">
        <v>1.7665555555555543</v>
      </c>
      <c r="X7526" s="32">
        <v>4.568888888888889</v>
      </c>
      <c r="Y7526" s="32">
        <v>0</v>
      </c>
      <c r="Z7526" s="32">
        <v>9.1714653369792482E-2</v>
      </c>
      <c r="AA7526" s="32">
        <v>0</v>
      </c>
      <c r="AB7526" s="32">
        <v>0</v>
      </c>
      <c r="AC7526" s="32">
        <v>0</v>
      </c>
      <c r="AD7526" s="32">
        <v>45.181222222222225</v>
      </c>
      <c r="AE7526" s="32">
        <v>0</v>
      </c>
      <c r="AF7526" s="32">
        <v>0</v>
      </c>
      <c r="AG7526" s="32">
        <v>0</v>
      </c>
      <c r="AH7526" t="s">
        <v>7266</v>
      </c>
      <c r="AI7526" s="33">
        <v>7</v>
      </c>
    </row>
    <row r="7527" spans="1:35" x14ac:dyDescent="0.25">
      <c r="A7527" t="s">
        <v>36063</v>
      </c>
      <c r="B7527" t="s">
        <v>21586</v>
      </c>
      <c r="C7527" t="s">
        <v>31998</v>
      </c>
      <c r="D7527" t="s">
        <v>34731</v>
      </c>
      <c r="E7527" s="32">
        <v>46.577777777777776</v>
      </c>
      <c r="F7527" s="32">
        <v>5.0666666666666664</v>
      </c>
      <c r="G7527" s="32">
        <v>0</v>
      </c>
      <c r="H7527" s="32">
        <v>0.15466666666666667</v>
      </c>
      <c r="I7527" s="32">
        <v>0.25555555555555554</v>
      </c>
      <c r="J7527" s="32">
        <v>0</v>
      </c>
      <c r="K7527" s="32">
        <v>0</v>
      </c>
      <c r="L7527" s="32">
        <v>0.16166666666666663</v>
      </c>
      <c r="M7527" s="32">
        <v>0</v>
      </c>
      <c r="N7527" s="32">
        <v>4.3605555555555569</v>
      </c>
      <c r="O7527" s="32">
        <v>9.3618797709923693E-2</v>
      </c>
      <c r="P7527" s="32">
        <v>0</v>
      </c>
      <c r="Q7527" s="32">
        <v>4.5049999999999999</v>
      </c>
      <c r="R7527" s="32">
        <v>9.6719942748091606E-2</v>
      </c>
      <c r="S7527" s="32">
        <v>1.8325555555555557</v>
      </c>
      <c r="T7527" s="32">
        <v>1.5782222222222229</v>
      </c>
      <c r="U7527" s="32">
        <v>0</v>
      </c>
      <c r="V7527" s="32">
        <v>7.3227576335877884E-2</v>
      </c>
      <c r="W7527" s="32">
        <v>0.63088888888888894</v>
      </c>
      <c r="X7527" s="32">
        <v>2.9081111111111126</v>
      </c>
      <c r="Y7527" s="32">
        <v>0</v>
      </c>
      <c r="Z7527" s="32">
        <v>7.5980438931297745E-2</v>
      </c>
      <c r="AA7527" s="32">
        <v>0</v>
      </c>
      <c r="AB7527" s="32">
        <v>0</v>
      </c>
      <c r="AC7527" s="32">
        <v>0</v>
      </c>
      <c r="AD7527" s="32">
        <v>0</v>
      </c>
      <c r="AE7527" s="32">
        <v>0</v>
      </c>
      <c r="AF7527" s="32">
        <v>0</v>
      </c>
      <c r="AG7527" s="32">
        <v>0</v>
      </c>
      <c r="AH7527" t="s">
        <v>6943</v>
      </c>
      <c r="AI7527" s="33">
        <v>7</v>
      </c>
    </row>
    <row r="7528" spans="1:35" x14ac:dyDescent="0.25">
      <c r="A7528" t="s">
        <v>36063</v>
      </c>
      <c r="B7528" t="s">
        <v>21719</v>
      </c>
      <c r="C7528" t="s">
        <v>29338</v>
      </c>
      <c r="D7528" t="s">
        <v>34788</v>
      </c>
      <c r="E7528" s="32">
        <v>51.31111111111111</v>
      </c>
      <c r="F7528" s="32">
        <v>5.3777777777777782</v>
      </c>
      <c r="G7528" s="32">
        <v>2.2222222222222223E-2</v>
      </c>
      <c r="H7528" s="32">
        <v>0.45</v>
      </c>
      <c r="I7528" s="32">
        <v>0.18888888888888888</v>
      </c>
      <c r="J7528" s="32">
        <v>0</v>
      </c>
      <c r="K7528" s="32">
        <v>0</v>
      </c>
      <c r="L7528" s="32">
        <v>2.4888888888888889</v>
      </c>
      <c r="M7528" s="32">
        <v>0</v>
      </c>
      <c r="N7528" s="32">
        <v>5.2396666666666674</v>
      </c>
      <c r="O7528" s="32">
        <v>0.10211563447379819</v>
      </c>
      <c r="P7528" s="32">
        <v>4.9523333333333328</v>
      </c>
      <c r="Q7528" s="32">
        <v>5.0083333333333337</v>
      </c>
      <c r="R7528" s="32">
        <v>0.19412299696838459</v>
      </c>
      <c r="S7528" s="32">
        <v>0.9910000000000001</v>
      </c>
      <c r="T7528" s="32">
        <v>4.2087777777777777</v>
      </c>
      <c r="U7528" s="32">
        <v>0</v>
      </c>
      <c r="V7528" s="32">
        <v>0.10133824166305759</v>
      </c>
      <c r="W7528" s="32">
        <v>6.3395555555555534</v>
      </c>
      <c r="X7528" s="32">
        <v>4.8226666666666667</v>
      </c>
      <c r="Y7528" s="32">
        <v>0</v>
      </c>
      <c r="Z7528" s="32">
        <v>0.2175400606323083</v>
      </c>
      <c r="AA7528" s="32">
        <v>0</v>
      </c>
      <c r="AB7528" s="32">
        <v>0</v>
      </c>
      <c r="AC7528" s="32">
        <v>0</v>
      </c>
      <c r="AD7528" s="32">
        <v>0</v>
      </c>
      <c r="AE7528" s="32">
        <v>0</v>
      </c>
      <c r="AF7528" s="32">
        <v>0</v>
      </c>
      <c r="AG7528" s="32">
        <v>0</v>
      </c>
      <c r="AH7528" t="s">
        <v>7079</v>
      </c>
      <c r="AI7528" s="33">
        <v>7</v>
      </c>
    </row>
    <row r="7529" spans="1:35" x14ac:dyDescent="0.25">
      <c r="A7529" t="s">
        <v>36063</v>
      </c>
      <c r="B7529" t="s">
        <v>21804</v>
      </c>
      <c r="C7529" t="s">
        <v>32077</v>
      </c>
      <c r="D7529" t="s">
        <v>34390</v>
      </c>
      <c r="E7529" s="32">
        <v>53.31111111111111</v>
      </c>
      <c r="F7529" s="32">
        <v>5.6888888888888891</v>
      </c>
      <c r="G7529" s="32">
        <v>0.53333333333333333</v>
      </c>
      <c r="H7529" s="32">
        <v>0.29166666666666669</v>
      </c>
      <c r="I7529" s="32">
        <v>0.53333333333333333</v>
      </c>
      <c r="J7529" s="32">
        <v>0</v>
      </c>
      <c r="K7529" s="32">
        <v>0</v>
      </c>
      <c r="L7529" s="32">
        <v>1.2983333333333333</v>
      </c>
      <c r="M7529" s="32">
        <v>5.0055555555555555</v>
      </c>
      <c r="N7529" s="32">
        <v>0</v>
      </c>
      <c r="O7529" s="32">
        <v>9.3893288870362648E-2</v>
      </c>
      <c r="P7529" s="32">
        <v>0</v>
      </c>
      <c r="Q7529" s="32">
        <v>13.927777777777777</v>
      </c>
      <c r="R7529" s="32">
        <v>0.26125468945393915</v>
      </c>
      <c r="S7529" s="32">
        <v>1.1360000000000003</v>
      </c>
      <c r="T7529" s="32">
        <v>4.3341111111111106</v>
      </c>
      <c r="U7529" s="32">
        <v>0</v>
      </c>
      <c r="V7529" s="32">
        <v>0.10260733639016256</v>
      </c>
      <c r="W7529" s="32">
        <v>1.4229999999999998</v>
      </c>
      <c r="X7529" s="32">
        <v>8.8047777777777778</v>
      </c>
      <c r="Y7529" s="32">
        <v>0</v>
      </c>
      <c r="Z7529" s="32">
        <v>0.19185077115464777</v>
      </c>
      <c r="AA7529" s="32">
        <v>0</v>
      </c>
      <c r="AB7529" s="32">
        <v>0</v>
      </c>
      <c r="AC7529" s="32">
        <v>0</v>
      </c>
      <c r="AD7529" s="32">
        <v>0</v>
      </c>
      <c r="AE7529" s="32">
        <v>0</v>
      </c>
      <c r="AF7529" s="32">
        <v>0</v>
      </c>
      <c r="AG7529" s="32">
        <v>0</v>
      </c>
      <c r="AH7529" t="s">
        <v>7164</v>
      </c>
      <c r="AI7529" s="33">
        <v>7</v>
      </c>
    </row>
    <row r="7530" spans="1:35" x14ac:dyDescent="0.25">
      <c r="A7530" t="s">
        <v>36063</v>
      </c>
      <c r="B7530" t="s">
        <v>21638</v>
      </c>
      <c r="C7530" t="s">
        <v>32026</v>
      </c>
      <c r="D7530" t="s">
        <v>34361</v>
      </c>
      <c r="E7530" s="32">
        <v>58.1</v>
      </c>
      <c r="F7530" s="32">
        <v>11.944444444444445</v>
      </c>
      <c r="G7530" s="32">
        <v>0</v>
      </c>
      <c r="H7530" s="32">
        <v>0.23699999999999999</v>
      </c>
      <c r="I7530" s="32">
        <v>0.51111111111111107</v>
      </c>
      <c r="J7530" s="32">
        <v>0</v>
      </c>
      <c r="K7530" s="32">
        <v>0</v>
      </c>
      <c r="L7530" s="32">
        <v>0.75444444444444436</v>
      </c>
      <c r="M7530" s="32">
        <v>0</v>
      </c>
      <c r="N7530" s="32">
        <v>8.3614444444444427</v>
      </c>
      <c r="O7530" s="32">
        <v>0.1439147064448269</v>
      </c>
      <c r="P7530" s="32">
        <v>5.4626666666666654</v>
      </c>
      <c r="Q7530" s="32">
        <v>4.8921111111111104</v>
      </c>
      <c r="R7530" s="32">
        <v>0.17822336966915278</v>
      </c>
      <c r="S7530" s="32">
        <v>4.20211111111111</v>
      </c>
      <c r="T7530" s="32">
        <v>3.3000000000000002E-2</v>
      </c>
      <c r="U7530" s="32">
        <v>0</v>
      </c>
      <c r="V7530" s="32">
        <v>7.2893478676611195E-2</v>
      </c>
      <c r="W7530" s="32">
        <v>1.052</v>
      </c>
      <c r="X7530" s="32">
        <v>1.1777777777777778</v>
      </c>
      <c r="Y7530" s="32">
        <v>0</v>
      </c>
      <c r="Z7530" s="32">
        <v>3.8378275004781026E-2</v>
      </c>
      <c r="AA7530" s="32">
        <v>0</v>
      </c>
      <c r="AB7530" s="32">
        <v>0</v>
      </c>
      <c r="AC7530" s="32">
        <v>0</v>
      </c>
      <c r="AD7530" s="32">
        <v>0</v>
      </c>
      <c r="AE7530" s="32">
        <v>0</v>
      </c>
      <c r="AF7530" s="32">
        <v>0</v>
      </c>
      <c r="AG7530" s="32">
        <v>0</v>
      </c>
      <c r="AH7530" t="s">
        <v>6996</v>
      </c>
      <c r="AI7530" s="33">
        <v>7</v>
      </c>
    </row>
    <row r="7531" spans="1:35" x14ac:dyDescent="0.25">
      <c r="A7531" t="s">
        <v>36063</v>
      </c>
      <c r="B7531" t="s">
        <v>21802</v>
      </c>
      <c r="C7531" t="s">
        <v>25131</v>
      </c>
      <c r="D7531" t="s">
        <v>35277</v>
      </c>
      <c r="E7531" s="32">
        <v>31.122222222222224</v>
      </c>
      <c r="F7531" s="32">
        <v>5.6888888888888891</v>
      </c>
      <c r="G7531" s="32">
        <v>0.13333333333333333</v>
      </c>
      <c r="H7531" s="32">
        <v>0.1</v>
      </c>
      <c r="I7531" s="32">
        <v>0.13333333333333333</v>
      </c>
      <c r="J7531" s="32">
        <v>0</v>
      </c>
      <c r="K7531" s="32">
        <v>0</v>
      </c>
      <c r="L7531" s="32">
        <v>0.95499999999999974</v>
      </c>
      <c r="M7531" s="32">
        <v>0</v>
      </c>
      <c r="N7531" s="32">
        <v>6.8053333333333335</v>
      </c>
      <c r="O7531" s="32">
        <v>0.21866476258479114</v>
      </c>
      <c r="P7531" s="32">
        <v>0</v>
      </c>
      <c r="Q7531" s="32">
        <v>3.6113333333333317</v>
      </c>
      <c r="R7531" s="32">
        <v>0.1160371295965726</v>
      </c>
      <c r="S7531" s="32">
        <v>0.30666666666666675</v>
      </c>
      <c r="T7531" s="32">
        <v>1.848111111111111</v>
      </c>
      <c r="U7531" s="32">
        <v>0</v>
      </c>
      <c r="V7531" s="32">
        <v>6.9235987147447345E-2</v>
      </c>
      <c r="W7531" s="32">
        <v>0.38400000000000001</v>
      </c>
      <c r="X7531" s="32">
        <v>3.6197777777777764</v>
      </c>
      <c r="Y7531" s="32">
        <v>0</v>
      </c>
      <c r="Z7531" s="32">
        <v>0.12864691181720811</v>
      </c>
      <c r="AA7531" s="32">
        <v>0</v>
      </c>
      <c r="AB7531" s="32">
        <v>0</v>
      </c>
      <c r="AC7531" s="32">
        <v>0</v>
      </c>
      <c r="AD7531" s="32">
        <v>0</v>
      </c>
      <c r="AE7531" s="32">
        <v>0</v>
      </c>
      <c r="AF7531" s="32">
        <v>0</v>
      </c>
      <c r="AG7531" s="32">
        <v>0</v>
      </c>
      <c r="AH7531" t="s">
        <v>7162</v>
      </c>
      <c r="AI7531" s="33">
        <v>7</v>
      </c>
    </row>
    <row r="7532" spans="1:35" x14ac:dyDescent="0.25">
      <c r="A7532" t="s">
        <v>36063</v>
      </c>
      <c r="B7532" t="s">
        <v>21627</v>
      </c>
      <c r="C7532" t="s">
        <v>32017</v>
      </c>
      <c r="D7532" t="s">
        <v>35032</v>
      </c>
      <c r="E7532" s="32">
        <v>72.433333333333337</v>
      </c>
      <c r="F7532" s="32">
        <v>5.6</v>
      </c>
      <c r="G7532" s="32">
        <v>0.53333333333333333</v>
      </c>
      <c r="H7532" s="32">
        <v>0.48888888888888887</v>
      </c>
      <c r="I7532" s="32">
        <v>0.5</v>
      </c>
      <c r="J7532" s="32">
        <v>0</v>
      </c>
      <c r="K7532" s="32">
        <v>0.26666666666666666</v>
      </c>
      <c r="L7532" s="32">
        <v>0.68655555555555559</v>
      </c>
      <c r="M7532" s="32">
        <v>5.6</v>
      </c>
      <c r="N7532" s="32">
        <v>0</v>
      </c>
      <c r="O7532" s="32">
        <v>7.7312471237919914E-2</v>
      </c>
      <c r="P7532" s="32">
        <v>10.688888888888888</v>
      </c>
      <c r="Q7532" s="32">
        <v>0</v>
      </c>
      <c r="R7532" s="32">
        <v>0.14756864549777571</v>
      </c>
      <c r="S7532" s="32">
        <v>4.5006666666666684</v>
      </c>
      <c r="T7532" s="32">
        <v>3.153111111111111</v>
      </c>
      <c r="U7532" s="32">
        <v>0</v>
      </c>
      <c r="V7532" s="32">
        <v>0.10566651326890629</v>
      </c>
      <c r="W7532" s="32">
        <v>2.5562222222222224</v>
      </c>
      <c r="X7532" s="32">
        <v>3.58</v>
      </c>
      <c r="Y7532" s="32">
        <v>0</v>
      </c>
      <c r="Z7532" s="32">
        <v>8.4715447154471546E-2</v>
      </c>
      <c r="AA7532" s="32">
        <v>0</v>
      </c>
      <c r="AB7532" s="32">
        <v>0</v>
      </c>
      <c r="AC7532" s="32">
        <v>0</v>
      </c>
      <c r="AD7532" s="32">
        <v>0</v>
      </c>
      <c r="AE7532" s="32">
        <v>0</v>
      </c>
      <c r="AF7532" s="32">
        <v>0</v>
      </c>
      <c r="AG7532" s="32">
        <v>0</v>
      </c>
      <c r="AH7532" t="s">
        <v>6984</v>
      </c>
      <c r="AI7532" s="33">
        <v>7</v>
      </c>
    </row>
    <row r="7533" spans="1:35" x14ac:dyDescent="0.25">
      <c r="A7533" t="s">
        <v>36063</v>
      </c>
      <c r="B7533" t="s">
        <v>21621</v>
      </c>
      <c r="C7533" t="s">
        <v>30502</v>
      </c>
      <c r="D7533" t="s">
        <v>34464</v>
      </c>
      <c r="E7533" s="32">
        <v>59.9</v>
      </c>
      <c r="F7533" s="32">
        <v>10.3</v>
      </c>
      <c r="G7533" s="32">
        <v>0</v>
      </c>
      <c r="H7533" s="32">
        <v>0.1907777777777778</v>
      </c>
      <c r="I7533" s="32">
        <v>0.58888888888888891</v>
      </c>
      <c r="J7533" s="32">
        <v>0</v>
      </c>
      <c r="K7533" s="32">
        <v>0</v>
      </c>
      <c r="L7533" s="32">
        <v>2.7660000000000005</v>
      </c>
      <c r="M7533" s="32">
        <v>0</v>
      </c>
      <c r="N7533" s="32">
        <v>6.1289999999999978</v>
      </c>
      <c r="O7533" s="32">
        <v>0.10232053422370614</v>
      </c>
      <c r="P7533" s="32">
        <v>4.6795555555555559</v>
      </c>
      <c r="Q7533" s="32">
        <v>0</v>
      </c>
      <c r="R7533" s="32">
        <v>7.812279725468374E-2</v>
      </c>
      <c r="S7533" s="32">
        <v>2.225222222222222</v>
      </c>
      <c r="T7533" s="32">
        <v>2.7503333333333337</v>
      </c>
      <c r="U7533" s="32">
        <v>0</v>
      </c>
      <c r="V7533" s="32">
        <v>8.306436653682063E-2</v>
      </c>
      <c r="W7533" s="32">
        <v>0.89588888888888896</v>
      </c>
      <c r="X7533" s="32">
        <v>4.2257777777777781</v>
      </c>
      <c r="Y7533" s="32">
        <v>0</v>
      </c>
      <c r="Z7533" s="32">
        <v>8.5503617139677246E-2</v>
      </c>
      <c r="AA7533" s="32">
        <v>0</v>
      </c>
      <c r="AB7533" s="32">
        <v>0</v>
      </c>
      <c r="AC7533" s="32">
        <v>0</v>
      </c>
      <c r="AD7533" s="32">
        <v>0</v>
      </c>
      <c r="AE7533" s="32">
        <v>0</v>
      </c>
      <c r="AF7533" s="32">
        <v>0</v>
      </c>
      <c r="AG7533" s="32">
        <v>0</v>
      </c>
      <c r="AH7533" t="s">
        <v>6978</v>
      </c>
      <c r="AI7533" s="33">
        <v>7</v>
      </c>
    </row>
    <row r="7534" spans="1:35" x14ac:dyDescent="0.25">
      <c r="A7534" t="s">
        <v>36063</v>
      </c>
      <c r="B7534" t="s">
        <v>21755</v>
      </c>
      <c r="C7534" t="s">
        <v>32063</v>
      </c>
      <c r="D7534" t="s">
        <v>34495</v>
      </c>
      <c r="E7534" s="32">
        <v>76.822222222222223</v>
      </c>
      <c r="F7534" s="32">
        <v>5.7777777777777777</v>
      </c>
      <c r="G7534" s="32">
        <v>2.2222222222222223E-2</v>
      </c>
      <c r="H7534" s="32">
        <v>0.66600000000000004</v>
      </c>
      <c r="I7534" s="32">
        <v>1.3222222222222222</v>
      </c>
      <c r="J7534" s="32">
        <v>0</v>
      </c>
      <c r="K7534" s="32">
        <v>0</v>
      </c>
      <c r="L7534" s="32">
        <v>4.6694444444444443</v>
      </c>
      <c r="M7534" s="32">
        <v>5.15</v>
      </c>
      <c r="N7534" s="32">
        <v>2.1192222222222217</v>
      </c>
      <c r="O7534" s="32">
        <v>9.4623951402950532E-2</v>
      </c>
      <c r="P7534" s="32">
        <v>5.2055555555555557</v>
      </c>
      <c r="Q7534" s="32">
        <v>6.9138888888888888</v>
      </c>
      <c r="R7534" s="32">
        <v>0.15775961816603989</v>
      </c>
      <c r="S7534" s="32">
        <v>5.4666666666666668</v>
      </c>
      <c r="T7534" s="32">
        <v>7.4249999999999998</v>
      </c>
      <c r="U7534" s="32">
        <v>0</v>
      </c>
      <c r="V7534" s="32">
        <v>0.16781168643332367</v>
      </c>
      <c r="W7534" s="32">
        <v>6.7517777777777788</v>
      </c>
      <c r="X7534" s="32">
        <v>9.6138888888888889</v>
      </c>
      <c r="Y7534" s="32">
        <v>5.6555555555555559</v>
      </c>
      <c r="Z7534" s="32">
        <v>0.28665172114550191</v>
      </c>
      <c r="AA7534" s="32">
        <v>0</v>
      </c>
      <c r="AB7534" s="32">
        <v>0</v>
      </c>
      <c r="AC7534" s="32">
        <v>0</v>
      </c>
      <c r="AD7534" s="32">
        <v>0</v>
      </c>
      <c r="AE7534" s="32">
        <v>0</v>
      </c>
      <c r="AF7534" s="32">
        <v>0</v>
      </c>
      <c r="AG7534" s="32">
        <v>0</v>
      </c>
      <c r="AH7534" t="s">
        <v>7115</v>
      </c>
      <c r="AI7534" s="33">
        <v>7</v>
      </c>
    </row>
    <row r="7535" spans="1:35" x14ac:dyDescent="0.25">
      <c r="A7535" t="s">
        <v>36063</v>
      </c>
      <c r="B7535" t="s">
        <v>21764</v>
      </c>
      <c r="C7535" t="s">
        <v>30979</v>
      </c>
      <c r="D7535" t="s">
        <v>34363</v>
      </c>
      <c r="E7535" s="32">
        <v>89.3</v>
      </c>
      <c r="F7535" s="32">
        <v>0</v>
      </c>
      <c r="G7535" s="32">
        <v>0</v>
      </c>
      <c r="H7535" s="32">
        <v>0</v>
      </c>
      <c r="I7535" s="32">
        <v>0</v>
      </c>
      <c r="J7535" s="32">
        <v>0</v>
      </c>
      <c r="K7535" s="32">
        <v>0</v>
      </c>
      <c r="L7535" s="32">
        <v>1.1472222222222224</v>
      </c>
      <c r="M7535" s="32">
        <v>0</v>
      </c>
      <c r="N7535" s="32">
        <v>0</v>
      </c>
      <c r="O7535" s="32">
        <v>0</v>
      </c>
      <c r="P7535" s="32">
        <v>0</v>
      </c>
      <c r="Q7535" s="32">
        <v>0</v>
      </c>
      <c r="R7535" s="32">
        <v>0</v>
      </c>
      <c r="S7535" s="32">
        <v>1.4619999999999997</v>
      </c>
      <c r="T7535" s="32">
        <v>6.0745555555555519</v>
      </c>
      <c r="U7535" s="32">
        <v>0</v>
      </c>
      <c r="V7535" s="32">
        <v>8.4395918875202147E-2</v>
      </c>
      <c r="W7535" s="32">
        <v>0.72144444444444455</v>
      </c>
      <c r="X7535" s="32">
        <v>4.6912222222222226</v>
      </c>
      <c r="Y7535" s="32">
        <v>0</v>
      </c>
      <c r="Z7535" s="32">
        <v>6.0612168719671532E-2</v>
      </c>
      <c r="AA7535" s="32">
        <v>0</v>
      </c>
      <c r="AB7535" s="32">
        <v>0</v>
      </c>
      <c r="AC7535" s="32">
        <v>0</v>
      </c>
      <c r="AD7535" s="32">
        <v>0</v>
      </c>
      <c r="AE7535" s="32">
        <v>0</v>
      </c>
      <c r="AF7535" s="32">
        <v>0</v>
      </c>
      <c r="AG7535" s="32">
        <v>0</v>
      </c>
      <c r="AH7535" t="s">
        <v>7124</v>
      </c>
      <c r="AI7535" s="33">
        <v>7</v>
      </c>
    </row>
    <row r="7536" spans="1:35" x14ac:dyDescent="0.25">
      <c r="A7536" t="s">
        <v>36063</v>
      </c>
      <c r="B7536" t="s">
        <v>21759</v>
      </c>
      <c r="C7536" t="s">
        <v>32016</v>
      </c>
      <c r="D7536" t="s">
        <v>35176</v>
      </c>
      <c r="E7536" s="32">
        <v>77.677777777777777</v>
      </c>
      <c r="F7536" s="32">
        <v>2.7444444444444445</v>
      </c>
      <c r="G7536" s="32">
        <v>0</v>
      </c>
      <c r="H7536" s="32">
        <v>0</v>
      </c>
      <c r="I7536" s="32">
        <v>4.9444444444444446</v>
      </c>
      <c r="J7536" s="32">
        <v>0</v>
      </c>
      <c r="K7536" s="32">
        <v>0</v>
      </c>
      <c r="L7536" s="32">
        <v>6.3591111111111118</v>
      </c>
      <c r="M7536" s="32">
        <v>5.25</v>
      </c>
      <c r="N7536" s="32">
        <v>2.3805555555555555</v>
      </c>
      <c r="O7536" s="32">
        <v>9.8233442998140463E-2</v>
      </c>
      <c r="P7536" s="32">
        <v>5.4305555555555554</v>
      </c>
      <c r="Q7536" s="32">
        <v>1.7472222222222222</v>
      </c>
      <c r="R7536" s="32">
        <v>9.2404520097267906E-2</v>
      </c>
      <c r="S7536" s="32">
        <v>1.2022222222222221</v>
      </c>
      <c r="T7536" s="32">
        <v>2.8425555555555557</v>
      </c>
      <c r="U7536" s="32">
        <v>0</v>
      </c>
      <c r="V7536" s="32">
        <v>5.2071234444285512E-2</v>
      </c>
      <c r="W7536" s="32">
        <v>1.0558888888888887</v>
      </c>
      <c r="X7536" s="32">
        <v>3.0057777777777774</v>
      </c>
      <c r="Y7536" s="32">
        <v>0</v>
      </c>
      <c r="Z7536" s="32">
        <v>5.2288656844514364E-2</v>
      </c>
      <c r="AA7536" s="32">
        <v>0</v>
      </c>
      <c r="AB7536" s="32">
        <v>0</v>
      </c>
      <c r="AC7536" s="32">
        <v>0</v>
      </c>
      <c r="AD7536" s="32">
        <v>45.749666666666663</v>
      </c>
      <c r="AE7536" s="32">
        <v>0</v>
      </c>
      <c r="AF7536" s="32">
        <v>0</v>
      </c>
      <c r="AG7536" s="32">
        <v>0</v>
      </c>
      <c r="AH7536" t="s">
        <v>7119</v>
      </c>
      <c r="AI7536" s="33">
        <v>7</v>
      </c>
    </row>
    <row r="7537" spans="1:35" x14ac:dyDescent="0.25">
      <c r="A7537" t="s">
        <v>36063</v>
      </c>
      <c r="B7537" t="s">
        <v>22018</v>
      </c>
      <c r="C7537" t="s">
        <v>30878</v>
      </c>
      <c r="D7537" t="s">
        <v>35052</v>
      </c>
      <c r="E7537" s="32">
        <v>30.955555555555556</v>
      </c>
      <c r="F7537" s="32">
        <v>4.9444444444444446</v>
      </c>
      <c r="G7537" s="32">
        <v>3.3333333333333333E-2</v>
      </c>
      <c r="H7537" s="32">
        <v>0.1</v>
      </c>
      <c r="I7537" s="32">
        <v>0.62222222222222223</v>
      </c>
      <c r="J7537" s="32">
        <v>0</v>
      </c>
      <c r="K7537" s="32">
        <v>0</v>
      </c>
      <c r="L7537" s="32">
        <v>0</v>
      </c>
      <c r="M7537" s="32">
        <v>0</v>
      </c>
      <c r="N7537" s="32">
        <v>5.3277777777777775</v>
      </c>
      <c r="O7537" s="32">
        <v>0.17211055276381909</v>
      </c>
      <c r="P7537" s="32">
        <v>0</v>
      </c>
      <c r="Q7537" s="32">
        <v>8.3222222222222229</v>
      </c>
      <c r="R7537" s="32">
        <v>0.26884422110552764</v>
      </c>
      <c r="S7537" s="32">
        <v>0.10711111111111112</v>
      </c>
      <c r="T7537" s="32">
        <v>0.18833333333333332</v>
      </c>
      <c r="U7537" s="32">
        <v>0</v>
      </c>
      <c r="V7537" s="32">
        <v>9.5441493180186653E-3</v>
      </c>
      <c r="W7537" s="32">
        <v>0.10766666666666666</v>
      </c>
      <c r="X7537" s="32">
        <v>9.5666666666666664E-2</v>
      </c>
      <c r="Y7537" s="32">
        <v>0</v>
      </c>
      <c r="Z7537" s="32">
        <v>6.5685570710696329E-3</v>
      </c>
      <c r="AA7537" s="32">
        <v>0</v>
      </c>
      <c r="AB7537" s="32">
        <v>0</v>
      </c>
      <c r="AC7537" s="32">
        <v>0</v>
      </c>
      <c r="AD7537" s="32">
        <v>21.455555555555556</v>
      </c>
      <c r="AE7537" s="32">
        <v>0</v>
      </c>
      <c r="AF7537" s="32">
        <v>0</v>
      </c>
      <c r="AG7537" s="32">
        <v>0</v>
      </c>
      <c r="AH7537" t="s">
        <v>7382</v>
      </c>
      <c r="AI7537" s="33">
        <v>7</v>
      </c>
    </row>
    <row r="7538" spans="1:35" x14ac:dyDescent="0.25">
      <c r="A7538" t="s">
        <v>36063</v>
      </c>
      <c r="B7538" t="s">
        <v>21937</v>
      </c>
      <c r="C7538" t="s">
        <v>30425</v>
      </c>
      <c r="D7538" t="s">
        <v>34813</v>
      </c>
      <c r="E7538" s="32">
        <v>33.655555555555559</v>
      </c>
      <c r="F7538" s="32">
        <v>9.6111111111111107</v>
      </c>
      <c r="G7538" s="32">
        <v>0</v>
      </c>
      <c r="H7538" s="32">
        <v>8.8888888888888892E-2</v>
      </c>
      <c r="I7538" s="32">
        <v>0.13333333333333333</v>
      </c>
      <c r="J7538" s="32">
        <v>0</v>
      </c>
      <c r="K7538" s="32">
        <v>0</v>
      </c>
      <c r="L7538" s="32">
        <v>3.3333333333333333E-2</v>
      </c>
      <c r="M7538" s="32">
        <v>0</v>
      </c>
      <c r="N7538" s="32">
        <v>4.7694444444444448</v>
      </c>
      <c r="O7538" s="32">
        <v>0.14171343677781445</v>
      </c>
      <c r="P7538" s="32">
        <v>0</v>
      </c>
      <c r="Q7538" s="32">
        <v>14.294444444444444</v>
      </c>
      <c r="R7538" s="32">
        <v>0.42472763288213927</v>
      </c>
      <c r="S7538" s="32">
        <v>0.25133333333333335</v>
      </c>
      <c r="T7538" s="32">
        <v>0.59677777777777763</v>
      </c>
      <c r="U7538" s="32">
        <v>0</v>
      </c>
      <c r="V7538" s="32">
        <v>2.5199735886431162E-2</v>
      </c>
      <c r="W7538" s="32">
        <v>0.31133333333333335</v>
      </c>
      <c r="X7538" s="32">
        <v>0.89455555555555577</v>
      </c>
      <c r="Y7538" s="32">
        <v>0</v>
      </c>
      <c r="Z7538" s="32">
        <v>3.5830307032023771E-2</v>
      </c>
      <c r="AA7538" s="32">
        <v>0</v>
      </c>
      <c r="AB7538" s="32">
        <v>0</v>
      </c>
      <c r="AC7538" s="32">
        <v>0</v>
      </c>
      <c r="AD7538" s="32">
        <v>0</v>
      </c>
      <c r="AE7538" s="32">
        <v>0</v>
      </c>
      <c r="AF7538" s="32">
        <v>0</v>
      </c>
      <c r="AG7538" s="32">
        <v>0</v>
      </c>
      <c r="AH7538" t="s">
        <v>7301</v>
      </c>
      <c r="AI7538" s="33">
        <v>7</v>
      </c>
    </row>
    <row r="7539" spans="1:35" x14ac:dyDescent="0.25">
      <c r="A7539" t="s">
        <v>36063</v>
      </c>
      <c r="B7539" t="s">
        <v>22022</v>
      </c>
      <c r="C7539" t="s">
        <v>32134</v>
      </c>
      <c r="D7539" t="s">
        <v>35269</v>
      </c>
      <c r="E7539" s="32">
        <v>16.68888888888889</v>
      </c>
      <c r="F7539" s="32">
        <v>0</v>
      </c>
      <c r="G7539" s="32">
        <v>0</v>
      </c>
      <c r="H7539" s="32">
        <v>0</v>
      </c>
      <c r="I7539" s="32">
        <v>0</v>
      </c>
      <c r="J7539" s="32">
        <v>0</v>
      </c>
      <c r="K7539" s="32">
        <v>0</v>
      </c>
      <c r="L7539" s="32">
        <v>0</v>
      </c>
      <c r="M7539" s="32">
        <v>0</v>
      </c>
      <c r="N7539" s="32">
        <v>5.0805555555555557</v>
      </c>
      <c r="O7539" s="32">
        <v>0.30442743009320905</v>
      </c>
      <c r="P7539" s="32">
        <v>0</v>
      </c>
      <c r="Q7539" s="32">
        <v>1.2361111111111112</v>
      </c>
      <c r="R7539" s="32">
        <v>7.4067909454061248E-2</v>
      </c>
      <c r="S7539" s="32">
        <v>0</v>
      </c>
      <c r="T7539" s="32">
        <v>0</v>
      </c>
      <c r="U7539" s="32">
        <v>0</v>
      </c>
      <c r="V7539" s="32">
        <v>0</v>
      </c>
      <c r="W7539" s="32">
        <v>0</v>
      </c>
      <c r="X7539" s="32">
        <v>0</v>
      </c>
      <c r="Y7539" s="32">
        <v>0</v>
      </c>
      <c r="Z7539" s="32">
        <v>0</v>
      </c>
      <c r="AA7539" s="32">
        <v>0</v>
      </c>
      <c r="AB7539" s="32">
        <v>0</v>
      </c>
      <c r="AC7539" s="32">
        <v>0</v>
      </c>
      <c r="AD7539" s="32">
        <v>0</v>
      </c>
      <c r="AE7539" s="32">
        <v>0</v>
      </c>
      <c r="AF7539" s="32">
        <v>0</v>
      </c>
      <c r="AG7539" s="32">
        <v>0</v>
      </c>
      <c r="AH7539" t="s">
        <v>7386</v>
      </c>
      <c r="AI7539" s="33">
        <v>7</v>
      </c>
    </row>
    <row r="7540" spans="1:35" x14ac:dyDescent="0.25">
      <c r="A7540" t="s">
        <v>36063</v>
      </c>
      <c r="B7540" t="s">
        <v>21632</v>
      </c>
      <c r="C7540" t="s">
        <v>32015</v>
      </c>
      <c r="D7540" t="s">
        <v>35270</v>
      </c>
      <c r="E7540" s="32">
        <v>8.3777777777777782</v>
      </c>
      <c r="F7540" s="32">
        <v>0</v>
      </c>
      <c r="G7540" s="32">
        <v>0</v>
      </c>
      <c r="H7540" s="32">
        <v>0.36555555555555552</v>
      </c>
      <c r="I7540" s="32">
        <v>0</v>
      </c>
      <c r="J7540" s="32">
        <v>0</v>
      </c>
      <c r="K7540" s="32">
        <v>0</v>
      </c>
      <c r="L7540" s="32">
        <v>5.7</v>
      </c>
      <c r="M7540" s="32">
        <v>3.61</v>
      </c>
      <c r="N7540" s="32">
        <v>0</v>
      </c>
      <c r="O7540" s="32">
        <v>0.43090185676392567</v>
      </c>
      <c r="P7540" s="32">
        <v>4.3588888888888881</v>
      </c>
      <c r="Q7540" s="32">
        <v>0</v>
      </c>
      <c r="R7540" s="32">
        <v>0.52029177718832875</v>
      </c>
      <c r="S7540" s="32">
        <v>9.5627777777777787</v>
      </c>
      <c r="T7540" s="32">
        <v>3.0525555555555557</v>
      </c>
      <c r="U7540" s="32">
        <v>0</v>
      </c>
      <c r="V7540" s="32">
        <v>1.5058090185676392</v>
      </c>
      <c r="W7540" s="32">
        <v>15.125666666666669</v>
      </c>
      <c r="X7540" s="32">
        <v>3.1521111111111115</v>
      </c>
      <c r="Y7540" s="32">
        <v>14.844444444444445</v>
      </c>
      <c r="Z7540" s="32">
        <v>3.9535809018567645</v>
      </c>
      <c r="AA7540" s="32">
        <v>0</v>
      </c>
      <c r="AB7540" s="32">
        <v>0</v>
      </c>
      <c r="AC7540" s="32">
        <v>0</v>
      </c>
      <c r="AD7540" s="32">
        <v>0</v>
      </c>
      <c r="AE7540" s="32">
        <v>2.7222222222222223</v>
      </c>
      <c r="AF7540" s="32">
        <v>0</v>
      </c>
      <c r="AG7540" s="32">
        <v>0</v>
      </c>
      <c r="AH7540" t="s">
        <v>6990</v>
      </c>
      <c r="AI7540" s="33">
        <v>7</v>
      </c>
    </row>
    <row r="7541" spans="1:35" x14ac:dyDescent="0.25">
      <c r="A7541" t="s">
        <v>36063</v>
      </c>
      <c r="B7541" t="s">
        <v>21642</v>
      </c>
      <c r="C7541" t="s">
        <v>31990</v>
      </c>
      <c r="D7541" t="s">
        <v>35176</v>
      </c>
      <c r="E7541" s="32">
        <v>41.81111111111111</v>
      </c>
      <c r="F7541" s="32">
        <v>11.144444444444444</v>
      </c>
      <c r="G7541" s="32">
        <v>0</v>
      </c>
      <c r="H7541" s="32">
        <v>0</v>
      </c>
      <c r="I7541" s="32">
        <v>0.17777777777777778</v>
      </c>
      <c r="J7541" s="32">
        <v>0</v>
      </c>
      <c r="K7541" s="32">
        <v>0</v>
      </c>
      <c r="L7541" s="32">
        <v>0.57411111111111113</v>
      </c>
      <c r="M7541" s="32">
        <v>4.4440000000000008</v>
      </c>
      <c r="N7541" s="32">
        <v>0</v>
      </c>
      <c r="O7541" s="32">
        <v>0.1062875365399947</v>
      </c>
      <c r="P7541" s="32">
        <v>5.1522222222222256</v>
      </c>
      <c r="Q7541" s="32">
        <v>0</v>
      </c>
      <c r="R7541" s="32">
        <v>0.12322614934892381</v>
      </c>
      <c r="S7541" s="32">
        <v>0.42711111111111116</v>
      </c>
      <c r="T7541" s="32">
        <v>5.4916666666666663</v>
      </c>
      <c r="U7541" s="32">
        <v>0</v>
      </c>
      <c r="V7541" s="32">
        <v>0.14155992559128355</v>
      </c>
      <c r="W7541" s="32">
        <v>2.7043333333333335</v>
      </c>
      <c r="X7541" s="32">
        <v>0.1907777777777778</v>
      </c>
      <c r="Y7541" s="32">
        <v>0</v>
      </c>
      <c r="Z7541" s="32">
        <v>6.9242625564709018E-2</v>
      </c>
      <c r="AA7541" s="32">
        <v>0</v>
      </c>
      <c r="AB7541" s="32">
        <v>0</v>
      </c>
      <c r="AC7541" s="32">
        <v>0</v>
      </c>
      <c r="AD7541" s="32">
        <v>0</v>
      </c>
      <c r="AE7541" s="32">
        <v>0</v>
      </c>
      <c r="AF7541" s="32">
        <v>0</v>
      </c>
      <c r="AG7541" s="32">
        <v>0</v>
      </c>
      <c r="AH7541" t="s">
        <v>7000</v>
      </c>
      <c r="AI7541" s="33">
        <v>7</v>
      </c>
    </row>
    <row r="7542" spans="1:35" x14ac:dyDescent="0.25">
      <c r="A7542" t="s">
        <v>36063</v>
      </c>
      <c r="B7542" t="s">
        <v>21732</v>
      </c>
      <c r="C7542" t="s">
        <v>32053</v>
      </c>
      <c r="D7542" t="s">
        <v>35288</v>
      </c>
      <c r="E7542" s="32">
        <v>59.4</v>
      </c>
      <c r="F7542" s="32">
        <v>11.255555555555556</v>
      </c>
      <c r="G7542" s="32">
        <v>0</v>
      </c>
      <c r="H7542" s="32">
        <v>0.19255555555555554</v>
      </c>
      <c r="I7542" s="32">
        <v>0.53333333333333333</v>
      </c>
      <c r="J7542" s="32">
        <v>0</v>
      </c>
      <c r="K7542" s="32">
        <v>0</v>
      </c>
      <c r="L7542" s="32">
        <v>3.7073333333333323</v>
      </c>
      <c r="M7542" s="32">
        <v>0</v>
      </c>
      <c r="N7542" s="32">
        <v>5.5347777777777774</v>
      </c>
      <c r="O7542" s="32">
        <v>9.3178077066965945E-2</v>
      </c>
      <c r="P7542" s="32">
        <v>1.8982222222222223</v>
      </c>
      <c r="Q7542" s="32">
        <v>12.112222222222222</v>
      </c>
      <c r="R7542" s="32">
        <v>0.2358660680882903</v>
      </c>
      <c r="S7542" s="32">
        <v>4.2222222222222214</v>
      </c>
      <c r="T7542" s="32">
        <v>5.5556666666666645</v>
      </c>
      <c r="U7542" s="32">
        <v>0</v>
      </c>
      <c r="V7542" s="32">
        <v>0.16461092405536845</v>
      </c>
      <c r="W7542" s="32">
        <v>4.3545555555555575</v>
      </c>
      <c r="X7542" s="32">
        <v>4.9092222222222208</v>
      </c>
      <c r="Y7542" s="32">
        <v>0</v>
      </c>
      <c r="Z7542" s="32">
        <v>0.15595585484474375</v>
      </c>
      <c r="AA7542" s="32">
        <v>0</v>
      </c>
      <c r="AB7542" s="32">
        <v>0</v>
      </c>
      <c r="AC7542" s="32">
        <v>0</v>
      </c>
      <c r="AD7542" s="32">
        <v>0</v>
      </c>
      <c r="AE7542" s="32">
        <v>0</v>
      </c>
      <c r="AF7542" s="32">
        <v>0</v>
      </c>
      <c r="AG7542" s="32">
        <v>0</v>
      </c>
      <c r="AH7542" t="s">
        <v>7092</v>
      </c>
      <c r="AI7542" s="33">
        <v>7</v>
      </c>
    </row>
    <row r="7543" spans="1:35" x14ac:dyDescent="0.25">
      <c r="A7543" t="s">
        <v>36063</v>
      </c>
      <c r="B7543" t="s">
        <v>21746</v>
      </c>
      <c r="C7543" t="s">
        <v>32060</v>
      </c>
      <c r="D7543" t="s">
        <v>35290</v>
      </c>
      <c r="E7543" s="32">
        <v>56.322222222222223</v>
      </c>
      <c r="F7543" s="32">
        <v>5.6888888888888891</v>
      </c>
      <c r="G7543" s="32">
        <v>2.2222222222222223E-2</v>
      </c>
      <c r="H7543" s="32">
        <v>0.18055555555555555</v>
      </c>
      <c r="I7543" s="32">
        <v>0.21111111111111111</v>
      </c>
      <c r="J7543" s="32">
        <v>0</v>
      </c>
      <c r="K7543" s="32">
        <v>0</v>
      </c>
      <c r="L7543" s="32">
        <v>0</v>
      </c>
      <c r="M7543" s="32">
        <v>0</v>
      </c>
      <c r="N7543" s="32">
        <v>5.6201111111111119</v>
      </c>
      <c r="O7543" s="32">
        <v>9.978496744920104E-2</v>
      </c>
      <c r="P7543" s="32">
        <v>0</v>
      </c>
      <c r="Q7543" s="32">
        <v>6.3008888888888892</v>
      </c>
      <c r="R7543" s="32">
        <v>0.11187216413493786</v>
      </c>
      <c r="S7543" s="32">
        <v>0</v>
      </c>
      <c r="T7543" s="32">
        <v>0</v>
      </c>
      <c r="U7543" s="32">
        <v>0</v>
      </c>
      <c r="V7543" s="32">
        <v>0</v>
      </c>
      <c r="W7543" s="32">
        <v>4.0944444444444441</v>
      </c>
      <c r="X7543" s="32">
        <v>3.8378888888888887</v>
      </c>
      <c r="Y7543" s="32">
        <v>1.8555555555555556</v>
      </c>
      <c r="Z7543" s="32">
        <v>0.17378378378378379</v>
      </c>
      <c r="AA7543" s="32">
        <v>0</v>
      </c>
      <c r="AB7543" s="32">
        <v>0</v>
      </c>
      <c r="AC7543" s="32">
        <v>0</v>
      </c>
      <c r="AD7543" s="32">
        <v>6.2714444444444428</v>
      </c>
      <c r="AE7543" s="32">
        <v>0</v>
      </c>
      <c r="AF7543" s="32">
        <v>0</v>
      </c>
      <c r="AG7543" s="32">
        <v>0</v>
      </c>
      <c r="AH7543" t="s">
        <v>7106</v>
      </c>
      <c r="AI7543" s="33">
        <v>7</v>
      </c>
    </row>
    <row r="7544" spans="1:35" x14ac:dyDescent="0.25">
      <c r="A7544" t="s">
        <v>36063</v>
      </c>
      <c r="B7544" t="s">
        <v>21581</v>
      </c>
      <c r="C7544" t="s">
        <v>31997</v>
      </c>
      <c r="D7544" t="s">
        <v>35266</v>
      </c>
      <c r="E7544" s="32">
        <v>47.577777777777776</v>
      </c>
      <c r="F7544" s="32">
        <v>6.333333333333333</v>
      </c>
      <c r="G7544" s="32">
        <v>0</v>
      </c>
      <c r="H7544" s="32">
        <v>0.18666666666666668</v>
      </c>
      <c r="I7544" s="32">
        <v>0</v>
      </c>
      <c r="J7544" s="32">
        <v>0</v>
      </c>
      <c r="K7544" s="32">
        <v>0</v>
      </c>
      <c r="L7544" s="32">
        <v>0.56944444444444442</v>
      </c>
      <c r="M7544" s="32">
        <v>10.774444444444439</v>
      </c>
      <c r="N7544" s="32">
        <v>0</v>
      </c>
      <c r="O7544" s="32">
        <v>0.22645959831854265</v>
      </c>
      <c r="P7544" s="32">
        <v>5.1722222222222216</v>
      </c>
      <c r="Q7544" s="32">
        <v>0</v>
      </c>
      <c r="R7544" s="32">
        <v>0.10871088276506305</v>
      </c>
      <c r="S7544" s="32">
        <v>0.97044444444444433</v>
      </c>
      <c r="T7544" s="32">
        <v>4.7896666666666672</v>
      </c>
      <c r="U7544" s="32">
        <v>0</v>
      </c>
      <c r="V7544" s="32">
        <v>0.12106725829051847</v>
      </c>
      <c r="W7544" s="32">
        <v>1.0114444444444446</v>
      </c>
      <c r="X7544" s="32">
        <v>4.4217777777777778</v>
      </c>
      <c r="Y7544" s="32">
        <v>0.51111111111111107</v>
      </c>
      <c r="Z7544" s="32">
        <v>0.12493928070994864</v>
      </c>
      <c r="AA7544" s="32">
        <v>0</v>
      </c>
      <c r="AB7544" s="32">
        <v>0</v>
      </c>
      <c r="AC7544" s="32">
        <v>0</v>
      </c>
      <c r="AD7544" s="32">
        <v>36.198888888888895</v>
      </c>
      <c r="AE7544" s="32">
        <v>0</v>
      </c>
      <c r="AF7544" s="32">
        <v>0</v>
      </c>
      <c r="AG7544" s="32">
        <v>8.8888888888888892E-2</v>
      </c>
      <c r="AH7544" t="s">
        <v>6938</v>
      </c>
      <c r="AI7544" s="33">
        <v>7</v>
      </c>
    </row>
    <row r="7545" spans="1:35" x14ac:dyDescent="0.25">
      <c r="A7545" t="s">
        <v>36063</v>
      </c>
      <c r="B7545" t="s">
        <v>21854</v>
      </c>
      <c r="C7545" t="s">
        <v>30701</v>
      </c>
      <c r="D7545" t="s">
        <v>34388</v>
      </c>
      <c r="E7545" s="32">
        <v>69.477777777777774</v>
      </c>
      <c r="F7545" s="32">
        <v>0.94444444444444442</v>
      </c>
      <c r="G7545" s="32">
        <v>0.24444444444444444</v>
      </c>
      <c r="H7545" s="32">
        <v>0.17499999999999999</v>
      </c>
      <c r="I7545" s="32">
        <v>0.21111111111111111</v>
      </c>
      <c r="J7545" s="32">
        <v>0</v>
      </c>
      <c r="K7545" s="32">
        <v>0</v>
      </c>
      <c r="L7545" s="32">
        <v>1.7826666666666664</v>
      </c>
      <c r="M7545" s="32">
        <v>8.8270000000000017</v>
      </c>
      <c r="N7545" s="32">
        <v>0</v>
      </c>
      <c r="O7545" s="32">
        <v>0.12704781704781709</v>
      </c>
      <c r="P7545" s="32">
        <v>0.88033333333333319</v>
      </c>
      <c r="Q7545" s="32">
        <v>0</v>
      </c>
      <c r="R7545" s="32">
        <v>1.2670718055333438E-2</v>
      </c>
      <c r="S7545" s="32">
        <v>2.8567777777777774</v>
      </c>
      <c r="T7545" s="32">
        <v>0.40499999999999997</v>
      </c>
      <c r="U7545" s="32">
        <v>0</v>
      </c>
      <c r="V7545" s="32">
        <v>4.6947065408603862E-2</v>
      </c>
      <c r="W7545" s="32">
        <v>3.4764444444444433</v>
      </c>
      <c r="X7545" s="32">
        <v>0</v>
      </c>
      <c r="Y7545" s="32">
        <v>0</v>
      </c>
      <c r="Z7545" s="32">
        <v>5.0036782344474638E-2</v>
      </c>
      <c r="AA7545" s="32">
        <v>0</v>
      </c>
      <c r="AB7545" s="32">
        <v>0</v>
      </c>
      <c r="AC7545" s="32">
        <v>0</v>
      </c>
      <c r="AD7545" s="32">
        <v>0</v>
      </c>
      <c r="AE7545" s="32">
        <v>0</v>
      </c>
      <c r="AF7545" s="32">
        <v>0</v>
      </c>
      <c r="AG7545" s="32">
        <v>0</v>
      </c>
      <c r="AH7545" t="s">
        <v>7215</v>
      </c>
      <c r="AI7545" s="33">
        <v>7</v>
      </c>
    </row>
    <row r="7546" spans="1:35" x14ac:dyDescent="0.25">
      <c r="A7546" t="s">
        <v>36063</v>
      </c>
      <c r="B7546" t="s">
        <v>21897</v>
      </c>
      <c r="C7546" t="s">
        <v>32109</v>
      </c>
      <c r="D7546" t="s">
        <v>34913</v>
      </c>
      <c r="E7546" s="32">
        <v>26.855555555555554</v>
      </c>
      <c r="F7546" s="32">
        <v>5.6888888888888891</v>
      </c>
      <c r="G7546" s="32">
        <v>1.1111111111111112E-2</v>
      </c>
      <c r="H7546" s="32">
        <v>0.25833333333333336</v>
      </c>
      <c r="I7546" s="32">
        <v>0.14444444444444443</v>
      </c>
      <c r="J7546" s="32">
        <v>0</v>
      </c>
      <c r="K7546" s="32">
        <v>0</v>
      </c>
      <c r="L7546" s="32">
        <v>1.1893333333333334</v>
      </c>
      <c r="M7546" s="32">
        <v>0</v>
      </c>
      <c r="N7546" s="32">
        <v>5.0954444444444436</v>
      </c>
      <c r="O7546" s="32">
        <v>0.18973520893669837</v>
      </c>
      <c r="P7546" s="32">
        <v>4.0005555555555565</v>
      </c>
      <c r="Q7546" s="32">
        <v>0</v>
      </c>
      <c r="R7546" s="32">
        <v>0.14896565990897812</v>
      </c>
      <c r="S7546" s="32">
        <v>2.1844444444444444</v>
      </c>
      <c r="T7546" s="32">
        <v>1.188888888888889E-2</v>
      </c>
      <c r="U7546" s="32">
        <v>0</v>
      </c>
      <c r="V7546" s="32">
        <v>8.1783202316921808E-2</v>
      </c>
      <c r="W7546" s="32">
        <v>0.24644444444444444</v>
      </c>
      <c r="X7546" s="32">
        <v>2.2503333333333329</v>
      </c>
      <c r="Y7546" s="32">
        <v>0</v>
      </c>
      <c r="Z7546" s="32">
        <v>9.2970624741414959E-2</v>
      </c>
      <c r="AA7546" s="32">
        <v>0</v>
      </c>
      <c r="AB7546" s="32">
        <v>0</v>
      </c>
      <c r="AC7546" s="32">
        <v>0</v>
      </c>
      <c r="AD7546" s="32">
        <v>0</v>
      </c>
      <c r="AE7546" s="32">
        <v>0</v>
      </c>
      <c r="AF7546" s="32">
        <v>0</v>
      </c>
      <c r="AG7546" s="32">
        <v>0</v>
      </c>
      <c r="AH7546" t="s">
        <v>7259</v>
      </c>
      <c r="AI7546" s="33">
        <v>7</v>
      </c>
    </row>
    <row r="7547" spans="1:35" x14ac:dyDescent="0.25">
      <c r="A7547" t="s">
        <v>36063</v>
      </c>
      <c r="B7547" t="s">
        <v>21688</v>
      </c>
      <c r="C7547" t="s">
        <v>29639</v>
      </c>
      <c r="D7547" t="s">
        <v>35282</v>
      </c>
      <c r="E7547" s="32">
        <v>88.844444444444449</v>
      </c>
      <c r="F7547" s="32">
        <v>11.1</v>
      </c>
      <c r="G7547" s="32">
        <v>0</v>
      </c>
      <c r="H7547" s="32">
        <v>0.3</v>
      </c>
      <c r="I7547" s="32">
        <v>0.8666666666666667</v>
      </c>
      <c r="J7547" s="32">
        <v>0</v>
      </c>
      <c r="K7547" s="32">
        <v>0</v>
      </c>
      <c r="L7547" s="32">
        <v>2.7433333333333332</v>
      </c>
      <c r="M7547" s="32">
        <v>0</v>
      </c>
      <c r="N7547" s="32">
        <v>8.1598888888888936</v>
      </c>
      <c r="O7547" s="32">
        <v>9.1844672336168137E-2</v>
      </c>
      <c r="P7547" s="32">
        <v>4.7053333333333338</v>
      </c>
      <c r="Q7547" s="32">
        <v>0</v>
      </c>
      <c r="R7547" s="32">
        <v>5.2961480740370187E-2</v>
      </c>
      <c r="S7547" s="32">
        <v>2.5757777777777782</v>
      </c>
      <c r="T7547" s="32">
        <v>3.8696666666666664</v>
      </c>
      <c r="U7547" s="32">
        <v>0</v>
      </c>
      <c r="V7547" s="32">
        <v>7.2547523761880936E-2</v>
      </c>
      <c r="W7547" s="32">
        <v>3.1628888888888884</v>
      </c>
      <c r="X7547" s="32">
        <v>4.2934444444444457</v>
      </c>
      <c r="Y7547" s="32">
        <v>0</v>
      </c>
      <c r="Z7547" s="32">
        <v>8.392571285642822E-2</v>
      </c>
      <c r="AA7547" s="32">
        <v>0</v>
      </c>
      <c r="AB7547" s="32">
        <v>0</v>
      </c>
      <c r="AC7547" s="32">
        <v>0</v>
      </c>
      <c r="AD7547" s="32">
        <v>0</v>
      </c>
      <c r="AE7547" s="32">
        <v>0</v>
      </c>
      <c r="AF7547" s="32">
        <v>0</v>
      </c>
      <c r="AG7547" s="32">
        <v>0</v>
      </c>
      <c r="AH7547" t="s">
        <v>7048</v>
      </c>
      <c r="AI7547" s="33">
        <v>7</v>
      </c>
    </row>
    <row r="7548" spans="1:35" x14ac:dyDescent="0.25">
      <c r="A7548" t="s">
        <v>36063</v>
      </c>
      <c r="B7548" t="s">
        <v>21774</v>
      </c>
      <c r="C7548" t="s">
        <v>32067</v>
      </c>
      <c r="D7548" t="s">
        <v>35268</v>
      </c>
      <c r="E7548" s="32">
        <v>54.555555555555557</v>
      </c>
      <c r="F7548" s="32">
        <v>0</v>
      </c>
      <c r="G7548" s="32">
        <v>0</v>
      </c>
      <c r="H7548" s="32">
        <v>0</v>
      </c>
      <c r="I7548" s="32">
        <v>4.4444444444444446E-2</v>
      </c>
      <c r="J7548" s="32">
        <v>0</v>
      </c>
      <c r="K7548" s="32">
        <v>0</v>
      </c>
      <c r="L7548" s="32">
        <v>1.4184444444444442</v>
      </c>
      <c r="M7548" s="32">
        <v>0</v>
      </c>
      <c r="N7548" s="32">
        <v>0</v>
      </c>
      <c r="O7548" s="32">
        <v>0</v>
      </c>
      <c r="P7548" s="32">
        <v>0</v>
      </c>
      <c r="Q7548" s="32">
        <v>0</v>
      </c>
      <c r="R7548" s="32">
        <v>0</v>
      </c>
      <c r="S7548" s="32">
        <v>0.20855555555555555</v>
      </c>
      <c r="T7548" s="32">
        <v>4.6664444444444442</v>
      </c>
      <c r="U7548" s="32">
        <v>0</v>
      </c>
      <c r="V7548" s="32">
        <v>8.9358452138492875E-2</v>
      </c>
      <c r="W7548" s="32">
        <v>0.21100000000000002</v>
      </c>
      <c r="X7548" s="32">
        <v>3.7891111111111102</v>
      </c>
      <c r="Y7548" s="32">
        <v>0</v>
      </c>
      <c r="Z7548" s="32">
        <v>7.3321792260692437E-2</v>
      </c>
      <c r="AA7548" s="32">
        <v>0</v>
      </c>
      <c r="AB7548" s="32">
        <v>0</v>
      </c>
      <c r="AC7548" s="32">
        <v>0</v>
      </c>
      <c r="AD7548" s="32">
        <v>0</v>
      </c>
      <c r="AE7548" s="32">
        <v>0</v>
      </c>
      <c r="AF7548" s="32">
        <v>0</v>
      </c>
      <c r="AG7548" s="32">
        <v>0</v>
      </c>
      <c r="AH7548" t="s">
        <v>7134</v>
      </c>
      <c r="AI7548" s="33">
        <v>7</v>
      </c>
    </row>
    <row r="7549" spans="1:35" x14ac:dyDescent="0.25">
      <c r="A7549" t="s">
        <v>36063</v>
      </c>
      <c r="B7549" t="s">
        <v>21856</v>
      </c>
      <c r="C7549" t="s">
        <v>32062</v>
      </c>
      <c r="D7549" t="s">
        <v>34387</v>
      </c>
      <c r="E7549" s="32">
        <v>43.711111111111109</v>
      </c>
      <c r="F7549" s="32">
        <v>10.122222222222222</v>
      </c>
      <c r="G7549" s="32">
        <v>3.3333333333333333E-2</v>
      </c>
      <c r="H7549" s="32">
        <v>0.1768888888888889</v>
      </c>
      <c r="I7549" s="32">
        <v>0.37777777777777777</v>
      </c>
      <c r="J7549" s="32">
        <v>0</v>
      </c>
      <c r="K7549" s="32">
        <v>0</v>
      </c>
      <c r="L7549" s="32">
        <v>1.2929999999999999</v>
      </c>
      <c r="M7549" s="32">
        <v>0</v>
      </c>
      <c r="N7549" s="32">
        <v>4.8008888888888883</v>
      </c>
      <c r="O7549" s="32">
        <v>0.10983223182511438</v>
      </c>
      <c r="P7549" s="32">
        <v>4.3788888888888886</v>
      </c>
      <c r="Q7549" s="32">
        <v>8.7999999999999995E-2</v>
      </c>
      <c r="R7549" s="32">
        <v>0.10219115404168785</v>
      </c>
      <c r="S7549" s="32">
        <v>0.93000000000000016</v>
      </c>
      <c r="T7549" s="32">
        <v>0</v>
      </c>
      <c r="U7549" s="32">
        <v>0</v>
      </c>
      <c r="V7549" s="32">
        <v>2.1276054905948149E-2</v>
      </c>
      <c r="W7549" s="32">
        <v>0.25477777777777783</v>
      </c>
      <c r="X7549" s="32">
        <v>3.3769999999999993</v>
      </c>
      <c r="Y7549" s="32">
        <v>0</v>
      </c>
      <c r="Z7549" s="32">
        <v>8.3085917641077783E-2</v>
      </c>
      <c r="AA7549" s="32">
        <v>0</v>
      </c>
      <c r="AB7549" s="32">
        <v>0</v>
      </c>
      <c r="AC7549" s="32">
        <v>0</v>
      </c>
      <c r="AD7549" s="32">
        <v>0</v>
      </c>
      <c r="AE7549" s="32">
        <v>0</v>
      </c>
      <c r="AF7549" s="32">
        <v>0</v>
      </c>
      <c r="AG7549" s="32">
        <v>0</v>
      </c>
      <c r="AH7549" t="s">
        <v>7217</v>
      </c>
      <c r="AI7549" s="33">
        <v>7</v>
      </c>
    </row>
    <row r="7550" spans="1:35" x14ac:dyDescent="0.25">
      <c r="A7550" t="s">
        <v>36063</v>
      </c>
      <c r="B7550" t="s">
        <v>21961</v>
      </c>
      <c r="C7550" t="s">
        <v>32120</v>
      </c>
      <c r="D7550" t="s">
        <v>34639</v>
      </c>
      <c r="E7550" s="32">
        <v>51.722222222222221</v>
      </c>
      <c r="F7550" s="32">
        <v>4.1333333333333337</v>
      </c>
      <c r="G7550" s="32">
        <v>0</v>
      </c>
      <c r="H7550" s="32">
        <v>0</v>
      </c>
      <c r="I7550" s="32">
        <v>0</v>
      </c>
      <c r="J7550" s="32">
        <v>0</v>
      </c>
      <c r="K7550" s="32">
        <v>0</v>
      </c>
      <c r="L7550" s="32">
        <v>0.15266666666666664</v>
      </c>
      <c r="M7550" s="32">
        <v>0</v>
      </c>
      <c r="N7550" s="32">
        <v>0</v>
      </c>
      <c r="O7550" s="32">
        <v>0</v>
      </c>
      <c r="P7550" s="32">
        <v>4.8937777777777773</v>
      </c>
      <c r="Q7550" s="32">
        <v>0</v>
      </c>
      <c r="R7550" s="32">
        <v>9.4616541353383446E-2</v>
      </c>
      <c r="S7550" s="32">
        <v>0.22444444444444447</v>
      </c>
      <c r="T7550" s="32">
        <v>0.27100000000000002</v>
      </c>
      <c r="U7550" s="32">
        <v>0</v>
      </c>
      <c r="V7550" s="32">
        <v>9.5789473684210532E-3</v>
      </c>
      <c r="W7550" s="32">
        <v>3.3333333333333333E-2</v>
      </c>
      <c r="X7550" s="32">
        <v>0.2315555555555556</v>
      </c>
      <c r="Y7550" s="32">
        <v>0</v>
      </c>
      <c r="Z7550" s="32">
        <v>5.1213748657357692E-3</v>
      </c>
      <c r="AA7550" s="32">
        <v>0</v>
      </c>
      <c r="AB7550" s="32">
        <v>0</v>
      </c>
      <c r="AC7550" s="32">
        <v>0</v>
      </c>
      <c r="AD7550" s="32">
        <v>0</v>
      </c>
      <c r="AE7550" s="32">
        <v>0</v>
      </c>
      <c r="AF7550" s="32">
        <v>0</v>
      </c>
      <c r="AG7550" s="32">
        <v>0</v>
      </c>
      <c r="AH7550" t="s">
        <v>7325</v>
      </c>
      <c r="AI7550" s="33">
        <v>7</v>
      </c>
    </row>
    <row r="7551" spans="1:35" x14ac:dyDescent="0.25">
      <c r="A7551" t="s">
        <v>36063</v>
      </c>
      <c r="B7551" t="s">
        <v>21740</v>
      </c>
      <c r="C7551" t="s">
        <v>32057</v>
      </c>
      <c r="D7551" t="s">
        <v>35279</v>
      </c>
      <c r="E7551" s="32">
        <v>32.200000000000003</v>
      </c>
      <c r="F7551" s="32">
        <v>3.8222222222222224</v>
      </c>
      <c r="G7551" s="32">
        <v>0.35555555555555557</v>
      </c>
      <c r="H7551" s="32">
        <v>8.0555555555555561E-2</v>
      </c>
      <c r="I7551" s="32">
        <v>0.13333333333333333</v>
      </c>
      <c r="J7551" s="32">
        <v>0</v>
      </c>
      <c r="K7551" s="32">
        <v>0</v>
      </c>
      <c r="L7551" s="32">
        <v>0.44722222222222224</v>
      </c>
      <c r="M7551" s="32">
        <v>4.3250000000000002</v>
      </c>
      <c r="N7551" s="32">
        <v>0</v>
      </c>
      <c r="O7551" s="32">
        <v>0.13431677018633539</v>
      </c>
      <c r="P7551" s="32">
        <v>5.25</v>
      </c>
      <c r="Q7551" s="32">
        <v>0</v>
      </c>
      <c r="R7551" s="32">
        <v>0.16304347826086954</v>
      </c>
      <c r="S7551" s="32">
        <v>4.6434444444444445</v>
      </c>
      <c r="T7551" s="32">
        <v>4.2736666666666663</v>
      </c>
      <c r="U7551" s="32">
        <v>0</v>
      </c>
      <c r="V7551" s="32">
        <v>0.27692891649413387</v>
      </c>
      <c r="W7551" s="32">
        <v>2.9746666666666668</v>
      </c>
      <c r="X7551" s="32">
        <v>1.2374444444444446</v>
      </c>
      <c r="Y7551" s="32">
        <v>0</v>
      </c>
      <c r="Z7551" s="32">
        <v>0.13081090407177365</v>
      </c>
      <c r="AA7551" s="32">
        <v>0</v>
      </c>
      <c r="AB7551" s="32">
        <v>0</v>
      </c>
      <c r="AC7551" s="32">
        <v>0</v>
      </c>
      <c r="AD7551" s="32">
        <v>0</v>
      </c>
      <c r="AE7551" s="32">
        <v>0</v>
      </c>
      <c r="AF7551" s="32">
        <v>0</v>
      </c>
      <c r="AG7551" s="32">
        <v>0</v>
      </c>
      <c r="AH7551" t="s">
        <v>7100</v>
      </c>
      <c r="AI7551" s="33">
        <v>7</v>
      </c>
    </row>
    <row r="7552" spans="1:35" x14ac:dyDescent="0.25">
      <c r="A7552" t="s">
        <v>36063</v>
      </c>
      <c r="B7552" t="s">
        <v>21649</v>
      </c>
      <c r="C7552" t="s">
        <v>32030</v>
      </c>
      <c r="D7552" t="s">
        <v>34797</v>
      </c>
      <c r="E7552" s="32">
        <v>44.87777777777778</v>
      </c>
      <c r="F7552" s="32">
        <v>0</v>
      </c>
      <c r="G7552" s="32">
        <v>0.26666666666666666</v>
      </c>
      <c r="H7552" s="32">
        <v>0.1388888888888889</v>
      </c>
      <c r="I7552" s="32">
        <v>0.14444444444444443</v>
      </c>
      <c r="J7552" s="32">
        <v>0</v>
      </c>
      <c r="K7552" s="32">
        <v>0</v>
      </c>
      <c r="L7552" s="32">
        <v>2.3883333333333336</v>
      </c>
      <c r="M7552" s="32">
        <v>0</v>
      </c>
      <c r="N7552" s="32">
        <v>0</v>
      </c>
      <c r="O7552" s="32">
        <v>0</v>
      </c>
      <c r="P7552" s="32">
        <v>3.2916666666666665</v>
      </c>
      <c r="Q7552" s="32">
        <v>0</v>
      </c>
      <c r="R7552" s="32">
        <v>7.3347363208715016E-2</v>
      </c>
      <c r="S7552" s="32">
        <v>1.255555555555556</v>
      </c>
      <c r="T7552" s="32">
        <v>4.4405555555555543</v>
      </c>
      <c r="U7552" s="32">
        <v>0</v>
      </c>
      <c r="V7552" s="32">
        <v>0.12692498143104725</v>
      </c>
      <c r="W7552" s="32">
        <v>0.57977777777777773</v>
      </c>
      <c r="X7552" s="32">
        <v>5.4415555555555546</v>
      </c>
      <c r="Y7552" s="32">
        <v>0</v>
      </c>
      <c r="Z7552" s="32">
        <v>0.1341718247090864</v>
      </c>
      <c r="AA7552" s="32">
        <v>0</v>
      </c>
      <c r="AB7552" s="32">
        <v>0</v>
      </c>
      <c r="AC7552" s="32">
        <v>0</v>
      </c>
      <c r="AD7552" s="32">
        <v>0</v>
      </c>
      <c r="AE7552" s="32">
        <v>0</v>
      </c>
      <c r="AF7552" s="32">
        <v>0</v>
      </c>
      <c r="AG7552" s="32">
        <v>0</v>
      </c>
      <c r="AH7552" t="s">
        <v>7007</v>
      </c>
      <c r="AI7552" s="33">
        <v>7</v>
      </c>
    </row>
    <row r="7553" spans="1:35" x14ac:dyDescent="0.25">
      <c r="A7553" t="s">
        <v>36063</v>
      </c>
      <c r="B7553" t="s">
        <v>21968</v>
      </c>
      <c r="C7553" t="s">
        <v>32124</v>
      </c>
      <c r="D7553" t="s">
        <v>35176</v>
      </c>
      <c r="E7553" s="32">
        <v>97.733333333333334</v>
      </c>
      <c r="F7553" s="32">
        <v>2.5777777777777779</v>
      </c>
      <c r="G7553" s="32">
        <v>0</v>
      </c>
      <c r="H7553" s="32">
        <v>0</v>
      </c>
      <c r="I7553" s="32">
        <v>3.8222222222222224</v>
      </c>
      <c r="J7553" s="32">
        <v>0</v>
      </c>
      <c r="K7553" s="32">
        <v>0</v>
      </c>
      <c r="L7553" s="32">
        <v>6.9931111111111122</v>
      </c>
      <c r="M7553" s="32">
        <v>0</v>
      </c>
      <c r="N7553" s="32">
        <v>9.3777777777777782</v>
      </c>
      <c r="O7553" s="32">
        <v>9.5952705775352434E-2</v>
      </c>
      <c r="P7553" s="32">
        <v>5.1522222222222203</v>
      </c>
      <c r="Q7553" s="32">
        <v>7.3655555555555603</v>
      </c>
      <c r="R7553" s="32">
        <v>0.12808094588449298</v>
      </c>
      <c r="S7553" s="32">
        <v>4.8565555555555537</v>
      </c>
      <c r="T7553" s="32">
        <v>5.3434444444444447</v>
      </c>
      <c r="U7553" s="32">
        <v>0</v>
      </c>
      <c r="V7553" s="32">
        <v>0.10436562073669849</v>
      </c>
      <c r="W7553" s="32">
        <v>2.460777777777778</v>
      </c>
      <c r="X7553" s="32">
        <v>4.0205555555555561</v>
      </c>
      <c r="Y7553" s="32">
        <v>0</v>
      </c>
      <c r="Z7553" s="32">
        <v>6.6316507503410643E-2</v>
      </c>
      <c r="AA7553" s="32">
        <v>0</v>
      </c>
      <c r="AB7553" s="32">
        <v>0</v>
      </c>
      <c r="AC7553" s="32">
        <v>0</v>
      </c>
      <c r="AD7553" s="32">
        <v>0</v>
      </c>
      <c r="AE7553" s="32">
        <v>0</v>
      </c>
      <c r="AF7553" s="32">
        <v>0</v>
      </c>
      <c r="AG7553" s="32">
        <v>0</v>
      </c>
      <c r="AH7553" t="s">
        <v>7332</v>
      </c>
      <c r="AI7553" s="33">
        <v>7</v>
      </c>
    </row>
    <row r="7554" spans="1:35" x14ac:dyDescent="0.25">
      <c r="A7554" t="s">
        <v>36063</v>
      </c>
      <c r="B7554" t="s">
        <v>21682</v>
      </c>
      <c r="C7554" t="s">
        <v>31990</v>
      </c>
      <c r="D7554" t="s">
        <v>35176</v>
      </c>
      <c r="E7554" s="32">
        <v>91.588888888888889</v>
      </c>
      <c r="F7554" s="32">
        <v>5.4111111111111114</v>
      </c>
      <c r="G7554" s="32">
        <v>0</v>
      </c>
      <c r="H7554" s="32">
        <v>0</v>
      </c>
      <c r="I7554" s="32">
        <v>0</v>
      </c>
      <c r="J7554" s="32">
        <v>0</v>
      </c>
      <c r="K7554" s="32">
        <v>0</v>
      </c>
      <c r="L7554" s="32">
        <v>0.86877777777777776</v>
      </c>
      <c r="M7554" s="32">
        <v>5.3622222222222238</v>
      </c>
      <c r="N7554" s="32">
        <v>0</v>
      </c>
      <c r="O7554" s="32">
        <v>5.8546645638723784E-2</v>
      </c>
      <c r="P7554" s="32">
        <v>0</v>
      </c>
      <c r="Q7554" s="32">
        <v>14.693333333333335</v>
      </c>
      <c r="R7554" s="32">
        <v>0.16042702899429823</v>
      </c>
      <c r="S7554" s="32">
        <v>2.3107777777777776</v>
      </c>
      <c r="T7554" s="32">
        <v>9.4654444444444454</v>
      </c>
      <c r="U7554" s="32">
        <v>0</v>
      </c>
      <c r="V7554" s="32">
        <v>0.12857697440252336</v>
      </c>
      <c r="W7554" s="32">
        <v>2.3712222222222228</v>
      </c>
      <c r="X7554" s="32">
        <v>5.9205555555555556</v>
      </c>
      <c r="Y7554" s="32">
        <v>0</v>
      </c>
      <c r="Z7554" s="32">
        <v>9.0532573092320753E-2</v>
      </c>
      <c r="AA7554" s="32">
        <v>0</v>
      </c>
      <c r="AB7554" s="32">
        <v>0</v>
      </c>
      <c r="AC7554" s="32">
        <v>0</v>
      </c>
      <c r="AD7554" s="32">
        <v>47.112222222222194</v>
      </c>
      <c r="AE7554" s="32">
        <v>0</v>
      </c>
      <c r="AF7554" s="32">
        <v>0</v>
      </c>
      <c r="AG7554" s="32">
        <v>0</v>
      </c>
      <c r="AH7554" t="s">
        <v>7042</v>
      </c>
      <c r="AI7554" s="33">
        <v>7</v>
      </c>
    </row>
    <row r="7555" spans="1:35" x14ac:dyDescent="0.25">
      <c r="A7555" t="s">
        <v>36063</v>
      </c>
      <c r="B7555" t="s">
        <v>21806</v>
      </c>
      <c r="C7555" t="s">
        <v>30979</v>
      </c>
      <c r="D7555" t="s">
        <v>34363</v>
      </c>
      <c r="E7555" s="32">
        <v>122.27777777777777</v>
      </c>
      <c r="F7555" s="32">
        <v>5.5111111111111111</v>
      </c>
      <c r="G7555" s="32">
        <v>0.53333333333333333</v>
      </c>
      <c r="H7555" s="32">
        <v>0.71111111111111114</v>
      </c>
      <c r="I7555" s="32">
        <v>0.77777777777777779</v>
      </c>
      <c r="J7555" s="32">
        <v>0</v>
      </c>
      <c r="K7555" s="32">
        <v>0</v>
      </c>
      <c r="L7555" s="32">
        <v>4.5737777777777779</v>
      </c>
      <c r="M7555" s="32">
        <v>5.2163333333333339</v>
      </c>
      <c r="N7555" s="32">
        <v>0</v>
      </c>
      <c r="O7555" s="32">
        <v>4.2659700136301687E-2</v>
      </c>
      <c r="P7555" s="32">
        <v>0</v>
      </c>
      <c r="Q7555" s="32">
        <v>0</v>
      </c>
      <c r="R7555" s="32">
        <v>0</v>
      </c>
      <c r="S7555" s="32">
        <v>4.7521111111111098</v>
      </c>
      <c r="T7555" s="32">
        <v>0</v>
      </c>
      <c r="U7555" s="32">
        <v>7.6111111111111107</v>
      </c>
      <c r="V7555" s="32">
        <v>0.10110767832803269</v>
      </c>
      <c r="W7555" s="32">
        <v>4.3294444444444444</v>
      </c>
      <c r="X7555" s="32">
        <v>0</v>
      </c>
      <c r="Y7555" s="32">
        <v>5.2555555555555555</v>
      </c>
      <c r="Z7555" s="32">
        <v>7.838709677419356E-2</v>
      </c>
      <c r="AA7555" s="32">
        <v>0</v>
      </c>
      <c r="AB7555" s="32">
        <v>0</v>
      </c>
      <c r="AC7555" s="32">
        <v>0</v>
      </c>
      <c r="AD7555" s="32">
        <v>0</v>
      </c>
      <c r="AE7555" s="32">
        <v>0</v>
      </c>
      <c r="AF7555" s="32">
        <v>0</v>
      </c>
      <c r="AG7555" s="32">
        <v>0</v>
      </c>
      <c r="AH7555" t="s">
        <v>7166</v>
      </c>
      <c r="AI7555" s="33">
        <v>7</v>
      </c>
    </row>
    <row r="7556" spans="1:35" x14ac:dyDescent="0.25">
      <c r="A7556" t="s">
        <v>36063</v>
      </c>
      <c r="B7556" t="s">
        <v>21825</v>
      </c>
      <c r="C7556" t="s">
        <v>32030</v>
      </c>
      <c r="D7556" t="s">
        <v>34797</v>
      </c>
      <c r="E7556" s="32">
        <v>66.344444444444449</v>
      </c>
      <c r="F7556" s="32">
        <v>4.8555555555555552</v>
      </c>
      <c r="G7556" s="32">
        <v>0.72222222222222221</v>
      </c>
      <c r="H7556" s="32">
        <v>0.3888888888888889</v>
      </c>
      <c r="I7556" s="32">
        <v>0.75555555555555554</v>
      </c>
      <c r="J7556" s="32">
        <v>0</v>
      </c>
      <c r="K7556" s="32">
        <v>0</v>
      </c>
      <c r="L7556" s="32">
        <v>0.72066666666666646</v>
      </c>
      <c r="M7556" s="32">
        <v>5.6888888888888891</v>
      </c>
      <c r="N7556" s="32">
        <v>0</v>
      </c>
      <c r="O7556" s="32">
        <v>8.5747780941215879E-2</v>
      </c>
      <c r="P7556" s="32">
        <v>0</v>
      </c>
      <c r="Q7556" s="32">
        <v>5.0238888888888873</v>
      </c>
      <c r="R7556" s="32">
        <v>7.5724334282364733E-2</v>
      </c>
      <c r="S7556" s="32">
        <v>0.90444444444444438</v>
      </c>
      <c r="T7556" s="32">
        <v>0</v>
      </c>
      <c r="U7556" s="32">
        <v>5.0333333333333332</v>
      </c>
      <c r="V7556" s="32">
        <v>8.9499246357394063E-2</v>
      </c>
      <c r="W7556" s="32">
        <v>2.0513333333333335</v>
      </c>
      <c r="X7556" s="32">
        <v>0</v>
      </c>
      <c r="Y7556" s="32">
        <v>13.266666666666667</v>
      </c>
      <c r="Z7556" s="32">
        <v>0.23088594875230281</v>
      </c>
      <c r="AA7556" s="32">
        <v>0</v>
      </c>
      <c r="AB7556" s="32">
        <v>0</v>
      </c>
      <c r="AC7556" s="32">
        <v>0</v>
      </c>
      <c r="AD7556" s="32">
        <v>0</v>
      </c>
      <c r="AE7556" s="32">
        <v>0</v>
      </c>
      <c r="AF7556" s="32">
        <v>0</v>
      </c>
      <c r="AG7556" s="32">
        <v>0</v>
      </c>
      <c r="AH7556" t="s">
        <v>7186</v>
      </c>
      <c r="AI7556" s="33">
        <v>7</v>
      </c>
    </row>
    <row r="7557" spans="1:35" x14ac:dyDescent="0.25">
      <c r="A7557" t="s">
        <v>36063</v>
      </c>
      <c r="B7557" t="s">
        <v>21884</v>
      </c>
      <c r="C7557" t="s">
        <v>30843</v>
      </c>
      <c r="D7557" t="s">
        <v>34363</v>
      </c>
      <c r="E7557" s="32">
        <v>162.1</v>
      </c>
      <c r="F7557" s="32">
        <v>5.2444444444444445</v>
      </c>
      <c r="G7557" s="32">
        <v>0.3888888888888889</v>
      </c>
      <c r="H7557" s="32">
        <v>0.66666666666666663</v>
      </c>
      <c r="I7557" s="32">
        <v>0.31111111111111112</v>
      </c>
      <c r="J7557" s="32">
        <v>0</v>
      </c>
      <c r="K7557" s="32">
        <v>0</v>
      </c>
      <c r="L7557" s="32">
        <v>5.6522222222222203</v>
      </c>
      <c r="M7557" s="32">
        <v>12.733777777777775</v>
      </c>
      <c r="N7557" s="32">
        <v>0</v>
      </c>
      <c r="O7557" s="32">
        <v>7.8555075741997382E-2</v>
      </c>
      <c r="P7557" s="32">
        <v>0</v>
      </c>
      <c r="Q7557" s="32">
        <v>0</v>
      </c>
      <c r="R7557" s="32">
        <v>0</v>
      </c>
      <c r="S7557" s="32">
        <v>4.8408888888888884</v>
      </c>
      <c r="T7557" s="32">
        <v>0</v>
      </c>
      <c r="U7557" s="32">
        <v>12.677777777777777</v>
      </c>
      <c r="V7557" s="32">
        <v>0.10807320584001644</v>
      </c>
      <c r="W7557" s="32">
        <v>1.9377777777777783</v>
      </c>
      <c r="X7557" s="32">
        <v>0</v>
      </c>
      <c r="Y7557" s="32">
        <v>18.411111111111111</v>
      </c>
      <c r="Z7557" s="32">
        <v>0.125532935773528</v>
      </c>
      <c r="AA7557" s="32">
        <v>0</v>
      </c>
      <c r="AB7557" s="32">
        <v>0</v>
      </c>
      <c r="AC7557" s="32">
        <v>0</v>
      </c>
      <c r="AD7557" s="32">
        <v>0</v>
      </c>
      <c r="AE7557" s="32">
        <v>0</v>
      </c>
      <c r="AF7557" s="32">
        <v>0</v>
      </c>
      <c r="AG7557" s="32">
        <v>0</v>
      </c>
      <c r="AH7557" t="s">
        <v>7246</v>
      </c>
      <c r="AI7557" s="33">
        <v>7</v>
      </c>
    </row>
    <row r="7558" spans="1:35" x14ac:dyDescent="0.25">
      <c r="A7558" t="s">
        <v>36063</v>
      </c>
      <c r="B7558" t="s">
        <v>21861</v>
      </c>
      <c r="C7558" t="s">
        <v>30843</v>
      </c>
      <c r="D7558" t="s">
        <v>34363</v>
      </c>
      <c r="E7558" s="32">
        <v>111.24444444444444</v>
      </c>
      <c r="F7558" s="32">
        <v>3.5555555555555554</v>
      </c>
      <c r="G7558" s="32">
        <v>1.1111111111111112</v>
      </c>
      <c r="H7558" s="32">
        <v>0.3888888888888889</v>
      </c>
      <c r="I7558" s="32">
        <v>1.3333333333333333</v>
      </c>
      <c r="J7558" s="32">
        <v>0</v>
      </c>
      <c r="K7558" s="32">
        <v>0</v>
      </c>
      <c r="L7558" s="32">
        <v>2.6248888888888886</v>
      </c>
      <c r="M7558" s="32">
        <v>5.5444444444444443</v>
      </c>
      <c r="N7558" s="32">
        <v>0</v>
      </c>
      <c r="O7558" s="32">
        <v>4.9840191769876148E-2</v>
      </c>
      <c r="P7558" s="32">
        <v>0</v>
      </c>
      <c r="Q7558" s="32">
        <v>6.1612222222222224</v>
      </c>
      <c r="R7558" s="32">
        <v>5.538453855373552E-2</v>
      </c>
      <c r="S7558" s="32">
        <v>4.5857777777777766</v>
      </c>
      <c r="T7558" s="32">
        <v>0</v>
      </c>
      <c r="U7558" s="32">
        <v>15.888888888888889</v>
      </c>
      <c r="V7558" s="32">
        <v>0.18405113863363962</v>
      </c>
      <c r="W7558" s="32">
        <v>4.6426666666666678</v>
      </c>
      <c r="X7558" s="32">
        <v>0</v>
      </c>
      <c r="Y7558" s="32">
        <v>20.3</v>
      </c>
      <c r="Z7558" s="32">
        <v>0.22421494206951659</v>
      </c>
      <c r="AA7558" s="32">
        <v>0</v>
      </c>
      <c r="AB7558" s="32">
        <v>0</v>
      </c>
      <c r="AC7558" s="32">
        <v>0</v>
      </c>
      <c r="AD7558" s="32">
        <v>0</v>
      </c>
      <c r="AE7558" s="32">
        <v>0</v>
      </c>
      <c r="AF7558" s="32">
        <v>0</v>
      </c>
      <c r="AG7558" s="32">
        <v>0</v>
      </c>
      <c r="AH7558" t="s">
        <v>7222</v>
      </c>
      <c r="AI7558" s="33">
        <v>7</v>
      </c>
    </row>
    <row r="7559" spans="1:35" x14ac:dyDescent="0.25">
      <c r="A7559" t="s">
        <v>36063</v>
      </c>
      <c r="B7559" t="s">
        <v>21907</v>
      </c>
      <c r="C7559" t="s">
        <v>30979</v>
      </c>
      <c r="D7559" t="s">
        <v>34363</v>
      </c>
      <c r="E7559" s="32">
        <v>86.011111111111106</v>
      </c>
      <c r="F7559" s="32">
        <v>9.6</v>
      </c>
      <c r="G7559" s="32">
        <v>1.3</v>
      </c>
      <c r="H7559" s="32">
        <v>0.89444444444444449</v>
      </c>
      <c r="I7559" s="32">
        <v>1.8222222222222222</v>
      </c>
      <c r="J7559" s="32">
        <v>0</v>
      </c>
      <c r="K7559" s="32">
        <v>0</v>
      </c>
      <c r="L7559" s="32">
        <v>2.0013333333333332</v>
      </c>
      <c r="M7559" s="32">
        <v>9.2444444444444436</v>
      </c>
      <c r="N7559" s="32">
        <v>0</v>
      </c>
      <c r="O7559" s="32">
        <v>0.1074796537914998</v>
      </c>
      <c r="P7559" s="32">
        <v>0</v>
      </c>
      <c r="Q7559" s="32">
        <v>5.0411111111111095</v>
      </c>
      <c r="R7559" s="32">
        <v>5.8609998708177222E-2</v>
      </c>
      <c r="S7559" s="32">
        <v>2.3864444444444453</v>
      </c>
      <c r="T7559" s="32">
        <v>0</v>
      </c>
      <c r="U7559" s="32">
        <v>8.6222222222222218</v>
      </c>
      <c r="V7559" s="32">
        <v>0.12799121560521898</v>
      </c>
      <c r="W7559" s="32">
        <v>2.634666666666666</v>
      </c>
      <c r="X7559" s="32">
        <v>0</v>
      </c>
      <c r="Y7559" s="32">
        <v>15.266666666666667</v>
      </c>
      <c r="Z7559" s="32">
        <v>0.20812814881798219</v>
      </c>
      <c r="AA7559" s="32">
        <v>0</v>
      </c>
      <c r="AB7559" s="32">
        <v>0</v>
      </c>
      <c r="AC7559" s="32">
        <v>0</v>
      </c>
      <c r="AD7559" s="32">
        <v>0</v>
      </c>
      <c r="AE7559" s="32">
        <v>0</v>
      </c>
      <c r="AF7559" s="32">
        <v>0</v>
      </c>
      <c r="AG7559" s="32">
        <v>0</v>
      </c>
      <c r="AH7559" t="s">
        <v>7271</v>
      </c>
      <c r="AI7559" s="33">
        <v>7</v>
      </c>
    </row>
    <row r="7560" spans="1:35" x14ac:dyDescent="0.25">
      <c r="A7560" t="s">
        <v>36063</v>
      </c>
      <c r="B7560" t="s">
        <v>21728</v>
      </c>
      <c r="C7560" t="s">
        <v>32052</v>
      </c>
      <c r="D7560" t="s">
        <v>34815</v>
      </c>
      <c r="E7560" s="32">
        <v>95.25555555555556</v>
      </c>
      <c r="F7560" s="32">
        <v>15.644444444444444</v>
      </c>
      <c r="G7560" s="32">
        <v>0.66666666666666663</v>
      </c>
      <c r="H7560" s="32">
        <v>0.44444444444444442</v>
      </c>
      <c r="I7560" s="32">
        <v>1.1555555555555554</v>
      </c>
      <c r="J7560" s="32">
        <v>0</v>
      </c>
      <c r="K7560" s="32">
        <v>0</v>
      </c>
      <c r="L7560" s="32">
        <v>2.2716666666666674</v>
      </c>
      <c r="M7560" s="32">
        <v>5.2444444444444445</v>
      </c>
      <c r="N7560" s="32">
        <v>0</v>
      </c>
      <c r="O7560" s="32">
        <v>5.5056572961623702E-2</v>
      </c>
      <c r="P7560" s="32">
        <v>0</v>
      </c>
      <c r="Q7560" s="32">
        <v>15.384111111111112</v>
      </c>
      <c r="R7560" s="32">
        <v>0.16150355768109181</v>
      </c>
      <c r="S7560" s="32">
        <v>5.6888888888888891</v>
      </c>
      <c r="T7560" s="32">
        <v>0</v>
      </c>
      <c r="U7560" s="32">
        <v>1.4444444444444444</v>
      </c>
      <c r="V7560" s="32">
        <v>7.4886270850344105E-2</v>
      </c>
      <c r="W7560" s="32">
        <v>1.7574444444444444</v>
      </c>
      <c r="X7560" s="32">
        <v>0</v>
      </c>
      <c r="Y7560" s="32">
        <v>4.3666666666666663</v>
      </c>
      <c r="Z7560" s="32">
        <v>6.4291379913682487E-2</v>
      </c>
      <c r="AA7560" s="32">
        <v>0</v>
      </c>
      <c r="AB7560" s="32">
        <v>0</v>
      </c>
      <c r="AC7560" s="32">
        <v>0</v>
      </c>
      <c r="AD7560" s="32">
        <v>0</v>
      </c>
      <c r="AE7560" s="32">
        <v>0</v>
      </c>
      <c r="AF7560" s="32">
        <v>0</v>
      </c>
      <c r="AG7560" s="32">
        <v>0</v>
      </c>
      <c r="AH7560" t="s">
        <v>7088</v>
      </c>
      <c r="AI7560" s="33">
        <v>7</v>
      </c>
    </row>
    <row r="7561" spans="1:35" x14ac:dyDescent="0.25">
      <c r="A7561" t="s">
        <v>36063</v>
      </c>
      <c r="B7561" t="s">
        <v>21631</v>
      </c>
      <c r="C7561" t="s">
        <v>32021</v>
      </c>
      <c r="D7561" t="s">
        <v>34455</v>
      </c>
      <c r="E7561" s="32">
        <v>93.466666666666669</v>
      </c>
      <c r="F7561" s="32">
        <v>18.155555555555555</v>
      </c>
      <c r="G7561" s="32">
        <v>4.4444444444444446E-2</v>
      </c>
      <c r="H7561" s="32">
        <v>0.33055555555555555</v>
      </c>
      <c r="I7561" s="32">
        <v>0.77777777777777779</v>
      </c>
      <c r="J7561" s="32">
        <v>0</v>
      </c>
      <c r="K7561" s="32">
        <v>0</v>
      </c>
      <c r="L7561" s="32">
        <v>0.50544444444444458</v>
      </c>
      <c r="M7561" s="32">
        <v>0</v>
      </c>
      <c r="N7561" s="32">
        <v>9.4269999999999978</v>
      </c>
      <c r="O7561" s="32">
        <v>0.1008594864479315</v>
      </c>
      <c r="P7561" s="32">
        <v>10.592777777777776</v>
      </c>
      <c r="Q7561" s="32">
        <v>3.7858888888888886</v>
      </c>
      <c r="R7561" s="32">
        <v>0.15383737517831667</v>
      </c>
      <c r="S7561" s="32">
        <v>3.7627777777777793</v>
      </c>
      <c r="T7561" s="32">
        <v>6.3649999999999975</v>
      </c>
      <c r="U7561" s="32">
        <v>0</v>
      </c>
      <c r="V7561" s="32">
        <v>0.10835710889205895</v>
      </c>
      <c r="W7561" s="32">
        <v>4.6715555555555568</v>
      </c>
      <c r="X7561" s="32">
        <v>5.1322222222222216</v>
      </c>
      <c r="Y7561" s="32">
        <v>0</v>
      </c>
      <c r="Z7561" s="32">
        <v>0.1048906324298621</v>
      </c>
      <c r="AA7561" s="32">
        <v>0</v>
      </c>
      <c r="AB7561" s="32">
        <v>0</v>
      </c>
      <c r="AC7561" s="32">
        <v>0</v>
      </c>
      <c r="AD7561" s="32">
        <v>0</v>
      </c>
      <c r="AE7561" s="32">
        <v>0</v>
      </c>
      <c r="AF7561" s="32">
        <v>0</v>
      </c>
      <c r="AG7561" s="32">
        <v>0</v>
      </c>
      <c r="AH7561" t="s">
        <v>6989</v>
      </c>
      <c r="AI7561" s="33">
        <v>7</v>
      </c>
    </row>
    <row r="7562" spans="1:35" x14ac:dyDescent="0.25">
      <c r="A7562" t="s">
        <v>36063</v>
      </c>
      <c r="B7562" t="s">
        <v>21988</v>
      </c>
      <c r="C7562" t="s">
        <v>31993</v>
      </c>
      <c r="D7562" t="s">
        <v>35262</v>
      </c>
      <c r="E7562" s="32">
        <v>37.266666666666666</v>
      </c>
      <c r="F7562" s="32">
        <v>0</v>
      </c>
      <c r="G7562" s="32">
        <v>0</v>
      </c>
      <c r="H7562" s="32">
        <v>0</v>
      </c>
      <c r="I7562" s="32">
        <v>0</v>
      </c>
      <c r="J7562" s="32">
        <v>0</v>
      </c>
      <c r="K7562" s="32">
        <v>0</v>
      </c>
      <c r="L7562" s="32">
        <v>0</v>
      </c>
      <c r="M7562" s="32">
        <v>0</v>
      </c>
      <c r="N7562" s="32">
        <v>0</v>
      </c>
      <c r="O7562" s="32">
        <v>0</v>
      </c>
      <c r="P7562" s="32">
        <v>0</v>
      </c>
      <c r="Q7562" s="32">
        <v>4.9446666666666674</v>
      </c>
      <c r="R7562" s="32">
        <v>0.13268336314847945</v>
      </c>
      <c r="S7562" s="32">
        <v>0</v>
      </c>
      <c r="T7562" s="32">
        <v>0</v>
      </c>
      <c r="U7562" s="32">
        <v>0</v>
      </c>
      <c r="V7562" s="32">
        <v>0</v>
      </c>
      <c r="W7562" s="32">
        <v>0</v>
      </c>
      <c r="X7562" s="32">
        <v>0</v>
      </c>
      <c r="Y7562" s="32">
        <v>0</v>
      </c>
      <c r="Z7562" s="32">
        <v>0</v>
      </c>
      <c r="AA7562" s="32">
        <v>0</v>
      </c>
      <c r="AB7562" s="32">
        <v>0</v>
      </c>
      <c r="AC7562" s="32">
        <v>0</v>
      </c>
      <c r="AD7562" s="32">
        <v>39.891333333333343</v>
      </c>
      <c r="AE7562" s="32">
        <v>0</v>
      </c>
      <c r="AF7562" s="32">
        <v>0</v>
      </c>
      <c r="AG7562" s="32">
        <v>0</v>
      </c>
      <c r="AH7562" t="s">
        <v>7352</v>
      </c>
      <c r="AI7562" s="33">
        <v>7</v>
      </c>
    </row>
    <row r="7563" spans="1:35" x14ac:dyDescent="0.25">
      <c r="A7563" t="s">
        <v>36063</v>
      </c>
      <c r="B7563" t="s">
        <v>21904</v>
      </c>
      <c r="C7563" t="s">
        <v>30204</v>
      </c>
      <c r="D7563" t="s">
        <v>34469</v>
      </c>
      <c r="E7563" s="32">
        <v>26.922222222222221</v>
      </c>
      <c r="F7563" s="32">
        <v>5.1888888888888891</v>
      </c>
      <c r="G7563" s="32">
        <v>3.3333333333333333E-2</v>
      </c>
      <c r="H7563" s="32">
        <v>0.13055555555555556</v>
      </c>
      <c r="I7563" s="32">
        <v>0.26666666666666666</v>
      </c>
      <c r="J7563" s="32">
        <v>0</v>
      </c>
      <c r="K7563" s="32">
        <v>0</v>
      </c>
      <c r="L7563" s="32">
        <v>0.92666666666666675</v>
      </c>
      <c r="M7563" s="32">
        <v>0</v>
      </c>
      <c r="N7563" s="32">
        <v>5.4416666666666664</v>
      </c>
      <c r="O7563" s="32">
        <v>0.20212546430045397</v>
      </c>
      <c r="P7563" s="32">
        <v>4.5750000000000002</v>
      </c>
      <c r="Q7563" s="32">
        <v>0</v>
      </c>
      <c r="R7563" s="32">
        <v>0.16993396615765582</v>
      </c>
      <c r="S7563" s="32">
        <v>0.81566666666666665</v>
      </c>
      <c r="T7563" s="32">
        <v>3.0584444444444432</v>
      </c>
      <c r="U7563" s="32">
        <v>0</v>
      </c>
      <c r="V7563" s="32">
        <v>0.14390012381345435</v>
      </c>
      <c r="W7563" s="32">
        <v>0.28266666666666662</v>
      </c>
      <c r="X7563" s="32">
        <v>2.6465555555555551</v>
      </c>
      <c r="Y7563" s="32">
        <v>0</v>
      </c>
      <c r="Z7563" s="32">
        <v>0.10880313660751134</v>
      </c>
      <c r="AA7563" s="32">
        <v>0</v>
      </c>
      <c r="AB7563" s="32">
        <v>0</v>
      </c>
      <c r="AC7563" s="32">
        <v>0</v>
      </c>
      <c r="AD7563" s="32">
        <v>0</v>
      </c>
      <c r="AE7563" s="32">
        <v>0</v>
      </c>
      <c r="AF7563" s="32">
        <v>0</v>
      </c>
      <c r="AG7563" s="32">
        <v>0</v>
      </c>
      <c r="AH7563" t="s">
        <v>7268</v>
      </c>
      <c r="AI7563" s="33">
        <v>7</v>
      </c>
    </row>
    <row r="7564" spans="1:35" x14ac:dyDescent="0.25">
      <c r="A7564" t="s">
        <v>36063</v>
      </c>
      <c r="B7564" t="s">
        <v>21938</v>
      </c>
      <c r="C7564" t="s">
        <v>32093</v>
      </c>
      <c r="D7564" t="s">
        <v>34454</v>
      </c>
      <c r="E7564" s="32">
        <v>48.5</v>
      </c>
      <c r="F7564" s="32">
        <v>5.4222222222222225</v>
      </c>
      <c r="G7564" s="32">
        <v>0.35555555555555557</v>
      </c>
      <c r="H7564" s="32">
        <v>0.26111111111111113</v>
      </c>
      <c r="I7564" s="32">
        <v>0.26666666666666666</v>
      </c>
      <c r="J7564" s="32">
        <v>0</v>
      </c>
      <c r="K7564" s="32">
        <v>0</v>
      </c>
      <c r="L7564" s="32">
        <v>0</v>
      </c>
      <c r="M7564" s="32">
        <v>0</v>
      </c>
      <c r="N7564" s="32">
        <v>6.8444444444444441</v>
      </c>
      <c r="O7564" s="32">
        <v>0.1411225658648339</v>
      </c>
      <c r="P7564" s="32">
        <v>6.0916666666666668</v>
      </c>
      <c r="Q7564" s="32">
        <v>0</v>
      </c>
      <c r="R7564" s="32">
        <v>0.12560137457044673</v>
      </c>
      <c r="S7564" s="32">
        <v>0</v>
      </c>
      <c r="T7564" s="32">
        <v>0</v>
      </c>
      <c r="U7564" s="32">
        <v>0</v>
      </c>
      <c r="V7564" s="32">
        <v>0</v>
      </c>
      <c r="W7564" s="32">
        <v>0</v>
      </c>
      <c r="X7564" s="32">
        <v>0</v>
      </c>
      <c r="Y7564" s="32">
        <v>0</v>
      </c>
      <c r="Z7564" s="32">
        <v>0</v>
      </c>
      <c r="AA7564" s="32">
        <v>0</v>
      </c>
      <c r="AB7564" s="32">
        <v>0</v>
      </c>
      <c r="AC7564" s="32">
        <v>0</v>
      </c>
      <c r="AD7564" s="32">
        <v>0</v>
      </c>
      <c r="AE7564" s="32">
        <v>0</v>
      </c>
      <c r="AF7564" s="32">
        <v>0</v>
      </c>
      <c r="AG7564" s="32">
        <v>0</v>
      </c>
      <c r="AH7564" t="s">
        <v>7302</v>
      </c>
      <c r="AI7564" s="33">
        <v>7</v>
      </c>
    </row>
    <row r="7565" spans="1:35" x14ac:dyDescent="0.25">
      <c r="A7565" t="s">
        <v>36063</v>
      </c>
      <c r="B7565" t="s">
        <v>21670</v>
      </c>
      <c r="C7565" t="s">
        <v>31427</v>
      </c>
      <c r="D7565" t="s">
        <v>35265</v>
      </c>
      <c r="E7565" s="32">
        <v>20.911111111111111</v>
      </c>
      <c r="F7565" s="32">
        <v>10.911111111111111</v>
      </c>
      <c r="G7565" s="32">
        <v>0</v>
      </c>
      <c r="H7565" s="32">
        <v>6.855555555555555E-2</v>
      </c>
      <c r="I7565" s="32">
        <v>0.26666666666666666</v>
      </c>
      <c r="J7565" s="32">
        <v>0</v>
      </c>
      <c r="K7565" s="32">
        <v>0</v>
      </c>
      <c r="L7565" s="32">
        <v>5.2777777777777778E-2</v>
      </c>
      <c r="M7565" s="32">
        <v>0</v>
      </c>
      <c r="N7565" s="32">
        <v>4.4982222222222221</v>
      </c>
      <c r="O7565" s="32">
        <v>0.2151115834218916</v>
      </c>
      <c r="P7565" s="32">
        <v>2.9237777777777776</v>
      </c>
      <c r="Q7565" s="32">
        <v>0</v>
      </c>
      <c r="R7565" s="32">
        <v>0.13981934112646119</v>
      </c>
      <c r="S7565" s="32">
        <v>2.3333333333333334E-2</v>
      </c>
      <c r="T7565" s="32">
        <v>0.35288888888888881</v>
      </c>
      <c r="U7565" s="32">
        <v>0</v>
      </c>
      <c r="V7565" s="32">
        <v>1.7991498405951111E-2</v>
      </c>
      <c r="W7565" s="32">
        <v>6.5999999999999989E-2</v>
      </c>
      <c r="X7565" s="32">
        <v>0.39966666666666673</v>
      </c>
      <c r="Y7565" s="32">
        <v>0</v>
      </c>
      <c r="Z7565" s="32">
        <v>2.2268862911795965E-2</v>
      </c>
      <c r="AA7565" s="32">
        <v>0</v>
      </c>
      <c r="AB7565" s="32">
        <v>0</v>
      </c>
      <c r="AC7565" s="32">
        <v>0</v>
      </c>
      <c r="AD7565" s="32">
        <v>0</v>
      </c>
      <c r="AE7565" s="32">
        <v>0</v>
      </c>
      <c r="AF7565" s="32">
        <v>0</v>
      </c>
      <c r="AG7565" s="32">
        <v>0</v>
      </c>
      <c r="AH7565" t="s">
        <v>7030</v>
      </c>
      <c r="AI7565" s="33">
        <v>7</v>
      </c>
    </row>
    <row r="7566" spans="1:35" x14ac:dyDescent="0.25">
      <c r="A7566" t="s">
        <v>36063</v>
      </c>
      <c r="B7566" t="s">
        <v>21716</v>
      </c>
      <c r="C7566" t="s">
        <v>31631</v>
      </c>
      <c r="D7566" t="s">
        <v>35176</v>
      </c>
      <c r="E7566" s="32">
        <v>87.522222222222226</v>
      </c>
      <c r="F7566" s="32">
        <v>5.7777777777777777</v>
      </c>
      <c r="G7566" s="32">
        <v>0</v>
      </c>
      <c r="H7566" s="32">
        <v>0.375</v>
      </c>
      <c r="I7566" s="32">
        <v>4.177777777777778</v>
      </c>
      <c r="J7566" s="32">
        <v>0</v>
      </c>
      <c r="K7566" s="32">
        <v>0</v>
      </c>
      <c r="L7566" s="32">
        <v>4.4542222222222225</v>
      </c>
      <c r="M7566" s="32">
        <v>1.8333333333333333</v>
      </c>
      <c r="N7566" s="32">
        <v>3.8194444444444446</v>
      </c>
      <c r="O7566" s="32">
        <v>6.4586771613558455E-2</v>
      </c>
      <c r="P7566" s="32">
        <v>5</v>
      </c>
      <c r="Q7566" s="32">
        <v>0.68333333333333335</v>
      </c>
      <c r="R7566" s="32">
        <v>6.4935889297956073E-2</v>
      </c>
      <c r="S7566" s="32">
        <v>3.0720000000000001</v>
      </c>
      <c r="T7566" s="32">
        <v>4.9033333333333333</v>
      </c>
      <c r="U7566" s="32">
        <v>0</v>
      </c>
      <c r="V7566" s="32">
        <v>9.1123524184334129E-2</v>
      </c>
      <c r="W7566" s="32">
        <v>2.9208888888888889</v>
      </c>
      <c r="X7566" s="32">
        <v>5.8357777777777784</v>
      </c>
      <c r="Y7566" s="32">
        <v>0</v>
      </c>
      <c r="Z7566" s="32">
        <v>0.10005078075409421</v>
      </c>
      <c r="AA7566" s="32">
        <v>0</v>
      </c>
      <c r="AB7566" s="32">
        <v>0</v>
      </c>
      <c r="AC7566" s="32">
        <v>0</v>
      </c>
      <c r="AD7566" s="32">
        <v>0</v>
      </c>
      <c r="AE7566" s="32">
        <v>0</v>
      </c>
      <c r="AF7566" s="32">
        <v>0</v>
      </c>
      <c r="AG7566" s="32">
        <v>0</v>
      </c>
      <c r="AH7566" t="s">
        <v>7076</v>
      </c>
      <c r="AI7566" s="33">
        <v>7</v>
      </c>
    </row>
    <row r="7567" spans="1:35" x14ac:dyDescent="0.25">
      <c r="A7567" t="s">
        <v>36063</v>
      </c>
      <c r="B7567" t="s">
        <v>21599</v>
      </c>
      <c r="C7567" t="s">
        <v>32005</v>
      </c>
      <c r="D7567" t="s">
        <v>35269</v>
      </c>
      <c r="E7567" s="32">
        <v>66.088888888888889</v>
      </c>
      <c r="F7567" s="32">
        <v>4.3555555555555552</v>
      </c>
      <c r="G7567" s="32">
        <v>0.26666666666666666</v>
      </c>
      <c r="H7567" s="32">
        <v>9.4444444444444442E-2</v>
      </c>
      <c r="I7567" s="32">
        <v>0.46666666666666667</v>
      </c>
      <c r="J7567" s="32">
        <v>0</v>
      </c>
      <c r="K7567" s="32">
        <v>0</v>
      </c>
      <c r="L7567" s="32">
        <v>1.868222222222222</v>
      </c>
      <c r="M7567" s="32">
        <v>0</v>
      </c>
      <c r="N7567" s="32">
        <v>5.5944444444444441</v>
      </c>
      <c r="O7567" s="32">
        <v>8.4650302622730322E-2</v>
      </c>
      <c r="P7567" s="32">
        <v>4.7111111111111112</v>
      </c>
      <c r="Q7567" s="32">
        <v>0</v>
      </c>
      <c r="R7567" s="32">
        <v>7.1284465366509758E-2</v>
      </c>
      <c r="S7567" s="32">
        <v>0.64777777777777779</v>
      </c>
      <c r="T7567" s="32">
        <v>3.1973333333333325</v>
      </c>
      <c r="U7567" s="32">
        <v>0</v>
      </c>
      <c r="V7567" s="32">
        <v>5.8180901143241412E-2</v>
      </c>
      <c r="W7567" s="32">
        <v>0.23755555555555558</v>
      </c>
      <c r="X7567" s="32">
        <v>8.5222222222222227E-2</v>
      </c>
      <c r="Y7567" s="32">
        <v>0</v>
      </c>
      <c r="Z7567" s="32">
        <v>4.8839946200403507E-3</v>
      </c>
      <c r="AA7567" s="32">
        <v>0</v>
      </c>
      <c r="AB7567" s="32">
        <v>0</v>
      </c>
      <c r="AC7567" s="32">
        <v>0</v>
      </c>
      <c r="AD7567" s="32">
        <v>0</v>
      </c>
      <c r="AE7567" s="32">
        <v>0</v>
      </c>
      <c r="AF7567" s="32">
        <v>0</v>
      </c>
      <c r="AG7567" s="32">
        <v>0</v>
      </c>
      <c r="AH7567" t="s">
        <v>6956</v>
      </c>
      <c r="AI7567" s="33">
        <v>7</v>
      </c>
    </row>
    <row r="7568" spans="1:35" x14ac:dyDescent="0.25">
      <c r="A7568" t="s">
        <v>36063</v>
      </c>
      <c r="B7568" t="s">
        <v>21653</v>
      </c>
      <c r="C7568" t="s">
        <v>31117</v>
      </c>
      <c r="D7568" t="s">
        <v>34478</v>
      </c>
      <c r="E7568" s="32">
        <v>98.666666666666671</v>
      </c>
      <c r="F7568" s="32">
        <v>5.6888888888888891</v>
      </c>
      <c r="G7568" s="32">
        <v>0.97777777777777775</v>
      </c>
      <c r="H7568" s="32">
        <v>0</v>
      </c>
      <c r="I7568" s="32">
        <v>0</v>
      </c>
      <c r="J7568" s="32">
        <v>0</v>
      </c>
      <c r="K7568" s="32">
        <v>0</v>
      </c>
      <c r="L7568" s="32">
        <v>1.599777777777778</v>
      </c>
      <c r="M7568" s="32">
        <v>7.3217777777777773</v>
      </c>
      <c r="N7568" s="32">
        <v>0</v>
      </c>
      <c r="O7568" s="32">
        <v>7.4207207207207193E-2</v>
      </c>
      <c r="P7568" s="32">
        <v>9.648777777777779</v>
      </c>
      <c r="Q7568" s="32">
        <v>9.2245555555555541</v>
      </c>
      <c r="R7568" s="32">
        <v>0.1912837837837838</v>
      </c>
      <c r="S7568" s="32">
        <v>12.386777777777775</v>
      </c>
      <c r="T7568" s="32">
        <v>0</v>
      </c>
      <c r="U7568" s="32">
        <v>0</v>
      </c>
      <c r="V7568" s="32">
        <v>0.12554166666666663</v>
      </c>
      <c r="W7568" s="32">
        <v>0.9833333333333335</v>
      </c>
      <c r="X7568" s="32">
        <v>0</v>
      </c>
      <c r="Y7568" s="32">
        <v>6.1111111111111107</v>
      </c>
      <c r="Z7568" s="32">
        <v>7.190315315315314E-2</v>
      </c>
      <c r="AA7568" s="32">
        <v>0</v>
      </c>
      <c r="AB7568" s="32">
        <v>0</v>
      </c>
      <c r="AC7568" s="32">
        <v>0</v>
      </c>
      <c r="AD7568" s="32">
        <v>0</v>
      </c>
      <c r="AE7568" s="32">
        <v>0</v>
      </c>
      <c r="AF7568" s="32">
        <v>0</v>
      </c>
      <c r="AG7568" s="32">
        <v>0</v>
      </c>
      <c r="AH7568" t="s">
        <v>7011</v>
      </c>
      <c r="AI7568" s="33">
        <v>7</v>
      </c>
    </row>
    <row r="7569" spans="1:35" x14ac:dyDescent="0.25">
      <c r="A7569" t="s">
        <v>36063</v>
      </c>
      <c r="B7569" t="s">
        <v>21655</v>
      </c>
      <c r="C7569" t="s">
        <v>30702</v>
      </c>
      <c r="D7569" t="s">
        <v>35278</v>
      </c>
      <c r="E7569" s="32">
        <v>40.4</v>
      </c>
      <c r="F7569" s="32">
        <v>5.7777777777777777</v>
      </c>
      <c r="G7569" s="32">
        <v>0.26666666666666666</v>
      </c>
      <c r="H7569" s="32">
        <v>9.4444444444444442E-2</v>
      </c>
      <c r="I7569" s="32">
        <v>0.16666666666666666</v>
      </c>
      <c r="J7569" s="32">
        <v>0</v>
      </c>
      <c r="K7569" s="32">
        <v>0</v>
      </c>
      <c r="L7569" s="32">
        <v>0.109</v>
      </c>
      <c r="M7569" s="32">
        <v>0</v>
      </c>
      <c r="N7569" s="32">
        <v>7.0888888888888886</v>
      </c>
      <c r="O7569" s="32">
        <v>0.17546754675467546</v>
      </c>
      <c r="P7569" s="32">
        <v>6.1027777777777779</v>
      </c>
      <c r="Q7569" s="32">
        <v>0</v>
      </c>
      <c r="R7569" s="32">
        <v>0.15105885588558857</v>
      </c>
      <c r="S7569" s="32">
        <v>0.2563333333333333</v>
      </c>
      <c r="T7569" s="32">
        <v>3.0397777777777768</v>
      </c>
      <c r="U7569" s="32">
        <v>0</v>
      </c>
      <c r="V7569" s="32">
        <v>8.158690869086907E-2</v>
      </c>
      <c r="W7569" s="32">
        <v>0.26133333333333336</v>
      </c>
      <c r="X7569" s="32">
        <v>2.1525555555555553</v>
      </c>
      <c r="Y7569" s="32">
        <v>0</v>
      </c>
      <c r="Z7569" s="32">
        <v>5.9749724972497247E-2</v>
      </c>
      <c r="AA7569" s="32">
        <v>0</v>
      </c>
      <c r="AB7569" s="32">
        <v>0</v>
      </c>
      <c r="AC7569" s="32">
        <v>0</v>
      </c>
      <c r="AD7569" s="32">
        <v>0</v>
      </c>
      <c r="AE7569" s="32">
        <v>0</v>
      </c>
      <c r="AF7569" s="32">
        <v>0</v>
      </c>
      <c r="AG7569" s="32">
        <v>0</v>
      </c>
      <c r="AH7569" t="s">
        <v>7014</v>
      </c>
      <c r="AI7569" s="33">
        <v>7</v>
      </c>
    </row>
    <row r="7570" spans="1:35" x14ac:dyDescent="0.25">
      <c r="A7570" t="s">
        <v>36063</v>
      </c>
      <c r="B7570" t="s">
        <v>21666</v>
      </c>
      <c r="C7570" t="s">
        <v>27617</v>
      </c>
      <c r="D7570" t="s">
        <v>35281</v>
      </c>
      <c r="E7570" s="32">
        <v>79.233333333333334</v>
      </c>
      <c r="F7570" s="32">
        <v>8.3555555555555561</v>
      </c>
      <c r="G7570" s="32">
        <v>0.48888888888888887</v>
      </c>
      <c r="H7570" s="32">
        <v>0</v>
      </c>
      <c r="I7570" s="32">
        <v>4.7777777777777777</v>
      </c>
      <c r="J7570" s="32">
        <v>0</v>
      </c>
      <c r="K7570" s="32">
        <v>0</v>
      </c>
      <c r="L7570" s="32">
        <v>5.5742222222222217</v>
      </c>
      <c r="M7570" s="32">
        <v>5.7</v>
      </c>
      <c r="N7570" s="32">
        <v>6.0262222222222226</v>
      </c>
      <c r="O7570" s="32">
        <v>0.1479960734819801</v>
      </c>
      <c r="P7570" s="32">
        <v>5.4168888888888898</v>
      </c>
      <c r="Q7570" s="32">
        <v>2.0033333333333334</v>
      </c>
      <c r="R7570" s="32">
        <v>9.36502594306549E-2</v>
      </c>
      <c r="S7570" s="32">
        <v>8.9223333333333308</v>
      </c>
      <c r="T7570" s="32">
        <v>4.7836666666666661</v>
      </c>
      <c r="U7570" s="32">
        <v>0</v>
      </c>
      <c r="V7570" s="32">
        <v>0.17298275136726962</v>
      </c>
      <c r="W7570" s="32">
        <v>1.6979999999999995</v>
      </c>
      <c r="X7570" s="32">
        <v>9.3821111111111115</v>
      </c>
      <c r="Y7570" s="32">
        <v>0</v>
      </c>
      <c r="Z7570" s="32">
        <v>0.13984153695133922</v>
      </c>
      <c r="AA7570" s="32">
        <v>0</v>
      </c>
      <c r="AB7570" s="32">
        <v>0</v>
      </c>
      <c r="AC7570" s="32">
        <v>0</v>
      </c>
      <c r="AD7570" s="32">
        <v>57.74977777777778</v>
      </c>
      <c r="AE7570" s="32">
        <v>0</v>
      </c>
      <c r="AF7570" s="32">
        <v>0</v>
      </c>
      <c r="AG7570" s="32">
        <v>0</v>
      </c>
      <c r="AH7570" t="s">
        <v>7026</v>
      </c>
      <c r="AI7570" s="33">
        <v>7</v>
      </c>
    </row>
    <row r="7571" spans="1:35" x14ac:dyDescent="0.25">
      <c r="A7571" t="s">
        <v>36063</v>
      </c>
      <c r="B7571" t="s">
        <v>21962</v>
      </c>
      <c r="C7571" t="s">
        <v>32025</v>
      </c>
      <c r="D7571" t="s">
        <v>34896</v>
      </c>
      <c r="E7571" s="32">
        <v>68.566666666666663</v>
      </c>
      <c r="F7571" s="32">
        <v>5.6888888888888891</v>
      </c>
      <c r="G7571" s="32">
        <v>0.33333333333333331</v>
      </c>
      <c r="H7571" s="32">
        <v>0.4270000000000001</v>
      </c>
      <c r="I7571" s="32">
        <v>2.4555555555555557</v>
      </c>
      <c r="J7571" s="32">
        <v>0</v>
      </c>
      <c r="K7571" s="32">
        <v>0</v>
      </c>
      <c r="L7571" s="32">
        <v>3.6824444444444446</v>
      </c>
      <c r="M7571" s="32">
        <v>3.9851111111111108</v>
      </c>
      <c r="N7571" s="32">
        <v>0</v>
      </c>
      <c r="O7571" s="32">
        <v>5.8120239831469779E-2</v>
      </c>
      <c r="P7571" s="32">
        <v>3.9208888888888884</v>
      </c>
      <c r="Q7571" s="32">
        <v>0</v>
      </c>
      <c r="R7571" s="32">
        <v>5.7183600713012477E-2</v>
      </c>
      <c r="S7571" s="32">
        <v>5.0245555555555539</v>
      </c>
      <c r="T7571" s="32">
        <v>3.2215555555555562</v>
      </c>
      <c r="U7571" s="32">
        <v>0</v>
      </c>
      <c r="V7571" s="32">
        <v>0.12026413871333658</v>
      </c>
      <c r="W7571" s="32">
        <v>6.1572222222222219</v>
      </c>
      <c r="X7571" s="32">
        <v>11.384666666666668</v>
      </c>
      <c r="Y7571" s="32">
        <v>0</v>
      </c>
      <c r="Z7571" s="32">
        <v>0.25583697941986716</v>
      </c>
      <c r="AA7571" s="32">
        <v>0</v>
      </c>
      <c r="AB7571" s="32">
        <v>0</v>
      </c>
      <c r="AC7571" s="32">
        <v>0</v>
      </c>
      <c r="AD7571" s="32">
        <v>0</v>
      </c>
      <c r="AE7571" s="32">
        <v>0</v>
      </c>
      <c r="AF7571" s="32">
        <v>0</v>
      </c>
      <c r="AG7571" s="32">
        <v>0</v>
      </c>
      <c r="AH7571" t="s">
        <v>7326</v>
      </c>
      <c r="AI7571" s="33">
        <v>7</v>
      </c>
    </row>
    <row r="7572" spans="1:35" x14ac:dyDescent="0.25">
      <c r="A7572" t="s">
        <v>36063</v>
      </c>
      <c r="B7572" t="s">
        <v>21896</v>
      </c>
      <c r="C7572" t="s">
        <v>32054</v>
      </c>
      <c r="D7572" t="s">
        <v>35289</v>
      </c>
      <c r="E7572" s="32">
        <v>88.144444444444446</v>
      </c>
      <c r="F7572" s="32">
        <v>0</v>
      </c>
      <c r="G7572" s="32">
        <v>0.14444444444444443</v>
      </c>
      <c r="H7572" s="32">
        <v>0.52222222222222214</v>
      </c>
      <c r="I7572" s="32">
        <v>0.76666666666666672</v>
      </c>
      <c r="J7572" s="32">
        <v>0</v>
      </c>
      <c r="K7572" s="32">
        <v>0</v>
      </c>
      <c r="L7572" s="32">
        <v>1.4602222222222219</v>
      </c>
      <c r="M7572" s="32">
        <v>0.55100000000000005</v>
      </c>
      <c r="N7572" s="32">
        <v>3.4300000000000006</v>
      </c>
      <c r="O7572" s="32">
        <v>4.5164502710197917E-2</v>
      </c>
      <c r="P7572" s="32">
        <v>0</v>
      </c>
      <c r="Q7572" s="32">
        <v>4.7835555555555551</v>
      </c>
      <c r="R7572" s="32">
        <v>5.4269507122147981E-2</v>
      </c>
      <c r="S7572" s="32">
        <v>4.9452222222222213</v>
      </c>
      <c r="T7572" s="32">
        <v>6.3903333333333334</v>
      </c>
      <c r="U7572" s="32">
        <v>0</v>
      </c>
      <c r="V7572" s="32">
        <v>0.12860204210260934</v>
      </c>
      <c r="W7572" s="32">
        <v>3.0718888888888887</v>
      </c>
      <c r="X7572" s="32">
        <v>10.063222222222224</v>
      </c>
      <c r="Y7572" s="32">
        <v>4.1111111111111107</v>
      </c>
      <c r="Z7572" s="32">
        <v>0.19565864111937475</v>
      </c>
      <c r="AA7572" s="32">
        <v>0</v>
      </c>
      <c r="AB7572" s="32">
        <v>0</v>
      </c>
      <c r="AC7572" s="32">
        <v>0</v>
      </c>
      <c r="AD7572" s="32">
        <v>0</v>
      </c>
      <c r="AE7572" s="32">
        <v>0</v>
      </c>
      <c r="AF7572" s="32">
        <v>0</v>
      </c>
      <c r="AG7572" s="32">
        <v>0</v>
      </c>
      <c r="AH7572" t="s">
        <v>7258</v>
      </c>
      <c r="AI7572" s="33">
        <v>7</v>
      </c>
    </row>
    <row r="7573" spans="1:35" x14ac:dyDescent="0.25">
      <c r="A7573" t="s">
        <v>36063</v>
      </c>
      <c r="B7573" t="s">
        <v>21704</v>
      </c>
      <c r="C7573" t="s">
        <v>32045</v>
      </c>
      <c r="D7573" t="s">
        <v>35285</v>
      </c>
      <c r="E7573" s="32">
        <v>37.744444444444447</v>
      </c>
      <c r="F7573" s="32">
        <v>5.6888888888888891</v>
      </c>
      <c r="G7573" s="32">
        <v>0.26666666666666666</v>
      </c>
      <c r="H7573" s="32">
        <v>0.35555555555555557</v>
      </c>
      <c r="I7573" s="32">
        <v>0.17777777777777778</v>
      </c>
      <c r="J7573" s="32">
        <v>0</v>
      </c>
      <c r="K7573" s="32">
        <v>0</v>
      </c>
      <c r="L7573" s="32">
        <v>0.33066666666666666</v>
      </c>
      <c r="M7573" s="32">
        <v>0</v>
      </c>
      <c r="N7573" s="32">
        <v>4.8944444444444448</v>
      </c>
      <c r="O7573" s="32">
        <v>0.12967324109508391</v>
      </c>
      <c r="P7573" s="32">
        <v>7.177777777777778</v>
      </c>
      <c r="Q7573" s="32">
        <v>0</v>
      </c>
      <c r="R7573" s="32">
        <v>0.19016779511333529</v>
      </c>
      <c r="S7573" s="32">
        <v>0.23455555555555554</v>
      </c>
      <c r="T7573" s="32">
        <v>2.5116666666666663</v>
      </c>
      <c r="U7573" s="32">
        <v>0</v>
      </c>
      <c r="V7573" s="32">
        <v>7.2758316161318795E-2</v>
      </c>
      <c r="W7573" s="32">
        <v>1.714777777777778</v>
      </c>
      <c r="X7573" s="32">
        <v>0</v>
      </c>
      <c r="Y7573" s="32">
        <v>0</v>
      </c>
      <c r="Z7573" s="32">
        <v>4.5431262879010892E-2</v>
      </c>
      <c r="AA7573" s="32">
        <v>0</v>
      </c>
      <c r="AB7573" s="32">
        <v>0</v>
      </c>
      <c r="AC7573" s="32">
        <v>0</v>
      </c>
      <c r="AD7573" s="32">
        <v>0</v>
      </c>
      <c r="AE7573" s="32">
        <v>0</v>
      </c>
      <c r="AF7573" s="32">
        <v>0</v>
      </c>
      <c r="AG7573" s="32">
        <v>0</v>
      </c>
      <c r="AH7573" t="s">
        <v>7064</v>
      </c>
      <c r="AI7573" s="33">
        <v>7</v>
      </c>
    </row>
    <row r="7574" spans="1:35" x14ac:dyDescent="0.25">
      <c r="A7574" t="s">
        <v>36063</v>
      </c>
      <c r="B7574" t="s">
        <v>21900</v>
      </c>
      <c r="C7574" t="s">
        <v>31631</v>
      </c>
      <c r="D7574" t="s">
        <v>35276</v>
      </c>
      <c r="E7574" s="32">
        <v>36.077777777777776</v>
      </c>
      <c r="F7574" s="32">
        <v>0</v>
      </c>
      <c r="G7574" s="32">
        <v>0.93333333333333335</v>
      </c>
      <c r="H7574" s="32">
        <v>0.41111111111111109</v>
      </c>
      <c r="I7574" s="32">
        <v>0.98888888888888893</v>
      </c>
      <c r="J7574" s="32">
        <v>0</v>
      </c>
      <c r="K7574" s="32">
        <v>0</v>
      </c>
      <c r="L7574" s="32">
        <v>2.0734444444444438</v>
      </c>
      <c r="M7574" s="32">
        <v>4.9777777777777779</v>
      </c>
      <c r="N7574" s="32">
        <v>0</v>
      </c>
      <c r="O7574" s="32">
        <v>0.13797351401293503</v>
      </c>
      <c r="P7574" s="32">
        <v>0</v>
      </c>
      <c r="Q7574" s="32">
        <v>5.6833333333333336</v>
      </c>
      <c r="R7574" s="32">
        <v>0.15753002771789346</v>
      </c>
      <c r="S7574" s="32">
        <v>1.3610000000000002</v>
      </c>
      <c r="T7574" s="32">
        <v>2.6388888888888893</v>
      </c>
      <c r="U7574" s="32">
        <v>0</v>
      </c>
      <c r="V7574" s="32">
        <v>0.11086849399445645</v>
      </c>
      <c r="W7574" s="32">
        <v>3.0474444444444444</v>
      </c>
      <c r="X7574" s="32">
        <v>0.24133333333333337</v>
      </c>
      <c r="Y7574" s="32">
        <v>0</v>
      </c>
      <c r="Z7574" s="32">
        <v>9.1157991992608572E-2</v>
      </c>
      <c r="AA7574" s="32">
        <v>0</v>
      </c>
      <c r="AB7574" s="32">
        <v>0</v>
      </c>
      <c r="AC7574" s="32">
        <v>0</v>
      </c>
      <c r="AD7574" s="32">
        <v>0</v>
      </c>
      <c r="AE7574" s="32">
        <v>0</v>
      </c>
      <c r="AF7574" s="32">
        <v>0</v>
      </c>
      <c r="AG7574" s="32">
        <v>0</v>
      </c>
      <c r="AH7574" t="s">
        <v>7264</v>
      </c>
      <c r="AI7574" s="33">
        <v>7</v>
      </c>
    </row>
    <row r="7575" spans="1:35" x14ac:dyDescent="0.25">
      <c r="A7575" t="s">
        <v>36063</v>
      </c>
      <c r="B7575" t="s">
        <v>21657</v>
      </c>
      <c r="C7575" t="s">
        <v>29424</v>
      </c>
      <c r="D7575" t="s">
        <v>34998</v>
      </c>
      <c r="E7575" s="32">
        <v>35.555555555555557</v>
      </c>
      <c r="F7575" s="32">
        <v>5.6888888888888891</v>
      </c>
      <c r="G7575" s="32">
        <v>0.26666666666666666</v>
      </c>
      <c r="H7575" s="32">
        <v>7.7777777777777779E-2</v>
      </c>
      <c r="I7575" s="32">
        <v>0.13333333333333333</v>
      </c>
      <c r="J7575" s="32">
        <v>0</v>
      </c>
      <c r="K7575" s="32">
        <v>0</v>
      </c>
      <c r="L7575" s="32">
        <v>0.84755555555555562</v>
      </c>
      <c r="M7575" s="32">
        <v>0</v>
      </c>
      <c r="N7575" s="32">
        <v>8.7888888888888896</v>
      </c>
      <c r="O7575" s="32">
        <v>0.2471875</v>
      </c>
      <c r="P7575" s="32">
        <v>5.0444444444444443</v>
      </c>
      <c r="Q7575" s="32">
        <v>7.6805555555555554</v>
      </c>
      <c r="R7575" s="32">
        <v>0.35789062499999996</v>
      </c>
      <c r="S7575" s="32">
        <v>0.4</v>
      </c>
      <c r="T7575" s="32">
        <v>2.7106666666666666</v>
      </c>
      <c r="U7575" s="32">
        <v>0</v>
      </c>
      <c r="V7575" s="32">
        <v>8.7487499999999996E-2</v>
      </c>
      <c r="W7575" s="32">
        <v>0.33333333333333331</v>
      </c>
      <c r="X7575" s="32">
        <v>2.718</v>
      </c>
      <c r="Y7575" s="32">
        <v>0</v>
      </c>
      <c r="Z7575" s="32">
        <v>8.5818749999999999E-2</v>
      </c>
      <c r="AA7575" s="32">
        <v>0</v>
      </c>
      <c r="AB7575" s="32">
        <v>0</v>
      </c>
      <c r="AC7575" s="32">
        <v>0</v>
      </c>
      <c r="AD7575" s="32">
        <v>0</v>
      </c>
      <c r="AE7575" s="32">
        <v>0</v>
      </c>
      <c r="AF7575" s="32">
        <v>0</v>
      </c>
      <c r="AG7575" s="32">
        <v>0</v>
      </c>
      <c r="AH7575" t="s">
        <v>7016</v>
      </c>
      <c r="AI7575" s="33">
        <v>7</v>
      </c>
    </row>
    <row r="7576" spans="1:35" x14ac:dyDescent="0.25">
      <c r="A7576" t="s">
        <v>36063</v>
      </c>
      <c r="B7576" t="s">
        <v>21769</v>
      </c>
      <c r="C7576" t="s">
        <v>32049</v>
      </c>
      <c r="D7576" t="s">
        <v>35112</v>
      </c>
      <c r="E7576" s="32">
        <v>63.766666666666666</v>
      </c>
      <c r="F7576" s="32">
        <v>5.8777777777777782</v>
      </c>
      <c r="G7576" s="32">
        <v>0</v>
      </c>
      <c r="H7576" s="32">
        <v>0</v>
      </c>
      <c r="I7576" s="32">
        <v>0</v>
      </c>
      <c r="J7576" s="32">
        <v>0</v>
      </c>
      <c r="K7576" s="32">
        <v>0</v>
      </c>
      <c r="L7576" s="32">
        <v>0</v>
      </c>
      <c r="M7576" s="32">
        <v>0</v>
      </c>
      <c r="N7576" s="32">
        <v>5.6431111111111116</v>
      </c>
      <c r="O7576" s="32">
        <v>8.8496253702735672E-2</v>
      </c>
      <c r="P7576" s="32">
        <v>5.266</v>
      </c>
      <c r="Q7576" s="32">
        <v>0</v>
      </c>
      <c r="R7576" s="32">
        <v>8.2582331416623106E-2</v>
      </c>
      <c r="S7576" s="32">
        <v>0</v>
      </c>
      <c r="T7576" s="32">
        <v>0</v>
      </c>
      <c r="U7576" s="32">
        <v>0</v>
      </c>
      <c r="V7576" s="32">
        <v>0</v>
      </c>
      <c r="W7576" s="32">
        <v>0</v>
      </c>
      <c r="X7576" s="32">
        <v>0</v>
      </c>
      <c r="Y7576" s="32">
        <v>0</v>
      </c>
      <c r="Z7576" s="32">
        <v>0</v>
      </c>
      <c r="AA7576" s="32">
        <v>0</v>
      </c>
      <c r="AB7576" s="32">
        <v>0</v>
      </c>
      <c r="AC7576" s="32">
        <v>0</v>
      </c>
      <c r="AD7576" s="32">
        <v>0</v>
      </c>
      <c r="AE7576" s="32">
        <v>0</v>
      </c>
      <c r="AF7576" s="32">
        <v>0</v>
      </c>
      <c r="AG7576" s="32">
        <v>0</v>
      </c>
      <c r="AH7576" t="s">
        <v>7129</v>
      </c>
      <c r="AI7576" s="33">
        <v>7</v>
      </c>
    </row>
    <row r="7577" spans="1:35" x14ac:dyDescent="0.25">
      <c r="A7577" t="s">
        <v>36063</v>
      </c>
      <c r="B7577" t="s">
        <v>21661</v>
      </c>
      <c r="C7577" t="s">
        <v>32034</v>
      </c>
      <c r="D7577" t="s">
        <v>35280</v>
      </c>
      <c r="E7577" s="32">
        <v>59.56666666666667</v>
      </c>
      <c r="F7577" s="32">
        <v>10.877777777777778</v>
      </c>
      <c r="G7577" s="32">
        <v>0</v>
      </c>
      <c r="H7577" s="32">
        <v>33.950000000000003</v>
      </c>
      <c r="I7577" s="32">
        <v>0</v>
      </c>
      <c r="J7577" s="32">
        <v>0</v>
      </c>
      <c r="K7577" s="32">
        <v>0</v>
      </c>
      <c r="L7577" s="32">
        <v>0.21133333333333332</v>
      </c>
      <c r="M7577" s="32">
        <v>0</v>
      </c>
      <c r="N7577" s="32">
        <v>4.8805555555555555</v>
      </c>
      <c r="O7577" s="32">
        <v>8.1934340608095499E-2</v>
      </c>
      <c r="P7577" s="32">
        <v>5.2222222222222223</v>
      </c>
      <c r="Q7577" s="32">
        <v>0</v>
      </c>
      <c r="R7577" s="32">
        <v>8.7670210781570598E-2</v>
      </c>
      <c r="S7577" s="32">
        <v>0.63733333333333342</v>
      </c>
      <c r="T7577" s="32">
        <v>0.30311111111111111</v>
      </c>
      <c r="U7577" s="32">
        <v>0</v>
      </c>
      <c r="V7577" s="32">
        <v>1.5788099235217311E-2</v>
      </c>
      <c r="W7577" s="32">
        <v>0.31655555555555553</v>
      </c>
      <c r="X7577" s="32">
        <v>3.7131111111111101</v>
      </c>
      <c r="Y7577" s="32">
        <v>0</v>
      </c>
      <c r="Z7577" s="32">
        <v>6.764969222160043E-2</v>
      </c>
      <c r="AA7577" s="32">
        <v>0</v>
      </c>
      <c r="AB7577" s="32">
        <v>0</v>
      </c>
      <c r="AC7577" s="32">
        <v>0</v>
      </c>
      <c r="AD7577" s="32">
        <v>0</v>
      </c>
      <c r="AE7577" s="32">
        <v>0</v>
      </c>
      <c r="AF7577" s="32">
        <v>0</v>
      </c>
      <c r="AG7577" s="32">
        <v>0</v>
      </c>
      <c r="AH7577" t="s">
        <v>7020</v>
      </c>
      <c r="AI7577" s="33">
        <v>7</v>
      </c>
    </row>
    <row r="7578" spans="1:35" x14ac:dyDescent="0.25">
      <c r="A7578" t="s">
        <v>36063</v>
      </c>
      <c r="B7578" t="s">
        <v>21738</v>
      </c>
      <c r="C7578" t="s">
        <v>29911</v>
      </c>
      <c r="D7578" t="s">
        <v>34904</v>
      </c>
      <c r="E7578" s="32">
        <v>31.388888888888889</v>
      </c>
      <c r="F7578" s="32">
        <v>11.71111111111111</v>
      </c>
      <c r="G7578" s="32">
        <v>0</v>
      </c>
      <c r="H7578" s="32">
        <v>0.11055555555555555</v>
      </c>
      <c r="I7578" s="32">
        <v>0.18888888888888888</v>
      </c>
      <c r="J7578" s="32">
        <v>0</v>
      </c>
      <c r="K7578" s="32">
        <v>0</v>
      </c>
      <c r="L7578" s="32">
        <v>0.439</v>
      </c>
      <c r="M7578" s="32">
        <v>0</v>
      </c>
      <c r="N7578" s="32">
        <v>0</v>
      </c>
      <c r="O7578" s="32">
        <v>0</v>
      </c>
      <c r="P7578" s="32">
        <v>3.6543333333333345</v>
      </c>
      <c r="Q7578" s="32">
        <v>0</v>
      </c>
      <c r="R7578" s="32">
        <v>0.11642123893805313</v>
      </c>
      <c r="S7578" s="32">
        <v>1.8666666666666668E-2</v>
      </c>
      <c r="T7578" s="32">
        <v>0.87122222222222223</v>
      </c>
      <c r="U7578" s="32">
        <v>0</v>
      </c>
      <c r="V7578" s="32">
        <v>2.8350442477876107E-2</v>
      </c>
      <c r="W7578" s="32">
        <v>0.16266666666666668</v>
      </c>
      <c r="X7578" s="32">
        <v>1.3330000000000002</v>
      </c>
      <c r="Y7578" s="32">
        <v>0</v>
      </c>
      <c r="Z7578" s="32">
        <v>4.7649557522123902E-2</v>
      </c>
      <c r="AA7578" s="32">
        <v>0</v>
      </c>
      <c r="AB7578" s="32">
        <v>0</v>
      </c>
      <c r="AC7578" s="32">
        <v>0</v>
      </c>
      <c r="AD7578" s="32">
        <v>0</v>
      </c>
      <c r="AE7578" s="32">
        <v>0</v>
      </c>
      <c r="AF7578" s="32">
        <v>0</v>
      </c>
      <c r="AG7578" s="32">
        <v>0</v>
      </c>
      <c r="AH7578" t="s">
        <v>7098</v>
      </c>
      <c r="AI7578" s="33">
        <v>7</v>
      </c>
    </row>
    <row r="7579" spans="1:35" x14ac:dyDescent="0.25">
      <c r="A7579" t="s">
        <v>36063</v>
      </c>
      <c r="B7579" t="s">
        <v>21978</v>
      </c>
      <c r="C7579" t="s">
        <v>32015</v>
      </c>
      <c r="D7579" t="s">
        <v>35270</v>
      </c>
      <c r="E7579" s="32">
        <v>77.444444444444443</v>
      </c>
      <c r="F7579" s="32">
        <v>5.6888888888888891</v>
      </c>
      <c r="G7579" s="32">
        <v>0.5</v>
      </c>
      <c r="H7579" s="32">
        <v>0.38333333333333336</v>
      </c>
      <c r="I7579" s="32">
        <v>0.22222222222222221</v>
      </c>
      <c r="J7579" s="32">
        <v>0</v>
      </c>
      <c r="K7579" s="32">
        <v>0</v>
      </c>
      <c r="L7579" s="32">
        <v>2.5428888888888892</v>
      </c>
      <c r="M7579" s="32">
        <v>4.6222222222222218</v>
      </c>
      <c r="N7579" s="32">
        <v>0</v>
      </c>
      <c r="O7579" s="32">
        <v>5.9684361549497841E-2</v>
      </c>
      <c r="P7579" s="32">
        <v>3.012666666666667</v>
      </c>
      <c r="Q7579" s="32">
        <v>2.2932222222222216</v>
      </c>
      <c r="R7579" s="32">
        <v>6.8512195121951225E-2</v>
      </c>
      <c r="S7579" s="32">
        <v>1.0045555555555554</v>
      </c>
      <c r="T7579" s="32">
        <v>0</v>
      </c>
      <c r="U7579" s="32">
        <v>6.2777777777777777</v>
      </c>
      <c r="V7579" s="32">
        <v>9.403299856527976E-2</v>
      </c>
      <c r="W7579" s="32">
        <v>4.7832222222222214</v>
      </c>
      <c r="X7579" s="32">
        <v>0</v>
      </c>
      <c r="Y7579" s="32">
        <v>11.311111111111112</v>
      </c>
      <c r="Z7579" s="32">
        <v>0.20781779053084645</v>
      </c>
      <c r="AA7579" s="32">
        <v>0</v>
      </c>
      <c r="AB7579" s="32">
        <v>0</v>
      </c>
      <c r="AC7579" s="32">
        <v>0</v>
      </c>
      <c r="AD7579" s="32">
        <v>0</v>
      </c>
      <c r="AE7579" s="32">
        <v>0.13333333333333333</v>
      </c>
      <c r="AF7579" s="32">
        <v>0</v>
      </c>
      <c r="AG7579" s="32">
        <v>0</v>
      </c>
      <c r="AH7579" t="s">
        <v>7342</v>
      </c>
      <c r="AI7579" s="33">
        <v>7</v>
      </c>
    </row>
    <row r="7580" spans="1:35" x14ac:dyDescent="0.25">
      <c r="A7580" t="s">
        <v>36063</v>
      </c>
      <c r="B7580" t="s">
        <v>21794</v>
      </c>
      <c r="C7580" t="s">
        <v>32015</v>
      </c>
      <c r="D7580" t="s">
        <v>35270</v>
      </c>
      <c r="E7580" s="32">
        <v>23.822222222222223</v>
      </c>
      <c r="F7580" s="32">
        <v>4.7111111111111112</v>
      </c>
      <c r="G7580" s="32">
        <v>0.13333333333333333</v>
      </c>
      <c r="H7580" s="32">
        <v>0.3</v>
      </c>
      <c r="I7580" s="32">
        <v>0.26666666666666666</v>
      </c>
      <c r="J7580" s="32">
        <v>0</v>
      </c>
      <c r="K7580" s="32">
        <v>0</v>
      </c>
      <c r="L7580" s="32">
        <v>0.14899999999999999</v>
      </c>
      <c r="M7580" s="32">
        <v>0</v>
      </c>
      <c r="N7580" s="32">
        <v>4.5615555555555556</v>
      </c>
      <c r="O7580" s="32">
        <v>0.19148320895522389</v>
      </c>
      <c r="P7580" s="32">
        <v>6.1801111111111124</v>
      </c>
      <c r="Q7580" s="32">
        <v>2.6072222222222226</v>
      </c>
      <c r="R7580" s="32">
        <v>0.36887126865671643</v>
      </c>
      <c r="S7580" s="32">
        <v>1.0484444444444445</v>
      </c>
      <c r="T7580" s="32">
        <v>3.8103333333333347</v>
      </c>
      <c r="U7580" s="32">
        <v>0</v>
      </c>
      <c r="V7580" s="32">
        <v>0.20395988805970153</v>
      </c>
      <c r="W7580" s="32">
        <v>0.68722222222222229</v>
      </c>
      <c r="X7580" s="32">
        <v>2.4382222222222221</v>
      </c>
      <c r="Y7580" s="32">
        <v>0</v>
      </c>
      <c r="Z7580" s="32">
        <v>0.13119869402985074</v>
      </c>
      <c r="AA7580" s="32">
        <v>0</v>
      </c>
      <c r="AB7580" s="32">
        <v>0</v>
      </c>
      <c r="AC7580" s="32">
        <v>0</v>
      </c>
      <c r="AD7580" s="32">
        <v>0</v>
      </c>
      <c r="AE7580" s="32">
        <v>0</v>
      </c>
      <c r="AF7580" s="32">
        <v>0</v>
      </c>
      <c r="AG7580" s="32">
        <v>0</v>
      </c>
      <c r="AH7580" t="s">
        <v>7154</v>
      </c>
      <c r="AI7580" s="33">
        <v>7</v>
      </c>
    </row>
    <row r="7581" spans="1:35" x14ac:dyDescent="0.25">
      <c r="A7581" t="s">
        <v>36063</v>
      </c>
      <c r="B7581" t="s">
        <v>21930</v>
      </c>
      <c r="C7581" t="s">
        <v>30843</v>
      </c>
      <c r="D7581" t="s">
        <v>34363</v>
      </c>
      <c r="E7581" s="32">
        <v>259.44444444444446</v>
      </c>
      <c r="F7581" s="32">
        <v>0.97777777777777775</v>
      </c>
      <c r="G7581" s="32">
        <v>0</v>
      </c>
      <c r="H7581" s="32">
        <v>0</v>
      </c>
      <c r="I7581" s="32">
        <v>1.1777777777777778</v>
      </c>
      <c r="J7581" s="32">
        <v>0</v>
      </c>
      <c r="K7581" s="32">
        <v>0</v>
      </c>
      <c r="L7581" s="32">
        <v>10.530999999999997</v>
      </c>
      <c r="M7581" s="32">
        <v>17.932222222222215</v>
      </c>
      <c r="N7581" s="32">
        <v>0</v>
      </c>
      <c r="O7581" s="32">
        <v>6.9117773019271925E-2</v>
      </c>
      <c r="P7581" s="32">
        <v>0</v>
      </c>
      <c r="Q7581" s="32">
        <v>20.662222222222212</v>
      </c>
      <c r="R7581" s="32">
        <v>7.9640256959314731E-2</v>
      </c>
      <c r="S7581" s="32">
        <v>4.9916666666666671</v>
      </c>
      <c r="T7581" s="32">
        <v>10.530777777777777</v>
      </c>
      <c r="U7581" s="32">
        <v>0</v>
      </c>
      <c r="V7581" s="32">
        <v>5.9829550321199139E-2</v>
      </c>
      <c r="W7581" s="32">
        <v>4.7301111111111114</v>
      </c>
      <c r="X7581" s="32">
        <v>11.676999999999998</v>
      </c>
      <c r="Y7581" s="32">
        <v>0</v>
      </c>
      <c r="Z7581" s="32">
        <v>6.3239400428265521E-2</v>
      </c>
      <c r="AA7581" s="32">
        <v>0</v>
      </c>
      <c r="AB7581" s="32">
        <v>0</v>
      </c>
      <c r="AC7581" s="32">
        <v>0</v>
      </c>
      <c r="AD7581" s="32">
        <v>157.28111111111104</v>
      </c>
      <c r="AE7581" s="32">
        <v>0</v>
      </c>
      <c r="AF7581" s="32">
        <v>0</v>
      </c>
      <c r="AG7581" s="32">
        <v>0</v>
      </c>
      <c r="AH7581" t="s">
        <v>7294</v>
      </c>
      <c r="AI7581" s="33">
        <v>7</v>
      </c>
    </row>
    <row r="7582" spans="1:35" x14ac:dyDescent="0.25">
      <c r="A7582" t="s">
        <v>36063</v>
      </c>
      <c r="B7582" t="s">
        <v>21665</v>
      </c>
      <c r="C7582" t="s">
        <v>31631</v>
      </c>
      <c r="D7582" t="s">
        <v>35276</v>
      </c>
      <c r="E7582" s="32">
        <v>67.566666666666663</v>
      </c>
      <c r="F7582" s="32">
        <v>5.7777777777777777</v>
      </c>
      <c r="G7582" s="32">
        <v>0.14444444444444443</v>
      </c>
      <c r="H7582" s="32">
        <v>0.26111111111111113</v>
      </c>
      <c r="I7582" s="32">
        <v>0.3</v>
      </c>
      <c r="J7582" s="32">
        <v>0</v>
      </c>
      <c r="K7582" s="32">
        <v>0</v>
      </c>
      <c r="L7582" s="32">
        <v>1.7361111111111112</v>
      </c>
      <c r="M7582" s="32">
        <v>3.1111111111111112</v>
      </c>
      <c r="N7582" s="32">
        <v>0</v>
      </c>
      <c r="O7582" s="32">
        <v>4.6045058378556158E-2</v>
      </c>
      <c r="P7582" s="32">
        <v>9.6583333333333332</v>
      </c>
      <c r="Q7582" s="32">
        <v>5.8305555555555557</v>
      </c>
      <c r="R7582" s="32">
        <v>0.22923861207038318</v>
      </c>
      <c r="S7582" s="32">
        <v>1.3638888888888889</v>
      </c>
      <c r="T7582" s="32">
        <v>5.2888888888888888</v>
      </c>
      <c r="U7582" s="32">
        <v>4.0999999999999996</v>
      </c>
      <c r="V7582" s="32">
        <v>0.15914323302088471</v>
      </c>
      <c r="W7582" s="32">
        <v>0.51666666666666672</v>
      </c>
      <c r="X7582" s="32">
        <v>0</v>
      </c>
      <c r="Y7582" s="32">
        <v>4.2777777777777777</v>
      </c>
      <c r="Z7582" s="32">
        <v>7.0958723894096368E-2</v>
      </c>
      <c r="AA7582" s="32">
        <v>0</v>
      </c>
      <c r="AB7582" s="32">
        <v>0</v>
      </c>
      <c r="AC7582" s="32">
        <v>0</v>
      </c>
      <c r="AD7582" s="32">
        <v>0</v>
      </c>
      <c r="AE7582" s="32">
        <v>0</v>
      </c>
      <c r="AF7582" s="32">
        <v>0</v>
      </c>
      <c r="AG7582" s="32">
        <v>0</v>
      </c>
      <c r="AH7582" t="s">
        <v>7025</v>
      </c>
      <c r="AI7582" s="33">
        <v>7</v>
      </c>
    </row>
    <row r="7583" spans="1:35" x14ac:dyDescent="0.25">
      <c r="A7583" t="s">
        <v>36063</v>
      </c>
      <c r="B7583" t="s">
        <v>22017</v>
      </c>
      <c r="C7583" t="s">
        <v>29465</v>
      </c>
      <c r="D7583" t="s">
        <v>35291</v>
      </c>
      <c r="E7583" s="32">
        <v>37.31111111111111</v>
      </c>
      <c r="F7583" s="32">
        <v>22.055555555555557</v>
      </c>
      <c r="G7583" s="32">
        <v>0</v>
      </c>
      <c r="H7583" s="32">
        <v>0</v>
      </c>
      <c r="I7583" s="32">
        <v>0</v>
      </c>
      <c r="J7583" s="32">
        <v>0</v>
      </c>
      <c r="K7583" s="32">
        <v>0.13333333333333333</v>
      </c>
      <c r="L7583" s="32">
        <v>8.5222222222222227E-2</v>
      </c>
      <c r="M7583" s="32">
        <v>0</v>
      </c>
      <c r="N7583" s="32">
        <v>0</v>
      </c>
      <c r="O7583" s="32">
        <v>0</v>
      </c>
      <c r="P7583" s="32">
        <v>0</v>
      </c>
      <c r="Q7583" s="32">
        <v>0</v>
      </c>
      <c r="R7583" s="32">
        <v>0</v>
      </c>
      <c r="S7583" s="32">
        <v>9.01111111111111E-2</v>
      </c>
      <c r="T7583" s="32">
        <v>0.27566666666666662</v>
      </c>
      <c r="U7583" s="32">
        <v>0</v>
      </c>
      <c r="V7583" s="32">
        <v>9.8034544371649775E-3</v>
      </c>
      <c r="W7583" s="32">
        <v>0.41155555555555562</v>
      </c>
      <c r="X7583" s="32">
        <v>0.28866666666666668</v>
      </c>
      <c r="Y7583" s="32">
        <v>0</v>
      </c>
      <c r="Z7583" s="32">
        <v>1.8767123287671234E-2</v>
      </c>
      <c r="AA7583" s="32">
        <v>0</v>
      </c>
      <c r="AB7583" s="32">
        <v>0</v>
      </c>
      <c r="AC7583" s="32">
        <v>0</v>
      </c>
      <c r="AD7583" s="32">
        <v>13.5</v>
      </c>
      <c r="AE7583" s="32">
        <v>0</v>
      </c>
      <c r="AF7583" s="32">
        <v>0</v>
      </c>
      <c r="AG7583" s="32">
        <v>0</v>
      </c>
      <c r="AH7583" t="s">
        <v>7381</v>
      </c>
      <c r="AI7583" s="33">
        <v>7</v>
      </c>
    </row>
    <row r="7584" spans="1:35" x14ac:dyDescent="0.25">
      <c r="A7584" t="s">
        <v>36063</v>
      </c>
      <c r="B7584" t="s">
        <v>21862</v>
      </c>
      <c r="C7584" t="s">
        <v>32098</v>
      </c>
      <c r="D7584" t="s">
        <v>34393</v>
      </c>
      <c r="E7584" s="32">
        <v>62.9</v>
      </c>
      <c r="F7584" s="32">
        <v>25.933333333333334</v>
      </c>
      <c r="G7584" s="32">
        <v>1.1222222222222222</v>
      </c>
      <c r="H7584" s="32">
        <v>0.4</v>
      </c>
      <c r="I7584" s="32">
        <v>0.46666666666666667</v>
      </c>
      <c r="J7584" s="32">
        <v>0</v>
      </c>
      <c r="K7584" s="32">
        <v>0</v>
      </c>
      <c r="L7584" s="32">
        <v>1.1444444444444446</v>
      </c>
      <c r="M7584" s="32">
        <v>0</v>
      </c>
      <c r="N7584" s="32">
        <v>5.2204444444444444</v>
      </c>
      <c r="O7584" s="32">
        <v>8.2995937113584176E-2</v>
      </c>
      <c r="P7584" s="32">
        <v>5.617</v>
      </c>
      <c r="Q7584" s="32">
        <v>13.684222222222219</v>
      </c>
      <c r="R7584" s="32">
        <v>0.30685567920862034</v>
      </c>
      <c r="S7584" s="32">
        <v>1.3565555555555553</v>
      </c>
      <c r="T7584" s="32">
        <v>0.39088888888888879</v>
      </c>
      <c r="U7584" s="32">
        <v>0</v>
      </c>
      <c r="V7584" s="32">
        <v>2.7781310722487188E-2</v>
      </c>
      <c r="W7584" s="32">
        <v>0.68355555555555558</v>
      </c>
      <c r="X7584" s="32">
        <v>2.259555555555556</v>
      </c>
      <c r="Y7584" s="32">
        <v>0</v>
      </c>
      <c r="Z7584" s="32">
        <v>4.6790319731496208E-2</v>
      </c>
      <c r="AA7584" s="32">
        <v>0</v>
      </c>
      <c r="AB7584" s="32">
        <v>0</v>
      </c>
      <c r="AC7584" s="32">
        <v>0</v>
      </c>
      <c r="AD7584" s="32">
        <v>0</v>
      </c>
      <c r="AE7584" s="32">
        <v>0</v>
      </c>
      <c r="AF7584" s="32">
        <v>0</v>
      </c>
      <c r="AG7584" s="32">
        <v>0</v>
      </c>
      <c r="AH7584" t="s">
        <v>7223</v>
      </c>
      <c r="AI7584" s="33">
        <v>7</v>
      </c>
    </row>
    <row r="7585" spans="1:35" x14ac:dyDescent="0.25">
      <c r="A7585" t="s">
        <v>36063</v>
      </c>
      <c r="B7585" t="s">
        <v>21834</v>
      </c>
      <c r="C7585" t="s">
        <v>32086</v>
      </c>
      <c r="D7585" t="s">
        <v>34729</v>
      </c>
      <c r="E7585" s="32">
        <v>33.155555555555559</v>
      </c>
      <c r="F7585" s="32">
        <v>5.6888888888888891</v>
      </c>
      <c r="G7585" s="32">
        <v>0</v>
      </c>
      <c r="H7585" s="32">
        <v>0</v>
      </c>
      <c r="I7585" s="32">
        <v>0</v>
      </c>
      <c r="J7585" s="32">
        <v>0</v>
      </c>
      <c r="K7585" s="32">
        <v>0</v>
      </c>
      <c r="L7585" s="32">
        <v>0</v>
      </c>
      <c r="M7585" s="32">
        <v>0</v>
      </c>
      <c r="N7585" s="32">
        <v>4.8887777777777783</v>
      </c>
      <c r="O7585" s="32">
        <v>0.14744973190348526</v>
      </c>
      <c r="P7585" s="32">
        <v>0</v>
      </c>
      <c r="Q7585" s="32">
        <v>4.1804444444444435</v>
      </c>
      <c r="R7585" s="32">
        <v>0.12608579088471847</v>
      </c>
      <c r="S7585" s="32">
        <v>0</v>
      </c>
      <c r="T7585" s="32">
        <v>0</v>
      </c>
      <c r="U7585" s="32">
        <v>0</v>
      </c>
      <c r="V7585" s="32">
        <v>0</v>
      </c>
      <c r="W7585" s="32">
        <v>0</v>
      </c>
      <c r="X7585" s="32">
        <v>0</v>
      </c>
      <c r="Y7585" s="32">
        <v>0</v>
      </c>
      <c r="Z7585" s="32">
        <v>0</v>
      </c>
      <c r="AA7585" s="32">
        <v>0</v>
      </c>
      <c r="AB7585" s="32">
        <v>0</v>
      </c>
      <c r="AC7585" s="32">
        <v>0</v>
      </c>
      <c r="AD7585" s="32">
        <v>1.1111111111111112</v>
      </c>
      <c r="AE7585" s="32">
        <v>0</v>
      </c>
      <c r="AF7585" s="32">
        <v>0</v>
      </c>
      <c r="AG7585" s="32">
        <v>0</v>
      </c>
      <c r="AH7585" t="s">
        <v>7195</v>
      </c>
      <c r="AI7585" s="33">
        <v>7</v>
      </c>
    </row>
    <row r="7586" spans="1:35" x14ac:dyDescent="0.25">
      <c r="A7586" t="s">
        <v>36063</v>
      </c>
      <c r="B7586" t="s">
        <v>21600</v>
      </c>
      <c r="C7586" t="s">
        <v>32006</v>
      </c>
      <c r="D7586" t="s">
        <v>34364</v>
      </c>
      <c r="E7586" s="32">
        <v>160.5</v>
      </c>
      <c r="F7586" s="32">
        <v>4.8</v>
      </c>
      <c r="G7586" s="32">
        <v>0.4</v>
      </c>
      <c r="H7586" s="32">
        <v>0</v>
      </c>
      <c r="I7586" s="32">
        <v>4.8444444444444441</v>
      </c>
      <c r="J7586" s="32">
        <v>0</v>
      </c>
      <c r="K7586" s="32">
        <v>0</v>
      </c>
      <c r="L7586" s="32">
        <v>9.4257777777777765</v>
      </c>
      <c r="M7586" s="32">
        <v>10.284666666666665</v>
      </c>
      <c r="N7586" s="32">
        <v>8.8888888888888892E-2</v>
      </c>
      <c r="O7586" s="32">
        <v>6.4632744894427122E-2</v>
      </c>
      <c r="P7586" s="32">
        <v>1.744</v>
      </c>
      <c r="Q7586" s="32">
        <v>6.350111111111107</v>
      </c>
      <c r="R7586" s="32">
        <v>5.0430598823122168E-2</v>
      </c>
      <c r="S7586" s="32">
        <v>8.8866666666666667</v>
      </c>
      <c r="T7586" s="32">
        <v>9.7348888888888894</v>
      </c>
      <c r="U7586" s="32">
        <v>0</v>
      </c>
      <c r="V7586" s="32">
        <v>0.11602215299411561</v>
      </c>
      <c r="W7586" s="32">
        <v>8.256777777777776</v>
      </c>
      <c r="X7586" s="32">
        <v>12.916111111111112</v>
      </c>
      <c r="Y7586" s="32">
        <v>0</v>
      </c>
      <c r="Z7586" s="32">
        <v>0.13191831083419869</v>
      </c>
      <c r="AA7586" s="32">
        <v>0</v>
      </c>
      <c r="AB7586" s="32">
        <v>0</v>
      </c>
      <c r="AC7586" s="32">
        <v>0</v>
      </c>
      <c r="AD7586" s="32">
        <v>70.395222222222188</v>
      </c>
      <c r="AE7586" s="32">
        <v>0</v>
      </c>
      <c r="AF7586" s="32">
        <v>0</v>
      </c>
      <c r="AG7586" s="32">
        <v>0</v>
      </c>
      <c r="AH7586" t="s">
        <v>6957</v>
      </c>
      <c r="AI7586" s="33">
        <v>7</v>
      </c>
    </row>
    <row r="7587" spans="1:35" x14ac:dyDescent="0.25">
      <c r="A7587" t="s">
        <v>36063</v>
      </c>
      <c r="B7587" t="s">
        <v>21952</v>
      </c>
      <c r="C7587" t="s">
        <v>32118</v>
      </c>
      <c r="D7587" t="s">
        <v>34805</v>
      </c>
      <c r="E7587" s="32">
        <v>42.522222222222226</v>
      </c>
      <c r="F7587" s="32">
        <v>9.7444444444444436</v>
      </c>
      <c r="G7587" s="32">
        <v>0</v>
      </c>
      <c r="H7587" s="32">
        <v>0</v>
      </c>
      <c r="I7587" s="32">
        <v>0</v>
      </c>
      <c r="J7587" s="32">
        <v>0</v>
      </c>
      <c r="K7587" s="32">
        <v>0</v>
      </c>
      <c r="L7587" s="32">
        <v>0.50488888888888883</v>
      </c>
      <c r="M7587" s="32">
        <v>4.9851111111111113</v>
      </c>
      <c r="N7587" s="32">
        <v>0</v>
      </c>
      <c r="O7587" s="32">
        <v>0.11723543245361902</v>
      </c>
      <c r="P7587" s="32">
        <v>4.4900000000000011</v>
      </c>
      <c r="Q7587" s="32">
        <v>0</v>
      </c>
      <c r="R7587" s="32">
        <v>0.10559184740005227</v>
      </c>
      <c r="S7587" s="32">
        <v>0.32900000000000001</v>
      </c>
      <c r="T7587" s="32">
        <v>1.2344444444444451</v>
      </c>
      <c r="U7587" s="32">
        <v>0</v>
      </c>
      <c r="V7587" s="32">
        <v>3.6767703161745505E-2</v>
      </c>
      <c r="W7587" s="32">
        <v>0.19</v>
      </c>
      <c r="X7587" s="32">
        <v>1.3402222222222224</v>
      </c>
      <c r="Y7587" s="32">
        <v>1.9</v>
      </c>
      <c r="Z7587" s="32">
        <v>8.0668931277763256E-2</v>
      </c>
      <c r="AA7587" s="32">
        <v>0</v>
      </c>
      <c r="AB7587" s="32">
        <v>0</v>
      </c>
      <c r="AC7587" s="32">
        <v>0</v>
      </c>
      <c r="AD7587" s="32">
        <v>0</v>
      </c>
      <c r="AE7587" s="32">
        <v>0</v>
      </c>
      <c r="AF7587" s="32">
        <v>0</v>
      </c>
      <c r="AG7587" s="32">
        <v>0</v>
      </c>
      <c r="AH7587" t="s">
        <v>7316</v>
      </c>
      <c r="AI7587" s="33">
        <v>7</v>
      </c>
    </row>
    <row r="7588" spans="1:35" x14ac:dyDescent="0.25">
      <c r="A7588" t="s">
        <v>36063</v>
      </c>
      <c r="B7588" t="s">
        <v>21984</v>
      </c>
      <c r="C7588" t="s">
        <v>30979</v>
      </c>
      <c r="D7588" t="s">
        <v>34363</v>
      </c>
      <c r="E7588" s="32">
        <v>72.87777777777778</v>
      </c>
      <c r="F7588" s="32">
        <v>5.177777777777778</v>
      </c>
      <c r="G7588" s="32">
        <v>0</v>
      </c>
      <c r="H7588" s="32">
        <v>0</v>
      </c>
      <c r="I7588" s="32">
        <v>0.5444444444444444</v>
      </c>
      <c r="J7588" s="32">
        <v>0</v>
      </c>
      <c r="K7588" s="32">
        <v>0</v>
      </c>
      <c r="L7588" s="32">
        <v>0.92166666666666675</v>
      </c>
      <c r="M7588" s="32">
        <v>5.775555555555556</v>
      </c>
      <c r="N7588" s="32">
        <v>0</v>
      </c>
      <c r="O7588" s="32">
        <v>7.9249885653300808E-2</v>
      </c>
      <c r="P7588" s="32">
        <v>0</v>
      </c>
      <c r="Q7588" s="32">
        <v>13.652222222222219</v>
      </c>
      <c r="R7588" s="32">
        <v>0.1873303857295319</v>
      </c>
      <c r="S7588" s="32">
        <v>1.185111111111111</v>
      </c>
      <c r="T7588" s="32">
        <v>4.4991111111111115</v>
      </c>
      <c r="U7588" s="32">
        <v>0</v>
      </c>
      <c r="V7588" s="32">
        <v>7.7996645830157044E-2</v>
      </c>
      <c r="W7588" s="32">
        <v>0.69433333333333336</v>
      </c>
      <c r="X7588" s="32">
        <v>8.1152222222222203</v>
      </c>
      <c r="Y7588" s="32">
        <v>0</v>
      </c>
      <c r="Z7588" s="32">
        <v>0.12088123189510593</v>
      </c>
      <c r="AA7588" s="32">
        <v>0</v>
      </c>
      <c r="AB7588" s="32">
        <v>0</v>
      </c>
      <c r="AC7588" s="32">
        <v>0</v>
      </c>
      <c r="AD7588" s="32">
        <v>49.471111111111107</v>
      </c>
      <c r="AE7588" s="32">
        <v>0</v>
      </c>
      <c r="AF7588" s="32">
        <v>0</v>
      </c>
      <c r="AG7588" s="32">
        <v>0</v>
      </c>
      <c r="AH7588" t="s">
        <v>7348</v>
      </c>
      <c r="AI7588" s="33">
        <v>7</v>
      </c>
    </row>
    <row r="7589" spans="1:35" x14ac:dyDescent="0.25">
      <c r="A7589" t="s">
        <v>36063</v>
      </c>
      <c r="B7589" t="s">
        <v>21966</v>
      </c>
      <c r="C7589" t="s">
        <v>32122</v>
      </c>
      <c r="D7589" t="s">
        <v>35265</v>
      </c>
      <c r="E7589" s="32">
        <v>143.66666666666666</v>
      </c>
      <c r="F7589" s="32">
        <v>0</v>
      </c>
      <c r="G7589" s="32">
        <v>0</v>
      </c>
      <c r="H7589" s="32">
        <v>0</v>
      </c>
      <c r="I7589" s="32">
        <v>0.36666666666666664</v>
      </c>
      <c r="J7589" s="32">
        <v>0</v>
      </c>
      <c r="K7589" s="32">
        <v>0</v>
      </c>
      <c r="L7589" s="32">
        <v>8.377777777777777E-2</v>
      </c>
      <c r="M7589" s="32">
        <v>0</v>
      </c>
      <c r="N7589" s="32">
        <v>0</v>
      </c>
      <c r="O7589" s="32">
        <v>0</v>
      </c>
      <c r="P7589" s="32">
        <v>0</v>
      </c>
      <c r="Q7589" s="32">
        <v>0</v>
      </c>
      <c r="R7589" s="32">
        <v>0</v>
      </c>
      <c r="S7589" s="32">
        <v>0.34411111111111109</v>
      </c>
      <c r="T7589" s="32">
        <v>4.2148888888888889</v>
      </c>
      <c r="U7589" s="32">
        <v>0</v>
      </c>
      <c r="V7589" s="32">
        <v>3.1733178654292343E-2</v>
      </c>
      <c r="W7589" s="32">
        <v>0.47100000000000003</v>
      </c>
      <c r="X7589" s="32">
        <v>3.1863333333333337</v>
      </c>
      <c r="Y7589" s="32">
        <v>0</v>
      </c>
      <c r="Z7589" s="32">
        <v>2.5457076566125295E-2</v>
      </c>
      <c r="AA7589" s="32">
        <v>0</v>
      </c>
      <c r="AB7589" s="32">
        <v>0</v>
      </c>
      <c r="AC7589" s="32">
        <v>0</v>
      </c>
      <c r="AD7589" s="32">
        <v>0</v>
      </c>
      <c r="AE7589" s="32">
        <v>0</v>
      </c>
      <c r="AF7589" s="32">
        <v>0</v>
      </c>
      <c r="AG7589" s="32">
        <v>0</v>
      </c>
      <c r="AH7589" t="s">
        <v>7330</v>
      </c>
      <c r="AI7589" s="33">
        <v>7</v>
      </c>
    </row>
    <row r="7590" spans="1:35" x14ac:dyDescent="0.25">
      <c r="A7590" t="s">
        <v>36063</v>
      </c>
      <c r="B7590" t="s">
        <v>21735</v>
      </c>
      <c r="C7590" t="s">
        <v>31058</v>
      </c>
      <c r="D7590" t="s">
        <v>34499</v>
      </c>
      <c r="E7590" s="32">
        <v>59.155555555555559</v>
      </c>
      <c r="F7590" s="32">
        <v>26.133333333333333</v>
      </c>
      <c r="G7590" s="32">
        <v>7.7777777777777779E-2</v>
      </c>
      <c r="H7590" s="32">
        <v>0</v>
      </c>
      <c r="I7590" s="32">
        <v>0</v>
      </c>
      <c r="J7590" s="32">
        <v>0</v>
      </c>
      <c r="K7590" s="32">
        <v>0</v>
      </c>
      <c r="L7590" s="32">
        <v>0.6246666666666667</v>
      </c>
      <c r="M7590" s="32">
        <v>0</v>
      </c>
      <c r="N7590" s="32">
        <v>0</v>
      </c>
      <c r="O7590" s="32">
        <v>0</v>
      </c>
      <c r="P7590" s="32">
        <v>0</v>
      </c>
      <c r="Q7590" s="32">
        <v>0</v>
      </c>
      <c r="R7590" s="32">
        <v>0</v>
      </c>
      <c r="S7590" s="32">
        <v>0.79066666666666696</v>
      </c>
      <c r="T7590" s="32">
        <v>3.3721111111111117</v>
      </c>
      <c r="U7590" s="32">
        <v>0</v>
      </c>
      <c r="V7590" s="32">
        <v>7.0370022539444035E-2</v>
      </c>
      <c r="W7590" s="32">
        <v>0.5842222222222222</v>
      </c>
      <c r="X7590" s="32">
        <v>4.9705555555555554</v>
      </c>
      <c r="Y7590" s="32">
        <v>0</v>
      </c>
      <c r="Z7590" s="32">
        <v>9.3901202103681441E-2</v>
      </c>
      <c r="AA7590" s="32">
        <v>0</v>
      </c>
      <c r="AB7590" s="32">
        <v>0</v>
      </c>
      <c r="AC7590" s="32">
        <v>0</v>
      </c>
      <c r="AD7590" s="32">
        <v>16.127777777777776</v>
      </c>
      <c r="AE7590" s="32">
        <v>0</v>
      </c>
      <c r="AF7590" s="32">
        <v>0</v>
      </c>
      <c r="AG7590" s="32">
        <v>0</v>
      </c>
      <c r="AH7590" t="s">
        <v>7095</v>
      </c>
      <c r="AI7590" s="33">
        <v>7</v>
      </c>
    </row>
    <row r="7591" spans="1:35" x14ac:dyDescent="0.25">
      <c r="A7591" t="s">
        <v>36063</v>
      </c>
      <c r="B7591" t="s">
        <v>21757</v>
      </c>
      <c r="C7591" t="s">
        <v>29465</v>
      </c>
      <c r="D7591" t="s">
        <v>35291</v>
      </c>
      <c r="E7591" s="32">
        <v>35.588888888888889</v>
      </c>
      <c r="F7591" s="32">
        <v>57.266666666666666</v>
      </c>
      <c r="G7591" s="32">
        <v>0.2</v>
      </c>
      <c r="H7591" s="32">
        <v>0</v>
      </c>
      <c r="I7591" s="32">
        <v>0</v>
      </c>
      <c r="J7591" s="32">
        <v>0</v>
      </c>
      <c r="K7591" s="32">
        <v>0</v>
      </c>
      <c r="L7591" s="32">
        <v>0.26333333333333331</v>
      </c>
      <c r="M7591" s="32">
        <v>0</v>
      </c>
      <c r="N7591" s="32">
        <v>0</v>
      </c>
      <c r="O7591" s="32">
        <v>0</v>
      </c>
      <c r="P7591" s="32">
        <v>0</v>
      </c>
      <c r="Q7591" s="32">
        <v>3.9111111111111119</v>
      </c>
      <c r="R7591" s="32">
        <v>0.10989697158913521</v>
      </c>
      <c r="S7591" s="32">
        <v>0.55511111111111122</v>
      </c>
      <c r="T7591" s="32">
        <v>3.1711111111111117</v>
      </c>
      <c r="U7591" s="32">
        <v>0</v>
      </c>
      <c r="V7591" s="32">
        <v>0.10470184202310336</v>
      </c>
      <c r="W7591" s="32">
        <v>2.1007777777777772</v>
      </c>
      <c r="X7591" s="32">
        <v>3.6797777777777774</v>
      </c>
      <c r="Y7591" s="32">
        <v>0</v>
      </c>
      <c r="Z7591" s="32">
        <v>0.1624258507649079</v>
      </c>
      <c r="AA7591" s="32">
        <v>0</v>
      </c>
      <c r="AB7591" s="32">
        <v>0</v>
      </c>
      <c r="AC7591" s="32">
        <v>0</v>
      </c>
      <c r="AD7591" s="32">
        <v>11.116666666666667</v>
      </c>
      <c r="AE7591" s="32">
        <v>0</v>
      </c>
      <c r="AF7591" s="32">
        <v>0</v>
      </c>
      <c r="AG7591" s="32">
        <v>0</v>
      </c>
      <c r="AH7591" t="s">
        <v>7117</v>
      </c>
      <c r="AI7591" s="33">
        <v>7</v>
      </c>
    </row>
    <row r="7592" spans="1:35" x14ac:dyDescent="0.25">
      <c r="A7592" t="s">
        <v>36063</v>
      </c>
      <c r="B7592" t="s">
        <v>21607</v>
      </c>
      <c r="C7592" t="s">
        <v>32011</v>
      </c>
      <c r="D7592" t="s">
        <v>35272</v>
      </c>
      <c r="E7592" s="32">
        <v>64.822222222222223</v>
      </c>
      <c r="F7592" s="32">
        <v>5.6888888888888891</v>
      </c>
      <c r="G7592" s="32">
        <v>0.26666666666666666</v>
      </c>
      <c r="H7592" s="32">
        <v>0.26666666666666666</v>
      </c>
      <c r="I7592" s="32">
        <v>0.14444444444444443</v>
      </c>
      <c r="J7592" s="32">
        <v>0</v>
      </c>
      <c r="K7592" s="32">
        <v>0</v>
      </c>
      <c r="L7592" s="32">
        <v>5.5277777777777777</v>
      </c>
      <c r="M7592" s="32">
        <v>0</v>
      </c>
      <c r="N7592" s="32">
        <v>10.572222222222223</v>
      </c>
      <c r="O7592" s="32">
        <v>0.16309564621186151</v>
      </c>
      <c r="P7592" s="32">
        <v>5.35</v>
      </c>
      <c r="Q7592" s="32">
        <v>0</v>
      </c>
      <c r="R7592" s="32">
        <v>8.2533424751456974E-2</v>
      </c>
      <c r="S7592" s="32">
        <v>1.1291111111111112</v>
      </c>
      <c r="T7592" s="32">
        <v>5.9414444444444445</v>
      </c>
      <c r="U7592" s="32">
        <v>0</v>
      </c>
      <c r="V7592" s="32">
        <v>0.10907610558793281</v>
      </c>
      <c r="W7592" s="32">
        <v>10.128222222222224</v>
      </c>
      <c r="X7592" s="32">
        <v>0.69133333333333347</v>
      </c>
      <c r="Y7592" s="32">
        <v>0</v>
      </c>
      <c r="Z7592" s="32">
        <v>0.16691121014741173</v>
      </c>
      <c r="AA7592" s="32">
        <v>0</v>
      </c>
      <c r="AB7592" s="32">
        <v>0</v>
      </c>
      <c r="AC7592" s="32">
        <v>0</v>
      </c>
      <c r="AD7592" s="32">
        <v>0</v>
      </c>
      <c r="AE7592" s="32">
        <v>0</v>
      </c>
      <c r="AF7592" s="32">
        <v>0</v>
      </c>
      <c r="AG7592" s="32">
        <v>0</v>
      </c>
      <c r="AH7592" t="s">
        <v>6964</v>
      </c>
      <c r="AI7592" s="33">
        <v>7</v>
      </c>
    </row>
    <row r="7593" spans="1:35" x14ac:dyDescent="0.25">
      <c r="A7593" t="s">
        <v>36063</v>
      </c>
      <c r="B7593" t="s">
        <v>21805</v>
      </c>
      <c r="C7593" t="s">
        <v>32078</v>
      </c>
      <c r="D7593" t="s">
        <v>34363</v>
      </c>
      <c r="E7593" s="32">
        <v>68.911111111111111</v>
      </c>
      <c r="F7593" s="32">
        <v>4.0888888888888886</v>
      </c>
      <c r="G7593" s="32">
        <v>0</v>
      </c>
      <c r="H7593" s="32">
        <v>0.2388888888888889</v>
      </c>
      <c r="I7593" s="32">
        <v>0.21111111111111111</v>
      </c>
      <c r="J7593" s="32">
        <v>0</v>
      </c>
      <c r="K7593" s="32">
        <v>0</v>
      </c>
      <c r="L7593" s="32">
        <v>0.1297777777777778</v>
      </c>
      <c r="M7593" s="32">
        <v>0</v>
      </c>
      <c r="N7593" s="32">
        <v>3.2361111111111112</v>
      </c>
      <c r="O7593" s="32">
        <v>4.6960657852305708E-2</v>
      </c>
      <c r="P7593" s="32">
        <v>5.0638888888888891</v>
      </c>
      <c r="Q7593" s="32">
        <v>7.2564444444444449</v>
      </c>
      <c r="R7593" s="32">
        <v>0.17878587552402453</v>
      </c>
      <c r="S7593" s="32">
        <v>0.87188888888888871</v>
      </c>
      <c r="T7593" s="32">
        <v>2.4092222222222213</v>
      </c>
      <c r="U7593" s="32">
        <v>0</v>
      </c>
      <c r="V7593" s="32">
        <v>4.761367300870685E-2</v>
      </c>
      <c r="W7593" s="32">
        <v>1.5563333333333333</v>
      </c>
      <c r="X7593" s="32">
        <v>2.9072222222222228</v>
      </c>
      <c r="Y7593" s="32">
        <v>0</v>
      </c>
      <c r="Z7593" s="32">
        <v>6.4772653982586276E-2</v>
      </c>
      <c r="AA7593" s="32">
        <v>0</v>
      </c>
      <c r="AB7593" s="32">
        <v>0</v>
      </c>
      <c r="AC7593" s="32">
        <v>0</v>
      </c>
      <c r="AD7593" s="32">
        <v>0</v>
      </c>
      <c r="AE7593" s="32">
        <v>0</v>
      </c>
      <c r="AF7593" s="32">
        <v>0</v>
      </c>
      <c r="AG7593" s="32">
        <v>0</v>
      </c>
      <c r="AH7593" t="s">
        <v>7165</v>
      </c>
      <c r="AI7593" s="33">
        <v>7</v>
      </c>
    </row>
    <row r="7594" spans="1:35" x14ac:dyDescent="0.25">
      <c r="A7594" t="s">
        <v>36063</v>
      </c>
      <c r="B7594" t="s">
        <v>21676</v>
      </c>
      <c r="C7594" t="s">
        <v>32039</v>
      </c>
      <c r="D7594" t="s">
        <v>35282</v>
      </c>
      <c r="E7594" s="32">
        <v>73.844444444444449</v>
      </c>
      <c r="F7594" s="32">
        <v>11.166666666666666</v>
      </c>
      <c r="G7594" s="32">
        <v>0</v>
      </c>
      <c r="H7594" s="32">
        <v>0.26111111111111113</v>
      </c>
      <c r="I7594" s="32">
        <v>0.52222222222222225</v>
      </c>
      <c r="J7594" s="32">
        <v>0</v>
      </c>
      <c r="K7594" s="32">
        <v>0</v>
      </c>
      <c r="L7594" s="32">
        <v>2.4234444444444452</v>
      </c>
      <c r="M7594" s="32">
        <v>0</v>
      </c>
      <c r="N7594" s="32">
        <v>5.8587777777777799</v>
      </c>
      <c r="O7594" s="32">
        <v>7.9339452302136654E-2</v>
      </c>
      <c r="P7594" s="32">
        <v>6.5679999999999987</v>
      </c>
      <c r="Q7594" s="32">
        <v>0</v>
      </c>
      <c r="R7594" s="32">
        <v>8.8943725549202504E-2</v>
      </c>
      <c r="S7594" s="32">
        <v>3.028888888888889</v>
      </c>
      <c r="T7594" s="32">
        <v>2.5857777777777775</v>
      </c>
      <c r="U7594" s="32">
        <v>0</v>
      </c>
      <c r="V7594" s="32">
        <v>7.603370448390008E-2</v>
      </c>
      <c r="W7594" s="32">
        <v>3.0657777777777775</v>
      </c>
      <c r="X7594" s="32">
        <v>2.9892222222222213</v>
      </c>
      <c r="Y7594" s="32">
        <v>0</v>
      </c>
      <c r="Z7594" s="32">
        <v>8.1996689738188369E-2</v>
      </c>
      <c r="AA7594" s="32">
        <v>0</v>
      </c>
      <c r="AB7594" s="32">
        <v>0</v>
      </c>
      <c r="AC7594" s="32">
        <v>0</v>
      </c>
      <c r="AD7594" s="32">
        <v>0</v>
      </c>
      <c r="AE7594" s="32">
        <v>0</v>
      </c>
      <c r="AF7594" s="32">
        <v>0</v>
      </c>
      <c r="AG7594" s="32">
        <v>0</v>
      </c>
      <c r="AH7594" t="s">
        <v>7036</v>
      </c>
      <c r="AI7594" s="33">
        <v>7</v>
      </c>
    </row>
    <row r="7595" spans="1:35" x14ac:dyDescent="0.25">
      <c r="A7595" t="s">
        <v>36063</v>
      </c>
      <c r="B7595" t="s">
        <v>21730</v>
      </c>
      <c r="C7595" t="s">
        <v>32038</v>
      </c>
      <c r="D7595" t="s">
        <v>34497</v>
      </c>
      <c r="E7595" s="32">
        <v>69.088888888888889</v>
      </c>
      <c r="F7595" s="32">
        <v>5.6888888888888891</v>
      </c>
      <c r="G7595" s="32">
        <v>0.8</v>
      </c>
      <c r="H7595" s="32">
        <v>0.26666666666666666</v>
      </c>
      <c r="I7595" s="32">
        <v>0.33333333333333331</v>
      </c>
      <c r="J7595" s="32">
        <v>0</v>
      </c>
      <c r="K7595" s="32">
        <v>0</v>
      </c>
      <c r="L7595" s="32">
        <v>3.8649999999999998</v>
      </c>
      <c r="M7595" s="32">
        <v>0</v>
      </c>
      <c r="N7595" s="32">
        <v>5.9138888888888888</v>
      </c>
      <c r="O7595" s="32">
        <v>8.5598263107108399E-2</v>
      </c>
      <c r="P7595" s="32">
        <v>6.072222222222222</v>
      </c>
      <c r="Q7595" s="32">
        <v>9.7222222222222224E-2</v>
      </c>
      <c r="R7595" s="32">
        <v>8.9297201672563525E-2</v>
      </c>
      <c r="S7595" s="32">
        <v>3.5576666666666652</v>
      </c>
      <c r="T7595" s="32">
        <v>1.7554444444444448</v>
      </c>
      <c r="U7595" s="32">
        <v>0</v>
      </c>
      <c r="V7595" s="32">
        <v>7.6902541009971029E-2</v>
      </c>
      <c r="W7595" s="32">
        <v>1.0004444444444445</v>
      </c>
      <c r="X7595" s="32">
        <v>7.0264444444444427</v>
      </c>
      <c r="Y7595" s="32">
        <v>0</v>
      </c>
      <c r="Z7595" s="32">
        <v>0.11618205210678673</v>
      </c>
      <c r="AA7595" s="32">
        <v>0</v>
      </c>
      <c r="AB7595" s="32">
        <v>0</v>
      </c>
      <c r="AC7595" s="32">
        <v>0</v>
      </c>
      <c r="AD7595" s="32">
        <v>0</v>
      </c>
      <c r="AE7595" s="32">
        <v>0</v>
      </c>
      <c r="AF7595" s="32">
        <v>0</v>
      </c>
      <c r="AG7595" s="32">
        <v>0</v>
      </c>
      <c r="AH7595" t="s">
        <v>7090</v>
      </c>
      <c r="AI7595" s="33">
        <v>7</v>
      </c>
    </row>
    <row r="7596" spans="1:35" x14ac:dyDescent="0.25">
      <c r="A7596" t="s">
        <v>36063</v>
      </c>
      <c r="B7596" t="s">
        <v>21815</v>
      </c>
      <c r="C7596" t="s">
        <v>32081</v>
      </c>
      <c r="D7596" t="s">
        <v>34484</v>
      </c>
      <c r="E7596" s="32">
        <v>53.955555555555556</v>
      </c>
      <c r="F7596" s="32">
        <v>11.511111111111111</v>
      </c>
      <c r="G7596" s="32">
        <v>0</v>
      </c>
      <c r="H7596" s="32">
        <v>0.1842222222222222</v>
      </c>
      <c r="I7596" s="32">
        <v>0.25555555555555554</v>
      </c>
      <c r="J7596" s="32">
        <v>0</v>
      </c>
      <c r="K7596" s="32">
        <v>0</v>
      </c>
      <c r="L7596" s="32">
        <v>2.8999999999999998E-2</v>
      </c>
      <c r="M7596" s="32">
        <v>0</v>
      </c>
      <c r="N7596" s="32">
        <v>4.6779999999999982</v>
      </c>
      <c r="O7596" s="32">
        <v>8.6700988467874759E-2</v>
      </c>
      <c r="P7596" s="32">
        <v>0</v>
      </c>
      <c r="Q7596" s="32">
        <v>5.8678888888888903</v>
      </c>
      <c r="R7596" s="32">
        <v>0.10875411861614501</v>
      </c>
      <c r="S7596" s="32">
        <v>5.4676666666666662</v>
      </c>
      <c r="T7596" s="32">
        <v>0</v>
      </c>
      <c r="U7596" s="32">
        <v>0</v>
      </c>
      <c r="V7596" s="32">
        <v>0.10133649093904447</v>
      </c>
      <c r="W7596" s="32">
        <v>3.3625555555555549</v>
      </c>
      <c r="X7596" s="32">
        <v>0</v>
      </c>
      <c r="Y7596" s="32">
        <v>0</v>
      </c>
      <c r="Z7596" s="32">
        <v>6.2320840197693558E-2</v>
      </c>
      <c r="AA7596" s="32">
        <v>0</v>
      </c>
      <c r="AB7596" s="32">
        <v>0</v>
      </c>
      <c r="AC7596" s="32">
        <v>0</v>
      </c>
      <c r="AD7596" s="32">
        <v>0</v>
      </c>
      <c r="AE7596" s="32">
        <v>0</v>
      </c>
      <c r="AF7596" s="32">
        <v>0</v>
      </c>
      <c r="AG7596" s="32">
        <v>0</v>
      </c>
      <c r="AH7596" t="s">
        <v>7176</v>
      </c>
      <c r="AI7596" s="33">
        <v>7</v>
      </c>
    </row>
    <row r="7597" spans="1:35" x14ac:dyDescent="0.25">
      <c r="A7597" t="s">
        <v>36063</v>
      </c>
      <c r="B7597" t="s">
        <v>21985</v>
      </c>
      <c r="C7597" t="s">
        <v>32015</v>
      </c>
      <c r="D7597" t="s">
        <v>35270</v>
      </c>
      <c r="E7597" s="32">
        <v>71.900000000000006</v>
      </c>
      <c r="F7597" s="32">
        <v>5.2888888888888888</v>
      </c>
      <c r="G7597" s="32">
        <v>0</v>
      </c>
      <c r="H7597" s="32">
        <v>0</v>
      </c>
      <c r="I7597" s="32">
        <v>4.6222222222222218</v>
      </c>
      <c r="J7597" s="32">
        <v>0</v>
      </c>
      <c r="K7597" s="32">
        <v>0</v>
      </c>
      <c r="L7597" s="32">
        <v>1.8170000000000006</v>
      </c>
      <c r="M7597" s="32">
        <v>4.999888888888889</v>
      </c>
      <c r="N7597" s="32">
        <v>0</v>
      </c>
      <c r="O7597" s="32">
        <v>6.9539483851027664E-2</v>
      </c>
      <c r="P7597" s="32">
        <v>3.0209999999999999</v>
      </c>
      <c r="Q7597" s="32">
        <v>0</v>
      </c>
      <c r="R7597" s="32">
        <v>4.2016689847009729E-2</v>
      </c>
      <c r="S7597" s="32">
        <v>3.1375555555555557</v>
      </c>
      <c r="T7597" s="32">
        <v>1.7449999999999999</v>
      </c>
      <c r="U7597" s="32">
        <v>0</v>
      </c>
      <c r="V7597" s="32">
        <v>6.79075876989646E-2</v>
      </c>
      <c r="W7597" s="32">
        <v>0.53233333333333333</v>
      </c>
      <c r="X7597" s="32">
        <v>1.8505555555555557</v>
      </c>
      <c r="Y7597" s="32">
        <v>4.8</v>
      </c>
      <c r="Z7597" s="32">
        <v>9.9901097202905256E-2</v>
      </c>
      <c r="AA7597" s="32">
        <v>0</v>
      </c>
      <c r="AB7597" s="32">
        <v>0</v>
      </c>
      <c r="AC7597" s="32">
        <v>0</v>
      </c>
      <c r="AD7597" s="32">
        <v>49.437777777777782</v>
      </c>
      <c r="AE7597" s="32">
        <v>0</v>
      </c>
      <c r="AF7597" s="32">
        <v>0</v>
      </c>
      <c r="AG7597" s="32">
        <v>0</v>
      </c>
      <c r="AH7597" t="s">
        <v>7349</v>
      </c>
      <c r="AI7597" s="33">
        <v>7</v>
      </c>
    </row>
    <row r="7598" spans="1:35" x14ac:dyDescent="0.25">
      <c r="A7598" t="s">
        <v>36063</v>
      </c>
      <c r="B7598" t="s">
        <v>22013</v>
      </c>
      <c r="C7598" t="s">
        <v>31631</v>
      </c>
      <c r="D7598" t="s">
        <v>35276</v>
      </c>
      <c r="E7598" s="32">
        <v>21.1</v>
      </c>
      <c r="F7598" s="32">
        <v>5.6888888888888891</v>
      </c>
      <c r="G7598" s="32">
        <v>0.5</v>
      </c>
      <c r="H7598" s="32">
        <v>3.3333333333333333E-2</v>
      </c>
      <c r="I7598" s="32">
        <v>3.3333333333333333E-2</v>
      </c>
      <c r="J7598" s="32">
        <v>0</v>
      </c>
      <c r="K7598" s="32">
        <v>0.4</v>
      </c>
      <c r="L7598" s="32">
        <v>0.84688888888888902</v>
      </c>
      <c r="M7598" s="32">
        <v>7.927777777777778</v>
      </c>
      <c r="N7598" s="32">
        <v>0</v>
      </c>
      <c r="O7598" s="32">
        <v>0.375724065297525</v>
      </c>
      <c r="P7598" s="32">
        <v>0</v>
      </c>
      <c r="Q7598" s="32">
        <v>0</v>
      </c>
      <c r="R7598" s="32">
        <v>0</v>
      </c>
      <c r="S7598" s="32">
        <v>0.44222222222222229</v>
      </c>
      <c r="T7598" s="32">
        <v>0.38400000000000001</v>
      </c>
      <c r="U7598" s="32">
        <v>0</v>
      </c>
      <c r="V7598" s="32">
        <v>3.915745129015271E-2</v>
      </c>
      <c r="W7598" s="32">
        <v>0.31155555555555553</v>
      </c>
      <c r="X7598" s="32">
        <v>1.2823333333333331</v>
      </c>
      <c r="Y7598" s="32">
        <v>0</v>
      </c>
      <c r="Z7598" s="32">
        <v>7.5539757767245905E-2</v>
      </c>
      <c r="AA7598" s="32">
        <v>0</v>
      </c>
      <c r="AB7598" s="32">
        <v>0</v>
      </c>
      <c r="AC7598" s="32">
        <v>0</v>
      </c>
      <c r="AD7598" s="32">
        <v>0</v>
      </c>
      <c r="AE7598" s="32">
        <v>0</v>
      </c>
      <c r="AF7598" s="32">
        <v>0</v>
      </c>
      <c r="AG7598" s="32">
        <v>1.2666666666666666</v>
      </c>
      <c r="AH7598" t="s">
        <v>7377</v>
      </c>
      <c r="AI7598" s="33">
        <v>7</v>
      </c>
    </row>
    <row r="7599" spans="1:35" x14ac:dyDescent="0.25">
      <c r="A7599" t="s">
        <v>36063</v>
      </c>
      <c r="B7599" t="s">
        <v>21981</v>
      </c>
      <c r="C7599" t="s">
        <v>32021</v>
      </c>
      <c r="D7599" t="s">
        <v>34455</v>
      </c>
      <c r="E7599" s="32">
        <v>40.666666666666664</v>
      </c>
      <c r="F7599" s="32">
        <v>11.311111111111112</v>
      </c>
      <c r="G7599" s="32">
        <v>0</v>
      </c>
      <c r="H7599" s="32">
        <v>0.1388888888888889</v>
      </c>
      <c r="I7599" s="32">
        <v>0.23333333333333334</v>
      </c>
      <c r="J7599" s="32">
        <v>0</v>
      </c>
      <c r="K7599" s="32">
        <v>0</v>
      </c>
      <c r="L7599" s="32">
        <v>0.84288888888888902</v>
      </c>
      <c r="M7599" s="32">
        <v>0</v>
      </c>
      <c r="N7599" s="32">
        <v>5.2098888888888899</v>
      </c>
      <c r="O7599" s="32">
        <v>0.12811202185792353</v>
      </c>
      <c r="P7599" s="32">
        <v>4.7391111111111126</v>
      </c>
      <c r="Q7599" s="32">
        <v>0</v>
      </c>
      <c r="R7599" s="32">
        <v>0.11653551912568311</v>
      </c>
      <c r="S7599" s="32">
        <v>0.32266666666666666</v>
      </c>
      <c r="T7599" s="32">
        <v>4.011222222222222</v>
      </c>
      <c r="U7599" s="32">
        <v>0</v>
      </c>
      <c r="V7599" s="32">
        <v>0.10657103825136612</v>
      </c>
      <c r="W7599" s="32">
        <v>2.7481111111111116</v>
      </c>
      <c r="X7599" s="32">
        <v>0.33533333333333332</v>
      </c>
      <c r="Y7599" s="32">
        <v>0</v>
      </c>
      <c r="Z7599" s="32">
        <v>7.5822404371584717E-2</v>
      </c>
      <c r="AA7599" s="32">
        <v>0</v>
      </c>
      <c r="AB7599" s="32">
        <v>0</v>
      </c>
      <c r="AC7599" s="32">
        <v>0</v>
      </c>
      <c r="AD7599" s="32">
        <v>0</v>
      </c>
      <c r="AE7599" s="32">
        <v>0</v>
      </c>
      <c r="AF7599" s="32">
        <v>0</v>
      </c>
      <c r="AG7599" s="32">
        <v>0</v>
      </c>
      <c r="AH7599" t="s">
        <v>7345</v>
      </c>
      <c r="AI7599" s="33">
        <v>7</v>
      </c>
    </row>
    <row r="7600" spans="1:35" x14ac:dyDescent="0.25">
      <c r="A7600" t="s">
        <v>36063</v>
      </c>
      <c r="B7600" t="s">
        <v>21748</v>
      </c>
      <c r="C7600" t="s">
        <v>31385</v>
      </c>
      <c r="D7600" t="s">
        <v>34364</v>
      </c>
      <c r="E7600" s="32">
        <v>76.322222222222223</v>
      </c>
      <c r="F7600" s="32">
        <v>0</v>
      </c>
      <c r="G7600" s="32">
        <v>0.26666666666666666</v>
      </c>
      <c r="H7600" s="32">
        <v>0</v>
      </c>
      <c r="I7600" s="32">
        <v>0</v>
      </c>
      <c r="J7600" s="32">
        <v>8.8888888888888892E-2</v>
      </c>
      <c r="K7600" s="32">
        <v>0</v>
      </c>
      <c r="L7600" s="32">
        <v>0.5</v>
      </c>
      <c r="M7600" s="32">
        <v>10.666666666666666</v>
      </c>
      <c r="N7600" s="32">
        <v>0</v>
      </c>
      <c r="O7600" s="32">
        <v>0.13975833454651332</v>
      </c>
      <c r="P7600" s="32">
        <v>3.6444444444444444</v>
      </c>
      <c r="Q7600" s="32">
        <v>8.0138888888888893</v>
      </c>
      <c r="R7600" s="32">
        <v>0.15275149221138448</v>
      </c>
      <c r="S7600" s="32">
        <v>2.6527777777777777</v>
      </c>
      <c r="T7600" s="32">
        <v>0</v>
      </c>
      <c r="U7600" s="32">
        <v>0</v>
      </c>
      <c r="V7600" s="32">
        <v>3.4757606638520892E-2</v>
      </c>
      <c r="W7600" s="32">
        <v>2.7027777777777779</v>
      </c>
      <c r="X7600" s="32">
        <v>3.2111111111111112</v>
      </c>
      <c r="Y7600" s="32">
        <v>0</v>
      </c>
      <c r="Z7600" s="32">
        <v>7.7485805794147627E-2</v>
      </c>
      <c r="AA7600" s="32">
        <v>0</v>
      </c>
      <c r="AB7600" s="32">
        <v>0</v>
      </c>
      <c r="AC7600" s="32">
        <v>0</v>
      </c>
      <c r="AD7600" s="32">
        <v>14.608333333333333</v>
      </c>
      <c r="AE7600" s="32">
        <v>0</v>
      </c>
      <c r="AF7600" s="32">
        <v>0</v>
      </c>
      <c r="AG7600" s="32">
        <v>0.17777777777777778</v>
      </c>
      <c r="AH7600" t="s">
        <v>7108</v>
      </c>
      <c r="AI7600" s="33">
        <v>7</v>
      </c>
    </row>
    <row r="7601" spans="1:35" x14ac:dyDescent="0.25">
      <c r="A7601" t="s">
        <v>36063</v>
      </c>
      <c r="B7601" t="s">
        <v>21818</v>
      </c>
      <c r="C7601" t="s">
        <v>30502</v>
      </c>
      <c r="D7601" t="s">
        <v>34464</v>
      </c>
      <c r="E7601" s="32">
        <v>51.033333333333331</v>
      </c>
      <c r="F7601" s="32">
        <v>10.811111111111112</v>
      </c>
      <c r="G7601" s="32">
        <v>0</v>
      </c>
      <c r="H7601" s="32">
        <v>0.15188888888888888</v>
      </c>
      <c r="I7601" s="32">
        <v>0.57777777777777772</v>
      </c>
      <c r="J7601" s="32">
        <v>0</v>
      </c>
      <c r="K7601" s="32">
        <v>0</v>
      </c>
      <c r="L7601" s="32">
        <v>1.7413333333333334</v>
      </c>
      <c r="M7601" s="32">
        <v>0</v>
      </c>
      <c r="N7601" s="32">
        <v>5.6702222222222218</v>
      </c>
      <c r="O7601" s="32">
        <v>0.11110820814282604</v>
      </c>
      <c r="P7601" s="32">
        <v>5.157222222222221</v>
      </c>
      <c r="Q7601" s="32">
        <v>0</v>
      </c>
      <c r="R7601" s="32">
        <v>0.10105595471369473</v>
      </c>
      <c r="S7601" s="32">
        <v>1.7557777777777781</v>
      </c>
      <c r="T7601" s="32">
        <v>6.4524444444444464</v>
      </c>
      <c r="U7601" s="32">
        <v>0</v>
      </c>
      <c r="V7601" s="32">
        <v>0.16084040931852822</v>
      </c>
      <c r="W7601" s="32">
        <v>3.6696666666666666</v>
      </c>
      <c r="X7601" s="32">
        <v>2.3425555555555553</v>
      </c>
      <c r="Y7601" s="32">
        <v>0</v>
      </c>
      <c r="Z7601" s="32">
        <v>0.11780971042891357</v>
      </c>
      <c r="AA7601" s="32">
        <v>0</v>
      </c>
      <c r="AB7601" s="32">
        <v>0</v>
      </c>
      <c r="AC7601" s="32">
        <v>0</v>
      </c>
      <c r="AD7601" s="32">
        <v>0</v>
      </c>
      <c r="AE7601" s="32">
        <v>0</v>
      </c>
      <c r="AF7601" s="32">
        <v>0</v>
      </c>
      <c r="AG7601" s="32">
        <v>0</v>
      </c>
      <c r="AH7601" t="s">
        <v>7179</v>
      </c>
      <c r="AI7601" s="33">
        <v>7</v>
      </c>
    </row>
    <row r="7602" spans="1:35" x14ac:dyDescent="0.25">
      <c r="A7602" t="s">
        <v>36063</v>
      </c>
      <c r="B7602" t="s">
        <v>21673</v>
      </c>
      <c r="C7602" t="s">
        <v>29877</v>
      </c>
      <c r="D7602" t="s">
        <v>35264</v>
      </c>
      <c r="E7602" s="32">
        <v>59.144444444444446</v>
      </c>
      <c r="F7602" s="32">
        <v>5.6</v>
      </c>
      <c r="G7602" s="32">
        <v>0.36666666666666664</v>
      </c>
      <c r="H7602" s="32">
        <v>0.25222222222222224</v>
      </c>
      <c r="I7602" s="32">
        <v>0</v>
      </c>
      <c r="J7602" s="32">
        <v>0</v>
      </c>
      <c r="K7602" s="32">
        <v>0</v>
      </c>
      <c r="L7602" s="32">
        <v>3.8466666666666658</v>
      </c>
      <c r="M7602" s="32">
        <v>0</v>
      </c>
      <c r="N7602" s="32">
        <v>15.025</v>
      </c>
      <c r="O7602" s="32">
        <v>0.25403907570918655</v>
      </c>
      <c r="P7602" s="32">
        <v>0</v>
      </c>
      <c r="Q7602" s="32">
        <v>5.6888888888888891</v>
      </c>
      <c r="R7602" s="32">
        <v>9.6186361074582005E-2</v>
      </c>
      <c r="S7602" s="32">
        <v>0.85422222222222233</v>
      </c>
      <c r="T7602" s="32">
        <v>7.8115555555555538</v>
      </c>
      <c r="U7602" s="32">
        <v>0</v>
      </c>
      <c r="V7602" s="32">
        <v>0.14651888033064059</v>
      </c>
      <c r="W7602" s="32">
        <v>1.1215555555555561</v>
      </c>
      <c r="X7602" s="32">
        <v>6.8916666666666702</v>
      </c>
      <c r="Y7602" s="32">
        <v>0.33333333333333331</v>
      </c>
      <c r="Z7602" s="32">
        <v>0.14112154799924861</v>
      </c>
      <c r="AA7602" s="32">
        <v>0</v>
      </c>
      <c r="AB7602" s="32">
        <v>0</v>
      </c>
      <c r="AC7602" s="32">
        <v>0</v>
      </c>
      <c r="AD7602" s="32">
        <v>1.9416666666666667</v>
      </c>
      <c r="AE7602" s="32">
        <v>0</v>
      </c>
      <c r="AF7602" s="32">
        <v>0</v>
      </c>
      <c r="AG7602" s="32">
        <v>0</v>
      </c>
      <c r="AH7602" t="s">
        <v>7033</v>
      </c>
      <c r="AI7602" s="33">
        <v>7</v>
      </c>
    </row>
    <row r="7603" spans="1:35" x14ac:dyDescent="0.25">
      <c r="A7603" t="s">
        <v>36063</v>
      </c>
      <c r="B7603" t="s">
        <v>21919</v>
      </c>
      <c r="C7603" t="s">
        <v>32112</v>
      </c>
      <c r="D7603" t="s">
        <v>35269</v>
      </c>
      <c r="E7603" s="32">
        <v>56.733333333333334</v>
      </c>
      <c r="F7603" s="32">
        <v>5.6888888888888891</v>
      </c>
      <c r="G7603" s="32">
        <v>0.26666666666666666</v>
      </c>
      <c r="H7603" s="32">
        <v>0.12222222222222222</v>
      </c>
      <c r="I7603" s="32">
        <v>0.8</v>
      </c>
      <c r="J7603" s="32">
        <v>0</v>
      </c>
      <c r="K7603" s="32">
        <v>0</v>
      </c>
      <c r="L7603" s="32">
        <v>1.9408888888888889</v>
      </c>
      <c r="M7603" s="32">
        <v>0</v>
      </c>
      <c r="N7603" s="32">
        <v>6.3861111111111111</v>
      </c>
      <c r="O7603" s="32">
        <v>0.11256365060712886</v>
      </c>
      <c r="P7603" s="32">
        <v>4.7527777777777782</v>
      </c>
      <c r="Q7603" s="32">
        <v>0</v>
      </c>
      <c r="R7603" s="32">
        <v>8.3773991382687041E-2</v>
      </c>
      <c r="S7603" s="32">
        <v>1.2974444444444446</v>
      </c>
      <c r="T7603" s="32">
        <v>7.8425555555555571</v>
      </c>
      <c r="U7603" s="32">
        <v>0</v>
      </c>
      <c r="V7603" s="32">
        <v>0.16110458284371332</v>
      </c>
      <c r="W7603" s="32">
        <v>0.40544444444444444</v>
      </c>
      <c r="X7603" s="32">
        <v>5.1746666666666652</v>
      </c>
      <c r="Y7603" s="32">
        <v>0</v>
      </c>
      <c r="Z7603" s="32">
        <v>9.8356835095965503E-2</v>
      </c>
      <c r="AA7603" s="32">
        <v>0</v>
      </c>
      <c r="AB7603" s="32">
        <v>0</v>
      </c>
      <c r="AC7603" s="32">
        <v>0</v>
      </c>
      <c r="AD7603" s="32">
        <v>0</v>
      </c>
      <c r="AE7603" s="32">
        <v>0</v>
      </c>
      <c r="AF7603" s="32">
        <v>0</v>
      </c>
      <c r="AG7603" s="32">
        <v>0</v>
      </c>
      <c r="AH7603" t="s">
        <v>7283</v>
      </c>
      <c r="AI7603" s="33">
        <v>7</v>
      </c>
    </row>
    <row r="7604" spans="1:35" x14ac:dyDescent="0.25">
      <c r="A7604" t="s">
        <v>36063</v>
      </c>
      <c r="B7604" t="s">
        <v>21817</v>
      </c>
      <c r="C7604" t="s">
        <v>31999</v>
      </c>
      <c r="D7604" t="s">
        <v>34729</v>
      </c>
      <c r="E7604" s="32">
        <v>63.888888888888886</v>
      </c>
      <c r="F7604" s="32">
        <v>5.6888888888888891</v>
      </c>
      <c r="G7604" s="32">
        <v>1.9111111111111112</v>
      </c>
      <c r="H7604" s="32">
        <v>0.42499999999999999</v>
      </c>
      <c r="I7604" s="32">
        <v>0.77777777777777779</v>
      </c>
      <c r="J7604" s="32">
        <v>0</v>
      </c>
      <c r="K7604" s="32">
        <v>0</v>
      </c>
      <c r="L7604" s="32">
        <v>1.5907777777777776</v>
      </c>
      <c r="M7604" s="32">
        <v>5.1555555555555559</v>
      </c>
      <c r="N7604" s="32">
        <v>15.697222222222223</v>
      </c>
      <c r="O7604" s="32">
        <v>0.32639130434782609</v>
      </c>
      <c r="P7604" s="32">
        <v>10.430555555555555</v>
      </c>
      <c r="Q7604" s="32">
        <v>4.3694444444444445</v>
      </c>
      <c r="R7604" s="32">
        <v>0.23165217391304349</v>
      </c>
      <c r="S7604" s="32">
        <v>6.7121111111111116</v>
      </c>
      <c r="T7604" s="32">
        <v>11.471888888888891</v>
      </c>
      <c r="U7604" s="32">
        <v>0</v>
      </c>
      <c r="V7604" s="32">
        <v>0.28461913043478271</v>
      </c>
      <c r="W7604" s="32">
        <v>6.1289999999999978</v>
      </c>
      <c r="X7604" s="32">
        <v>8.1230000000000011</v>
      </c>
      <c r="Y7604" s="32">
        <v>5</v>
      </c>
      <c r="Z7604" s="32">
        <v>0.30133565217391306</v>
      </c>
      <c r="AA7604" s="32">
        <v>0</v>
      </c>
      <c r="AB7604" s="32">
        <v>0</v>
      </c>
      <c r="AC7604" s="32">
        <v>0</v>
      </c>
      <c r="AD7604" s="32">
        <v>0</v>
      </c>
      <c r="AE7604" s="32">
        <v>0</v>
      </c>
      <c r="AF7604" s="32">
        <v>0</v>
      </c>
      <c r="AG7604" s="32">
        <v>0</v>
      </c>
      <c r="AH7604" t="s">
        <v>7178</v>
      </c>
      <c r="AI7604" s="33">
        <v>7</v>
      </c>
    </row>
    <row r="7605" spans="1:35" x14ac:dyDescent="0.25">
      <c r="A7605" t="s">
        <v>36063</v>
      </c>
      <c r="B7605" t="s">
        <v>21590</v>
      </c>
      <c r="C7605" t="s">
        <v>29826</v>
      </c>
      <c r="D7605" t="s">
        <v>34455</v>
      </c>
      <c r="E7605" s="32">
        <v>130.06666666666666</v>
      </c>
      <c r="F7605" s="32">
        <v>5.6888888888888891</v>
      </c>
      <c r="G7605" s="32">
        <v>0</v>
      </c>
      <c r="H7605" s="32">
        <v>0</v>
      </c>
      <c r="I7605" s="32">
        <v>4.9777777777777779</v>
      </c>
      <c r="J7605" s="32">
        <v>0</v>
      </c>
      <c r="K7605" s="32">
        <v>0</v>
      </c>
      <c r="L7605" s="32">
        <v>6.3111111111111109</v>
      </c>
      <c r="M7605" s="32">
        <v>0</v>
      </c>
      <c r="N7605" s="32">
        <v>5.4444444444444446</v>
      </c>
      <c r="O7605" s="32">
        <v>4.1858875790193067E-2</v>
      </c>
      <c r="P7605" s="32">
        <v>0</v>
      </c>
      <c r="Q7605" s="32">
        <v>6.7055555555555566</v>
      </c>
      <c r="R7605" s="32">
        <v>5.155475824363575E-2</v>
      </c>
      <c r="S7605" s="32">
        <v>4.3166666666666664</v>
      </c>
      <c r="T7605" s="32">
        <v>4.8857777777777791</v>
      </c>
      <c r="U7605" s="32">
        <v>0</v>
      </c>
      <c r="V7605" s="32">
        <v>7.0751751238681035E-2</v>
      </c>
      <c r="W7605" s="32">
        <v>1.8278888888888893</v>
      </c>
      <c r="X7605" s="32">
        <v>9.3578888888888887</v>
      </c>
      <c r="Y7605" s="32">
        <v>0</v>
      </c>
      <c r="Z7605" s="32">
        <v>8.6000341705108493E-2</v>
      </c>
      <c r="AA7605" s="32">
        <v>0</v>
      </c>
      <c r="AB7605" s="32">
        <v>0</v>
      </c>
      <c r="AC7605" s="32">
        <v>0</v>
      </c>
      <c r="AD7605" s="32">
        <v>0</v>
      </c>
      <c r="AE7605" s="32">
        <v>0</v>
      </c>
      <c r="AF7605" s="32">
        <v>0</v>
      </c>
      <c r="AG7605" s="32">
        <v>0</v>
      </c>
      <c r="AH7605" t="s">
        <v>6947</v>
      </c>
      <c r="AI7605" s="33">
        <v>7</v>
      </c>
    </row>
    <row r="7606" spans="1:35" x14ac:dyDescent="0.25">
      <c r="A7606" t="s">
        <v>36063</v>
      </c>
      <c r="B7606" t="s">
        <v>21570</v>
      </c>
      <c r="C7606" t="s">
        <v>29826</v>
      </c>
      <c r="D7606" t="s">
        <v>34455</v>
      </c>
      <c r="E7606" s="32">
        <v>93.477777777777774</v>
      </c>
      <c r="F7606" s="32">
        <v>5.3777777777777782</v>
      </c>
      <c r="G7606" s="32">
        <v>0.73333333333333328</v>
      </c>
      <c r="H7606" s="32">
        <v>0</v>
      </c>
      <c r="I7606" s="32">
        <v>1.5111111111111111</v>
      </c>
      <c r="J7606" s="32">
        <v>0</v>
      </c>
      <c r="K7606" s="32">
        <v>0</v>
      </c>
      <c r="L7606" s="32">
        <v>3.5750000000000002</v>
      </c>
      <c r="M7606" s="32">
        <v>5.8277777777777775</v>
      </c>
      <c r="N7606" s="32">
        <v>11.95</v>
      </c>
      <c r="O7606" s="32">
        <v>0.19018186140496851</v>
      </c>
      <c r="P7606" s="32">
        <v>5.5111111111111111</v>
      </c>
      <c r="Q7606" s="32">
        <v>5.1722222222222225</v>
      </c>
      <c r="R7606" s="32">
        <v>0.11428741233804826</v>
      </c>
      <c r="S7606" s="32">
        <v>9.3972222222222221</v>
      </c>
      <c r="T7606" s="32">
        <v>2.7555555555555555</v>
      </c>
      <c r="U7606" s="32">
        <v>0</v>
      </c>
      <c r="V7606" s="32">
        <v>0.1300071318198027</v>
      </c>
      <c r="W7606" s="32">
        <v>6.1916666666666664</v>
      </c>
      <c r="X7606" s="32">
        <v>0</v>
      </c>
      <c r="Y7606" s="32">
        <v>3.7555555555555555</v>
      </c>
      <c r="Z7606" s="32">
        <v>0.10641269463924879</v>
      </c>
      <c r="AA7606" s="32">
        <v>0</v>
      </c>
      <c r="AB7606" s="32">
        <v>0</v>
      </c>
      <c r="AC7606" s="32">
        <v>0</v>
      </c>
      <c r="AD7606" s="32">
        <v>0</v>
      </c>
      <c r="AE7606" s="32">
        <v>0</v>
      </c>
      <c r="AF7606" s="32">
        <v>0.82222222222222219</v>
      </c>
      <c r="AG7606" s="32">
        <v>0</v>
      </c>
      <c r="AH7606" t="s">
        <v>6927</v>
      </c>
      <c r="AI7606" s="33">
        <v>7</v>
      </c>
    </row>
    <row r="7607" spans="1:35" x14ac:dyDescent="0.25">
      <c r="A7607" t="s">
        <v>36063</v>
      </c>
      <c r="B7607" t="s">
        <v>21729</v>
      </c>
      <c r="C7607" t="s">
        <v>29826</v>
      </c>
      <c r="D7607" t="s">
        <v>34455</v>
      </c>
      <c r="E7607" s="32">
        <v>112.93333333333334</v>
      </c>
      <c r="F7607" s="32">
        <v>10.666666666666666</v>
      </c>
      <c r="G7607" s="32">
        <v>0</v>
      </c>
      <c r="H7607" s="32">
        <v>0</v>
      </c>
      <c r="I7607" s="32">
        <v>0</v>
      </c>
      <c r="J7607" s="32">
        <v>0</v>
      </c>
      <c r="K7607" s="32">
        <v>0</v>
      </c>
      <c r="L7607" s="32">
        <v>4.1771111111111114</v>
      </c>
      <c r="M7607" s="32">
        <v>5.0666666666666664</v>
      </c>
      <c r="N7607" s="32">
        <v>2.5333333333333332</v>
      </c>
      <c r="O7607" s="32">
        <v>6.7296340023612747E-2</v>
      </c>
      <c r="P7607" s="32">
        <v>4.424444444444446</v>
      </c>
      <c r="Q7607" s="32">
        <v>6.6566666666666681</v>
      </c>
      <c r="R7607" s="32">
        <v>9.8120818575364047E-2</v>
      </c>
      <c r="S7607" s="32">
        <v>1.2563333333333333</v>
      </c>
      <c r="T7607" s="32">
        <v>9.9084444444444433</v>
      </c>
      <c r="U7607" s="32">
        <v>0</v>
      </c>
      <c r="V7607" s="32">
        <v>9.8861668634395897E-2</v>
      </c>
      <c r="W7607" s="32">
        <v>1.4323333333333337</v>
      </c>
      <c r="X7607" s="32">
        <v>6.4601111111111109</v>
      </c>
      <c r="Y7607" s="32">
        <v>0</v>
      </c>
      <c r="Z7607" s="32">
        <v>6.9885871704053526E-2</v>
      </c>
      <c r="AA7607" s="32">
        <v>0</v>
      </c>
      <c r="AB7607" s="32">
        <v>0</v>
      </c>
      <c r="AC7607" s="32">
        <v>0</v>
      </c>
      <c r="AD7607" s="32">
        <v>0</v>
      </c>
      <c r="AE7607" s="32">
        <v>0</v>
      </c>
      <c r="AF7607" s="32">
        <v>0</v>
      </c>
      <c r="AG7607" s="32">
        <v>0</v>
      </c>
      <c r="AH7607" t="s">
        <v>7089</v>
      </c>
      <c r="AI7607" s="33">
        <v>7</v>
      </c>
    </row>
    <row r="7608" spans="1:35" x14ac:dyDescent="0.25">
      <c r="A7608" t="s">
        <v>36063</v>
      </c>
      <c r="B7608" t="s">
        <v>21951</v>
      </c>
      <c r="C7608" t="s">
        <v>29826</v>
      </c>
      <c r="D7608" t="s">
        <v>34455</v>
      </c>
      <c r="E7608" s="32">
        <v>75.12222222222222</v>
      </c>
      <c r="F7608" s="32">
        <v>10.566666666666666</v>
      </c>
      <c r="G7608" s="32">
        <v>0</v>
      </c>
      <c r="H7608" s="32">
        <v>0.29866666666666664</v>
      </c>
      <c r="I7608" s="32">
        <v>0.58888888888888891</v>
      </c>
      <c r="J7608" s="32">
        <v>0</v>
      </c>
      <c r="K7608" s="32">
        <v>0</v>
      </c>
      <c r="L7608" s="32">
        <v>0.53455555555555545</v>
      </c>
      <c r="M7608" s="32">
        <v>0</v>
      </c>
      <c r="N7608" s="32">
        <v>7.2953333333333328</v>
      </c>
      <c r="O7608" s="32">
        <v>9.7112853128235463E-2</v>
      </c>
      <c r="P7608" s="32">
        <v>1.5229999999999999</v>
      </c>
      <c r="Q7608" s="32">
        <v>3.8839999999999981</v>
      </c>
      <c r="R7608" s="32">
        <v>7.1976039047478166E-2</v>
      </c>
      <c r="S7608" s="32">
        <v>0.66666666666666663</v>
      </c>
      <c r="T7608" s="32">
        <v>4.4752222222222224</v>
      </c>
      <c r="U7608" s="32">
        <v>0</v>
      </c>
      <c r="V7608" s="32">
        <v>6.8446975299511909E-2</v>
      </c>
      <c r="W7608" s="32">
        <v>0.73811111111111083</v>
      </c>
      <c r="X7608" s="32">
        <v>5.2805555555555559</v>
      </c>
      <c r="Y7608" s="32">
        <v>0</v>
      </c>
      <c r="Z7608" s="32">
        <v>8.0118325691465764E-2</v>
      </c>
      <c r="AA7608" s="32">
        <v>0</v>
      </c>
      <c r="AB7608" s="32">
        <v>0</v>
      </c>
      <c r="AC7608" s="32">
        <v>0</v>
      </c>
      <c r="AD7608" s="32">
        <v>0</v>
      </c>
      <c r="AE7608" s="32">
        <v>0</v>
      </c>
      <c r="AF7608" s="32">
        <v>0</v>
      </c>
      <c r="AG7608" s="32">
        <v>0</v>
      </c>
      <c r="AH7608" t="s">
        <v>7315</v>
      </c>
      <c r="AI7608" s="33">
        <v>7</v>
      </c>
    </row>
    <row r="7609" spans="1:35" x14ac:dyDescent="0.25">
      <c r="A7609" t="s">
        <v>36063</v>
      </c>
      <c r="B7609" t="s">
        <v>21976</v>
      </c>
      <c r="C7609" t="s">
        <v>32008</v>
      </c>
      <c r="D7609" t="s">
        <v>35176</v>
      </c>
      <c r="E7609" s="32">
        <v>48.322222222222223</v>
      </c>
      <c r="F7609" s="32">
        <v>5.333333333333333</v>
      </c>
      <c r="G7609" s="32">
        <v>0.57777777777777772</v>
      </c>
      <c r="H7609" s="32">
        <v>0.16188888888888889</v>
      </c>
      <c r="I7609" s="32">
        <v>1.1555555555555554</v>
      </c>
      <c r="J7609" s="32">
        <v>0</v>
      </c>
      <c r="K7609" s="32">
        <v>0</v>
      </c>
      <c r="L7609" s="32">
        <v>2.9661111111111103</v>
      </c>
      <c r="M7609" s="32">
        <v>0</v>
      </c>
      <c r="N7609" s="32">
        <v>3.8611111111111112</v>
      </c>
      <c r="O7609" s="32">
        <v>7.990342607495976E-2</v>
      </c>
      <c r="P7609" s="32">
        <v>0</v>
      </c>
      <c r="Q7609" s="32">
        <v>12.627777777777778</v>
      </c>
      <c r="R7609" s="32">
        <v>0.26132444240055186</v>
      </c>
      <c r="S7609" s="32">
        <v>3.6615555555555552</v>
      </c>
      <c r="T7609" s="32">
        <v>7.934555555555554</v>
      </c>
      <c r="U7609" s="32">
        <v>0</v>
      </c>
      <c r="V7609" s="32">
        <v>0.23997470682915611</v>
      </c>
      <c r="W7609" s="32">
        <v>3.830222222222222</v>
      </c>
      <c r="X7609" s="32">
        <v>11.695666666666662</v>
      </c>
      <c r="Y7609" s="32">
        <v>0.13333333333333333</v>
      </c>
      <c r="Z7609" s="32">
        <v>0.32405840423085758</v>
      </c>
      <c r="AA7609" s="32">
        <v>0</v>
      </c>
      <c r="AB7609" s="32">
        <v>0</v>
      </c>
      <c r="AC7609" s="32">
        <v>0</v>
      </c>
      <c r="AD7609" s="32">
        <v>0</v>
      </c>
      <c r="AE7609" s="32">
        <v>0</v>
      </c>
      <c r="AF7609" s="32">
        <v>0</v>
      </c>
      <c r="AG7609" s="32">
        <v>0</v>
      </c>
      <c r="AH7609" t="s">
        <v>7340</v>
      </c>
      <c r="AI7609" s="33">
        <v>7</v>
      </c>
    </row>
    <row r="7610" spans="1:35" x14ac:dyDescent="0.25">
      <c r="A7610" t="s">
        <v>36063</v>
      </c>
      <c r="B7610" t="s">
        <v>21592</v>
      </c>
      <c r="C7610" t="s">
        <v>29529</v>
      </c>
      <c r="D7610" t="s">
        <v>35176</v>
      </c>
      <c r="E7610" s="32">
        <v>91.7</v>
      </c>
      <c r="F7610" s="32">
        <v>5.2444444444444445</v>
      </c>
      <c r="G7610" s="32">
        <v>0.14444444444444443</v>
      </c>
      <c r="H7610" s="32">
        <v>0</v>
      </c>
      <c r="I7610" s="32">
        <v>0.62222222222222223</v>
      </c>
      <c r="J7610" s="32">
        <v>0</v>
      </c>
      <c r="K7610" s="32">
        <v>0</v>
      </c>
      <c r="L7610" s="32">
        <v>1.5326666666666666</v>
      </c>
      <c r="M7610" s="32">
        <v>4.5</v>
      </c>
      <c r="N7610" s="32">
        <v>0</v>
      </c>
      <c r="O7610" s="32">
        <v>4.9073064340239912E-2</v>
      </c>
      <c r="P7610" s="32">
        <v>0</v>
      </c>
      <c r="Q7610" s="32">
        <v>16.625</v>
      </c>
      <c r="R7610" s="32">
        <v>0.18129770992366412</v>
      </c>
      <c r="S7610" s="32">
        <v>1.0457777777777779</v>
      </c>
      <c r="T7610" s="32">
        <v>4.8625555555555557</v>
      </c>
      <c r="U7610" s="32">
        <v>0</v>
      </c>
      <c r="V7610" s="32">
        <v>6.4431115957833518E-2</v>
      </c>
      <c r="W7610" s="32">
        <v>1.2677777777777777</v>
      </c>
      <c r="X7610" s="32">
        <v>3.8141111111111101</v>
      </c>
      <c r="Y7610" s="32">
        <v>7.7777777777777779E-2</v>
      </c>
      <c r="Z7610" s="32">
        <v>5.6266812068338772E-2</v>
      </c>
      <c r="AA7610" s="32">
        <v>0</v>
      </c>
      <c r="AB7610" s="32">
        <v>0</v>
      </c>
      <c r="AC7610" s="32">
        <v>0</v>
      </c>
      <c r="AD7610" s="32">
        <v>0</v>
      </c>
      <c r="AE7610" s="32">
        <v>0</v>
      </c>
      <c r="AF7610" s="32">
        <v>0</v>
      </c>
      <c r="AG7610" s="32">
        <v>0</v>
      </c>
      <c r="AH7610" t="s">
        <v>6949</v>
      </c>
      <c r="AI7610" s="33">
        <v>7</v>
      </c>
    </row>
    <row r="7611" spans="1:35" x14ac:dyDescent="0.25">
      <c r="A7611" t="s">
        <v>36063</v>
      </c>
      <c r="B7611" t="s">
        <v>21821</v>
      </c>
      <c r="C7611" t="s">
        <v>32082</v>
      </c>
      <c r="D7611" t="s">
        <v>34371</v>
      </c>
      <c r="E7611" s="32">
        <v>49.655555555555559</v>
      </c>
      <c r="F7611" s="32">
        <v>4.7111111111111112</v>
      </c>
      <c r="G7611" s="32">
        <v>0.26666666666666666</v>
      </c>
      <c r="H7611" s="32">
        <v>0.1907777777777778</v>
      </c>
      <c r="I7611" s="32">
        <v>0.26666666666666666</v>
      </c>
      <c r="J7611" s="32">
        <v>0</v>
      </c>
      <c r="K7611" s="32">
        <v>0</v>
      </c>
      <c r="L7611" s="32">
        <v>0.53566666666666674</v>
      </c>
      <c r="M7611" s="32">
        <v>0</v>
      </c>
      <c r="N7611" s="32">
        <v>0</v>
      </c>
      <c r="O7611" s="32">
        <v>0</v>
      </c>
      <c r="P7611" s="32">
        <v>0</v>
      </c>
      <c r="Q7611" s="32">
        <v>5.4861111111111107</v>
      </c>
      <c r="R7611" s="32">
        <v>0.11048332960393822</v>
      </c>
      <c r="S7611" s="32">
        <v>1.4247777777777777</v>
      </c>
      <c r="T7611" s="32">
        <v>3.7157777777777787</v>
      </c>
      <c r="U7611" s="32">
        <v>0</v>
      </c>
      <c r="V7611" s="32">
        <v>0.10352427836204968</v>
      </c>
      <c r="W7611" s="32">
        <v>0.70855555555555561</v>
      </c>
      <c r="X7611" s="32">
        <v>5.3552222222222214</v>
      </c>
      <c r="Y7611" s="32">
        <v>0</v>
      </c>
      <c r="Z7611" s="32">
        <v>0.12211680465428505</v>
      </c>
      <c r="AA7611" s="32">
        <v>0</v>
      </c>
      <c r="AB7611" s="32">
        <v>0</v>
      </c>
      <c r="AC7611" s="32">
        <v>0</v>
      </c>
      <c r="AD7611" s="32">
        <v>0</v>
      </c>
      <c r="AE7611" s="32">
        <v>0</v>
      </c>
      <c r="AF7611" s="32">
        <v>0</v>
      </c>
      <c r="AG7611" s="32">
        <v>0</v>
      </c>
      <c r="AH7611" t="s">
        <v>7182</v>
      </c>
      <c r="AI7611" s="33">
        <v>7</v>
      </c>
    </row>
    <row r="7612" spans="1:35" x14ac:dyDescent="0.25">
      <c r="A7612" t="s">
        <v>36063</v>
      </c>
      <c r="B7612" t="s">
        <v>21739</v>
      </c>
      <c r="C7612" t="s">
        <v>32056</v>
      </c>
      <c r="D7612" t="s">
        <v>34361</v>
      </c>
      <c r="E7612" s="32">
        <v>48.12222222222222</v>
      </c>
      <c r="F7612" s="32">
        <v>4.9777777777777779</v>
      </c>
      <c r="G7612" s="32">
        <v>1.1555555555555554</v>
      </c>
      <c r="H7612" s="32">
        <v>0.19444444444444445</v>
      </c>
      <c r="I7612" s="32">
        <v>0.27777777777777779</v>
      </c>
      <c r="J7612" s="32">
        <v>0</v>
      </c>
      <c r="K7612" s="32">
        <v>0</v>
      </c>
      <c r="L7612" s="32">
        <v>0</v>
      </c>
      <c r="M7612" s="32">
        <v>5.14</v>
      </c>
      <c r="N7612" s="32">
        <v>0</v>
      </c>
      <c r="O7612" s="32">
        <v>0.10681135996305703</v>
      </c>
      <c r="P7612" s="32">
        <v>4.3199999999999994</v>
      </c>
      <c r="Q7612" s="32">
        <v>0</v>
      </c>
      <c r="R7612" s="32">
        <v>8.977141537751096E-2</v>
      </c>
      <c r="S7612" s="32">
        <v>0</v>
      </c>
      <c r="T7612" s="32">
        <v>0</v>
      </c>
      <c r="U7612" s="32">
        <v>0</v>
      </c>
      <c r="V7612" s="32">
        <v>0</v>
      </c>
      <c r="W7612" s="32">
        <v>0</v>
      </c>
      <c r="X7612" s="32">
        <v>0</v>
      </c>
      <c r="Y7612" s="32">
        <v>0</v>
      </c>
      <c r="Z7612" s="32">
        <v>0</v>
      </c>
      <c r="AA7612" s="32">
        <v>0</v>
      </c>
      <c r="AB7612" s="32">
        <v>0</v>
      </c>
      <c r="AC7612" s="32">
        <v>0.22222222222222221</v>
      </c>
      <c r="AD7612" s="32">
        <v>1.7455555555555555</v>
      </c>
      <c r="AE7612" s="32">
        <v>0</v>
      </c>
      <c r="AF7612" s="32">
        <v>0</v>
      </c>
      <c r="AG7612" s="32">
        <v>0</v>
      </c>
      <c r="AH7612" t="s">
        <v>7099</v>
      </c>
      <c r="AI7612" s="33">
        <v>7</v>
      </c>
    </row>
    <row r="7613" spans="1:35" x14ac:dyDescent="0.25">
      <c r="A7613" t="s">
        <v>36063</v>
      </c>
      <c r="B7613" t="s">
        <v>21851</v>
      </c>
      <c r="C7613" t="s">
        <v>32094</v>
      </c>
      <c r="D7613" t="s">
        <v>34465</v>
      </c>
      <c r="E7613" s="32">
        <v>56.255555555555553</v>
      </c>
      <c r="F7613" s="32">
        <v>5.6888888888888891</v>
      </c>
      <c r="G7613" s="32">
        <v>0</v>
      </c>
      <c r="H7613" s="32">
        <v>0</v>
      </c>
      <c r="I7613" s="32">
        <v>0</v>
      </c>
      <c r="J7613" s="32">
        <v>0</v>
      </c>
      <c r="K7613" s="32">
        <v>0</v>
      </c>
      <c r="L7613" s="32">
        <v>7.955555555555556E-2</v>
      </c>
      <c r="M7613" s="32">
        <v>0</v>
      </c>
      <c r="N7613" s="32">
        <v>0</v>
      </c>
      <c r="O7613" s="32">
        <v>0</v>
      </c>
      <c r="P7613" s="32">
        <v>0</v>
      </c>
      <c r="Q7613" s="32">
        <v>0</v>
      </c>
      <c r="R7613" s="32">
        <v>0</v>
      </c>
      <c r="S7613" s="32">
        <v>0.68199999999999983</v>
      </c>
      <c r="T7613" s="32">
        <v>1.2172222222222224</v>
      </c>
      <c r="U7613" s="32">
        <v>0</v>
      </c>
      <c r="V7613" s="32">
        <v>3.3760616235433541E-2</v>
      </c>
      <c r="W7613" s="32">
        <v>0.92244444444444429</v>
      </c>
      <c r="X7613" s="32">
        <v>6.6913333333333336</v>
      </c>
      <c r="Y7613" s="32">
        <v>0</v>
      </c>
      <c r="Z7613" s="32">
        <v>0.13534268220422677</v>
      </c>
      <c r="AA7613" s="32">
        <v>0</v>
      </c>
      <c r="AB7613" s="32">
        <v>0</v>
      </c>
      <c r="AC7613" s="32">
        <v>0</v>
      </c>
      <c r="AD7613" s="32">
        <v>0</v>
      </c>
      <c r="AE7613" s="32">
        <v>0</v>
      </c>
      <c r="AF7613" s="32">
        <v>0</v>
      </c>
      <c r="AG7613" s="32">
        <v>0</v>
      </c>
      <c r="AH7613" t="s">
        <v>7212</v>
      </c>
      <c r="AI7613" s="33">
        <v>7</v>
      </c>
    </row>
    <row r="7614" spans="1:35" x14ac:dyDescent="0.25">
      <c r="A7614" t="s">
        <v>36063</v>
      </c>
      <c r="B7614" t="s">
        <v>21850</v>
      </c>
      <c r="C7614" t="s">
        <v>29877</v>
      </c>
      <c r="D7614" t="s">
        <v>35264</v>
      </c>
      <c r="E7614" s="32">
        <v>78.63333333333334</v>
      </c>
      <c r="F7614" s="32">
        <v>16.988888888888887</v>
      </c>
      <c r="G7614" s="32">
        <v>0</v>
      </c>
      <c r="H7614" s="32">
        <v>0.30377777777777781</v>
      </c>
      <c r="I7614" s="32">
        <v>0.65555555555555556</v>
      </c>
      <c r="J7614" s="32">
        <v>0</v>
      </c>
      <c r="K7614" s="32">
        <v>0</v>
      </c>
      <c r="L7614" s="32">
        <v>0.19255555555555554</v>
      </c>
      <c r="M7614" s="32">
        <v>0</v>
      </c>
      <c r="N7614" s="32">
        <v>7.1283333333333339</v>
      </c>
      <c r="O7614" s="32">
        <v>9.0652818991097922E-2</v>
      </c>
      <c r="P7614" s="32">
        <v>13.523444444444451</v>
      </c>
      <c r="Q7614" s="32">
        <v>0</v>
      </c>
      <c r="R7614" s="32">
        <v>0.17198106542320199</v>
      </c>
      <c r="S7614" s="32">
        <v>0.20955555555555555</v>
      </c>
      <c r="T7614" s="32">
        <v>4.2555555555555555E-2</v>
      </c>
      <c r="U7614" s="32">
        <v>0</v>
      </c>
      <c r="V7614" s="32">
        <v>3.2061608025999717E-3</v>
      </c>
      <c r="W7614" s="32">
        <v>0.7383333333333334</v>
      </c>
      <c r="X7614" s="32">
        <v>6.6222222222222224E-2</v>
      </c>
      <c r="Y7614" s="32">
        <v>0</v>
      </c>
      <c r="Z7614" s="32">
        <v>1.0231736611558569E-2</v>
      </c>
      <c r="AA7614" s="32">
        <v>9.5888888888888886</v>
      </c>
      <c r="AB7614" s="32">
        <v>0</v>
      </c>
      <c r="AC7614" s="32">
        <v>0</v>
      </c>
      <c r="AD7614" s="32">
        <v>0</v>
      </c>
      <c r="AE7614" s="32">
        <v>0</v>
      </c>
      <c r="AF7614" s="32">
        <v>0</v>
      </c>
      <c r="AG7614" s="32">
        <v>0</v>
      </c>
      <c r="AH7614" t="s">
        <v>7211</v>
      </c>
      <c r="AI7614" s="33">
        <v>7</v>
      </c>
    </row>
    <row r="7615" spans="1:35" x14ac:dyDescent="0.25">
      <c r="A7615" t="s">
        <v>36063</v>
      </c>
      <c r="B7615" t="s">
        <v>21734</v>
      </c>
      <c r="C7615" t="s">
        <v>32054</v>
      </c>
      <c r="D7615" t="s">
        <v>35289</v>
      </c>
      <c r="E7615" s="32">
        <v>58.722222222222221</v>
      </c>
      <c r="F7615" s="32">
        <v>23.388888888888889</v>
      </c>
      <c r="G7615" s="32">
        <v>0.16666666666666666</v>
      </c>
      <c r="H7615" s="32">
        <v>0</v>
      </c>
      <c r="I7615" s="32">
        <v>0.26666666666666666</v>
      </c>
      <c r="J7615" s="32">
        <v>0</v>
      </c>
      <c r="K7615" s="32">
        <v>0</v>
      </c>
      <c r="L7615" s="32">
        <v>0.80233333333333312</v>
      </c>
      <c r="M7615" s="32">
        <v>0</v>
      </c>
      <c r="N7615" s="32">
        <v>0</v>
      </c>
      <c r="O7615" s="32">
        <v>0</v>
      </c>
      <c r="P7615" s="32">
        <v>0</v>
      </c>
      <c r="Q7615" s="32">
        <v>5.1305555555555555</v>
      </c>
      <c r="R7615" s="32">
        <v>8.7369914853358557E-2</v>
      </c>
      <c r="S7615" s="32">
        <v>5.0446666666666662</v>
      </c>
      <c r="T7615" s="32">
        <v>0.14933333333333335</v>
      </c>
      <c r="U7615" s="32">
        <v>0</v>
      </c>
      <c r="V7615" s="32">
        <v>8.8450331125827814E-2</v>
      </c>
      <c r="W7615" s="32">
        <v>0.87588888888888905</v>
      </c>
      <c r="X7615" s="32">
        <v>3.2824444444444452</v>
      </c>
      <c r="Y7615" s="32">
        <v>0.5</v>
      </c>
      <c r="Z7615" s="32">
        <v>7.9328287606433318E-2</v>
      </c>
      <c r="AA7615" s="32">
        <v>0</v>
      </c>
      <c r="AB7615" s="32">
        <v>0</v>
      </c>
      <c r="AC7615" s="32">
        <v>0</v>
      </c>
      <c r="AD7615" s="32">
        <v>9.7472222222222218</v>
      </c>
      <c r="AE7615" s="32">
        <v>0</v>
      </c>
      <c r="AF7615" s="32">
        <v>0</v>
      </c>
      <c r="AG7615" s="32">
        <v>0</v>
      </c>
      <c r="AH7615" t="s">
        <v>7094</v>
      </c>
      <c r="AI7615" s="33">
        <v>7</v>
      </c>
    </row>
    <row r="7616" spans="1:35" x14ac:dyDescent="0.25">
      <c r="A7616" t="s">
        <v>36063</v>
      </c>
      <c r="B7616" t="s">
        <v>21601</v>
      </c>
      <c r="C7616" t="s">
        <v>32007</v>
      </c>
      <c r="D7616" t="s">
        <v>35270</v>
      </c>
      <c r="E7616" s="32">
        <v>54.5</v>
      </c>
      <c r="F7616" s="32">
        <v>11.777777777777779</v>
      </c>
      <c r="G7616" s="32">
        <v>0</v>
      </c>
      <c r="H7616" s="32">
        <v>0.19255555555555554</v>
      </c>
      <c r="I7616" s="32">
        <v>0.65555555555555556</v>
      </c>
      <c r="J7616" s="32">
        <v>0</v>
      </c>
      <c r="K7616" s="32">
        <v>0</v>
      </c>
      <c r="L7616" s="32">
        <v>3.6819999999999995</v>
      </c>
      <c r="M7616" s="32">
        <v>0</v>
      </c>
      <c r="N7616" s="32">
        <v>6.2661111111111127</v>
      </c>
      <c r="O7616" s="32">
        <v>0.1149745158002039</v>
      </c>
      <c r="P7616" s="32">
        <v>4.3502222222222224</v>
      </c>
      <c r="Q7616" s="32">
        <v>0</v>
      </c>
      <c r="R7616" s="32">
        <v>7.9820591233435267E-2</v>
      </c>
      <c r="S7616" s="32">
        <v>1.7647777777777776</v>
      </c>
      <c r="T7616" s="32">
        <v>4.5507777777777791</v>
      </c>
      <c r="U7616" s="32">
        <v>0</v>
      </c>
      <c r="V7616" s="32">
        <v>0.11588175331294599</v>
      </c>
      <c r="W7616" s="32">
        <v>0.76544444444444459</v>
      </c>
      <c r="X7616" s="32">
        <v>3.1322222222222211</v>
      </c>
      <c r="Y7616" s="32">
        <v>0</v>
      </c>
      <c r="Z7616" s="32">
        <v>7.1516819571865425E-2</v>
      </c>
      <c r="AA7616" s="32">
        <v>0</v>
      </c>
      <c r="AB7616" s="32">
        <v>0</v>
      </c>
      <c r="AC7616" s="32">
        <v>0</v>
      </c>
      <c r="AD7616" s="32">
        <v>0</v>
      </c>
      <c r="AE7616" s="32">
        <v>0</v>
      </c>
      <c r="AF7616" s="32">
        <v>0</v>
      </c>
      <c r="AG7616" s="32">
        <v>0</v>
      </c>
      <c r="AH7616" t="s">
        <v>6958</v>
      </c>
      <c r="AI7616" s="33">
        <v>7</v>
      </c>
    </row>
    <row r="7617" spans="1:35" x14ac:dyDescent="0.25">
      <c r="A7617" t="s">
        <v>36063</v>
      </c>
      <c r="B7617" t="s">
        <v>21866</v>
      </c>
      <c r="C7617" t="s">
        <v>32101</v>
      </c>
      <c r="D7617" t="s">
        <v>35264</v>
      </c>
      <c r="E7617" s="32">
        <v>132.34444444444443</v>
      </c>
      <c r="F7617" s="32">
        <v>4.7111111111111112</v>
      </c>
      <c r="G7617" s="32">
        <v>0</v>
      </c>
      <c r="H7617" s="32">
        <v>0</v>
      </c>
      <c r="I7617" s="32">
        <v>10.4</v>
      </c>
      <c r="J7617" s="32">
        <v>0</v>
      </c>
      <c r="K7617" s="32">
        <v>0</v>
      </c>
      <c r="L7617" s="32">
        <v>3.0219999999999994</v>
      </c>
      <c r="M7617" s="32">
        <v>4.4644444444444407</v>
      </c>
      <c r="N7617" s="32">
        <v>6.3333333333333339E-2</v>
      </c>
      <c r="O7617" s="32">
        <v>3.4212072873814094E-2</v>
      </c>
      <c r="P7617" s="32">
        <v>0</v>
      </c>
      <c r="Q7617" s="32">
        <v>0</v>
      </c>
      <c r="R7617" s="32">
        <v>0</v>
      </c>
      <c r="S7617" s="32">
        <v>4.7592222222222222</v>
      </c>
      <c r="T7617" s="32">
        <v>10.158333333333331</v>
      </c>
      <c r="U7617" s="32">
        <v>0</v>
      </c>
      <c r="V7617" s="32">
        <v>0.11271765594828309</v>
      </c>
      <c r="W7617" s="32">
        <v>4.1965555555555571</v>
      </c>
      <c r="X7617" s="32">
        <v>5.2804444444444441</v>
      </c>
      <c r="Y7617" s="32">
        <v>0</v>
      </c>
      <c r="Z7617" s="32">
        <v>7.160859709512217E-2</v>
      </c>
      <c r="AA7617" s="32">
        <v>0</v>
      </c>
      <c r="AB7617" s="32">
        <v>0</v>
      </c>
      <c r="AC7617" s="32">
        <v>0</v>
      </c>
      <c r="AD7617" s="32">
        <v>0</v>
      </c>
      <c r="AE7617" s="32">
        <v>0</v>
      </c>
      <c r="AF7617" s="32">
        <v>0</v>
      </c>
      <c r="AG7617" s="32">
        <v>0</v>
      </c>
      <c r="AH7617" t="s">
        <v>7227</v>
      </c>
      <c r="AI7617" s="33">
        <v>7</v>
      </c>
    </row>
    <row r="7618" spans="1:35" x14ac:dyDescent="0.25">
      <c r="A7618" t="s">
        <v>36063</v>
      </c>
      <c r="B7618" t="s">
        <v>21986</v>
      </c>
      <c r="C7618" t="s">
        <v>32025</v>
      </c>
      <c r="D7618" t="s">
        <v>34896</v>
      </c>
      <c r="E7618" s="32">
        <v>60.077777777777776</v>
      </c>
      <c r="F7618" s="32">
        <v>5.6</v>
      </c>
      <c r="G7618" s="32">
        <v>0.33333333333333331</v>
      </c>
      <c r="H7618" s="32">
        <v>0.28800000000000009</v>
      </c>
      <c r="I7618" s="32">
        <v>0.65555555555555556</v>
      </c>
      <c r="J7618" s="32">
        <v>0</v>
      </c>
      <c r="K7618" s="32">
        <v>0</v>
      </c>
      <c r="L7618" s="32">
        <v>0.33666666666666661</v>
      </c>
      <c r="M7618" s="32">
        <v>5.6948888888888884</v>
      </c>
      <c r="N7618" s="32">
        <v>0</v>
      </c>
      <c r="O7618" s="32">
        <v>9.479193637876826E-2</v>
      </c>
      <c r="P7618" s="32">
        <v>4.918000000000001</v>
      </c>
      <c r="Q7618" s="32">
        <v>0</v>
      </c>
      <c r="R7618" s="32">
        <v>8.1860551137414486E-2</v>
      </c>
      <c r="S7618" s="32">
        <v>0.33633333333333337</v>
      </c>
      <c r="T7618" s="32">
        <v>0.4824444444444444</v>
      </c>
      <c r="U7618" s="32">
        <v>0</v>
      </c>
      <c r="V7618" s="32">
        <v>1.3628629554281489E-2</v>
      </c>
      <c r="W7618" s="32">
        <v>0.36233333333333334</v>
      </c>
      <c r="X7618" s="32">
        <v>1.724</v>
      </c>
      <c r="Y7618" s="32">
        <v>0</v>
      </c>
      <c r="Z7618" s="32">
        <v>3.4727205474385056E-2</v>
      </c>
      <c r="AA7618" s="32">
        <v>0</v>
      </c>
      <c r="AB7618" s="32">
        <v>0</v>
      </c>
      <c r="AC7618" s="32">
        <v>0</v>
      </c>
      <c r="AD7618" s="32">
        <v>0</v>
      </c>
      <c r="AE7618" s="32">
        <v>0</v>
      </c>
      <c r="AF7618" s="32">
        <v>0</v>
      </c>
      <c r="AG7618" s="32">
        <v>0</v>
      </c>
      <c r="AH7618" t="s">
        <v>7350</v>
      </c>
      <c r="AI7618" s="33">
        <v>7</v>
      </c>
    </row>
    <row r="7619" spans="1:35" x14ac:dyDescent="0.25">
      <c r="A7619" t="s">
        <v>36063</v>
      </c>
      <c r="B7619" t="s">
        <v>21911</v>
      </c>
      <c r="C7619" t="s">
        <v>32025</v>
      </c>
      <c r="D7619" t="s">
        <v>34896</v>
      </c>
      <c r="E7619" s="32">
        <v>48.62222222222222</v>
      </c>
      <c r="F7619" s="32">
        <v>5.5111111111111111</v>
      </c>
      <c r="G7619" s="32">
        <v>1.1111111111111112E-2</v>
      </c>
      <c r="H7619" s="32">
        <v>0.10555555555555556</v>
      </c>
      <c r="I7619" s="32">
        <v>0.28888888888888886</v>
      </c>
      <c r="J7619" s="32">
        <v>0</v>
      </c>
      <c r="K7619" s="32">
        <v>0</v>
      </c>
      <c r="L7619" s="32">
        <v>0.40933333333333327</v>
      </c>
      <c r="M7619" s="32">
        <v>0</v>
      </c>
      <c r="N7619" s="32">
        <v>10.227444444444444</v>
      </c>
      <c r="O7619" s="32">
        <v>0.21034506398537478</v>
      </c>
      <c r="P7619" s="32">
        <v>0</v>
      </c>
      <c r="Q7619" s="32">
        <v>6.2065555555555543</v>
      </c>
      <c r="R7619" s="32">
        <v>0.12764853747714805</v>
      </c>
      <c r="S7619" s="32">
        <v>0.6243333333333333</v>
      </c>
      <c r="T7619" s="32">
        <v>2.4424444444444449</v>
      </c>
      <c r="U7619" s="32">
        <v>0</v>
      </c>
      <c r="V7619" s="32">
        <v>6.3073583180987214E-2</v>
      </c>
      <c r="W7619" s="32">
        <v>1.3801111111111111</v>
      </c>
      <c r="X7619" s="32">
        <v>5.3898888888888896</v>
      </c>
      <c r="Y7619" s="32">
        <v>0</v>
      </c>
      <c r="Z7619" s="32">
        <v>0.13923674588665449</v>
      </c>
      <c r="AA7619" s="32">
        <v>0</v>
      </c>
      <c r="AB7619" s="32">
        <v>0</v>
      </c>
      <c r="AC7619" s="32">
        <v>0</v>
      </c>
      <c r="AD7619" s="32">
        <v>0</v>
      </c>
      <c r="AE7619" s="32">
        <v>0</v>
      </c>
      <c r="AF7619" s="32">
        <v>0</v>
      </c>
      <c r="AG7619" s="32">
        <v>0</v>
      </c>
      <c r="AH7619" t="s">
        <v>7275</v>
      </c>
      <c r="AI7619" s="33">
        <v>7</v>
      </c>
    </row>
    <row r="7620" spans="1:35" x14ac:dyDescent="0.25">
      <c r="A7620" t="s">
        <v>36063</v>
      </c>
      <c r="B7620" t="s">
        <v>21971</v>
      </c>
      <c r="C7620" t="s">
        <v>32003</v>
      </c>
      <c r="D7620" t="s">
        <v>35267</v>
      </c>
      <c r="E7620" s="32">
        <v>42.422222222222224</v>
      </c>
      <c r="F7620" s="32">
        <v>0</v>
      </c>
      <c r="G7620" s="32">
        <v>0</v>
      </c>
      <c r="H7620" s="32">
        <v>0</v>
      </c>
      <c r="I7620" s="32">
        <v>0</v>
      </c>
      <c r="J7620" s="32">
        <v>0</v>
      </c>
      <c r="K7620" s="32">
        <v>0</v>
      </c>
      <c r="L7620" s="32">
        <v>1.0277777777777777</v>
      </c>
      <c r="M7620" s="32">
        <v>0</v>
      </c>
      <c r="N7620" s="32">
        <v>0</v>
      </c>
      <c r="O7620" s="32">
        <v>0</v>
      </c>
      <c r="P7620" s="32">
        <v>0</v>
      </c>
      <c r="Q7620" s="32">
        <v>0</v>
      </c>
      <c r="R7620" s="32">
        <v>0</v>
      </c>
      <c r="S7620" s="32">
        <v>1.125</v>
      </c>
      <c r="T7620" s="32">
        <v>4.0775555555555547</v>
      </c>
      <c r="U7620" s="32">
        <v>0</v>
      </c>
      <c r="V7620" s="32">
        <v>0.12263750654793083</v>
      </c>
      <c r="W7620" s="32">
        <v>2.4904444444444449</v>
      </c>
      <c r="X7620" s="32">
        <v>6.3938888888888892</v>
      </c>
      <c r="Y7620" s="32">
        <v>0</v>
      </c>
      <c r="Z7620" s="32">
        <v>0.20942640125720274</v>
      </c>
      <c r="AA7620" s="32">
        <v>0</v>
      </c>
      <c r="AB7620" s="32">
        <v>0</v>
      </c>
      <c r="AC7620" s="32">
        <v>0</v>
      </c>
      <c r="AD7620" s="32">
        <v>0</v>
      </c>
      <c r="AE7620" s="32">
        <v>0</v>
      </c>
      <c r="AF7620" s="32">
        <v>0</v>
      </c>
      <c r="AG7620" s="32">
        <v>0</v>
      </c>
      <c r="AH7620" t="s">
        <v>7335</v>
      </c>
      <c r="AI7620" s="33">
        <v>7</v>
      </c>
    </row>
    <row r="7621" spans="1:35" x14ac:dyDescent="0.25">
      <c r="A7621" t="s">
        <v>36063</v>
      </c>
      <c r="B7621" t="s">
        <v>21799</v>
      </c>
      <c r="C7621" t="s">
        <v>31631</v>
      </c>
      <c r="D7621" t="s">
        <v>35176</v>
      </c>
      <c r="E7621" s="32">
        <v>63.222222222222221</v>
      </c>
      <c r="F7621" s="32">
        <v>5.6888888888888891</v>
      </c>
      <c r="G7621" s="32">
        <v>6.6666666666666666E-2</v>
      </c>
      <c r="H7621" s="32">
        <v>0.20277777777777778</v>
      </c>
      <c r="I7621" s="32">
        <v>0.42222222222222222</v>
      </c>
      <c r="J7621" s="32">
        <v>0</v>
      </c>
      <c r="K7621" s="32">
        <v>0</v>
      </c>
      <c r="L7621" s="32">
        <v>1.6706666666666665</v>
      </c>
      <c r="M7621" s="32">
        <v>0</v>
      </c>
      <c r="N7621" s="32">
        <v>7.6601111111111111</v>
      </c>
      <c r="O7621" s="32">
        <v>0.12116168717047451</v>
      </c>
      <c r="P7621" s="32">
        <v>0</v>
      </c>
      <c r="Q7621" s="32">
        <v>0</v>
      </c>
      <c r="R7621" s="32">
        <v>0</v>
      </c>
      <c r="S7621" s="32">
        <v>1.8653333333333335</v>
      </c>
      <c r="T7621" s="32">
        <v>0</v>
      </c>
      <c r="U7621" s="32">
        <v>7.2888888888888888</v>
      </c>
      <c r="V7621" s="32">
        <v>0.14479437609841828</v>
      </c>
      <c r="W7621" s="32">
        <v>3.1944444444444433</v>
      </c>
      <c r="X7621" s="32">
        <v>0</v>
      </c>
      <c r="Y7621" s="32">
        <v>5.1222222222222218</v>
      </c>
      <c r="Z7621" s="32">
        <v>0.1315465729349736</v>
      </c>
      <c r="AA7621" s="32">
        <v>0</v>
      </c>
      <c r="AB7621" s="32">
        <v>0</v>
      </c>
      <c r="AC7621" s="32">
        <v>0</v>
      </c>
      <c r="AD7621" s="32">
        <v>0</v>
      </c>
      <c r="AE7621" s="32">
        <v>0</v>
      </c>
      <c r="AF7621" s="32">
        <v>0</v>
      </c>
      <c r="AG7621" s="32">
        <v>0</v>
      </c>
      <c r="AH7621" t="s">
        <v>7159</v>
      </c>
      <c r="AI7621" s="33">
        <v>7</v>
      </c>
    </row>
    <row r="7622" spans="1:35" x14ac:dyDescent="0.25">
      <c r="A7622" t="s">
        <v>36063</v>
      </c>
      <c r="B7622" t="s">
        <v>21841</v>
      </c>
      <c r="C7622" t="s">
        <v>31919</v>
      </c>
      <c r="D7622" t="s">
        <v>34729</v>
      </c>
      <c r="E7622" s="32">
        <v>56.488888888888887</v>
      </c>
      <c r="F7622" s="32">
        <v>4.9777777777777779</v>
      </c>
      <c r="G7622" s="32">
        <v>0.28888888888888886</v>
      </c>
      <c r="H7622" s="32">
        <v>0.13333333333333333</v>
      </c>
      <c r="I7622" s="32">
        <v>0</v>
      </c>
      <c r="J7622" s="32">
        <v>0</v>
      </c>
      <c r="K7622" s="32">
        <v>0</v>
      </c>
      <c r="L7622" s="32">
        <v>0.53144444444444439</v>
      </c>
      <c r="M7622" s="32">
        <v>5.7555555555555555</v>
      </c>
      <c r="N7622" s="32">
        <v>0</v>
      </c>
      <c r="O7622" s="32">
        <v>0.10188827694728561</v>
      </c>
      <c r="P7622" s="32">
        <v>4.6638888888888888</v>
      </c>
      <c r="Q7622" s="32">
        <v>4.9138888888888888</v>
      </c>
      <c r="R7622" s="32">
        <v>0.16955153422501967</v>
      </c>
      <c r="S7622" s="32">
        <v>0.63555555555555554</v>
      </c>
      <c r="T7622" s="32">
        <v>5.4470000000000001</v>
      </c>
      <c r="U7622" s="32">
        <v>0</v>
      </c>
      <c r="V7622" s="32">
        <v>0.10767702596380803</v>
      </c>
      <c r="W7622" s="32">
        <v>0.96955555555555606</v>
      </c>
      <c r="X7622" s="32">
        <v>3.6361111111111106</v>
      </c>
      <c r="Y7622" s="32">
        <v>0</v>
      </c>
      <c r="Z7622" s="32">
        <v>8.1532258064516139E-2</v>
      </c>
      <c r="AA7622" s="32">
        <v>0</v>
      </c>
      <c r="AB7622" s="32">
        <v>0</v>
      </c>
      <c r="AC7622" s="32">
        <v>0</v>
      </c>
      <c r="AD7622" s="32">
        <v>18.8</v>
      </c>
      <c r="AE7622" s="32">
        <v>0</v>
      </c>
      <c r="AF7622" s="32">
        <v>0</v>
      </c>
      <c r="AG7622" s="32">
        <v>0</v>
      </c>
      <c r="AH7622" t="s">
        <v>7202</v>
      </c>
      <c r="AI7622" s="33">
        <v>7</v>
      </c>
    </row>
    <row r="7623" spans="1:35" x14ac:dyDescent="0.25">
      <c r="A7623" t="s">
        <v>36063</v>
      </c>
      <c r="B7623" t="s">
        <v>21800</v>
      </c>
      <c r="C7623" t="s">
        <v>32075</v>
      </c>
      <c r="D7623" t="s">
        <v>35032</v>
      </c>
      <c r="E7623" s="32">
        <v>73.288888888888891</v>
      </c>
      <c r="F7623" s="32">
        <v>5.6888888888888891</v>
      </c>
      <c r="G7623" s="32">
        <v>0.13333333333333333</v>
      </c>
      <c r="H7623" s="32">
        <v>0.31111111111111112</v>
      </c>
      <c r="I7623" s="32">
        <v>0.26666666666666666</v>
      </c>
      <c r="J7623" s="32">
        <v>0</v>
      </c>
      <c r="K7623" s="32">
        <v>0</v>
      </c>
      <c r="L7623" s="32">
        <v>1.3236666666666668</v>
      </c>
      <c r="M7623" s="32">
        <v>0</v>
      </c>
      <c r="N7623" s="32">
        <v>8.9804444444444478</v>
      </c>
      <c r="O7623" s="32">
        <v>0.12253486961795032</v>
      </c>
      <c r="P7623" s="32">
        <v>0</v>
      </c>
      <c r="Q7623" s="32">
        <v>5.5293333333333319</v>
      </c>
      <c r="R7623" s="32">
        <v>7.5445724681625206E-2</v>
      </c>
      <c r="S7623" s="32">
        <v>4.4178888888888883</v>
      </c>
      <c r="T7623" s="32">
        <v>2.6482222222222225</v>
      </c>
      <c r="U7623" s="32">
        <v>0</v>
      </c>
      <c r="V7623" s="32">
        <v>9.6414493632504539E-2</v>
      </c>
      <c r="W7623" s="32">
        <v>1.1944444444444444</v>
      </c>
      <c r="X7623" s="32">
        <v>3.119444444444444</v>
      </c>
      <c r="Y7623" s="32">
        <v>4.4444444444444446E-2</v>
      </c>
      <c r="Z7623" s="32">
        <v>5.9467859308671912E-2</v>
      </c>
      <c r="AA7623" s="32">
        <v>0</v>
      </c>
      <c r="AB7623" s="32">
        <v>0</v>
      </c>
      <c r="AC7623" s="32">
        <v>0</v>
      </c>
      <c r="AD7623" s="32">
        <v>0</v>
      </c>
      <c r="AE7623" s="32">
        <v>0</v>
      </c>
      <c r="AF7623" s="32">
        <v>0</v>
      </c>
      <c r="AG7623" s="32">
        <v>0</v>
      </c>
      <c r="AH7623" t="s">
        <v>7160</v>
      </c>
      <c r="AI7623" s="33">
        <v>7</v>
      </c>
    </row>
    <row r="7624" spans="1:35" x14ac:dyDescent="0.25">
      <c r="A7624" t="s">
        <v>36063</v>
      </c>
      <c r="B7624" t="s">
        <v>21560</v>
      </c>
      <c r="C7624" t="s">
        <v>31990</v>
      </c>
      <c r="D7624" t="s">
        <v>35176</v>
      </c>
      <c r="E7624" s="32">
        <v>142.36666666666667</v>
      </c>
      <c r="F7624" s="32">
        <v>5.4444444444444446</v>
      </c>
      <c r="G7624" s="32">
        <v>0</v>
      </c>
      <c r="H7624" s="32">
        <v>0</v>
      </c>
      <c r="I7624" s="32">
        <v>2.7555555555555555</v>
      </c>
      <c r="J7624" s="32">
        <v>0</v>
      </c>
      <c r="K7624" s="32">
        <v>0</v>
      </c>
      <c r="L7624" s="32">
        <v>5.1754444444444436</v>
      </c>
      <c r="M7624" s="32">
        <v>5.6888888888888891</v>
      </c>
      <c r="N7624" s="32">
        <v>0</v>
      </c>
      <c r="O7624" s="32">
        <v>3.9959416217903693E-2</v>
      </c>
      <c r="P7624" s="32">
        <v>5.4433333333333307</v>
      </c>
      <c r="Q7624" s="32">
        <v>8.4577777777777765</v>
      </c>
      <c r="R7624" s="32">
        <v>9.7643018809022042E-2</v>
      </c>
      <c r="S7624" s="32">
        <v>4.8436666666666666</v>
      </c>
      <c r="T7624" s="32">
        <v>7.6271111111111116</v>
      </c>
      <c r="U7624" s="32">
        <v>0</v>
      </c>
      <c r="V7624" s="32">
        <v>8.7596191368141729E-2</v>
      </c>
      <c r="W7624" s="32">
        <v>5.3184444444444443</v>
      </c>
      <c r="X7624" s="32">
        <v>3.6932222222222229</v>
      </c>
      <c r="Y7624" s="32">
        <v>0</v>
      </c>
      <c r="Z7624" s="32">
        <v>6.3298993210021068E-2</v>
      </c>
      <c r="AA7624" s="32">
        <v>0</v>
      </c>
      <c r="AB7624" s="32">
        <v>0</v>
      </c>
      <c r="AC7624" s="32">
        <v>0</v>
      </c>
      <c r="AD7624" s="32">
        <v>0</v>
      </c>
      <c r="AE7624" s="32">
        <v>0</v>
      </c>
      <c r="AF7624" s="32">
        <v>0</v>
      </c>
      <c r="AG7624" s="32">
        <v>0</v>
      </c>
      <c r="AH7624" t="s">
        <v>6917</v>
      </c>
      <c r="AI7624" s="33">
        <v>7</v>
      </c>
    </row>
    <row r="7625" spans="1:35" x14ac:dyDescent="0.25">
      <c r="A7625" t="s">
        <v>36063</v>
      </c>
      <c r="B7625" t="s">
        <v>22000</v>
      </c>
      <c r="C7625" t="s">
        <v>32130</v>
      </c>
      <c r="D7625" t="s">
        <v>34447</v>
      </c>
      <c r="E7625" s="32">
        <v>40.888888888888886</v>
      </c>
      <c r="F7625" s="32">
        <v>5.6888888888888891</v>
      </c>
      <c r="G7625" s="32">
        <v>0.13333333333333333</v>
      </c>
      <c r="H7625" s="32">
        <v>0.2</v>
      </c>
      <c r="I7625" s="32">
        <v>8.8888888888888892E-2</v>
      </c>
      <c r="J7625" s="32">
        <v>0</v>
      </c>
      <c r="K7625" s="32">
        <v>0</v>
      </c>
      <c r="L7625" s="32">
        <v>0.2891111111111111</v>
      </c>
      <c r="M7625" s="32">
        <v>0</v>
      </c>
      <c r="N7625" s="32">
        <v>7.3197777777777784</v>
      </c>
      <c r="O7625" s="32">
        <v>0.17901630434782612</v>
      </c>
      <c r="P7625" s="32">
        <v>0</v>
      </c>
      <c r="Q7625" s="32">
        <v>4.2391111111111108</v>
      </c>
      <c r="R7625" s="32">
        <v>0.10367391304347826</v>
      </c>
      <c r="S7625" s="32">
        <v>1.0446666666666666</v>
      </c>
      <c r="T7625" s="32">
        <v>3.2428888888888885</v>
      </c>
      <c r="U7625" s="32">
        <v>0</v>
      </c>
      <c r="V7625" s="32">
        <v>0.1048586956521739</v>
      </c>
      <c r="W7625" s="32">
        <v>1.1807777777777777</v>
      </c>
      <c r="X7625" s="32">
        <v>3.9112222222222219</v>
      </c>
      <c r="Y7625" s="32">
        <v>0</v>
      </c>
      <c r="Z7625" s="32">
        <v>0.12453260869565218</v>
      </c>
      <c r="AA7625" s="32">
        <v>0</v>
      </c>
      <c r="AB7625" s="32">
        <v>0</v>
      </c>
      <c r="AC7625" s="32">
        <v>0</v>
      </c>
      <c r="AD7625" s="32">
        <v>0</v>
      </c>
      <c r="AE7625" s="32">
        <v>0</v>
      </c>
      <c r="AF7625" s="32">
        <v>0</v>
      </c>
      <c r="AG7625" s="32">
        <v>0</v>
      </c>
      <c r="AH7625" t="s">
        <v>7364</v>
      </c>
      <c r="AI7625" s="33">
        <v>7</v>
      </c>
    </row>
    <row r="7626" spans="1:35" x14ac:dyDescent="0.25">
      <c r="A7626" t="s">
        <v>36063</v>
      </c>
      <c r="B7626" t="s">
        <v>21949</v>
      </c>
      <c r="C7626" t="s">
        <v>32003</v>
      </c>
      <c r="D7626" t="s">
        <v>35267</v>
      </c>
      <c r="E7626" s="32">
        <v>51.455555555555556</v>
      </c>
      <c r="F7626" s="32">
        <v>5.333333333333333</v>
      </c>
      <c r="G7626" s="32">
        <v>0</v>
      </c>
      <c r="H7626" s="32">
        <v>0.3</v>
      </c>
      <c r="I7626" s="32">
        <v>0.2</v>
      </c>
      <c r="J7626" s="32">
        <v>0</v>
      </c>
      <c r="K7626" s="32">
        <v>0</v>
      </c>
      <c r="L7626" s="32">
        <v>1.0479999999999998</v>
      </c>
      <c r="M7626" s="32">
        <v>0</v>
      </c>
      <c r="N7626" s="32">
        <v>5.8127777777777787</v>
      </c>
      <c r="O7626" s="32">
        <v>0.11296696177931334</v>
      </c>
      <c r="P7626" s="32">
        <v>0</v>
      </c>
      <c r="Q7626" s="32">
        <v>4.7621111111111114</v>
      </c>
      <c r="R7626" s="32">
        <v>9.2548045778449578E-2</v>
      </c>
      <c r="S7626" s="32">
        <v>1.1856666666666671</v>
      </c>
      <c r="T7626" s="32">
        <v>3.5119999999999991</v>
      </c>
      <c r="U7626" s="32">
        <v>0</v>
      </c>
      <c r="V7626" s="32">
        <v>9.1295616497516732E-2</v>
      </c>
      <c r="W7626" s="32">
        <v>0.98199999999999965</v>
      </c>
      <c r="X7626" s="32">
        <v>4.1683333333333348</v>
      </c>
      <c r="Y7626" s="32">
        <v>0</v>
      </c>
      <c r="Z7626" s="32">
        <v>0.10009285251565538</v>
      </c>
      <c r="AA7626" s="32">
        <v>0</v>
      </c>
      <c r="AB7626" s="32">
        <v>0</v>
      </c>
      <c r="AC7626" s="32">
        <v>0</v>
      </c>
      <c r="AD7626" s="32">
        <v>0</v>
      </c>
      <c r="AE7626" s="32">
        <v>0</v>
      </c>
      <c r="AF7626" s="32">
        <v>0</v>
      </c>
      <c r="AG7626" s="32">
        <v>0</v>
      </c>
      <c r="AH7626" t="s">
        <v>7313</v>
      </c>
      <c r="AI7626" s="33">
        <v>7</v>
      </c>
    </row>
    <row r="7627" spans="1:35" x14ac:dyDescent="0.25">
      <c r="A7627" t="s">
        <v>36063</v>
      </c>
      <c r="B7627" t="s">
        <v>21929</v>
      </c>
      <c r="C7627" t="s">
        <v>30354</v>
      </c>
      <c r="D7627" t="s">
        <v>34801</v>
      </c>
      <c r="E7627" s="32">
        <v>49.255555555555553</v>
      </c>
      <c r="F7627" s="32">
        <v>5.6</v>
      </c>
      <c r="G7627" s="32">
        <v>0</v>
      </c>
      <c r="H7627" s="32">
        <v>0.16666666666666666</v>
      </c>
      <c r="I7627" s="32">
        <v>0.17777777777777778</v>
      </c>
      <c r="J7627" s="32">
        <v>0</v>
      </c>
      <c r="K7627" s="32">
        <v>0</v>
      </c>
      <c r="L7627" s="32">
        <v>0.21577777777777779</v>
      </c>
      <c r="M7627" s="32">
        <v>0</v>
      </c>
      <c r="N7627" s="32">
        <v>5.4260000000000019</v>
      </c>
      <c r="O7627" s="32">
        <v>0.11016016241822697</v>
      </c>
      <c r="P7627" s="32">
        <v>0</v>
      </c>
      <c r="Q7627" s="32">
        <v>4.7823333333333347</v>
      </c>
      <c r="R7627" s="32">
        <v>9.709226257613357E-2</v>
      </c>
      <c r="S7627" s="32">
        <v>2.9556666666666667</v>
      </c>
      <c r="T7627" s="32">
        <v>8.8666666666666671E-2</v>
      </c>
      <c r="U7627" s="32">
        <v>0</v>
      </c>
      <c r="V7627" s="32">
        <v>6.1806902774644713E-2</v>
      </c>
      <c r="W7627" s="32">
        <v>0.46977777777777779</v>
      </c>
      <c r="X7627" s="32">
        <v>2.8760000000000003</v>
      </c>
      <c r="Y7627" s="32">
        <v>0</v>
      </c>
      <c r="Z7627" s="32">
        <v>6.7926911797879547E-2</v>
      </c>
      <c r="AA7627" s="32">
        <v>0</v>
      </c>
      <c r="AB7627" s="32">
        <v>0</v>
      </c>
      <c r="AC7627" s="32">
        <v>0</v>
      </c>
      <c r="AD7627" s="32">
        <v>0</v>
      </c>
      <c r="AE7627" s="32">
        <v>0</v>
      </c>
      <c r="AF7627" s="32">
        <v>0</v>
      </c>
      <c r="AG7627" s="32">
        <v>0</v>
      </c>
      <c r="AH7627" t="s">
        <v>7293</v>
      </c>
      <c r="AI7627" s="33">
        <v>7</v>
      </c>
    </row>
    <row r="7628" spans="1:35" x14ac:dyDescent="0.25">
      <c r="A7628" t="s">
        <v>36063</v>
      </c>
      <c r="B7628" t="s">
        <v>21920</v>
      </c>
      <c r="C7628" t="s">
        <v>31069</v>
      </c>
      <c r="D7628" t="s">
        <v>34364</v>
      </c>
      <c r="E7628" s="32">
        <v>45.93333333333333</v>
      </c>
      <c r="F7628" s="32">
        <v>5.6888888888888891</v>
      </c>
      <c r="G7628" s="32">
        <v>0</v>
      </c>
      <c r="H7628" s="32">
        <v>0.2722222222222222</v>
      </c>
      <c r="I7628" s="32">
        <v>0.2</v>
      </c>
      <c r="J7628" s="32">
        <v>0</v>
      </c>
      <c r="K7628" s="32">
        <v>0</v>
      </c>
      <c r="L7628" s="32">
        <v>1.0016666666666665</v>
      </c>
      <c r="M7628" s="32">
        <v>0</v>
      </c>
      <c r="N7628" s="32">
        <v>4.2093333333333334</v>
      </c>
      <c r="O7628" s="32">
        <v>9.1640058055152407E-2</v>
      </c>
      <c r="P7628" s="32">
        <v>0</v>
      </c>
      <c r="Q7628" s="32">
        <v>8.5763333333333307</v>
      </c>
      <c r="R7628" s="32">
        <v>0.18671262699564581</v>
      </c>
      <c r="S7628" s="32">
        <v>1.4920000000000004</v>
      </c>
      <c r="T7628" s="32">
        <v>4.8520000000000012</v>
      </c>
      <c r="U7628" s="32">
        <v>0</v>
      </c>
      <c r="V7628" s="32">
        <v>0.13811320754716985</v>
      </c>
      <c r="W7628" s="32">
        <v>1.832222222222222</v>
      </c>
      <c r="X7628" s="32">
        <v>3.2022222222222232</v>
      </c>
      <c r="Y7628" s="32">
        <v>1.9333333333333333</v>
      </c>
      <c r="Z7628" s="32">
        <v>0.15169327527818097</v>
      </c>
      <c r="AA7628" s="32">
        <v>0</v>
      </c>
      <c r="AB7628" s="32">
        <v>0</v>
      </c>
      <c r="AC7628" s="32">
        <v>0</v>
      </c>
      <c r="AD7628" s="32">
        <v>0</v>
      </c>
      <c r="AE7628" s="32">
        <v>0</v>
      </c>
      <c r="AF7628" s="32">
        <v>0</v>
      </c>
      <c r="AG7628" s="32">
        <v>0</v>
      </c>
      <c r="AH7628" t="s">
        <v>7284</v>
      </c>
      <c r="AI7628" s="33">
        <v>7</v>
      </c>
    </row>
    <row r="7629" spans="1:35" x14ac:dyDescent="0.25">
      <c r="A7629" t="s">
        <v>36063</v>
      </c>
      <c r="B7629" t="s">
        <v>21659</v>
      </c>
      <c r="C7629" t="s">
        <v>31990</v>
      </c>
      <c r="D7629" t="s">
        <v>35176</v>
      </c>
      <c r="E7629" s="32">
        <v>80.477777777777774</v>
      </c>
      <c r="F7629" s="32">
        <v>5.6888888888888891</v>
      </c>
      <c r="G7629" s="32">
        <v>0</v>
      </c>
      <c r="H7629" s="32">
        <v>0.73333333333333328</v>
      </c>
      <c r="I7629" s="32">
        <v>0.37777777777777777</v>
      </c>
      <c r="J7629" s="32">
        <v>0</v>
      </c>
      <c r="K7629" s="32">
        <v>0</v>
      </c>
      <c r="L7629" s="32">
        <v>0.83366666666666667</v>
      </c>
      <c r="M7629" s="32">
        <v>0</v>
      </c>
      <c r="N7629" s="32">
        <v>6.3614444444444453</v>
      </c>
      <c r="O7629" s="32">
        <v>7.904597542454786E-2</v>
      </c>
      <c r="P7629" s="32">
        <v>0</v>
      </c>
      <c r="Q7629" s="32">
        <v>11.10588888888889</v>
      </c>
      <c r="R7629" s="32">
        <v>0.13799944774264808</v>
      </c>
      <c r="S7629" s="32">
        <v>3.0253333333333337</v>
      </c>
      <c r="T7629" s="32">
        <v>2.7462222222222232</v>
      </c>
      <c r="U7629" s="32">
        <v>0</v>
      </c>
      <c r="V7629" s="32">
        <v>7.1716139721110045E-2</v>
      </c>
      <c r="W7629" s="32">
        <v>2.0060000000000002</v>
      </c>
      <c r="X7629" s="32">
        <v>2.8281111111111104</v>
      </c>
      <c r="Y7629" s="32">
        <v>0</v>
      </c>
      <c r="Z7629" s="32">
        <v>6.0067651525610929E-2</v>
      </c>
      <c r="AA7629" s="32">
        <v>0</v>
      </c>
      <c r="AB7629" s="32">
        <v>0</v>
      </c>
      <c r="AC7629" s="32">
        <v>0</v>
      </c>
      <c r="AD7629" s="32">
        <v>0</v>
      </c>
      <c r="AE7629" s="32">
        <v>0</v>
      </c>
      <c r="AF7629" s="32">
        <v>0</v>
      </c>
      <c r="AG7629" s="32">
        <v>0</v>
      </c>
      <c r="AH7629" t="s">
        <v>7018</v>
      </c>
      <c r="AI7629" s="33">
        <v>7</v>
      </c>
    </row>
    <row r="7630" spans="1:35" x14ac:dyDescent="0.25">
      <c r="A7630" t="s">
        <v>36063</v>
      </c>
      <c r="B7630" t="s">
        <v>21835</v>
      </c>
      <c r="C7630" t="s">
        <v>32087</v>
      </c>
      <c r="D7630" t="s">
        <v>35292</v>
      </c>
      <c r="E7630" s="32">
        <v>52.044444444444444</v>
      </c>
      <c r="F7630" s="32">
        <v>5.6444444444444448</v>
      </c>
      <c r="G7630" s="32">
        <v>0.2</v>
      </c>
      <c r="H7630" s="32">
        <v>0.2</v>
      </c>
      <c r="I7630" s="32">
        <v>8.8888888888888892E-2</v>
      </c>
      <c r="J7630" s="32">
        <v>0</v>
      </c>
      <c r="K7630" s="32">
        <v>0</v>
      </c>
      <c r="L7630" s="32">
        <v>1.5914444444444444</v>
      </c>
      <c r="M7630" s="32">
        <v>0</v>
      </c>
      <c r="N7630" s="32">
        <v>5.7879999999999985</v>
      </c>
      <c r="O7630" s="32">
        <v>0.11121263877028179</v>
      </c>
      <c r="P7630" s="32">
        <v>0</v>
      </c>
      <c r="Q7630" s="32">
        <v>10.998222222222227</v>
      </c>
      <c r="R7630" s="32">
        <v>0.21132365499573022</v>
      </c>
      <c r="S7630" s="32">
        <v>0.9314444444444443</v>
      </c>
      <c r="T7630" s="32">
        <v>4.2373333333333347</v>
      </c>
      <c r="U7630" s="32">
        <v>0</v>
      </c>
      <c r="V7630" s="32">
        <v>9.9314688300597795E-2</v>
      </c>
      <c r="W7630" s="32">
        <v>0.94266666666666665</v>
      </c>
      <c r="X7630" s="32">
        <v>4.5121111111111105</v>
      </c>
      <c r="Y7630" s="32">
        <v>0</v>
      </c>
      <c r="Z7630" s="32">
        <v>0.10480999146029034</v>
      </c>
      <c r="AA7630" s="32">
        <v>0</v>
      </c>
      <c r="AB7630" s="32">
        <v>0</v>
      </c>
      <c r="AC7630" s="32">
        <v>0</v>
      </c>
      <c r="AD7630" s="32">
        <v>0</v>
      </c>
      <c r="AE7630" s="32">
        <v>0</v>
      </c>
      <c r="AF7630" s="32">
        <v>0</v>
      </c>
      <c r="AG7630" s="32">
        <v>0</v>
      </c>
      <c r="AH7630" t="s">
        <v>7196</v>
      </c>
      <c r="AI7630" s="33">
        <v>7</v>
      </c>
    </row>
    <row r="7631" spans="1:35" x14ac:dyDescent="0.25">
      <c r="A7631" t="s">
        <v>36063</v>
      </c>
      <c r="B7631" t="s">
        <v>21926</v>
      </c>
      <c r="C7631" t="s">
        <v>31998</v>
      </c>
      <c r="D7631" t="s">
        <v>34465</v>
      </c>
      <c r="E7631" s="32">
        <v>39.43333333333333</v>
      </c>
      <c r="F7631" s="32">
        <v>5.2333333333333334</v>
      </c>
      <c r="G7631" s="32">
        <v>0</v>
      </c>
      <c r="H7631" s="32">
        <v>0.20555555555555555</v>
      </c>
      <c r="I7631" s="32">
        <v>0.1</v>
      </c>
      <c r="J7631" s="32">
        <v>0</v>
      </c>
      <c r="K7631" s="32">
        <v>0</v>
      </c>
      <c r="L7631" s="32">
        <v>3.0362222222222215</v>
      </c>
      <c r="M7631" s="32">
        <v>0</v>
      </c>
      <c r="N7631" s="32">
        <v>4.5728888888888886</v>
      </c>
      <c r="O7631" s="32">
        <v>0.1159650605804452</v>
      </c>
      <c r="P7631" s="32">
        <v>0</v>
      </c>
      <c r="Q7631" s="32">
        <v>9.3638888888888889</v>
      </c>
      <c r="R7631" s="32">
        <v>0.23746125669202595</v>
      </c>
      <c r="S7631" s="32">
        <v>2.6888888888888891</v>
      </c>
      <c r="T7631" s="32">
        <v>2.213888888888889</v>
      </c>
      <c r="U7631" s="32">
        <v>0</v>
      </c>
      <c r="V7631" s="32">
        <v>0.12433079740772052</v>
      </c>
      <c r="W7631" s="32">
        <v>0.9782222222222221</v>
      </c>
      <c r="X7631" s="32">
        <v>2.9835555555555553</v>
      </c>
      <c r="Y7631" s="32">
        <v>0</v>
      </c>
      <c r="Z7631" s="32">
        <v>0.10046773739081431</v>
      </c>
      <c r="AA7631" s="32">
        <v>0</v>
      </c>
      <c r="AB7631" s="32">
        <v>0</v>
      </c>
      <c r="AC7631" s="32">
        <v>0</v>
      </c>
      <c r="AD7631" s="32">
        <v>0</v>
      </c>
      <c r="AE7631" s="32">
        <v>0</v>
      </c>
      <c r="AF7631" s="32">
        <v>0</v>
      </c>
      <c r="AG7631" s="32">
        <v>0</v>
      </c>
      <c r="AH7631" t="s">
        <v>7290</v>
      </c>
      <c r="AI7631" s="33">
        <v>7</v>
      </c>
    </row>
    <row r="7632" spans="1:35" x14ac:dyDescent="0.25">
      <c r="A7632" t="s">
        <v>36063</v>
      </c>
      <c r="B7632" t="s">
        <v>21778</v>
      </c>
      <c r="C7632" t="s">
        <v>32070</v>
      </c>
      <c r="D7632" t="s">
        <v>35293</v>
      </c>
      <c r="E7632" s="32">
        <v>66.788888888888891</v>
      </c>
      <c r="F7632" s="32">
        <v>5.6888888888888891</v>
      </c>
      <c r="G7632" s="32">
        <v>0</v>
      </c>
      <c r="H7632" s="32">
        <v>0.6333333333333333</v>
      </c>
      <c r="I7632" s="32">
        <v>0.28888888888888886</v>
      </c>
      <c r="J7632" s="32">
        <v>0</v>
      </c>
      <c r="K7632" s="32">
        <v>0</v>
      </c>
      <c r="L7632" s="32">
        <v>4.8114444444444455</v>
      </c>
      <c r="M7632" s="32">
        <v>0</v>
      </c>
      <c r="N7632" s="32">
        <v>4.4074444444444429</v>
      </c>
      <c r="O7632" s="32">
        <v>6.5990683746464787E-2</v>
      </c>
      <c r="P7632" s="32">
        <v>0</v>
      </c>
      <c r="Q7632" s="32">
        <v>21.691444444444443</v>
      </c>
      <c r="R7632" s="32">
        <v>0.32477624355348522</v>
      </c>
      <c r="S7632" s="32">
        <v>5.1878888888888888</v>
      </c>
      <c r="T7632" s="32">
        <v>3.5494444444444437</v>
      </c>
      <c r="U7632" s="32">
        <v>0</v>
      </c>
      <c r="V7632" s="32">
        <v>0.13082016303443683</v>
      </c>
      <c r="W7632" s="32">
        <v>4.3485555555555546</v>
      </c>
      <c r="X7632" s="32">
        <v>6.8505555555555508</v>
      </c>
      <c r="Y7632" s="32">
        <v>4.0222222222222221</v>
      </c>
      <c r="Z7632" s="32">
        <v>0.22790217933788046</v>
      </c>
      <c r="AA7632" s="32">
        <v>0</v>
      </c>
      <c r="AB7632" s="32">
        <v>0</v>
      </c>
      <c r="AC7632" s="32">
        <v>0</v>
      </c>
      <c r="AD7632" s="32">
        <v>0</v>
      </c>
      <c r="AE7632" s="32">
        <v>0</v>
      </c>
      <c r="AF7632" s="32">
        <v>0</v>
      </c>
      <c r="AG7632" s="32">
        <v>0</v>
      </c>
      <c r="AH7632" t="s">
        <v>7138</v>
      </c>
      <c r="AI7632" s="33">
        <v>7</v>
      </c>
    </row>
    <row r="7633" spans="1:35" x14ac:dyDescent="0.25">
      <c r="A7633" t="s">
        <v>36063</v>
      </c>
      <c r="B7633" t="s">
        <v>21733</v>
      </c>
      <c r="C7633" t="s">
        <v>32016</v>
      </c>
      <c r="D7633" t="s">
        <v>35176</v>
      </c>
      <c r="E7633" s="32">
        <v>144.47777777777779</v>
      </c>
      <c r="F7633" s="32">
        <v>5.6888888888888891</v>
      </c>
      <c r="G7633" s="32">
        <v>0</v>
      </c>
      <c r="H7633" s="32">
        <v>1.0222222222222221</v>
      </c>
      <c r="I7633" s="32">
        <v>0.45555555555555555</v>
      </c>
      <c r="J7633" s="32">
        <v>0</v>
      </c>
      <c r="K7633" s="32">
        <v>0</v>
      </c>
      <c r="L7633" s="32">
        <v>4.3737777777777778</v>
      </c>
      <c r="M7633" s="32">
        <v>0</v>
      </c>
      <c r="N7633" s="32">
        <v>16.143999999999998</v>
      </c>
      <c r="O7633" s="32">
        <v>0.11174036760747517</v>
      </c>
      <c r="P7633" s="32">
        <v>0</v>
      </c>
      <c r="Q7633" s="32">
        <v>33.784000000000006</v>
      </c>
      <c r="R7633" s="32">
        <v>0.23383526878412678</v>
      </c>
      <c r="S7633" s="32">
        <v>6.9154444444444456</v>
      </c>
      <c r="T7633" s="32">
        <v>11.313222222222223</v>
      </c>
      <c r="U7633" s="32">
        <v>0</v>
      </c>
      <c r="V7633" s="32">
        <v>0.12616934553564563</v>
      </c>
      <c r="W7633" s="32">
        <v>7.3202222222222266</v>
      </c>
      <c r="X7633" s="32">
        <v>12.717777777777775</v>
      </c>
      <c r="Y7633" s="32">
        <v>0.24444444444444444</v>
      </c>
      <c r="Z7633" s="32">
        <v>0.14038452664769668</v>
      </c>
      <c r="AA7633" s="32">
        <v>0</v>
      </c>
      <c r="AB7633" s="32">
        <v>0</v>
      </c>
      <c r="AC7633" s="32">
        <v>0</v>
      </c>
      <c r="AD7633" s="32">
        <v>0</v>
      </c>
      <c r="AE7633" s="32">
        <v>0</v>
      </c>
      <c r="AF7633" s="32">
        <v>0</v>
      </c>
      <c r="AG7633" s="32">
        <v>0</v>
      </c>
      <c r="AH7633" t="s">
        <v>7093</v>
      </c>
      <c r="AI7633" s="33">
        <v>7</v>
      </c>
    </row>
    <row r="7634" spans="1:35" x14ac:dyDescent="0.25">
      <c r="A7634" t="s">
        <v>36063</v>
      </c>
      <c r="B7634" t="s">
        <v>21954</v>
      </c>
      <c r="C7634" t="s">
        <v>32003</v>
      </c>
      <c r="D7634" t="s">
        <v>35267</v>
      </c>
      <c r="E7634" s="32">
        <v>23.544444444444444</v>
      </c>
      <c r="F7634" s="32">
        <v>5.2222222222222223</v>
      </c>
      <c r="G7634" s="32">
        <v>1.1111111111111112E-2</v>
      </c>
      <c r="H7634" s="32">
        <v>0.36666666666666664</v>
      </c>
      <c r="I7634" s="32">
        <v>0.18888888888888888</v>
      </c>
      <c r="J7634" s="32">
        <v>0</v>
      </c>
      <c r="K7634" s="32">
        <v>0</v>
      </c>
      <c r="L7634" s="32">
        <v>1.5018888888888891</v>
      </c>
      <c r="M7634" s="32">
        <v>0</v>
      </c>
      <c r="N7634" s="32">
        <v>0</v>
      </c>
      <c r="O7634" s="32">
        <v>0</v>
      </c>
      <c r="P7634" s="32">
        <v>0</v>
      </c>
      <c r="Q7634" s="32">
        <v>6.9435555555555561</v>
      </c>
      <c r="R7634" s="32">
        <v>0.29491269466729592</v>
      </c>
      <c r="S7634" s="32">
        <v>1.560777777777778</v>
      </c>
      <c r="T7634" s="32">
        <v>2.9845555555555552</v>
      </c>
      <c r="U7634" s="32">
        <v>0</v>
      </c>
      <c r="V7634" s="32">
        <v>0.19305332704105713</v>
      </c>
      <c r="W7634" s="32">
        <v>1.4705555555555558</v>
      </c>
      <c r="X7634" s="32">
        <v>4.5158888888888882</v>
      </c>
      <c r="Y7634" s="32">
        <v>0</v>
      </c>
      <c r="Z7634" s="32">
        <v>0.25426144407739498</v>
      </c>
      <c r="AA7634" s="32">
        <v>0</v>
      </c>
      <c r="AB7634" s="32">
        <v>0</v>
      </c>
      <c r="AC7634" s="32">
        <v>0</v>
      </c>
      <c r="AD7634" s="32">
        <v>0</v>
      </c>
      <c r="AE7634" s="32">
        <v>0</v>
      </c>
      <c r="AF7634" s="32">
        <v>0</v>
      </c>
      <c r="AG7634" s="32">
        <v>0</v>
      </c>
      <c r="AH7634" t="s">
        <v>7318</v>
      </c>
      <c r="AI7634" s="33">
        <v>7</v>
      </c>
    </row>
    <row r="7635" spans="1:35" x14ac:dyDescent="0.25">
      <c r="A7635" t="s">
        <v>36063</v>
      </c>
      <c r="B7635" t="s">
        <v>21849</v>
      </c>
      <c r="C7635" t="s">
        <v>32066</v>
      </c>
      <c r="D7635" t="s">
        <v>35292</v>
      </c>
      <c r="E7635" s="32">
        <v>74.733333333333334</v>
      </c>
      <c r="F7635" s="32">
        <v>6.7555555555555555</v>
      </c>
      <c r="G7635" s="32">
        <v>0</v>
      </c>
      <c r="H7635" s="32">
        <v>0.31111111111111112</v>
      </c>
      <c r="I7635" s="32">
        <v>4.4444444444444446E-2</v>
      </c>
      <c r="J7635" s="32">
        <v>0</v>
      </c>
      <c r="K7635" s="32">
        <v>0</v>
      </c>
      <c r="L7635" s="32">
        <v>1.9768888888888894</v>
      </c>
      <c r="M7635" s="32">
        <v>0</v>
      </c>
      <c r="N7635" s="32">
        <v>5.4853333333333314</v>
      </c>
      <c r="O7635" s="32">
        <v>7.3398751115075794E-2</v>
      </c>
      <c r="P7635" s="32">
        <v>0</v>
      </c>
      <c r="Q7635" s="32">
        <v>2.8365555555555559</v>
      </c>
      <c r="R7635" s="32">
        <v>3.7955694320547136E-2</v>
      </c>
      <c r="S7635" s="32">
        <v>1.1034444444444442</v>
      </c>
      <c r="T7635" s="32">
        <v>4.5624444444444441</v>
      </c>
      <c r="U7635" s="32">
        <v>0</v>
      </c>
      <c r="V7635" s="32">
        <v>7.5814748736247398E-2</v>
      </c>
      <c r="W7635" s="32">
        <v>3.4871111111111111</v>
      </c>
      <c r="X7635" s="32">
        <v>9.8635555555555552</v>
      </c>
      <c r="Y7635" s="32">
        <v>0</v>
      </c>
      <c r="Z7635" s="32">
        <v>0.17864406779661016</v>
      </c>
      <c r="AA7635" s="32">
        <v>0</v>
      </c>
      <c r="AB7635" s="32">
        <v>0</v>
      </c>
      <c r="AC7635" s="32">
        <v>0</v>
      </c>
      <c r="AD7635" s="32">
        <v>0</v>
      </c>
      <c r="AE7635" s="32">
        <v>0</v>
      </c>
      <c r="AF7635" s="32">
        <v>0</v>
      </c>
      <c r="AG7635" s="32">
        <v>0</v>
      </c>
      <c r="AH7635" t="s">
        <v>7210</v>
      </c>
      <c r="AI7635" s="33">
        <v>7</v>
      </c>
    </row>
    <row r="7636" spans="1:35" x14ac:dyDescent="0.25">
      <c r="A7636" t="s">
        <v>36063</v>
      </c>
      <c r="B7636" t="s">
        <v>21597</v>
      </c>
      <c r="C7636" t="s">
        <v>32003</v>
      </c>
      <c r="D7636" t="s">
        <v>35267</v>
      </c>
      <c r="E7636" s="32">
        <v>67.144444444444446</v>
      </c>
      <c r="F7636" s="32">
        <v>5.5</v>
      </c>
      <c r="G7636" s="32">
        <v>0</v>
      </c>
      <c r="H7636" s="32">
        <v>0.58333333333333337</v>
      </c>
      <c r="I7636" s="32">
        <v>0.1</v>
      </c>
      <c r="J7636" s="32">
        <v>0</v>
      </c>
      <c r="K7636" s="32">
        <v>0</v>
      </c>
      <c r="L7636" s="32">
        <v>1.3127777777777776</v>
      </c>
      <c r="M7636" s="32">
        <v>0</v>
      </c>
      <c r="N7636" s="32">
        <v>5.6488888888888891</v>
      </c>
      <c r="O7636" s="32">
        <v>8.41303988085388E-2</v>
      </c>
      <c r="P7636" s="32">
        <v>0</v>
      </c>
      <c r="Q7636" s="32">
        <v>19.436444444444444</v>
      </c>
      <c r="R7636" s="32">
        <v>0.28947211649842791</v>
      </c>
      <c r="S7636" s="32">
        <v>1.0547777777777778</v>
      </c>
      <c r="T7636" s="32">
        <v>2.9074444444444447</v>
      </c>
      <c r="U7636" s="32">
        <v>0</v>
      </c>
      <c r="V7636" s="32">
        <v>5.9010425285454249E-2</v>
      </c>
      <c r="W7636" s="32">
        <v>1.4510000000000001</v>
      </c>
      <c r="X7636" s="32">
        <v>4.4147777777777781</v>
      </c>
      <c r="Y7636" s="32">
        <v>4.1555555555555559</v>
      </c>
      <c r="Z7636" s="32">
        <v>0.14925037233162339</v>
      </c>
      <c r="AA7636" s="32">
        <v>0</v>
      </c>
      <c r="AB7636" s="32">
        <v>0</v>
      </c>
      <c r="AC7636" s="32">
        <v>0</v>
      </c>
      <c r="AD7636" s="32">
        <v>0</v>
      </c>
      <c r="AE7636" s="32">
        <v>0</v>
      </c>
      <c r="AF7636" s="32">
        <v>0</v>
      </c>
      <c r="AG7636" s="32">
        <v>0</v>
      </c>
      <c r="AH7636" t="s">
        <v>6954</v>
      </c>
      <c r="AI7636" s="33">
        <v>7</v>
      </c>
    </row>
    <row r="7637" spans="1:35" x14ac:dyDescent="0.25">
      <c r="A7637" t="s">
        <v>36063</v>
      </c>
      <c r="B7637" t="s">
        <v>21924</v>
      </c>
      <c r="C7637" t="s">
        <v>32114</v>
      </c>
      <c r="D7637" t="s">
        <v>34914</v>
      </c>
      <c r="E7637" s="32">
        <v>55.244444444444447</v>
      </c>
      <c r="F7637" s="32">
        <v>4.8444444444444441</v>
      </c>
      <c r="G7637" s="32">
        <v>2.2222222222222223E-2</v>
      </c>
      <c r="H7637" s="32">
        <v>0.27777777777777779</v>
      </c>
      <c r="I7637" s="32">
        <v>7.7777777777777779E-2</v>
      </c>
      <c r="J7637" s="32">
        <v>0</v>
      </c>
      <c r="K7637" s="32">
        <v>0</v>
      </c>
      <c r="L7637" s="32">
        <v>0.72677777777777774</v>
      </c>
      <c r="M7637" s="32">
        <v>0</v>
      </c>
      <c r="N7637" s="32">
        <v>6.0006666666666684</v>
      </c>
      <c r="O7637" s="32">
        <v>0.10862027353177799</v>
      </c>
      <c r="P7637" s="32">
        <v>0</v>
      </c>
      <c r="Q7637" s="32">
        <v>6.5694444444444455</v>
      </c>
      <c r="R7637" s="32">
        <v>0.11891592920353984</v>
      </c>
      <c r="S7637" s="32">
        <v>1.0997777777777777</v>
      </c>
      <c r="T7637" s="32">
        <v>1.7240000000000006</v>
      </c>
      <c r="U7637" s="32">
        <v>0</v>
      </c>
      <c r="V7637" s="32">
        <v>5.1114239742558333E-2</v>
      </c>
      <c r="W7637" s="32">
        <v>0.66533333333333333</v>
      </c>
      <c r="X7637" s="32">
        <v>3.8193333333333324</v>
      </c>
      <c r="Y7637" s="32">
        <v>0</v>
      </c>
      <c r="Z7637" s="32">
        <v>8.1178600160901018E-2</v>
      </c>
      <c r="AA7637" s="32">
        <v>0</v>
      </c>
      <c r="AB7637" s="32">
        <v>0</v>
      </c>
      <c r="AC7637" s="32">
        <v>0</v>
      </c>
      <c r="AD7637" s="32">
        <v>0</v>
      </c>
      <c r="AE7637" s="32">
        <v>0</v>
      </c>
      <c r="AF7637" s="32">
        <v>0</v>
      </c>
      <c r="AG7637" s="32">
        <v>0</v>
      </c>
      <c r="AH7637" t="s">
        <v>7288</v>
      </c>
      <c r="AI7637" s="33">
        <v>7</v>
      </c>
    </row>
    <row r="7638" spans="1:35" x14ac:dyDescent="0.25">
      <c r="A7638" t="s">
        <v>36063</v>
      </c>
      <c r="B7638" t="s">
        <v>21796</v>
      </c>
      <c r="C7638" t="s">
        <v>32074</v>
      </c>
      <c r="D7638" t="s">
        <v>35149</v>
      </c>
      <c r="E7638" s="32">
        <v>58.022222222222226</v>
      </c>
      <c r="F7638" s="32">
        <v>0</v>
      </c>
      <c r="G7638" s="32">
        <v>0</v>
      </c>
      <c r="H7638" s="32">
        <v>0</v>
      </c>
      <c r="I7638" s="32">
        <v>1.1111111111111112E-2</v>
      </c>
      <c r="J7638" s="32">
        <v>0</v>
      </c>
      <c r="K7638" s="32">
        <v>0</v>
      </c>
      <c r="L7638" s="32">
        <v>0.49366666666666659</v>
      </c>
      <c r="M7638" s="32">
        <v>0</v>
      </c>
      <c r="N7638" s="32">
        <v>0</v>
      </c>
      <c r="O7638" s="32">
        <v>0</v>
      </c>
      <c r="P7638" s="32">
        <v>0</v>
      </c>
      <c r="Q7638" s="32">
        <v>0</v>
      </c>
      <c r="R7638" s="32">
        <v>0</v>
      </c>
      <c r="S7638" s="32">
        <v>0.17200000000000001</v>
      </c>
      <c r="T7638" s="32">
        <v>1.2427777777777778</v>
      </c>
      <c r="U7638" s="32">
        <v>0</v>
      </c>
      <c r="V7638" s="32">
        <v>2.438337801608579E-2</v>
      </c>
      <c r="W7638" s="32">
        <v>4.9957777777777777</v>
      </c>
      <c r="X7638" s="32">
        <v>0</v>
      </c>
      <c r="Y7638" s="32">
        <v>0</v>
      </c>
      <c r="Z7638" s="32">
        <v>8.6101110685561075E-2</v>
      </c>
      <c r="AA7638" s="32">
        <v>0</v>
      </c>
      <c r="AB7638" s="32">
        <v>0</v>
      </c>
      <c r="AC7638" s="32">
        <v>0</v>
      </c>
      <c r="AD7638" s="32">
        <v>0</v>
      </c>
      <c r="AE7638" s="32">
        <v>0</v>
      </c>
      <c r="AF7638" s="32">
        <v>0</v>
      </c>
      <c r="AG7638" s="32">
        <v>0</v>
      </c>
      <c r="AH7638" t="s">
        <v>7156</v>
      </c>
      <c r="AI7638" s="33">
        <v>7</v>
      </c>
    </row>
    <row r="7639" spans="1:35" x14ac:dyDescent="0.25">
      <c r="A7639" t="s">
        <v>36063</v>
      </c>
      <c r="B7639" t="s">
        <v>21839</v>
      </c>
      <c r="C7639" t="s">
        <v>32090</v>
      </c>
      <c r="D7639" t="s">
        <v>34455</v>
      </c>
      <c r="E7639" s="32">
        <v>58.711111111111109</v>
      </c>
      <c r="F7639" s="32">
        <v>10.611111111111111</v>
      </c>
      <c r="G7639" s="32">
        <v>0</v>
      </c>
      <c r="H7639" s="32">
        <v>0.31366666666666665</v>
      </c>
      <c r="I7639" s="32">
        <v>0.52222222222222225</v>
      </c>
      <c r="J7639" s="32">
        <v>0</v>
      </c>
      <c r="K7639" s="32">
        <v>0</v>
      </c>
      <c r="L7639" s="32">
        <v>0.69511111111111112</v>
      </c>
      <c r="M7639" s="32">
        <v>0</v>
      </c>
      <c r="N7639" s="32">
        <v>5.7403333333333331</v>
      </c>
      <c r="O7639" s="32">
        <v>9.777252081756245E-2</v>
      </c>
      <c r="P7639" s="32">
        <v>4.6656666666666675</v>
      </c>
      <c r="Q7639" s="32">
        <v>0</v>
      </c>
      <c r="R7639" s="32">
        <v>7.9468205904617728E-2</v>
      </c>
      <c r="S7639" s="32">
        <v>0.41844444444444451</v>
      </c>
      <c r="T7639" s="32">
        <v>2.4098888888888896</v>
      </c>
      <c r="U7639" s="32">
        <v>0</v>
      </c>
      <c r="V7639" s="32">
        <v>4.8173732021196077E-2</v>
      </c>
      <c r="W7639" s="32">
        <v>0.36466666666666669</v>
      </c>
      <c r="X7639" s="32">
        <v>2.8023333333333333</v>
      </c>
      <c r="Y7639" s="32">
        <v>0</v>
      </c>
      <c r="Z7639" s="32">
        <v>5.3942089326267977E-2</v>
      </c>
      <c r="AA7639" s="32">
        <v>0</v>
      </c>
      <c r="AB7639" s="32">
        <v>0</v>
      </c>
      <c r="AC7639" s="32">
        <v>0</v>
      </c>
      <c r="AD7639" s="32">
        <v>0</v>
      </c>
      <c r="AE7639" s="32">
        <v>0</v>
      </c>
      <c r="AF7639" s="32">
        <v>0</v>
      </c>
      <c r="AG7639" s="32">
        <v>0</v>
      </c>
      <c r="AH7639" t="s">
        <v>7200</v>
      </c>
      <c r="AI7639" s="33">
        <v>7</v>
      </c>
    </row>
    <row r="7640" spans="1:35" x14ac:dyDescent="0.25">
      <c r="A7640" t="s">
        <v>36063</v>
      </c>
      <c r="B7640" t="s">
        <v>21879</v>
      </c>
      <c r="C7640" t="s">
        <v>30010</v>
      </c>
      <c r="D7640" t="s">
        <v>34808</v>
      </c>
      <c r="E7640" s="32">
        <v>44.355555555555554</v>
      </c>
      <c r="F7640" s="32">
        <v>6.7222222222222223</v>
      </c>
      <c r="G7640" s="32">
        <v>2.2222222222222223E-2</v>
      </c>
      <c r="H7640" s="32">
        <v>0.27111111111111108</v>
      </c>
      <c r="I7640" s="32">
        <v>0.24444444444444444</v>
      </c>
      <c r="J7640" s="32">
        <v>0</v>
      </c>
      <c r="K7640" s="32">
        <v>0</v>
      </c>
      <c r="L7640" s="32">
        <v>0</v>
      </c>
      <c r="M7640" s="32">
        <v>4.6083333333333334</v>
      </c>
      <c r="N7640" s="32">
        <v>0</v>
      </c>
      <c r="O7640" s="32">
        <v>0.10389529058116233</v>
      </c>
      <c r="P7640" s="32">
        <v>4.6166666666666663</v>
      </c>
      <c r="Q7640" s="32">
        <v>6.8638888888888889</v>
      </c>
      <c r="R7640" s="32">
        <v>0.25883016032064127</v>
      </c>
      <c r="S7640" s="32">
        <v>0.53022222222222237</v>
      </c>
      <c r="T7640" s="32">
        <v>4.6325555555555544</v>
      </c>
      <c r="U7640" s="32">
        <v>0</v>
      </c>
      <c r="V7640" s="32">
        <v>0.1163952905811623</v>
      </c>
      <c r="W7640" s="32">
        <v>2.2555555555555558E-2</v>
      </c>
      <c r="X7640" s="32">
        <v>5.8635555555555534</v>
      </c>
      <c r="Y7640" s="32">
        <v>0</v>
      </c>
      <c r="Z7640" s="32">
        <v>0.13270290581162322</v>
      </c>
      <c r="AA7640" s="32">
        <v>0</v>
      </c>
      <c r="AB7640" s="32">
        <v>0</v>
      </c>
      <c r="AC7640" s="32">
        <v>0</v>
      </c>
      <c r="AD7640" s="32">
        <v>0</v>
      </c>
      <c r="AE7640" s="32">
        <v>0</v>
      </c>
      <c r="AF7640" s="32">
        <v>0</v>
      </c>
      <c r="AG7640" s="32">
        <v>0</v>
      </c>
      <c r="AH7640" t="s">
        <v>7240</v>
      </c>
      <c r="AI7640" s="33">
        <v>7</v>
      </c>
    </row>
    <row r="7641" spans="1:35" x14ac:dyDescent="0.25">
      <c r="A7641" t="s">
        <v>36063</v>
      </c>
      <c r="B7641" t="s">
        <v>21674</v>
      </c>
      <c r="C7641" t="s">
        <v>31208</v>
      </c>
      <c r="D7641" t="s">
        <v>34361</v>
      </c>
      <c r="E7641" s="32">
        <v>111.03333333333333</v>
      </c>
      <c r="F7641" s="32">
        <v>5.6888888888888891</v>
      </c>
      <c r="G7641" s="32">
        <v>0</v>
      </c>
      <c r="H7641" s="32">
        <v>0</v>
      </c>
      <c r="I7641" s="32">
        <v>0.35555555555555557</v>
      </c>
      <c r="J7641" s="32">
        <v>0</v>
      </c>
      <c r="K7641" s="32">
        <v>0</v>
      </c>
      <c r="L7641" s="32">
        <v>0.31266666666666665</v>
      </c>
      <c r="M7641" s="32">
        <v>0</v>
      </c>
      <c r="N7641" s="32">
        <v>5.073555555555556</v>
      </c>
      <c r="O7641" s="32">
        <v>4.5693985790053043E-2</v>
      </c>
      <c r="P7641" s="32">
        <v>5.81111111111111</v>
      </c>
      <c r="Q7641" s="32">
        <v>7.1883333333333335</v>
      </c>
      <c r="R7641" s="32">
        <v>0.11707695386770738</v>
      </c>
      <c r="S7641" s="32">
        <v>0.23299999999999998</v>
      </c>
      <c r="T7641" s="32">
        <v>2.2447777777777773</v>
      </c>
      <c r="U7641" s="32">
        <v>0</v>
      </c>
      <c r="V7641" s="32">
        <v>2.2315620934654255E-2</v>
      </c>
      <c r="W7641" s="32">
        <v>1.9388888888888889</v>
      </c>
      <c r="X7641" s="32">
        <v>0</v>
      </c>
      <c r="Y7641" s="32">
        <v>0</v>
      </c>
      <c r="Z7641" s="32">
        <v>1.7462223556489544E-2</v>
      </c>
      <c r="AA7641" s="32">
        <v>0</v>
      </c>
      <c r="AB7641" s="32">
        <v>0</v>
      </c>
      <c r="AC7641" s="32">
        <v>0</v>
      </c>
      <c r="AD7641" s="32">
        <v>0</v>
      </c>
      <c r="AE7641" s="32">
        <v>0</v>
      </c>
      <c r="AF7641" s="32">
        <v>0</v>
      </c>
      <c r="AG7641" s="32">
        <v>0</v>
      </c>
      <c r="AH7641" t="s">
        <v>7034</v>
      </c>
      <c r="AI7641" s="33">
        <v>7</v>
      </c>
    </row>
    <row r="7642" spans="1:35" x14ac:dyDescent="0.25">
      <c r="A7642" t="s">
        <v>36063</v>
      </c>
      <c r="B7642" t="s">
        <v>17912</v>
      </c>
      <c r="C7642" t="s">
        <v>31144</v>
      </c>
      <c r="D7642" t="s">
        <v>34398</v>
      </c>
      <c r="E7642" s="32">
        <v>40.333333333333336</v>
      </c>
      <c r="F7642" s="32">
        <v>11.222222222222221</v>
      </c>
      <c r="G7642" s="32">
        <v>0</v>
      </c>
      <c r="H7642" s="32">
        <v>0</v>
      </c>
      <c r="I7642" s="32">
        <v>0.32222222222222224</v>
      </c>
      <c r="J7642" s="32">
        <v>0</v>
      </c>
      <c r="K7642" s="32">
        <v>0</v>
      </c>
      <c r="L7642" s="32">
        <v>7.955555555555556E-2</v>
      </c>
      <c r="M7642" s="32">
        <v>0</v>
      </c>
      <c r="N7642" s="32">
        <v>4.9660000000000002</v>
      </c>
      <c r="O7642" s="32">
        <v>0.12312396694214876</v>
      </c>
      <c r="P7642" s="32">
        <v>4.7894444444444435</v>
      </c>
      <c r="Q7642" s="32">
        <v>0</v>
      </c>
      <c r="R7642" s="32">
        <v>0.11874655647382917</v>
      </c>
      <c r="S7642" s="32">
        <v>0.248</v>
      </c>
      <c r="T7642" s="32">
        <v>3.2745555555555552</v>
      </c>
      <c r="U7642" s="32">
        <v>0</v>
      </c>
      <c r="V7642" s="32">
        <v>8.733608815426995E-2</v>
      </c>
      <c r="W7642" s="32">
        <v>0.34255555555555556</v>
      </c>
      <c r="X7642" s="32">
        <v>3.0188888888888892</v>
      </c>
      <c r="Y7642" s="32">
        <v>0</v>
      </c>
      <c r="Z7642" s="32">
        <v>8.3341597796143252E-2</v>
      </c>
      <c r="AA7642" s="32">
        <v>0</v>
      </c>
      <c r="AB7642" s="32">
        <v>0</v>
      </c>
      <c r="AC7642" s="32">
        <v>0</v>
      </c>
      <c r="AD7642" s="32">
        <v>0</v>
      </c>
      <c r="AE7642" s="32">
        <v>0</v>
      </c>
      <c r="AF7642" s="32">
        <v>0</v>
      </c>
      <c r="AG7642" s="32">
        <v>0</v>
      </c>
      <c r="AH7642" t="s">
        <v>7260</v>
      </c>
      <c r="AI7642" s="33">
        <v>7</v>
      </c>
    </row>
    <row r="7643" spans="1:35" x14ac:dyDescent="0.25">
      <c r="A7643" t="s">
        <v>36063</v>
      </c>
      <c r="B7643" t="s">
        <v>22015</v>
      </c>
      <c r="C7643" t="s">
        <v>32133</v>
      </c>
      <c r="D7643" t="s">
        <v>35032</v>
      </c>
      <c r="E7643" s="32">
        <v>24.5</v>
      </c>
      <c r="F7643" s="32">
        <v>5.5111111111111111</v>
      </c>
      <c r="G7643" s="32">
        <v>3.3333333333333333E-2</v>
      </c>
      <c r="H7643" s="32">
        <v>0</v>
      </c>
      <c r="I7643" s="32">
        <v>1.2333333333333334</v>
      </c>
      <c r="J7643" s="32">
        <v>0</v>
      </c>
      <c r="K7643" s="32">
        <v>0</v>
      </c>
      <c r="L7643" s="32">
        <v>2.0041111111111114</v>
      </c>
      <c r="M7643" s="32">
        <v>5.9351111111111123</v>
      </c>
      <c r="N7643" s="32">
        <v>0</v>
      </c>
      <c r="O7643" s="32">
        <v>0.24224943310657601</v>
      </c>
      <c r="P7643" s="32">
        <v>0</v>
      </c>
      <c r="Q7643" s="32">
        <v>0</v>
      </c>
      <c r="R7643" s="32">
        <v>0</v>
      </c>
      <c r="S7643" s="32">
        <v>12.138777777777776</v>
      </c>
      <c r="T7643" s="32">
        <v>0</v>
      </c>
      <c r="U7643" s="32">
        <v>2.8777777777777778</v>
      </c>
      <c r="V7643" s="32">
        <v>0.61292063492063487</v>
      </c>
      <c r="W7643" s="32">
        <v>11.866999999999994</v>
      </c>
      <c r="X7643" s="32">
        <v>4.8888888888888893</v>
      </c>
      <c r="Y7643" s="32">
        <v>3.8888888888888888</v>
      </c>
      <c r="Z7643" s="32">
        <v>0.84264399092970499</v>
      </c>
      <c r="AA7643" s="32">
        <v>0</v>
      </c>
      <c r="AB7643" s="32">
        <v>0</v>
      </c>
      <c r="AC7643" s="32">
        <v>0</v>
      </c>
      <c r="AD7643" s="32">
        <v>0</v>
      </c>
      <c r="AE7643" s="32">
        <v>0.84444444444444444</v>
      </c>
      <c r="AF7643" s="32">
        <v>0</v>
      </c>
      <c r="AG7643" s="32">
        <v>0</v>
      </c>
      <c r="AH7643" t="s">
        <v>7379</v>
      </c>
      <c r="AI7643" s="33">
        <v>7</v>
      </c>
    </row>
    <row r="7644" spans="1:35" x14ac:dyDescent="0.25">
      <c r="A7644" t="s">
        <v>36063</v>
      </c>
      <c r="B7644" t="s">
        <v>21998</v>
      </c>
      <c r="C7644" t="s">
        <v>30843</v>
      </c>
      <c r="D7644" t="s">
        <v>34363</v>
      </c>
      <c r="E7644" s="32">
        <v>42.788888888888891</v>
      </c>
      <c r="F7644" s="32">
        <v>5.6888888888888891</v>
      </c>
      <c r="G7644" s="32">
        <v>0.36666666666666664</v>
      </c>
      <c r="H7644" s="32">
        <v>0.1</v>
      </c>
      <c r="I7644" s="32">
        <v>1.2</v>
      </c>
      <c r="J7644" s="32">
        <v>0</v>
      </c>
      <c r="K7644" s="32">
        <v>0</v>
      </c>
      <c r="L7644" s="32">
        <v>5.2454444444444439</v>
      </c>
      <c r="M7644" s="32">
        <v>5.817333333333333</v>
      </c>
      <c r="N7644" s="32">
        <v>0</v>
      </c>
      <c r="O7644" s="32">
        <v>0.13595429758504282</v>
      </c>
      <c r="P7644" s="32">
        <v>0</v>
      </c>
      <c r="Q7644" s="32">
        <v>0</v>
      </c>
      <c r="R7644" s="32">
        <v>0</v>
      </c>
      <c r="S7644" s="32">
        <v>5.4477777777777785</v>
      </c>
      <c r="T7644" s="32">
        <v>21.050444444444441</v>
      </c>
      <c r="U7644" s="32">
        <v>0</v>
      </c>
      <c r="V7644" s="32">
        <v>0.61927810958192664</v>
      </c>
      <c r="W7644" s="32">
        <v>4.9643333333333315</v>
      </c>
      <c r="X7644" s="32">
        <v>14.900777777777778</v>
      </c>
      <c r="Y7644" s="32">
        <v>0</v>
      </c>
      <c r="Z7644" s="32">
        <v>0.46425863412100743</v>
      </c>
      <c r="AA7644" s="32">
        <v>0</v>
      </c>
      <c r="AB7644" s="32">
        <v>0</v>
      </c>
      <c r="AC7644" s="32">
        <v>0</v>
      </c>
      <c r="AD7644" s="32">
        <v>0</v>
      </c>
      <c r="AE7644" s="32">
        <v>0</v>
      </c>
      <c r="AF7644" s="32">
        <v>0</v>
      </c>
      <c r="AG7644" s="32">
        <v>0</v>
      </c>
      <c r="AH7644" t="s">
        <v>7362</v>
      </c>
      <c r="AI7644" s="33">
        <v>7</v>
      </c>
    </row>
    <row r="7645" spans="1:35" x14ac:dyDescent="0.25">
      <c r="A7645" t="s">
        <v>36063</v>
      </c>
      <c r="B7645" t="s">
        <v>22005</v>
      </c>
      <c r="C7645" t="s">
        <v>29826</v>
      </c>
      <c r="D7645" t="s">
        <v>34455</v>
      </c>
      <c r="E7645" s="32">
        <v>36.544444444444444</v>
      </c>
      <c r="F7645" s="32">
        <v>5.6888888888888891</v>
      </c>
      <c r="G7645" s="32">
        <v>0.62222222222222223</v>
      </c>
      <c r="H7645" s="32">
        <v>0.17777777777777778</v>
      </c>
      <c r="I7645" s="32">
        <v>0</v>
      </c>
      <c r="J7645" s="32">
        <v>0</v>
      </c>
      <c r="K7645" s="32">
        <v>0</v>
      </c>
      <c r="L7645" s="32">
        <v>4.1680000000000001</v>
      </c>
      <c r="M7645" s="32">
        <v>6.4882222222222232</v>
      </c>
      <c r="N7645" s="32">
        <v>0</v>
      </c>
      <c r="O7645" s="32">
        <v>0.17754332623897845</v>
      </c>
      <c r="P7645" s="32">
        <v>0</v>
      </c>
      <c r="Q7645" s="32">
        <v>0</v>
      </c>
      <c r="R7645" s="32">
        <v>0</v>
      </c>
      <c r="S7645" s="32">
        <v>10.840333333333335</v>
      </c>
      <c r="T7645" s="32">
        <v>4.3071111111111113</v>
      </c>
      <c r="U7645" s="32">
        <v>8.6777777777777771</v>
      </c>
      <c r="V7645" s="32">
        <v>0.65195196108239584</v>
      </c>
      <c r="W7645" s="32">
        <v>12.181444444444441</v>
      </c>
      <c r="X7645" s="32">
        <v>3.5886666666666667</v>
      </c>
      <c r="Y7645" s="32">
        <v>7.1444444444444448</v>
      </c>
      <c r="Z7645" s="32">
        <v>0.62703253268470649</v>
      </c>
      <c r="AA7645" s="32">
        <v>0</v>
      </c>
      <c r="AB7645" s="32">
        <v>0</v>
      </c>
      <c r="AC7645" s="32">
        <v>0</v>
      </c>
      <c r="AD7645" s="32">
        <v>0</v>
      </c>
      <c r="AE7645" s="32">
        <v>0</v>
      </c>
      <c r="AF7645" s="32">
        <v>0</v>
      </c>
      <c r="AG7645" s="32">
        <v>0.21111111111111111</v>
      </c>
      <c r="AH7645" t="s">
        <v>7369</v>
      </c>
      <c r="AI7645" s="33">
        <v>7</v>
      </c>
    </row>
    <row r="7646" spans="1:35" x14ac:dyDescent="0.25">
      <c r="A7646" t="s">
        <v>36063</v>
      </c>
      <c r="B7646" t="s">
        <v>21690</v>
      </c>
      <c r="C7646" t="s">
        <v>30729</v>
      </c>
      <c r="D7646" t="s">
        <v>35176</v>
      </c>
      <c r="E7646" s="32">
        <v>48.611111111111114</v>
      </c>
      <c r="F7646" s="32">
        <v>37.43333333333333</v>
      </c>
      <c r="G7646" s="32">
        <v>0.41111111111111109</v>
      </c>
      <c r="H7646" s="32">
        <v>1.4388888888888889</v>
      </c>
      <c r="I7646" s="32">
        <v>1.9333333333333333</v>
      </c>
      <c r="J7646" s="32">
        <v>0</v>
      </c>
      <c r="K7646" s="32">
        <v>0</v>
      </c>
      <c r="L7646" s="32">
        <v>9.6444444444444439</v>
      </c>
      <c r="M7646" s="32">
        <v>10.133333333333333</v>
      </c>
      <c r="N7646" s="32">
        <v>0</v>
      </c>
      <c r="O7646" s="32">
        <v>0.20845714285714284</v>
      </c>
      <c r="P7646" s="32">
        <v>3.986666666666665</v>
      </c>
      <c r="Q7646" s="32">
        <v>2.2000000000000002</v>
      </c>
      <c r="R7646" s="32">
        <v>0.1272685714285714</v>
      </c>
      <c r="S7646" s="32">
        <v>19.166666666666668</v>
      </c>
      <c r="T7646" s="32">
        <v>22.558333333333334</v>
      </c>
      <c r="U7646" s="32">
        <v>0</v>
      </c>
      <c r="V7646" s="32">
        <v>0.85834285714285707</v>
      </c>
      <c r="W7646" s="32">
        <v>13.930555555555555</v>
      </c>
      <c r="X7646" s="32">
        <v>22.491666666666667</v>
      </c>
      <c r="Y7646" s="32">
        <v>0</v>
      </c>
      <c r="Z7646" s="32">
        <v>0.74925714285714284</v>
      </c>
      <c r="AA7646" s="32">
        <v>0</v>
      </c>
      <c r="AB7646" s="32">
        <v>7.0777777777777775</v>
      </c>
      <c r="AC7646" s="32">
        <v>0</v>
      </c>
      <c r="AD7646" s="32">
        <v>68.135222222222239</v>
      </c>
      <c r="AE7646" s="32">
        <v>0</v>
      </c>
      <c r="AF7646" s="32">
        <v>0</v>
      </c>
      <c r="AG7646" s="32">
        <v>0</v>
      </c>
      <c r="AH7646" t="s">
        <v>7050</v>
      </c>
      <c r="AI7646" s="33">
        <v>7</v>
      </c>
    </row>
    <row r="7647" spans="1:35" x14ac:dyDescent="0.25">
      <c r="A7647" t="s">
        <v>36063</v>
      </c>
      <c r="B7647" t="s">
        <v>21811</v>
      </c>
      <c r="C7647" t="s">
        <v>32080</v>
      </c>
      <c r="D7647" t="s">
        <v>34467</v>
      </c>
      <c r="E7647" s="32">
        <v>74.5</v>
      </c>
      <c r="F7647" s="32">
        <v>12.066666666666666</v>
      </c>
      <c r="G7647" s="32">
        <v>0</v>
      </c>
      <c r="H7647" s="32">
        <v>0.17499999999999999</v>
      </c>
      <c r="I7647" s="32">
        <v>0.62222222222222223</v>
      </c>
      <c r="J7647" s="32">
        <v>0</v>
      </c>
      <c r="K7647" s="32">
        <v>0</v>
      </c>
      <c r="L7647" s="32">
        <v>1.141888888888889</v>
      </c>
      <c r="M7647" s="32">
        <v>0</v>
      </c>
      <c r="N7647" s="32">
        <v>7.7261111111111127</v>
      </c>
      <c r="O7647" s="32">
        <v>0.10370618941088743</v>
      </c>
      <c r="P7647" s="32">
        <v>1.6688888888888891</v>
      </c>
      <c r="Q7647" s="32">
        <v>0</v>
      </c>
      <c r="R7647" s="32">
        <v>2.2401193139448175E-2</v>
      </c>
      <c r="S7647" s="32">
        <v>0.99111111111111083</v>
      </c>
      <c r="T7647" s="32">
        <v>0</v>
      </c>
      <c r="U7647" s="32">
        <v>0</v>
      </c>
      <c r="V7647" s="32">
        <v>1.3303504847129005E-2</v>
      </c>
      <c r="W7647" s="32">
        <v>0.245</v>
      </c>
      <c r="X7647" s="32">
        <v>2.8820000000000001</v>
      </c>
      <c r="Y7647" s="32">
        <v>0</v>
      </c>
      <c r="Z7647" s="32">
        <v>4.197315436241611E-2</v>
      </c>
      <c r="AA7647" s="32">
        <v>0</v>
      </c>
      <c r="AB7647" s="32">
        <v>0</v>
      </c>
      <c r="AC7647" s="32">
        <v>0</v>
      </c>
      <c r="AD7647" s="32">
        <v>0</v>
      </c>
      <c r="AE7647" s="32">
        <v>0</v>
      </c>
      <c r="AF7647" s="32">
        <v>0</v>
      </c>
      <c r="AG7647" s="32">
        <v>0</v>
      </c>
      <c r="AH7647" t="s">
        <v>7171</v>
      </c>
      <c r="AI7647" s="33">
        <v>7</v>
      </c>
    </row>
    <row r="7648" spans="1:35" x14ac:dyDescent="0.25">
      <c r="A7648" t="s">
        <v>36063</v>
      </c>
      <c r="B7648" t="s">
        <v>22020</v>
      </c>
      <c r="C7648" t="s">
        <v>31993</v>
      </c>
      <c r="D7648" t="s">
        <v>35262</v>
      </c>
      <c r="E7648" s="32">
        <v>109.54444444444445</v>
      </c>
      <c r="F7648" s="32">
        <v>5.6</v>
      </c>
      <c r="G7648" s="32">
        <v>0</v>
      </c>
      <c r="H7648" s="32">
        <v>0</v>
      </c>
      <c r="I7648" s="32">
        <v>0</v>
      </c>
      <c r="J7648" s="32">
        <v>0</v>
      </c>
      <c r="K7648" s="32">
        <v>0</v>
      </c>
      <c r="L7648" s="32">
        <v>0</v>
      </c>
      <c r="M7648" s="32">
        <v>0</v>
      </c>
      <c r="N7648" s="32">
        <v>13.504999999999997</v>
      </c>
      <c r="O7648" s="32">
        <v>0.12328329445176993</v>
      </c>
      <c r="P7648" s="32">
        <v>0</v>
      </c>
      <c r="Q7648" s="32">
        <v>11.14788888888889</v>
      </c>
      <c r="R7648" s="32">
        <v>0.10176589917841566</v>
      </c>
      <c r="S7648" s="32">
        <v>0</v>
      </c>
      <c r="T7648" s="32">
        <v>0</v>
      </c>
      <c r="U7648" s="32">
        <v>0</v>
      </c>
      <c r="V7648" s="32">
        <v>0</v>
      </c>
      <c r="W7648" s="32">
        <v>0</v>
      </c>
      <c r="X7648" s="32">
        <v>0</v>
      </c>
      <c r="Y7648" s="32">
        <v>0</v>
      </c>
      <c r="Z7648" s="32">
        <v>0</v>
      </c>
      <c r="AA7648" s="32">
        <v>0</v>
      </c>
      <c r="AB7648" s="32">
        <v>0</v>
      </c>
      <c r="AC7648" s="32">
        <v>0</v>
      </c>
      <c r="AD7648" s="32">
        <v>0</v>
      </c>
      <c r="AE7648" s="32">
        <v>0</v>
      </c>
      <c r="AF7648" s="32">
        <v>0</v>
      </c>
      <c r="AG7648" s="32">
        <v>0</v>
      </c>
      <c r="AH7648" t="s">
        <v>7384</v>
      </c>
      <c r="AI7648" s="33">
        <v>7</v>
      </c>
    </row>
    <row r="7649" spans="1:35" x14ac:dyDescent="0.25">
      <c r="A7649" t="s">
        <v>36063</v>
      </c>
      <c r="B7649" t="s">
        <v>21768</v>
      </c>
      <c r="C7649" t="s">
        <v>32065</v>
      </c>
      <c r="D7649" t="s">
        <v>34913</v>
      </c>
      <c r="E7649" s="32">
        <v>24.822222222222223</v>
      </c>
      <c r="F7649" s="32">
        <v>5.5555555555555554</v>
      </c>
      <c r="G7649" s="32">
        <v>0</v>
      </c>
      <c r="H7649" s="32">
        <v>0.15</v>
      </c>
      <c r="I7649" s="32">
        <v>0.26666666666666666</v>
      </c>
      <c r="J7649" s="32">
        <v>0</v>
      </c>
      <c r="K7649" s="32">
        <v>0</v>
      </c>
      <c r="L7649" s="32">
        <v>0.11155555555555559</v>
      </c>
      <c r="M7649" s="32">
        <v>0</v>
      </c>
      <c r="N7649" s="32">
        <v>0</v>
      </c>
      <c r="O7649" s="32">
        <v>0</v>
      </c>
      <c r="P7649" s="32">
        <v>5.1694444444444443</v>
      </c>
      <c r="Q7649" s="32">
        <v>0</v>
      </c>
      <c r="R7649" s="32">
        <v>0.20825872873769022</v>
      </c>
      <c r="S7649" s="32">
        <v>0.12722222222222224</v>
      </c>
      <c r="T7649" s="32">
        <v>0.79011111111111121</v>
      </c>
      <c r="U7649" s="32">
        <v>0</v>
      </c>
      <c r="V7649" s="32">
        <v>3.6956132497761869E-2</v>
      </c>
      <c r="W7649" s="32">
        <v>0.80833333333333313</v>
      </c>
      <c r="X7649" s="32">
        <v>3.9965555555555548</v>
      </c>
      <c r="Y7649" s="32">
        <v>0</v>
      </c>
      <c r="Z7649" s="32">
        <v>0.19357206803939117</v>
      </c>
      <c r="AA7649" s="32">
        <v>0</v>
      </c>
      <c r="AB7649" s="32">
        <v>0</v>
      </c>
      <c r="AC7649" s="32">
        <v>0</v>
      </c>
      <c r="AD7649" s="32">
        <v>0</v>
      </c>
      <c r="AE7649" s="32">
        <v>0</v>
      </c>
      <c r="AF7649" s="32">
        <v>0</v>
      </c>
      <c r="AG7649" s="32">
        <v>0</v>
      </c>
      <c r="AH7649" t="s">
        <v>7128</v>
      </c>
      <c r="AI7649" s="33">
        <v>7</v>
      </c>
    </row>
    <row r="7650" spans="1:35" x14ac:dyDescent="0.25">
      <c r="A7650" t="s">
        <v>36063</v>
      </c>
      <c r="B7650" t="s">
        <v>21898</v>
      </c>
      <c r="C7650" t="s">
        <v>32110</v>
      </c>
      <c r="D7650" t="s">
        <v>35294</v>
      </c>
      <c r="E7650" s="32">
        <v>41.288888888888891</v>
      </c>
      <c r="F7650" s="32">
        <v>4.8</v>
      </c>
      <c r="G7650" s="32">
        <v>6.6666666666666666E-2</v>
      </c>
      <c r="H7650" s="32">
        <v>0.25833333333333336</v>
      </c>
      <c r="I7650" s="32">
        <v>0.22222222222222221</v>
      </c>
      <c r="J7650" s="32">
        <v>0</v>
      </c>
      <c r="K7650" s="32">
        <v>0</v>
      </c>
      <c r="L7650" s="32">
        <v>1.2706666666666671</v>
      </c>
      <c r="M7650" s="32">
        <v>0</v>
      </c>
      <c r="N7650" s="32">
        <v>4.5407777777777794</v>
      </c>
      <c r="O7650" s="32">
        <v>0.10997578040904202</v>
      </c>
      <c r="P7650" s="32">
        <v>4.3963333333333319</v>
      </c>
      <c r="Q7650" s="32">
        <v>0</v>
      </c>
      <c r="R7650" s="32">
        <v>0.10647739504843914</v>
      </c>
      <c r="S7650" s="32">
        <v>0.8278888888888889</v>
      </c>
      <c r="T7650" s="32">
        <v>2.6418888888888885</v>
      </c>
      <c r="U7650" s="32">
        <v>0</v>
      </c>
      <c r="V7650" s="32">
        <v>8.4036598493003212E-2</v>
      </c>
      <c r="W7650" s="32">
        <v>0.37677777777777777</v>
      </c>
      <c r="X7650" s="32">
        <v>3.8929999999999993</v>
      </c>
      <c r="Y7650" s="32">
        <v>0</v>
      </c>
      <c r="Z7650" s="32">
        <v>0.10341227125941869</v>
      </c>
      <c r="AA7650" s="32">
        <v>0</v>
      </c>
      <c r="AB7650" s="32">
        <v>0</v>
      </c>
      <c r="AC7650" s="32">
        <v>0</v>
      </c>
      <c r="AD7650" s="32">
        <v>0</v>
      </c>
      <c r="AE7650" s="32">
        <v>0</v>
      </c>
      <c r="AF7650" s="32">
        <v>0</v>
      </c>
      <c r="AG7650" s="32">
        <v>0</v>
      </c>
      <c r="AH7650" t="s">
        <v>7261</v>
      </c>
      <c r="AI7650" s="33">
        <v>7</v>
      </c>
    </row>
    <row r="7651" spans="1:35" x14ac:dyDescent="0.25">
      <c r="A7651" t="s">
        <v>36063</v>
      </c>
      <c r="B7651" t="s">
        <v>21997</v>
      </c>
      <c r="C7651" t="s">
        <v>30979</v>
      </c>
      <c r="D7651" t="s">
        <v>35281</v>
      </c>
      <c r="E7651" s="32">
        <v>108.33333333333333</v>
      </c>
      <c r="F7651" s="32">
        <v>38.788888888888891</v>
      </c>
      <c r="G7651" s="32">
        <v>0.14444444444444443</v>
      </c>
      <c r="H7651" s="32">
        <v>0</v>
      </c>
      <c r="I7651" s="32">
        <v>0</v>
      </c>
      <c r="J7651" s="32">
        <v>0</v>
      </c>
      <c r="K7651" s="32">
        <v>0</v>
      </c>
      <c r="L7651" s="32">
        <v>6.6431111111111125</v>
      </c>
      <c r="M7651" s="32">
        <v>0</v>
      </c>
      <c r="N7651" s="32">
        <v>12.927777777777777</v>
      </c>
      <c r="O7651" s="32">
        <v>0.11933333333333333</v>
      </c>
      <c r="P7651" s="32">
        <v>0</v>
      </c>
      <c r="Q7651" s="32">
        <v>0</v>
      </c>
      <c r="R7651" s="32">
        <v>0</v>
      </c>
      <c r="S7651" s="32">
        <v>5.6998888888888901</v>
      </c>
      <c r="T7651" s="32">
        <v>11.167888888888887</v>
      </c>
      <c r="U7651" s="32">
        <v>0</v>
      </c>
      <c r="V7651" s="32">
        <v>0.15570256410256411</v>
      </c>
      <c r="W7651" s="32">
        <v>5.0122222222222215</v>
      </c>
      <c r="X7651" s="32">
        <v>14.625555555555552</v>
      </c>
      <c r="Y7651" s="32">
        <v>0</v>
      </c>
      <c r="Z7651" s="32">
        <v>0.18127179487179484</v>
      </c>
      <c r="AA7651" s="32">
        <v>0</v>
      </c>
      <c r="AB7651" s="32">
        <v>0</v>
      </c>
      <c r="AC7651" s="32">
        <v>0</v>
      </c>
      <c r="AD7651" s="32">
        <v>0</v>
      </c>
      <c r="AE7651" s="32">
        <v>0</v>
      </c>
      <c r="AF7651" s="32">
        <v>0</v>
      </c>
      <c r="AG7651" s="32">
        <v>0</v>
      </c>
      <c r="AH7651" t="s">
        <v>7361</v>
      </c>
      <c r="AI7651" s="33">
        <v>7</v>
      </c>
    </row>
    <row r="7652" spans="1:35" x14ac:dyDescent="0.25">
      <c r="A7652" t="s">
        <v>36063</v>
      </c>
      <c r="B7652" t="s">
        <v>21828</v>
      </c>
      <c r="C7652" t="s">
        <v>30979</v>
      </c>
      <c r="D7652" t="s">
        <v>34363</v>
      </c>
      <c r="E7652" s="32">
        <v>71.044444444444451</v>
      </c>
      <c r="F7652" s="32">
        <v>10.433333333333334</v>
      </c>
      <c r="G7652" s="32">
        <v>0</v>
      </c>
      <c r="H7652" s="32">
        <v>0</v>
      </c>
      <c r="I7652" s="32">
        <v>0</v>
      </c>
      <c r="J7652" s="32">
        <v>0</v>
      </c>
      <c r="K7652" s="32">
        <v>0</v>
      </c>
      <c r="L7652" s="32">
        <v>0</v>
      </c>
      <c r="M7652" s="32">
        <v>0</v>
      </c>
      <c r="N7652" s="32">
        <v>0</v>
      </c>
      <c r="O7652" s="32">
        <v>0</v>
      </c>
      <c r="P7652" s="32">
        <v>0</v>
      </c>
      <c r="Q7652" s="32">
        <v>0</v>
      </c>
      <c r="R7652" s="32">
        <v>0</v>
      </c>
      <c r="S7652" s="32">
        <v>0</v>
      </c>
      <c r="T7652" s="32">
        <v>0</v>
      </c>
      <c r="U7652" s="32">
        <v>0</v>
      </c>
      <c r="V7652" s="32">
        <v>0</v>
      </c>
      <c r="W7652" s="32">
        <v>0</v>
      </c>
      <c r="X7652" s="32">
        <v>0</v>
      </c>
      <c r="Y7652" s="32">
        <v>0</v>
      </c>
      <c r="Z7652" s="32">
        <v>0</v>
      </c>
      <c r="AA7652" s="32">
        <v>0</v>
      </c>
      <c r="AB7652" s="32">
        <v>0</v>
      </c>
      <c r="AC7652" s="32">
        <v>0</v>
      </c>
      <c r="AD7652" s="32">
        <v>0</v>
      </c>
      <c r="AE7652" s="32">
        <v>0</v>
      </c>
      <c r="AF7652" s="32">
        <v>0</v>
      </c>
      <c r="AG7652" s="32">
        <v>0</v>
      </c>
      <c r="AH7652" t="s">
        <v>7189</v>
      </c>
      <c r="AI7652" s="33">
        <v>7</v>
      </c>
    </row>
    <row r="7653" spans="1:35" x14ac:dyDescent="0.25">
      <c r="A7653" t="s">
        <v>36063</v>
      </c>
      <c r="B7653" t="s">
        <v>21899</v>
      </c>
      <c r="C7653" t="s">
        <v>30712</v>
      </c>
      <c r="D7653" t="s">
        <v>35283</v>
      </c>
      <c r="E7653" s="32">
        <v>52.766666666666666</v>
      </c>
      <c r="F7653" s="32">
        <v>9.9222222222222225</v>
      </c>
      <c r="G7653" s="32">
        <v>0</v>
      </c>
      <c r="H7653" s="32">
        <v>0.17777777777777778</v>
      </c>
      <c r="I7653" s="32">
        <v>0.26666666666666666</v>
      </c>
      <c r="J7653" s="32">
        <v>0</v>
      </c>
      <c r="K7653" s="32">
        <v>0</v>
      </c>
      <c r="L7653" s="32">
        <v>3.2568888888888887</v>
      </c>
      <c r="M7653" s="32">
        <v>0</v>
      </c>
      <c r="N7653" s="32">
        <v>5.3177777777777759</v>
      </c>
      <c r="O7653" s="32">
        <v>0.10077911139187194</v>
      </c>
      <c r="P7653" s="32">
        <v>4.6079999999999997</v>
      </c>
      <c r="Q7653" s="32">
        <v>0</v>
      </c>
      <c r="R7653" s="32">
        <v>8.7327858496525579E-2</v>
      </c>
      <c r="S7653" s="32">
        <v>0.47822222222222222</v>
      </c>
      <c r="T7653" s="32">
        <v>3.391</v>
      </c>
      <c r="U7653" s="32">
        <v>0</v>
      </c>
      <c r="V7653" s="32">
        <v>7.3327016213939777E-2</v>
      </c>
      <c r="W7653" s="32">
        <v>0.89411111111111108</v>
      </c>
      <c r="X7653" s="32">
        <v>1.8216666666666665</v>
      </c>
      <c r="Y7653" s="32">
        <v>0</v>
      </c>
      <c r="Z7653" s="32">
        <v>5.146767740576963E-2</v>
      </c>
      <c r="AA7653" s="32">
        <v>0</v>
      </c>
      <c r="AB7653" s="32">
        <v>0</v>
      </c>
      <c r="AC7653" s="32">
        <v>0</v>
      </c>
      <c r="AD7653" s="32">
        <v>0</v>
      </c>
      <c r="AE7653" s="32">
        <v>0</v>
      </c>
      <c r="AF7653" s="32">
        <v>0</v>
      </c>
      <c r="AG7653" s="32">
        <v>0</v>
      </c>
      <c r="AH7653" t="s">
        <v>7262</v>
      </c>
      <c r="AI7653" s="33">
        <v>7</v>
      </c>
    </row>
    <row r="7654" spans="1:35" x14ac:dyDescent="0.25">
      <c r="A7654" t="s">
        <v>36063</v>
      </c>
      <c r="B7654" t="s">
        <v>19847</v>
      </c>
      <c r="C7654" t="s">
        <v>31985</v>
      </c>
      <c r="D7654" t="s">
        <v>35176</v>
      </c>
      <c r="E7654" s="32">
        <v>107.7</v>
      </c>
      <c r="F7654" s="32">
        <v>6.7444444444444445</v>
      </c>
      <c r="G7654" s="32">
        <v>0.28888888888888886</v>
      </c>
      <c r="H7654" s="32">
        <v>0.91111111111111109</v>
      </c>
      <c r="I7654" s="32">
        <v>1.1555555555555554</v>
      </c>
      <c r="J7654" s="32">
        <v>0</v>
      </c>
      <c r="K7654" s="32">
        <v>0</v>
      </c>
      <c r="L7654" s="32">
        <v>4.1486666666666663</v>
      </c>
      <c r="M7654" s="32">
        <v>10.825888888888896</v>
      </c>
      <c r="N7654" s="32">
        <v>0</v>
      </c>
      <c r="O7654" s="32">
        <v>0.10051893118745493</v>
      </c>
      <c r="P7654" s="32">
        <v>0</v>
      </c>
      <c r="Q7654" s="32">
        <v>4.2434444444444441</v>
      </c>
      <c r="R7654" s="32">
        <v>3.9400598369957698E-2</v>
      </c>
      <c r="S7654" s="32">
        <v>5.2698888888888868</v>
      </c>
      <c r="T7654" s="32">
        <v>0</v>
      </c>
      <c r="U7654" s="32">
        <v>0.12222222222222222</v>
      </c>
      <c r="V7654" s="32">
        <v>5.0066027029815309E-2</v>
      </c>
      <c r="W7654" s="32">
        <v>2.2866666666666675</v>
      </c>
      <c r="X7654" s="32">
        <v>0</v>
      </c>
      <c r="Y7654" s="32">
        <v>8.1333333333333329</v>
      </c>
      <c r="Z7654" s="32">
        <v>9.6750232126276689E-2</v>
      </c>
      <c r="AA7654" s="32">
        <v>0</v>
      </c>
      <c r="AB7654" s="32">
        <v>0</v>
      </c>
      <c r="AC7654" s="32">
        <v>0</v>
      </c>
      <c r="AD7654" s="32">
        <v>0</v>
      </c>
      <c r="AE7654" s="32">
        <v>0.16666666666666666</v>
      </c>
      <c r="AF7654" s="32">
        <v>0</v>
      </c>
      <c r="AG7654" s="32">
        <v>0</v>
      </c>
      <c r="AH7654" t="s">
        <v>6907</v>
      </c>
      <c r="AI7654" s="33">
        <v>7</v>
      </c>
    </row>
    <row r="7655" spans="1:35" x14ac:dyDescent="0.25">
      <c r="A7655" t="s">
        <v>36063</v>
      </c>
      <c r="B7655" t="s">
        <v>21867</v>
      </c>
      <c r="C7655" t="s">
        <v>29335</v>
      </c>
      <c r="D7655" t="s">
        <v>34484</v>
      </c>
      <c r="E7655" s="32">
        <v>95.62222222222222</v>
      </c>
      <c r="F7655" s="32">
        <v>10.577777777777778</v>
      </c>
      <c r="G7655" s="32">
        <v>0</v>
      </c>
      <c r="H7655" s="32">
        <v>0.33988888888888891</v>
      </c>
      <c r="I7655" s="32">
        <v>0.42222222222222222</v>
      </c>
      <c r="J7655" s="32">
        <v>0</v>
      </c>
      <c r="K7655" s="32">
        <v>0</v>
      </c>
      <c r="L7655" s="32">
        <v>0.13188888888888889</v>
      </c>
      <c r="M7655" s="32">
        <v>0</v>
      </c>
      <c r="N7655" s="32">
        <v>10.012333333333334</v>
      </c>
      <c r="O7655" s="32">
        <v>0.10470718103648619</v>
      </c>
      <c r="P7655" s="32">
        <v>5.3005555555555546</v>
      </c>
      <c r="Q7655" s="32">
        <v>3.9967777777777775</v>
      </c>
      <c r="R7655" s="32">
        <v>9.7229839646758076E-2</v>
      </c>
      <c r="S7655" s="32">
        <v>0.66877777777777769</v>
      </c>
      <c r="T7655" s="32">
        <v>4.4000000000000004</v>
      </c>
      <c r="U7655" s="32">
        <v>0</v>
      </c>
      <c r="V7655" s="32">
        <v>5.3008366256100399E-2</v>
      </c>
      <c r="W7655" s="32">
        <v>0.65966666666666662</v>
      </c>
      <c r="X7655" s="32">
        <v>3.9656666666666651</v>
      </c>
      <c r="Y7655" s="32">
        <v>0</v>
      </c>
      <c r="Z7655" s="32">
        <v>4.8370904020450835E-2</v>
      </c>
      <c r="AA7655" s="32">
        <v>0</v>
      </c>
      <c r="AB7655" s="32">
        <v>0</v>
      </c>
      <c r="AC7655" s="32">
        <v>0</v>
      </c>
      <c r="AD7655" s="32">
        <v>0</v>
      </c>
      <c r="AE7655" s="32">
        <v>0</v>
      </c>
      <c r="AF7655" s="32">
        <v>0</v>
      </c>
      <c r="AG7655" s="32">
        <v>0</v>
      </c>
      <c r="AH7655" t="s">
        <v>7228</v>
      </c>
      <c r="AI7655" s="33">
        <v>7</v>
      </c>
    </row>
    <row r="7656" spans="1:35" x14ac:dyDescent="0.25">
      <c r="A7656" t="s">
        <v>36063</v>
      </c>
      <c r="B7656" t="s">
        <v>21611</v>
      </c>
      <c r="C7656" t="s">
        <v>29797</v>
      </c>
      <c r="D7656" t="s">
        <v>34934</v>
      </c>
      <c r="E7656" s="32">
        <v>99.9</v>
      </c>
      <c r="F7656" s="32">
        <v>5.6888888888888891</v>
      </c>
      <c r="G7656" s="32">
        <v>0.26666666666666666</v>
      </c>
      <c r="H7656" s="32">
        <v>0.26666666666666666</v>
      </c>
      <c r="I7656" s="32">
        <v>0.42222222222222222</v>
      </c>
      <c r="J7656" s="32">
        <v>0</v>
      </c>
      <c r="K7656" s="32">
        <v>0</v>
      </c>
      <c r="L7656" s="32">
        <v>1.2937777777777779</v>
      </c>
      <c r="M7656" s="32">
        <v>0</v>
      </c>
      <c r="N7656" s="32">
        <v>11.275</v>
      </c>
      <c r="O7656" s="32">
        <v>0.11286286286286286</v>
      </c>
      <c r="P7656" s="32">
        <v>9.3777777777777782</v>
      </c>
      <c r="Q7656" s="32">
        <v>0</v>
      </c>
      <c r="R7656" s="32">
        <v>9.3871649427204981E-2</v>
      </c>
      <c r="S7656" s="32">
        <v>1.051666666666667</v>
      </c>
      <c r="T7656" s="32">
        <v>8.7013333333333307</v>
      </c>
      <c r="U7656" s="32">
        <v>0</v>
      </c>
      <c r="V7656" s="32">
        <v>9.7627627627627611E-2</v>
      </c>
      <c r="W7656" s="32">
        <v>0</v>
      </c>
      <c r="X7656" s="32">
        <v>1.0992222222222221</v>
      </c>
      <c r="Y7656" s="32">
        <v>0</v>
      </c>
      <c r="Z7656" s="32">
        <v>1.1003225447669891E-2</v>
      </c>
      <c r="AA7656" s="32">
        <v>0</v>
      </c>
      <c r="AB7656" s="32">
        <v>0</v>
      </c>
      <c r="AC7656" s="32">
        <v>0</v>
      </c>
      <c r="AD7656" s="32">
        <v>0</v>
      </c>
      <c r="AE7656" s="32">
        <v>0</v>
      </c>
      <c r="AF7656" s="32">
        <v>0</v>
      </c>
      <c r="AG7656" s="32">
        <v>0</v>
      </c>
      <c r="AH7656" t="s">
        <v>6968</v>
      </c>
      <c r="AI7656" s="33">
        <v>7</v>
      </c>
    </row>
    <row r="7657" spans="1:35" x14ac:dyDescent="0.25">
      <c r="A7657" t="s">
        <v>36063</v>
      </c>
      <c r="B7657" t="s">
        <v>21593</v>
      </c>
      <c r="C7657" t="s">
        <v>32002</v>
      </c>
      <c r="D7657" t="s">
        <v>34885</v>
      </c>
      <c r="E7657" s="32">
        <v>52.62222222222222</v>
      </c>
      <c r="F7657" s="32">
        <v>22.5</v>
      </c>
      <c r="G7657" s="32">
        <v>6.6666666666666666E-2</v>
      </c>
      <c r="H7657" s="32">
        <v>0.14444444444444443</v>
      </c>
      <c r="I7657" s="32">
        <v>0.24444444444444444</v>
      </c>
      <c r="J7657" s="32">
        <v>0</v>
      </c>
      <c r="K7657" s="32">
        <v>0</v>
      </c>
      <c r="L7657" s="32">
        <v>4.7096666666666689</v>
      </c>
      <c r="M7657" s="32">
        <v>0</v>
      </c>
      <c r="N7657" s="32">
        <v>0</v>
      </c>
      <c r="O7657" s="32">
        <v>0</v>
      </c>
      <c r="P7657" s="32">
        <v>4.7777777777777777</v>
      </c>
      <c r="Q7657" s="32">
        <v>0.43333333333333335</v>
      </c>
      <c r="R7657" s="32">
        <v>9.9028716216216228E-2</v>
      </c>
      <c r="S7657" s="32">
        <v>0.66033333333333344</v>
      </c>
      <c r="T7657" s="32">
        <v>4.057666666666667</v>
      </c>
      <c r="U7657" s="32">
        <v>0</v>
      </c>
      <c r="V7657" s="32">
        <v>8.9657939189189198E-2</v>
      </c>
      <c r="W7657" s="32">
        <v>4.4491111111111108</v>
      </c>
      <c r="X7657" s="32">
        <v>5.7646666666666668</v>
      </c>
      <c r="Y7657" s="32">
        <v>0</v>
      </c>
      <c r="Z7657" s="32">
        <v>0.1940962837837838</v>
      </c>
      <c r="AA7657" s="32">
        <v>0</v>
      </c>
      <c r="AB7657" s="32">
        <v>0</v>
      </c>
      <c r="AC7657" s="32">
        <v>0</v>
      </c>
      <c r="AD7657" s="32">
        <v>0</v>
      </c>
      <c r="AE7657" s="32">
        <v>0</v>
      </c>
      <c r="AF7657" s="32">
        <v>0</v>
      </c>
      <c r="AG7657" s="32">
        <v>0</v>
      </c>
      <c r="AH7657" t="s">
        <v>6950</v>
      </c>
      <c r="AI7657" s="33">
        <v>7</v>
      </c>
    </row>
    <row r="7658" spans="1:35" x14ac:dyDescent="0.25">
      <c r="A7658" t="s">
        <v>36063</v>
      </c>
      <c r="B7658" t="s">
        <v>21890</v>
      </c>
      <c r="C7658" t="s">
        <v>31631</v>
      </c>
      <c r="D7658" t="s">
        <v>35176</v>
      </c>
      <c r="E7658" s="32">
        <v>78.966666666666669</v>
      </c>
      <c r="F7658" s="32">
        <v>5.6888888888888891</v>
      </c>
      <c r="G7658" s="32">
        <v>1.0555555555555556</v>
      </c>
      <c r="H7658" s="32">
        <v>1.1444444444444444</v>
      </c>
      <c r="I7658" s="32">
        <v>0.7</v>
      </c>
      <c r="J7658" s="32">
        <v>0</v>
      </c>
      <c r="K7658" s="32">
        <v>5.1555555555555559</v>
      </c>
      <c r="L7658" s="32">
        <v>1.0479999999999998</v>
      </c>
      <c r="M7658" s="32">
        <v>5.3666666666666668E-2</v>
      </c>
      <c r="N7658" s="32">
        <v>5.6888888888888891</v>
      </c>
      <c r="O7658" s="32">
        <v>7.2721260728858872E-2</v>
      </c>
      <c r="P7658" s="32">
        <v>5.6888888888888891</v>
      </c>
      <c r="Q7658" s="32">
        <v>5.120000000000001</v>
      </c>
      <c r="R7658" s="32">
        <v>0.13687913324890955</v>
      </c>
      <c r="S7658" s="32">
        <v>0.78966666666666674</v>
      </c>
      <c r="T7658" s="32">
        <v>1.2744444444444443</v>
      </c>
      <c r="U7658" s="32">
        <v>0</v>
      </c>
      <c r="V7658" s="32">
        <v>2.6139017869705922E-2</v>
      </c>
      <c r="W7658" s="32">
        <v>0.30655555555555553</v>
      </c>
      <c r="X7658" s="32">
        <v>1.391777777777778</v>
      </c>
      <c r="Y7658" s="32">
        <v>0</v>
      </c>
      <c r="Z7658" s="32">
        <v>2.1506964964119885E-2</v>
      </c>
      <c r="AA7658" s="32">
        <v>0</v>
      </c>
      <c r="AB7658" s="32">
        <v>0</v>
      </c>
      <c r="AC7658" s="32">
        <v>0</v>
      </c>
      <c r="AD7658" s="32">
        <v>0</v>
      </c>
      <c r="AE7658" s="32">
        <v>0</v>
      </c>
      <c r="AF7658" s="32">
        <v>0</v>
      </c>
      <c r="AG7658" s="32">
        <v>0</v>
      </c>
      <c r="AH7658" t="s">
        <v>7252</v>
      </c>
      <c r="AI7658" s="33">
        <v>7</v>
      </c>
    </row>
    <row r="7659" spans="1:35" x14ac:dyDescent="0.25">
      <c r="A7659" t="s">
        <v>36063</v>
      </c>
      <c r="B7659" t="s">
        <v>22007</v>
      </c>
      <c r="C7659" t="s">
        <v>31208</v>
      </c>
      <c r="D7659" t="s">
        <v>34361</v>
      </c>
      <c r="E7659" s="32">
        <v>46.9</v>
      </c>
      <c r="F7659" s="32">
        <v>49.766666666666666</v>
      </c>
      <c r="G7659" s="32">
        <v>0</v>
      </c>
      <c r="H7659" s="32">
        <v>0</v>
      </c>
      <c r="I7659" s="32">
        <v>0</v>
      </c>
      <c r="J7659" s="32">
        <v>0</v>
      </c>
      <c r="K7659" s="32">
        <v>0</v>
      </c>
      <c r="L7659" s="32">
        <v>2.0430000000000006</v>
      </c>
      <c r="M7659" s="32">
        <v>0</v>
      </c>
      <c r="N7659" s="32">
        <v>0</v>
      </c>
      <c r="O7659" s="32">
        <v>0</v>
      </c>
      <c r="P7659" s="32">
        <v>0</v>
      </c>
      <c r="Q7659" s="32">
        <v>0</v>
      </c>
      <c r="R7659" s="32">
        <v>0</v>
      </c>
      <c r="S7659" s="32">
        <v>3.11188888888889</v>
      </c>
      <c r="T7659" s="32">
        <v>3.3231111111111113</v>
      </c>
      <c r="U7659" s="32">
        <v>0</v>
      </c>
      <c r="V7659" s="32">
        <v>0.13720682302771858</v>
      </c>
      <c r="W7659" s="32">
        <v>0.95588888888888879</v>
      </c>
      <c r="X7659" s="32">
        <v>4.1325555555555553</v>
      </c>
      <c r="Y7659" s="32">
        <v>0.33333333333333331</v>
      </c>
      <c r="Z7659" s="32">
        <v>0.11560293769248992</v>
      </c>
      <c r="AA7659" s="32">
        <v>0</v>
      </c>
      <c r="AB7659" s="32">
        <v>0</v>
      </c>
      <c r="AC7659" s="32">
        <v>0</v>
      </c>
      <c r="AD7659" s="32">
        <v>15.013888888888889</v>
      </c>
      <c r="AE7659" s="32">
        <v>0</v>
      </c>
      <c r="AF7659" s="32">
        <v>0</v>
      </c>
      <c r="AG7659" s="32">
        <v>0</v>
      </c>
      <c r="AH7659" t="s">
        <v>7371</v>
      </c>
      <c r="AI7659" s="33">
        <v>7</v>
      </c>
    </row>
    <row r="7660" spans="1:35" x14ac:dyDescent="0.25">
      <c r="A7660" t="s">
        <v>36063</v>
      </c>
      <c r="B7660" t="s">
        <v>21979</v>
      </c>
      <c r="C7660" t="s">
        <v>30979</v>
      </c>
      <c r="D7660" t="s">
        <v>34363</v>
      </c>
      <c r="E7660" s="32">
        <v>168.93333333333334</v>
      </c>
      <c r="F7660" s="32">
        <v>5.4222222222222225</v>
      </c>
      <c r="G7660" s="32">
        <v>0</v>
      </c>
      <c r="H7660" s="32">
        <v>106.91466666666669</v>
      </c>
      <c r="I7660" s="32">
        <v>16.533333333333335</v>
      </c>
      <c r="J7660" s="32">
        <v>0</v>
      </c>
      <c r="K7660" s="32">
        <v>0</v>
      </c>
      <c r="L7660" s="32">
        <v>22.772444444444449</v>
      </c>
      <c r="M7660" s="32">
        <v>15.554222222222226</v>
      </c>
      <c r="N7660" s="32">
        <v>5.1555555555555559</v>
      </c>
      <c r="O7660" s="32">
        <v>0.12259142330965536</v>
      </c>
      <c r="P7660" s="32">
        <v>0</v>
      </c>
      <c r="Q7660" s="32">
        <v>0</v>
      </c>
      <c r="R7660" s="32">
        <v>0</v>
      </c>
      <c r="S7660" s="32">
        <v>0</v>
      </c>
      <c r="T7660" s="32">
        <v>0</v>
      </c>
      <c r="U7660" s="32">
        <v>0</v>
      </c>
      <c r="V7660" s="32">
        <v>0</v>
      </c>
      <c r="W7660" s="32">
        <v>36.37777777777778</v>
      </c>
      <c r="X7660" s="32">
        <v>4.8705555555555549</v>
      </c>
      <c r="Y7660" s="32">
        <v>0</v>
      </c>
      <c r="Z7660" s="32">
        <v>0.24416929755327546</v>
      </c>
      <c r="AA7660" s="32">
        <v>44.4</v>
      </c>
      <c r="AB7660" s="32">
        <v>27.011111111111113</v>
      </c>
      <c r="AC7660" s="32">
        <v>0</v>
      </c>
      <c r="AD7660" s="32">
        <v>0</v>
      </c>
      <c r="AE7660" s="32">
        <v>44.288888888888891</v>
      </c>
      <c r="AF7660" s="32">
        <v>0</v>
      </c>
      <c r="AG7660" s="32">
        <v>0</v>
      </c>
      <c r="AH7660" t="s">
        <v>7343</v>
      </c>
      <c r="AI7660" s="33">
        <v>7</v>
      </c>
    </row>
    <row r="7661" spans="1:35" x14ac:dyDescent="0.25">
      <c r="A7661" t="s">
        <v>36063</v>
      </c>
      <c r="B7661" t="s">
        <v>21652</v>
      </c>
      <c r="C7661" t="s">
        <v>32032</v>
      </c>
      <c r="D7661" t="s">
        <v>34388</v>
      </c>
      <c r="E7661" s="32">
        <v>64.233333333333334</v>
      </c>
      <c r="F7661" s="32">
        <v>5.6888888888888891</v>
      </c>
      <c r="G7661" s="32">
        <v>0.26666666666666666</v>
      </c>
      <c r="H7661" s="32">
        <v>0.14166666666666666</v>
      </c>
      <c r="I7661" s="32">
        <v>0.25555555555555554</v>
      </c>
      <c r="J7661" s="32">
        <v>0</v>
      </c>
      <c r="K7661" s="32">
        <v>0</v>
      </c>
      <c r="L7661" s="32">
        <v>3.613</v>
      </c>
      <c r="M7661" s="32">
        <v>0</v>
      </c>
      <c r="N7661" s="32">
        <v>5.2166666666666668</v>
      </c>
      <c r="O7661" s="32">
        <v>8.1214322781525683E-2</v>
      </c>
      <c r="P7661" s="32">
        <v>5.0250000000000004</v>
      </c>
      <c r="Q7661" s="32">
        <v>0</v>
      </c>
      <c r="R7661" s="32">
        <v>7.8230409963674113E-2</v>
      </c>
      <c r="S7661" s="32">
        <v>1.4992222222222222</v>
      </c>
      <c r="T7661" s="32">
        <v>3.7477777777777774</v>
      </c>
      <c r="U7661" s="32">
        <v>0</v>
      </c>
      <c r="V7661" s="32">
        <v>8.1686559418785679E-2</v>
      </c>
      <c r="W7661" s="32">
        <v>1.2433333333333332</v>
      </c>
      <c r="X7661" s="32">
        <v>6.4021111111111102</v>
      </c>
      <c r="Y7661" s="32">
        <v>0</v>
      </c>
      <c r="Z7661" s="32">
        <v>0.11902612004843451</v>
      </c>
      <c r="AA7661" s="32">
        <v>0</v>
      </c>
      <c r="AB7661" s="32">
        <v>0</v>
      </c>
      <c r="AC7661" s="32">
        <v>0</v>
      </c>
      <c r="AD7661" s="32">
        <v>0</v>
      </c>
      <c r="AE7661" s="32">
        <v>0</v>
      </c>
      <c r="AF7661" s="32">
        <v>0</v>
      </c>
      <c r="AG7661" s="32">
        <v>0</v>
      </c>
      <c r="AH7661" t="s">
        <v>7010</v>
      </c>
      <c r="AI7661" s="33">
        <v>7</v>
      </c>
    </row>
    <row r="7662" spans="1:35" x14ac:dyDescent="0.25">
      <c r="A7662" t="s">
        <v>36063</v>
      </c>
      <c r="B7662" t="s">
        <v>21767</v>
      </c>
      <c r="C7662" t="s">
        <v>32022</v>
      </c>
      <c r="D7662" t="s">
        <v>34389</v>
      </c>
      <c r="E7662" s="32">
        <v>62.888888888888886</v>
      </c>
      <c r="F7662" s="32">
        <v>5.6888888888888891</v>
      </c>
      <c r="G7662" s="32">
        <v>0.57777777777777772</v>
      </c>
      <c r="H7662" s="32">
        <v>0.16666666666666666</v>
      </c>
      <c r="I7662" s="32">
        <v>0.34444444444444444</v>
      </c>
      <c r="J7662" s="32">
        <v>0</v>
      </c>
      <c r="K7662" s="32">
        <v>0</v>
      </c>
      <c r="L7662" s="32">
        <v>2.2346666666666666</v>
      </c>
      <c r="M7662" s="32">
        <v>0</v>
      </c>
      <c r="N7662" s="32">
        <v>3.785666666666665</v>
      </c>
      <c r="O7662" s="32">
        <v>6.0196113074204922E-2</v>
      </c>
      <c r="P7662" s="32">
        <v>4.3523333333333305</v>
      </c>
      <c r="Q7662" s="32">
        <v>0</v>
      </c>
      <c r="R7662" s="32">
        <v>6.920671378091868E-2</v>
      </c>
      <c r="S7662" s="32">
        <v>1.1334444444444443</v>
      </c>
      <c r="T7662" s="32">
        <v>6.3276666666666666</v>
      </c>
      <c r="U7662" s="32">
        <v>0</v>
      </c>
      <c r="V7662" s="32">
        <v>0.11863957597173144</v>
      </c>
      <c r="W7662" s="32">
        <v>5.107777777777776</v>
      </c>
      <c r="X7662" s="32">
        <v>1.6672222222222219</v>
      </c>
      <c r="Y7662" s="32">
        <v>0</v>
      </c>
      <c r="Z7662" s="32">
        <v>0.10772968197879855</v>
      </c>
      <c r="AA7662" s="32">
        <v>0</v>
      </c>
      <c r="AB7662" s="32">
        <v>0</v>
      </c>
      <c r="AC7662" s="32">
        <v>0</v>
      </c>
      <c r="AD7662" s="32">
        <v>0</v>
      </c>
      <c r="AE7662" s="32">
        <v>0</v>
      </c>
      <c r="AF7662" s="32">
        <v>0</v>
      </c>
      <c r="AG7662" s="32">
        <v>0</v>
      </c>
      <c r="AH7662" t="s">
        <v>7127</v>
      </c>
      <c r="AI7662" s="33">
        <v>7</v>
      </c>
    </row>
    <row r="7663" spans="1:35" x14ac:dyDescent="0.25">
      <c r="A7663" t="s">
        <v>36063</v>
      </c>
      <c r="B7663" t="s">
        <v>21610</v>
      </c>
      <c r="C7663" t="s">
        <v>30502</v>
      </c>
      <c r="D7663" t="s">
        <v>34464</v>
      </c>
      <c r="E7663" s="32">
        <v>54.244444444444447</v>
      </c>
      <c r="F7663" s="32">
        <v>10.066666666666666</v>
      </c>
      <c r="G7663" s="32">
        <v>8.8888888888888892E-2</v>
      </c>
      <c r="H7663" s="32">
        <v>0.17777777777777778</v>
      </c>
      <c r="I7663" s="32">
        <v>0.51111111111111107</v>
      </c>
      <c r="J7663" s="32">
        <v>0</v>
      </c>
      <c r="K7663" s="32">
        <v>0</v>
      </c>
      <c r="L7663" s="32">
        <v>0.30488888888888888</v>
      </c>
      <c r="M7663" s="32">
        <v>0</v>
      </c>
      <c r="N7663" s="32">
        <v>4.8331111111111102</v>
      </c>
      <c r="O7663" s="32">
        <v>8.9098730028676756E-2</v>
      </c>
      <c r="P7663" s="32">
        <v>4.802777777777778</v>
      </c>
      <c r="Q7663" s="32">
        <v>0.58066666666666655</v>
      </c>
      <c r="R7663" s="32">
        <v>9.9244162228594834E-2</v>
      </c>
      <c r="S7663" s="32">
        <v>2.0641111111111115</v>
      </c>
      <c r="T7663" s="32">
        <v>1.0753333333333333</v>
      </c>
      <c r="U7663" s="32">
        <v>0</v>
      </c>
      <c r="V7663" s="32">
        <v>5.7875870544858668E-2</v>
      </c>
      <c r="W7663" s="32">
        <v>0.49677777777777776</v>
      </c>
      <c r="X7663" s="32">
        <v>3.1462222222222214</v>
      </c>
      <c r="Y7663" s="32">
        <v>0</v>
      </c>
      <c r="Z7663" s="32">
        <v>6.7158951249487897E-2</v>
      </c>
      <c r="AA7663" s="32">
        <v>0</v>
      </c>
      <c r="AB7663" s="32">
        <v>0</v>
      </c>
      <c r="AC7663" s="32">
        <v>0</v>
      </c>
      <c r="AD7663" s="32">
        <v>0</v>
      </c>
      <c r="AE7663" s="32">
        <v>0</v>
      </c>
      <c r="AF7663" s="32">
        <v>0</v>
      </c>
      <c r="AG7663" s="32">
        <v>0</v>
      </c>
      <c r="AH7663" t="s">
        <v>6967</v>
      </c>
      <c r="AI7663" s="33">
        <v>7</v>
      </c>
    </row>
    <row r="7664" spans="1:35" x14ac:dyDescent="0.25">
      <c r="A7664" t="s">
        <v>36063</v>
      </c>
      <c r="B7664" t="s">
        <v>21830</v>
      </c>
      <c r="C7664" t="s">
        <v>25131</v>
      </c>
      <c r="D7664" t="s">
        <v>35277</v>
      </c>
      <c r="E7664" s="32">
        <v>27.411111111111111</v>
      </c>
      <c r="F7664" s="32">
        <v>5.4222222222222225</v>
      </c>
      <c r="G7664" s="32">
        <v>0</v>
      </c>
      <c r="H7664" s="32">
        <v>0</v>
      </c>
      <c r="I7664" s="32">
        <v>0</v>
      </c>
      <c r="J7664" s="32">
        <v>0</v>
      </c>
      <c r="K7664" s="32">
        <v>0</v>
      </c>
      <c r="L7664" s="32">
        <v>0</v>
      </c>
      <c r="M7664" s="32">
        <v>4.8738888888888896</v>
      </c>
      <c r="N7664" s="32">
        <v>0</v>
      </c>
      <c r="O7664" s="32">
        <v>0.17780705310093234</v>
      </c>
      <c r="P7664" s="32">
        <v>0</v>
      </c>
      <c r="Q7664" s="32">
        <v>0</v>
      </c>
      <c r="R7664" s="32">
        <v>0</v>
      </c>
      <c r="S7664" s="32">
        <v>0.16222222222222221</v>
      </c>
      <c r="T7664" s="32">
        <v>1.9282222222222221</v>
      </c>
      <c r="U7664" s="32">
        <v>0</v>
      </c>
      <c r="V7664" s="32">
        <v>7.6262667207134163E-2</v>
      </c>
      <c r="W7664" s="32">
        <v>0.13244444444444445</v>
      </c>
      <c r="X7664" s="32">
        <v>0.87044444444444435</v>
      </c>
      <c r="Y7664" s="32">
        <v>0</v>
      </c>
      <c r="Z7664" s="32">
        <v>3.6586947709768947E-2</v>
      </c>
      <c r="AA7664" s="32">
        <v>0</v>
      </c>
      <c r="AB7664" s="32">
        <v>0</v>
      </c>
      <c r="AC7664" s="32">
        <v>0</v>
      </c>
      <c r="AD7664" s="32">
        <v>0</v>
      </c>
      <c r="AE7664" s="32">
        <v>0</v>
      </c>
      <c r="AF7664" s="32">
        <v>0</v>
      </c>
      <c r="AG7664" s="32">
        <v>0</v>
      </c>
      <c r="AH7664" t="s">
        <v>7191</v>
      </c>
      <c r="AI7664" s="33">
        <v>7</v>
      </c>
    </row>
    <row r="7665" spans="1:35" x14ac:dyDescent="0.25">
      <c r="A7665" t="s">
        <v>36063</v>
      </c>
      <c r="B7665" t="s">
        <v>21955</v>
      </c>
      <c r="C7665" t="s">
        <v>30843</v>
      </c>
      <c r="D7665" t="s">
        <v>34363</v>
      </c>
      <c r="E7665" s="32">
        <v>93.611111111111114</v>
      </c>
      <c r="F7665" s="32">
        <v>5.3777777777777782</v>
      </c>
      <c r="G7665" s="32">
        <v>0.12222222222222222</v>
      </c>
      <c r="H7665" s="32">
        <v>0.95</v>
      </c>
      <c r="I7665" s="32">
        <v>4.6555555555555559</v>
      </c>
      <c r="J7665" s="32">
        <v>0</v>
      </c>
      <c r="K7665" s="32">
        <v>0</v>
      </c>
      <c r="L7665" s="32">
        <v>5.4305555555555554</v>
      </c>
      <c r="M7665" s="32">
        <v>4.9777777777777779</v>
      </c>
      <c r="N7665" s="32">
        <v>9.9388888888888882</v>
      </c>
      <c r="O7665" s="32">
        <v>0.15934718100890208</v>
      </c>
      <c r="P7665" s="32">
        <v>4.8</v>
      </c>
      <c r="Q7665" s="32">
        <v>6.458333333333333</v>
      </c>
      <c r="R7665" s="32">
        <v>0.12026706231454005</v>
      </c>
      <c r="S7665" s="32">
        <v>8.7694444444444439</v>
      </c>
      <c r="T7665" s="32">
        <v>10.466666666666667</v>
      </c>
      <c r="U7665" s="32">
        <v>0</v>
      </c>
      <c r="V7665" s="32">
        <v>0.20548961424332343</v>
      </c>
      <c r="W7665" s="32">
        <v>7.822222222222222</v>
      </c>
      <c r="X7665" s="32">
        <v>5.2527777777777782</v>
      </c>
      <c r="Y7665" s="32">
        <v>0</v>
      </c>
      <c r="Z7665" s="32">
        <v>0.13967359050445102</v>
      </c>
      <c r="AA7665" s="32">
        <v>0</v>
      </c>
      <c r="AB7665" s="32">
        <v>0</v>
      </c>
      <c r="AC7665" s="32">
        <v>0</v>
      </c>
      <c r="AD7665" s="32">
        <v>0</v>
      </c>
      <c r="AE7665" s="32">
        <v>0</v>
      </c>
      <c r="AF7665" s="32">
        <v>0</v>
      </c>
      <c r="AG7665" s="32">
        <v>0</v>
      </c>
      <c r="AH7665" t="s">
        <v>7319</v>
      </c>
      <c r="AI7665" s="33">
        <v>7</v>
      </c>
    </row>
    <row r="7666" spans="1:35" x14ac:dyDescent="0.25">
      <c r="A7666" t="s">
        <v>36063</v>
      </c>
      <c r="B7666" t="s">
        <v>21959</v>
      </c>
      <c r="C7666" t="s">
        <v>32075</v>
      </c>
      <c r="D7666" t="s">
        <v>35032</v>
      </c>
      <c r="E7666" s="32">
        <v>111.91111111111111</v>
      </c>
      <c r="F7666" s="32">
        <v>4.8888888888888893</v>
      </c>
      <c r="G7666" s="32">
        <v>0.5</v>
      </c>
      <c r="H7666" s="32">
        <v>0.57222222222222219</v>
      </c>
      <c r="I7666" s="32">
        <v>6.0222222222222221</v>
      </c>
      <c r="J7666" s="32">
        <v>0</v>
      </c>
      <c r="K7666" s="32">
        <v>0</v>
      </c>
      <c r="L7666" s="32">
        <v>3.1666666666666665</v>
      </c>
      <c r="M7666" s="32">
        <v>10.46111111111111</v>
      </c>
      <c r="N7666" s="32">
        <v>0</v>
      </c>
      <c r="O7666" s="32">
        <v>9.3476965845909449E-2</v>
      </c>
      <c r="P7666" s="32">
        <v>4.7583333333333337</v>
      </c>
      <c r="Q7666" s="32">
        <v>10.952777777777778</v>
      </c>
      <c r="R7666" s="32">
        <v>0.14038919777601272</v>
      </c>
      <c r="S7666" s="32">
        <v>9.0055555555555564</v>
      </c>
      <c r="T7666" s="32">
        <v>6.8583333333333334</v>
      </c>
      <c r="U7666" s="32">
        <v>10.077777777777778</v>
      </c>
      <c r="V7666" s="32">
        <v>0.23180599682287534</v>
      </c>
      <c r="W7666" s="32">
        <v>7.1361111111111111</v>
      </c>
      <c r="X7666" s="32">
        <v>10.491666666666667</v>
      </c>
      <c r="Y7666" s="32">
        <v>0</v>
      </c>
      <c r="Z7666" s="32">
        <v>0.15751588562351074</v>
      </c>
      <c r="AA7666" s="32">
        <v>0</v>
      </c>
      <c r="AB7666" s="32">
        <v>0</v>
      </c>
      <c r="AC7666" s="32">
        <v>0</v>
      </c>
      <c r="AD7666" s="32">
        <v>0</v>
      </c>
      <c r="AE7666" s="32">
        <v>0</v>
      </c>
      <c r="AF7666" s="32">
        <v>0</v>
      </c>
      <c r="AG7666" s="32">
        <v>0</v>
      </c>
      <c r="AH7666" t="s">
        <v>7323</v>
      </c>
      <c r="AI7666" s="33">
        <v>7</v>
      </c>
    </row>
    <row r="7667" spans="1:35" x14ac:dyDescent="0.25">
      <c r="A7667" t="s">
        <v>36063</v>
      </c>
      <c r="B7667" t="s">
        <v>21848</v>
      </c>
      <c r="C7667" t="s">
        <v>32093</v>
      </c>
      <c r="D7667" t="s">
        <v>34454</v>
      </c>
      <c r="E7667" s="32">
        <v>45.388888888888886</v>
      </c>
      <c r="F7667" s="32">
        <v>0</v>
      </c>
      <c r="G7667" s="32">
        <v>1.1111111111111112E-2</v>
      </c>
      <c r="H7667" s="32">
        <v>0</v>
      </c>
      <c r="I7667" s="32">
        <v>0.14444444444444443</v>
      </c>
      <c r="J7667" s="32">
        <v>0</v>
      </c>
      <c r="K7667" s="32">
        <v>0</v>
      </c>
      <c r="L7667" s="32">
        <v>2.6111111111111113E-2</v>
      </c>
      <c r="M7667" s="32">
        <v>5.2166666666666668</v>
      </c>
      <c r="N7667" s="32">
        <v>0</v>
      </c>
      <c r="O7667" s="32">
        <v>0.1149326805385557</v>
      </c>
      <c r="P7667" s="32">
        <v>4.2412222222222216</v>
      </c>
      <c r="Q7667" s="32">
        <v>0</v>
      </c>
      <c r="R7667" s="32">
        <v>9.3441860465116267E-2</v>
      </c>
      <c r="S7667" s="32">
        <v>0.78033333333333332</v>
      </c>
      <c r="T7667" s="32">
        <v>3.6621111111111109</v>
      </c>
      <c r="U7667" s="32">
        <v>0</v>
      </c>
      <c r="V7667" s="32">
        <v>9.7875152998775999E-2</v>
      </c>
      <c r="W7667" s="32">
        <v>1.7373333333333332</v>
      </c>
      <c r="X7667" s="32">
        <v>3.4025555555555562</v>
      </c>
      <c r="Y7667" s="32">
        <v>0</v>
      </c>
      <c r="Z7667" s="32">
        <v>0.11324112607099146</v>
      </c>
      <c r="AA7667" s="32">
        <v>0</v>
      </c>
      <c r="AB7667" s="32">
        <v>0</v>
      </c>
      <c r="AC7667" s="32">
        <v>0</v>
      </c>
      <c r="AD7667" s="32">
        <v>0</v>
      </c>
      <c r="AE7667" s="32">
        <v>0</v>
      </c>
      <c r="AF7667" s="32">
        <v>0</v>
      </c>
      <c r="AG7667" s="32">
        <v>0</v>
      </c>
      <c r="AH7667" t="s">
        <v>7209</v>
      </c>
      <c r="AI7667" s="33">
        <v>7</v>
      </c>
    </row>
    <row r="7668" spans="1:35" x14ac:dyDescent="0.25">
      <c r="A7668" t="s">
        <v>36063</v>
      </c>
      <c r="B7668" t="s">
        <v>21587</v>
      </c>
      <c r="C7668" t="s">
        <v>32000</v>
      </c>
      <c r="D7668" t="s">
        <v>34661</v>
      </c>
      <c r="E7668" s="32">
        <v>69.111111111111114</v>
      </c>
      <c r="F7668" s="32">
        <v>10.988888888888889</v>
      </c>
      <c r="G7668" s="32">
        <v>0</v>
      </c>
      <c r="H7668" s="32">
        <v>0.2287777777777778</v>
      </c>
      <c r="I7668" s="32">
        <v>0.5444444444444444</v>
      </c>
      <c r="J7668" s="32">
        <v>0</v>
      </c>
      <c r="K7668" s="32">
        <v>0</v>
      </c>
      <c r="L7668" s="32">
        <v>2.3727777777777788</v>
      </c>
      <c r="M7668" s="32">
        <v>0</v>
      </c>
      <c r="N7668" s="32">
        <v>6.1162222222222224</v>
      </c>
      <c r="O7668" s="32">
        <v>8.8498392282958194E-2</v>
      </c>
      <c r="P7668" s="32">
        <v>5.671444444444445</v>
      </c>
      <c r="Q7668" s="32">
        <v>0</v>
      </c>
      <c r="R7668" s="32">
        <v>8.2062700964630225E-2</v>
      </c>
      <c r="S7668" s="32">
        <v>3.4532222222222213</v>
      </c>
      <c r="T7668" s="32">
        <v>0</v>
      </c>
      <c r="U7668" s="32">
        <v>0</v>
      </c>
      <c r="V7668" s="32">
        <v>4.9966237942122169E-2</v>
      </c>
      <c r="W7668" s="32">
        <v>1.089</v>
      </c>
      <c r="X7668" s="32">
        <v>4.450111111111112</v>
      </c>
      <c r="Y7668" s="32">
        <v>0</v>
      </c>
      <c r="Z7668" s="32">
        <v>8.0147909967845668E-2</v>
      </c>
      <c r="AA7668" s="32">
        <v>0</v>
      </c>
      <c r="AB7668" s="32">
        <v>0</v>
      </c>
      <c r="AC7668" s="32">
        <v>0</v>
      </c>
      <c r="AD7668" s="32">
        <v>0</v>
      </c>
      <c r="AE7668" s="32">
        <v>0</v>
      </c>
      <c r="AF7668" s="32">
        <v>0</v>
      </c>
      <c r="AG7668" s="32">
        <v>0</v>
      </c>
      <c r="AH7668" t="s">
        <v>6944</v>
      </c>
      <c r="AI7668" s="33">
        <v>7</v>
      </c>
    </row>
    <row r="7669" spans="1:35" x14ac:dyDescent="0.25">
      <c r="A7669" t="s">
        <v>36063</v>
      </c>
      <c r="B7669" t="s">
        <v>21756</v>
      </c>
      <c r="C7669" t="s">
        <v>32064</v>
      </c>
      <c r="D7669" t="s">
        <v>34868</v>
      </c>
      <c r="E7669" s="32">
        <v>51.211111111111109</v>
      </c>
      <c r="F7669" s="32">
        <v>4.9777777777777779</v>
      </c>
      <c r="G7669" s="32">
        <v>2.1555555555555554</v>
      </c>
      <c r="H7669" s="32">
        <v>0.37777777777777777</v>
      </c>
      <c r="I7669" s="32">
        <v>0.21111111111111111</v>
      </c>
      <c r="J7669" s="32">
        <v>0</v>
      </c>
      <c r="K7669" s="32">
        <v>1.1555555555555554</v>
      </c>
      <c r="L7669" s="32">
        <v>0</v>
      </c>
      <c r="M7669" s="32">
        <v>1.7777777777777777</v>
      </c>
      <c r="N7669" s="32">
        <v>3.9055555555555554</v>
      </c>
      <c r="O7669" s="32">
        <v>0.1109785202863962</v>
      </c>
      <c r="P7669" s="32">
        <v>5.6888888888888891</v>
      </c>
      <c r="Q7669" s="32">
        <v>14.644333333333334</v>
      </c>
      <c r="R7669" s="32">
        <v>0.39704708179648518</v>
      </c>
      <c r="S7669" s="32">
        <v>0</v>
      </c>
      <c r="T7669" s="32">
        <v>0</v>
      </c>
      <c r="U7669" s="32">
        <v>0</v>
      </c>
      <c r="V7669" s="32">
        <v>0</v>
      </c>
      <c r="W7669" s="32">
        <v>0</v>
      </c>
      <c r="X7669" s="32">
        <v>0</v>
      </c>
      <c r="Y7669" s="32">
        <v>0</v>
      </c>
      <c r="Z7669" s="32">
        <v>0</v>
      </c>
      <c r="AA7669" s="32">
        <v>0</v>
      </c>
      <c r="AB7669" s="32">
        <v>0</v>
      </c>
      <c r="AC7669" s="32">
        <v>0</v>
      </c>
      <c r="AD7669" s="32">
        <v>0</v>
      </c>
      <c r="AE7669" s="32">
        <v>0</v>
      </c>
      <c r="AF7669" s="32">
        <v>0</v>
      </c>
      <c r="AG7669" s="32">
        <v>0</v>
      </c>
      <c r="AH7669" t="s">
        <v>7116</v>
      </c>
      <c r="AI7669" s="33">
        <v>7</v>
      </c>
    </row>
    <row r="7670" spans="1:35" x14ac:dyDescent="0.25">
      <c r="A7670" t="s">
        <v>36063</v>
      </c>
      <c r="B7670" t="s">
        <v>21648</v>
      </c>
      <c r="C7670" t="s">
        <v>32029</v>
      </c>
      <c r="D7670" t="s">
        <v>35176</v>
      </c>
      <c r="E7670" s="32">
        <v>42.355555555555554</v>
      </c>
      <c r="F7670" s="32">
        <v>5.6888888888888891</v>
      </c>
      <c r="G7670" s="32">
        <v>1.6</v>
      </c>
      <c r="H7670" s="32">
        <v>1.5</v>
      </c>
      <c r="I7670" s="32">
        <v>1.6</v>
      </c>
      <c r="J7670" s="32">
        <v>0</v>
      </c>
      <c r="K7670" s="32">
        <v>0</v>
      </c>
      <c r="L7670" s="32">
        <v>8.6555555555555552E-2</v>
      </c>
      <c r="M7670" s="32">
        <v>0</v>
      </c>
      <c r="N7670" s="32">
        <v>0</v>
      </c>
      <c r="O7670" s="32">
        <v>0</v>
      </c>
      <c r="P7670" s="32">
        <v>0</v>
      </c>
      <c r="Q7670" s="32">
        <v>3.8194444444444451</v>
      </c>
      <c r="R7670" s="32">
        <v>9.0175760755508941E-2</v>
      </c>
      <c r="S7670" s="32">
        <v>0.83544444444444455</v>
      </c>
      <c r="T7670" s="32">
        <v>0</v>
      </c>
      <c r="U7670" s="32">
        <v>1.4222222222222223</v>
      </c>
      <c r="V7670" s="32">
        <v>5.3302728226652676E-2</v>
      </c>
      <c r="W7670" s="32">
        <v>4.7222222222222221E-2</v>
      </c>
      <c r="X7670" s="32">
        <v>0</v>
      </c>
      <c r="Y7670" s="32">
        <v>5.7222222222222223</v>
      </c>
      <c r="Z7670" s="32">
        <v>0.1362145855194124</v>
      </c>
      <c r="AA7670" s="32">
        <v>0</v>
      </c>
      <c r="AB7670" s="32">
        <v>0</v>
      </c>
      <c r="AC7670" s="32">
        <v>0</v>
      </c>
      <c r="AD7670" s="32">
        <v>0</v>
      </c>
      <c r="AE7670" s="32">
        <v>0.5</v>
      </c>
      <c r="AF7670" s="32">
        <v>0</v>
      </c>
      <c r="AG7670" s="32">
        <v>0</v>
      </c>
      <c r="AH7670" t="s">
        <v>7006</v>
      </c>
      <c r="AI7670" s="33">
        <v>7</v>
      </c>
    </row>
    <row r="7671" spans="1:35" x14ac:dyDescent="0.25">
      <c r="A7671" t="s">
        <v>36063</v>
      </c>
      <c r="B7671" t="s">
        <v>21576</v>
      </c>
      <c r="C7671" t="s">
        <v>31994</v>
      </c>
      <c r="D7671" t="s">
        <v>35263</v>
      </c>
      <c r="E7671" s="32">
        <v>91.266666666666666</v>
      </c>
      <c r="F7671" s="32">
        <v>9.3777777777777782</v>
      </c>
      <c r="G7671" s="32">
        <v>0</v>
      </c>
      <c r="H7671" s="32">
        <v>0</v>
      </c>
      <c r="I7671" s="32">
        <v>0</v>
      </c>
      <c r="J7671" s="32">
        <v>0</v>
      </c>
      <c r="K7671" s="32">
        <v>0</v>
      </c>
      <c r="L7671" s="32">
        <v>2.551333333333333</v>
      </c>
      <c r="M7671" s="32">
        <v>5.1569999999999991</v>
      </c>
      <c r="N7671" s="32">
        <v>5.5479999999999992</v>
      </c>
      <c r="O7671" s="32">
        <v>0.11729364499634769</v>
      </c>
      <c r="P7671" s="32">
        <v>4.8576666666666677</v>
      </c>
      <c r="Q7671" s="32">
        <v>12.532555555555554</v>
      </c>
      <c r="R7671" s="32">
        <v>0.19054297540784026</v>
      </c>
      <c r="S7671" s="32">
        <v>2.9782222222222225</v>
      </c>
      <c r="T7671" s="32">
        <v>3.1880000000000006</v>
      </c>
      <c r="U7671" s="32">
        <v>0</v>
      </c>
      <c r="V7671" s="32">
        <v>6.7562697832968116E-2</v>
      </c>
      <c r="W7671" s="32">
        <v>1.8267777777777774</v>
      </c>
      <c r="X7671" s="32">
        <v>5.1133333333333351</v>
      </c>
      <c r="Y7671" s="32">
        <v>0</v>
      </c>
      <c r="Z7671" s="32">
        <v>7.6042123204285383E-2</v>
      </c>
      <c r="AA7671" s="32">
        <v>0</v>
      </c>
      <c r="AB7671" s="32">
        <v>0</v>
      </c>
      <c r="AC7671" s="32">
        <v>0</v>
      </c>
      <c r="AD7671" s="32">
        <v>0</v>
      </c>
      <c r="AE7671" s="32">
        <v>0</v>
      </c>
      <c r="AF7671" s="32">
        <v>0</v>
      </c>
      <c r="AG7671" s="32">
        <v>0</v>
      </c>
      <c r="AH7671" t="s">
        <v>6933</v>
      </c>
      <c r="AI7671" s="33">
        <v>7</v>
      </c>
    </row>
    <row r="7672" spans="1:35" x14ac:dyDescent="0.25">
      <c r="A7672" t="s">
        <v>36063</v>
      </c>
      <c r="B7672" t="s">
        <v>21639</v>
      </c>
      <c r="C7672" t="s">
        <v>30729</v>
      </c>
      <c r="D7672" t="s">
        <v>35176</v>
      </c>
      <c r="E7672" s="32">
        <v>77.36666666666666</v>
      </c>
      <c r="F7672" s="32">
        <v>11.377777777777778</v>
      </c>
      <c r="G7672" s="32">
        <v>0.26666666666666666</v>
      </c>
      <c r="H7672" s="32">
        <v>0.33888888888888891</v>
      </c>
      <c r="I7672" s="32">
        <v>0.98888888888888893</v>
      </c>
      <c r="J7672" s="32">
        <v>0</v>
      </c>
      <c r="K7672" s="32">
        <v>0</v>
      </c>
      <c r="L7672" s="32">
        <v>14.035444444444447</v>
      </c>
      <c r="M7672" s="32">
        <v>5.6888888888888891</v>
      </c>
      <c r="N7672" s="32">
        <v>0</v>
      </c>
      <c r="O7672" s="32">
        <v>7.3531523768490606E-2</v>
      </c>
      <c r="P7672" s="32">
        <v>5.3858888888888883</v>
      </c>
      <c r="Q7672" s="32">
        <v>4.9758888888888881</v>
      </c>
      <c r="R7672" s="32">
        <v>0.13393077696395231</v>
      </c>
      <c r="S7672" s="32">
        <v>7.1453333333333342</v>
      </c>
      <c r="T7672" s="32">
        <v>7.4098888888888874</v>
      </c>
      <c r="U7672" s="32">
        <v>0</v>
      </c>
      <c r="V7672" s="32">
        <v>0.18813298865431569</v>
      </c>
      <c r="W7672" s="32">
        <v>6.543555555555554</v>
      </c>
      <c r="X7672" s="32">
        <v>9.7751111111111086</v>
      </c>
      <c r="Y7672" s="32">
        <v>0</v>
      </c>
      <c r="Z7672" s="32">
        <v>0.21092632485997409</v>
      </c>
      <c r="AA7672" s="32">
        <v>0</v>
      </c>
      <c r="AB7672" s="32">
        <v>0</v>
      </c>
      <c r="AC7672" s="32">
        <v>0</v>
      </c>
      <c r="AD7672" s="32">
        <v>0</v>
      </c>
      <c r="AE7672" s="32">
        <v>0</v>
      </c>
      <c r="AF7672" s="32">
        <v>0</v>
      </c>
      <c r="AG7672" s="32">
        <v>0</v>
      </c>
      <c r="AH7672" t="s">
        <v>6997</v>
      </c>
      <c r="AI7672" s="33">
        <v>7</v>
      </c>
    </row>
    <row r="7673" spans="1:35" x14ac:dyDescent="0.25">
      <c r="A7673" t="s">
        <v>36063</v>
      </c>
      <c r="B7673" t="s">
        <v>21782</v>
      </c>
      <c r="C7673" t="s">
        <v>32038</v>
      </c>
      <c r="D7673" t="s">
        <v>35268</v>
      </c>
      <c r="E7673" s="32">
        <v>62.3</v>
      </c>
      <c r="F7673" s="32">
        <v>16.977777777777778</v>
      </c>
      <c r="G7673" s="32">
        <v>0</v>
      </c>
      <c r="H7673" s="32">
        <v>25.588888888888889</v>
      </c>
      <c r="I7673" s="32">
        <v>0</v>
      </c>
      <c r="J7673" s="32">
        <v>0</v>
      </c>
      <c r="K7673" s="32">
        <v>0</v>
      </c>
      <c r="L7673" s="32">
        <v>1.077</v>
      </c>
      <c r="M7673" s="32">
        <v>0</v>
      </c>
      <c r="N7673" s="32">
        <v>11.502777777777778</v>
      </c>
      <c r="O7673" s="32">
        <v>0.18463527733190657</v>
      </c>
      <c r="P7673" s="32">
        <v>5.6694444444444443</v>
      </c>
      <c r="Q7673" s="32">
        <v>0</v>
      </c>
      <c r="R7673" s="32">
        <v>9.1002318530408424E-2</v>
      </c>
      <c r="S7673" s="32">
        <v>0.66555555555555557</v>
      </c>
      <c r="T7673" s="32">
        <v>1.8654444444444447</v>
      </c>
      <c r="U7673" s="32">
        <v>0</v>
      </c>
      <c r="V7673" s="32">
        <v>4.0626003210272876E-2</v>
      </c>
      <c r="W7673" s="32">
        <v>0.44500000000000006</v>
      </c>
      <c r="X7673" s="32">
        <v>4.1151111111111112</v>
      </c>
      <c r="Y7673" s="32">
        <v>0.25555555555555554</v>
      </c>
      <c r="Z7673" s="32">
        <v>7.7298020331728209E-2</v>
      </c>
      <c r="AA7673" s="32">
        <v>0</v>
      </c>
      <c r="AB7673" s="32">
        <v>0</v>
      </c>
      <c r="AC7673" s="32">
        <v>0</v>
      </c>
      <c r="AD7673" s="32">
        <v>0</v>
      </c>
      <c r="AE7673" s="32">
        <v>0</v>
      </c>
      <c r="AF7673" s="32">
        <v>0</v>
      </c>
      <c r="AG7673" s="32">
        <v>0</v>
      </c>
      <c r="AH7673" t="s">
        <v>7142</v>
      </c>
      <c r="AI7673" s="33">
        <v>7</v>
      </c>
    </row>
    <row r="7674" spans="1:35" x14ac:dyDescent="0.25">
      <c r="A7674" t="s">
        <v>36063</v>
      </c>
      <c r="B7674" t="s">
        <v>22011</v>
      </c>
      <c r="C7674" t="s">
        <v>31999</v>
      </c>
      <c r="D7674" t="s">
        <v>34729</v>
      </c>
      <c r="E7674" s="32">
        <v>74.355555555555554</v>
      </c>
      <c r="F7674" s="32">
        <v>5.5111111111111111</v>
      </c>
      <c r="G7674" s="32">
        <v>0.26666666666666666</v>
      </c>
      <c r="H7674" s="32">
        <v>0.33333333333333331</v>
      </c>
      <c r="I7674" s="32">
        <v>0.21111111111111111</v>
      </c>
      <c r="J7674" s="32">
        <v>0</v>
      </c>
      <c r="K7674" s="32">
        <v>0</v>
      </c>
      <c r="L7674" s="32">
        <v>3.4254444444444445</v>
      </c>
      <c r="M7674" s="32">
        <v>0</v>
      </c>
      <c r="N7674" s="32">
        <v>5.5388888888888888</v>
      </c>
      <c r="O7674" s="32">
        <v>7.4491930663478784E-2</v>
      </c>
      <c r="P7674" s="32">
        <v>3.6416666666666666</v>
      </c>
      <c r="Q7674" s="32">
        <v>0</v>
      </c>
      <c r="R7674" s="32">
        <v>4.8976389719067544E-2</v>
      </c>
      <c r="S7674" s="32">
        <v>0.69633333333333336</v>
      </c>
      <c r="T7674" s="32">
        <v>3.7125555555555567</v>
      </c>
      <c r="U7674" s="32">
        <v>0</v>
      </c>
      <c r="V7674" s="32">
        <v>5.9294680215182319E-2</v>
      </c>
      <c r="W7674" s="32">
        <v>2.5000000000000001E-2</v>
      </c>
      <c r="X7674" s="32">
        <v>6.89888888888889</v>
      </c>
      <c r="Y7674" s="32">
        <v>0</v>
      </c>
      <c r="Z7674" s="32">
        <v>9.3118649133293499E-2</v>
      </c>
      <c r="AA7674" s="32">
        <v>0</v>
      </c>
      <c r="AB7674" s="32">
        <v>0</v>
      </c>
      <c r="AC7674" s="32">
        <v>0</v>
      </c>
      <c r="AD7674" s="32">
        <v>0</v>
      </c>
      <c r="AE7674" s="32">
        <v>0</v>
      </c>
      <c r="AF7674" s="32">
        <v>0</v>
      </c>
      <c r="AG7674" s="32">
        <v>0</v>
      </c>
      <c r="AH7674" t="s">
        <v>7375</v>
      </c>
      <c r="AI7674" s="33">
        <v>7</v>
      </c>
    </row>
    <row r="7675" spans="1:35" x14ac:dyDescent="0.25">
      <c r="A7675" t="s">
        <v>36063</v>
      </c>
      <c r="B7675" t="s">
        <v>21697</v>
      </c>
      <c r="C7675" t="s">
        <v>32043</v>
      </c>
      <c r="D7675" t="s">
        <v>35284</v>
      </c>
      <c r="E7675" s="32">
        <v>54.166666666666664</v>
      </c>
      <c r="F7675" s="32">
        <v>0</v>
      </c>
      <c r="G7675" s="32">
        <v>0</v>
      </c>
      <c r="H7675" s="32">
        <v>0</v>
      </c>
      <c r="I7675" s="32">
        <v>0</v>
      </c>
      <c r="J7675" s="32">
        <v>0</v>
      </c>
      <c r="K7675" s="32">
        <v>0</v>
      </c>
      <c r="L7675" s="32">
        <v>0.17933333333333334</v>
      </c>
      <c r="M7675" s="32">
        <v>0</v>
      </c>
      <c r="N7675" s="32">
        <v>0</v>
      </c>
      <c r="O7675" s="32">
        <v>0</v>
      </c>
      <c r="P7675" s="32">
        <v>0</v>
      </c>
      <c r="Q7675" s="32">
        <v>0</v>
      </c>
      <c r="R7675" s="32">
        <v>0</v>
      </c>
      <c r="S7675" s="32">
        <v>3.1628888888888893</v>
      </c>
      <c r="T7675" s="32">
        <v>1.1795555555555555</v>
      </c>
      <c r="U7675" s="32">
        <v>0</v>
      </c>
      <c r="V7675" s="32">
        <v>8.0168205128205133E-2</v>
      </c>
      <c r="W7675" s="32">
        <v>1.2058888888888888</v>
      </c>
      <c r="X7675" s="32">
        <v>2.6111111111111113E-2</v>
      </c>
      <c r="Y7675" s="32">
        <v>0</v>
      </c>
      <c r="Z7675" s="32">
        <v>2.2744615384615384E-2</v>
      </c>
      <c r="AA7675" s="32">
        <v>0</v>
      </c>
      <c r="AB7675" s="32">
        <v>0</v>
      </c>
      <c r="AC7675" s="32">
        <v>0</v>
      </c>
      <c r="AD7675" s="32">
        <v>0</v>
      </c>
      <c r="AE7675" s="32">
        <v>0</v>
      </c>
      <c r="AF7675" s="32">
        <v>0</v>
      </c>
      <c r="AG7675" s="32">
        <v>0</v>
      </c>
      <c r="AH7675" t="s">
        <v>7057</v>
      </c>
      <c r="AI7675" s="33">
        <v>7</v>
      </c>
    </row>
    <row r="7676" spans="1:35" x14ac:dyDescent="0.25">
      <c r="A7676" t="s">
        <v>36063</v>
      </c>
      <c r="B7676" t="s">
        <v>21591</v>
      </c>
      <c r="C7676" t="s">
        <v>32001</v>
      </c>
      <c r="D7676" t="s">
        <v>34409</v>
      </c>
      <c r="E7676" s="32">
        <v>59.088888888888889</v>
      </c>
      <c r="F7676" s="32">
        <v>19.68888888888889</v>
      </c>
      <c r="G7676" s="32">
        <v>0</v>
      </c>
      <c r="H7676" s="32">
        <v>0</v>
      </c>
      <c r="I7676" s="32">
        <v>0</v>
      </c>
      <c r="J7676" s="32">
        <v>0</v>
      </c>
      <c r="K7676" s="32">
        <v>0</v>
      </c>
      <c r="L7676" s="32">
        <v>0.35777777777777781</v>
      </c>
      <c r="M7676" s="32">
        <v>1.5121111111111112</v>
      </c>
      <c r="N7676" s="32">
        <v>3.4894444444444441</v>
      </c>
      <c r="O7676" s="32">
        <v>8.4644603234298607E-2</v>
      </c>
      <c r="P7676" s="32">
        <v>5.5145555555555559</v>
      </c>
      <c r="Q7676" s="32">
        <v>0</v>
      </c>
      <c r="R7676" s="32">
        <v>9.3326438510718326E-2</v>
      </c>
      <c r="S7676" s="32">
        <v>2.5790000000000006</v>
      </c>
      <c r="T7676" s="32">
        <v>4.67288888888889</v>
      </c>
      <c r="U7676" s="32">
        <v>0</v>
      </c>
      <c r="V7676" s="32">
        <v>0.12272846934937949</v>
      </c>
      <c r="W7676" s="32">
        <v>2.5089999999999999</v>
      </c>
      <c r="X7676" s="32">
        <v>9.4508888888888887</v>
      </c>
      <c r="Y7676" s="32">
        <v>0</v>
      </c>
      <c r="Z7676" s="32">
        <v>0.20240503948852953</v>
      </c>
      <c r="AA7676" s="32">
        <v>0</v>
      </c>
      <c r="AB7676" s="32">
        <v>0</v>
      </c>
      <c r="AC7676" s="32">
        <v>0</v>
      </c>
      <c r="AD7676" s="32">
        <v>0</v>
      </c>
      <c r="AE7676" s="32">
        <v>0</v>
      </c>
      <c r="AF7676" s="32">
        <v>0</v>
      </c>
      <c r="AG7676" s="32">
        <v>0</v>
      </c>
      <c r="AH7676" t="s">
        <v>6948</v>
      </c>
      <c r="AI7676" s="33">
        <v>7</v>
      </c>
    </row>
    <row r="7677" spans="1:35" x14ac:dyDescent="0.25">
      <c r="A7677" t="s">
        <v>36063</v>
      </c>
      <c r="B7677" t="s">
        <v>21645</v>
      </c>
      <c r="C7677" t="s">
        <v>29511</v>
      </c>
      <c r="D7677" t="s">
        <v>34418</v>
      </c>
      <c r="E7677" s="32">
        <v>17.922222222222221</v>
      </c>
      <c r="F7677" s="32">
        <v>2.1333333333333333</v>
      </c>
      <c r="G7677" s="32">
        <v>8.8888888888888892E-2</v>
      </c>
      <c r="H7677" s="32">
        <v>8.8888888888888892E-2</v>
      </c>
      <c r="I7677" s="32">
        <v>8.8888888888888892E-2</v>
      </c>
      <c r="J7677" s="32">
        <v>0</v>
      </c>
      <c r="K7677" s="32">
        <v>0</v>
      </c>
      <c r="L7677" s="32">
        <v>0.23933333333333331</v>
      </c>
      <c r="M7677" s="32">
        <v>0</v>
      </c>
      <c r="N7677" s="32">
        <v>2.0499999999999998</v>
      </c>
      <c r="O7677" s="32">
        <v>0.1143831370117793</v>
      </c>
      <c r="P7677" s="32">
        <v>1.9305555555555556</v>
      </c>
      <c r="Q7677" s="32">
        <v>0</v>
      </c>
      <c r="R7677" s="32">
        <v>0.10771853688778674</v>
      </c>
      <c r="S7677" s="32">
        <v>4.9444444444444444E-2</v>
      </c>
      <c r="T7677" s="32">
        <v>0.26444444444444443</v>
      </c>
      <c r="U7677" s="32">
        <v>0</v>
      </c>
      <c r="V7677" s="32">
        <v>1.7513949163050217E-2</v>
      </c>
      <c r="W7677" s="32">
        <v>0.14366666666666666</v>
      </c>
      <c r="X7677" s="32">
        <v>1.0505555555555555</v>
      </c>
      <c r="Y7677" s="32">
        <v>0</v>
      </c>
      <c r="Z7677" s="32">
        <v>6.6633601983880963E-2</v>
      </c>
      <c r="AA7677" s="32">
        <v>0</v>
      </c>
      <c r="AB7677" s="32">
        <v>0</v>
      </c>
      <c r="AC7677" s="32">
        <v>0</v>
      </c>
      <c r="AD7677" s="32">
        <v>0</v>
      </c>
      <c r="AE7677" s="32">
        <v>0</v>
      </c>
      <c r="AF7677" s="32">
        <v>0</v>
      </c>
      <c r="AG7677" s="32">
        <v>0</v>
      </c>
      <c r="AH7677" t="s">
        <v>7003</v>
      </c>
      <c r="AI7677" s="33">
        <v>7</v>
      </c>
    </row>
    <row r="7678" spans="1:35" x14ac:dyDescent="0.25">
      <c r="A7678" t="s">
        <v>36063</v>
      </c>
      <c r="B7678" t="s">
        <v>21715</v>
      </c>
      <c r="C7678" t="s">
        <v>32048</v>
      </c>
      <c r="D7678" t="s">
        <v>34455</v>
      </c>
      <c r="E7678" s="32">
        <v>21.055555555555557</v>
      </c>
      <c r="F7678" s="32">
        <v>3.7333333333333334</v>
      </c>
      <c r="G7678" s="32">
        <v>0</v>
      </c>
      <c r="H7678" s="32">
        <v>8.3333333333333329E-2</v>
      </c>
      <c r="I7678" s="32">
        <v>0.2</v>
      </c>
      <c r="J7678" s="32">
        <v>0</v>
      </c>
      <c r="K7678" s="32">
        <v>0</v>
      </c>
      <c r="L7678" s="32">
        <v>0</v>
      </c>
      <c r="M7678" s="32">
        <v>0</v>
      </c>
      <c r="N7678" s="32">
        <v>2.970222222222223</v>
      </c>
      <c r="O7678" s="32">
        <v>0.14106596306068603</v>
      </c>
      <c r="P7678" s="32">
        <v>1.9635555555555548</v>
      </c>
      <c r="Q7678" s="32">
        <v>0</v>
      </c>
      <c r="R7678" s="32">
        <v>9.3255936675461698E-2</v>
      </c>
      <c r="S7678" s="32">
        <v>0</v>
      </c>
      <c r="T7678" s="32">
        <v>0</v>
      </c>
      <c r="U7678" s="32">
        <v>0</v>
      </c>
      <c r="V7678" s="32">
        <v>0</v>
      </c>
      <c r="W7678" s="32">
        <v>0</v>
      </c>
      <c r="X7678" s="32">
        <v>0</v>
      </c>
      <c r="Y7678" s="32">
        <v>0</v>
      </c>
      <c r="Z7678" s="32">
        <v>0</v>
      </c>
      <c r="AA7678" s="32">
        <v>0</v>
      </c>
      <c r="AB7678" s="32">
        <v>0</v>
      </c>
      <c r="AC7678" s="32">
        <v>0</v>
      </c>
      <c r="AD7678" s="32">
        <v>0</v>
      </c>
      <c r="AE7678" s="32">
        <v>0</v>
      </c>
      <c r="AF7678" s="32">
        <v>0</v>
      </c>
      <c r="AG7678" s="32">
        <v>0</v>
      </c>
      <c r="AH7678" t="s">
        <v>7075</v>
      </c>
      <c r="AI7678" s="33">
        <v>7</v>
      </c>
    </row>
    <row r="7679" spans="1:35" x14ac:dyDescent="0.25">
      <c r="A7679" t="s">
        <v>36063</v>
      </c>
      <c r="B7679" t="s">
        <v>21636</v>
      </c>
      <c r="C7679" t="s">
        <v>32024</v>
      </c>
      <c r="D7679" t="s">
        <v>35263</v>
      </c>
      <c r="E7679" s="32">
        <v>70.8</v>
      </c>
      <c r="F7679" s="32">
        <v>7.3555555555555552</v>
      </c>
      <c r="G7679" s="32">
        <v>1.1111111111111112E-2</v>
      </c>
      <c r="H7679" s="32">
        <v>0.44166666666666665</v>
      </c>
      <c r="I7679" s="32">
        <v>0.15555555555555556</v>
      </c>
      <c r="J7679" s="32">
        <v>0</v>
      </c>
      <c r="K7679" s="32">
        <v>0</v>
      </c>
      <c r="L7679" s="32">
        <v>4.6963333333333326</v>
      </c>
      <c r="M7679" s="32">
        <v>0</v>
      </c>
      <c r="N7679" s="32">
        <v>9.7601111111111134</v>
      </c>
      <c r="O7679" s="32">
        <v>0.13785467671060894</v>
      </c>
      <c r="P7679" s="32">
        <v>5.2165555555555567</v>
      </c>
      <c r="Q7679" s="32">
        <v>2.0413333333333332</v>
      </c>
      <c r="R7679" s="32">
        <v>0.10251255492780918</v>
      </c>
      <c r="S7679" s="32">
        <v>1.701111111111111</v>
      </c>
      <c r="T7679" s="32">
        <v>3.4179999999999988</v>
      </c>
      <c r="U7679" s="32">
        <v>0</v>
      </c>
      <c r="V7679" s="32">
        <v>7.2303829252981774E-2</v>
      </c>
      <c r="W7679" s="32">
        <v>0.67655555555555535</v>
      </c>
      <c r="X7679" s="32">
        <v>3.3511111111111118</v>
      </c>
      <c r="Y7679" s="32">
        <v>0</v>
      </c>
      <c r="Z7679" s="32">
        <v>5.6887947269303206E-2</v>
      </c>
      <c r="AA7679" s="32">
        <v>0</v>
      </c>
      <c r="AB7679" s="32">
        <v>0</v>
      </c>
      <c r="AC7679" s="32">
        <v>0</v>
      </c>
      <c r="AD7679" s="32">
        <v>0</v>
      </c>
      <c r="AE7679" s="32">
        <v>0</v>
      </c>
      <c r="AF7679" s="32">
        <v>0</v>
      </c>
      <c r="AG7679" s="32">
        <v>0</v>
      </c>
      <c r="AH7679" t="s">
        <v>6994</v>
      </c>
      <c r="AI7679" s="33">
        <v>7</v>
      </c>
    </row>
    <row r="7680" spans="1:35" x14ac:dyDescent="0.25">
      <c r="A7680" t="s">
        <v>36063</v>
      </c>
      <c r="B7680" t="s">
        <v>21718</v>
      </c>
      <c r="C7680" t="s">
        <v>31989</v>
      </c>
      <c r="D7680" t="s">
        <v>34394</v>
      </c>
      <c r="E7680" s="32">
        <v>49.344444444444441</v>
      </c>
      <c r="F7680" s="32">
        <v>31.81111111111111</v>
      </c>
      <c r="G7680" s="32">
        <v>0</v>
      </c>
      <c r="H7680" s="32">
        <v>0</v>
      </c>
      <c r="I7680" s="32">
        <v>0.2</v>
      </c>
      <c r="J7680" s="32">
        <v>0</v>
      </c>
      <c r="K7680" s="32">
        <v>0</v>
      </c>
      <c r="L7680" s="32">
        <v>1.7981111111111112</v>
      </c>
      <c r="M7680" s="32">
        <v>0</v>
      </c>
      <c r="N7680" s="32">
        <v>0</v>
      </c>
      <c r="O7680" s="32">
        <v>0</v>
      </c>
      <c r="P7680" s="32">
        <v>0</v>
      </c>
      <c r="Q7680" s="32">
        <v>0.19722222222222222</v>
      </c>
      <c r="R7680" s="32">
        <v>3.9968475568565639E-3</v>
      </c>
      <c r="S7680" s="32">
        <v>3.0546666666666673</v>
      </c>
      <c r="T7680" s="32">
        <v>0.10611111111111111</v>
      </c>
      <c r="U7680" s="32">
        <v>0</v>
      </c>
      <c r="V7680" s="32">
        <v>6.4055392929520394E-2</v>
      </c>
      <c r="W7680" s="32">
        <v>2.0228888888888878</v>
      </c>
      <c r="X7680" s="32">
        <v>0.93177777777777782</v>
      </c>
      <c r="Y7680" s="32">
        <v>0</v>
      </c>
      <c r="Z7680" s="32">
        <v>5.9878405764467443E-2</v>
      </c>
      <c r="AA7680" s="32">
        <v>0</v>
      </c>
      <c r="AB7680" s="32">
        <v>0</v>
      </c>
      <c r="AC7680" s="32">
        <v>0</v>
      </c>
      <c r="AD7680" s="32">
        <v>0</v>
      </c>
      <c r="AE7680" s="32">
        <v>0</v>
      </c>
      <c r="AF7680" s="32">
        <v>0</v>
      </c>
      <c r="AG7680" s="32">
        <v>0</v>
      </c>
      <c r="AH7680" t="s">
        <v>7078</v>
      </c>
      <c r="AI7680" s="33">
        <v>7</v>
      </c>
    </row>
    <row r="7681" spans="1:35" x14ac:dyDescent="0.25">
      <c r="A7681" t="s">
        <v>36063</v>
      </c>
      <c r="B7681" t="s">
        <v>21574</v>
      </c>
      <c r="C7681" t="s">
        <v>29826</v>
      </c>
      <c r="D7681" t="s">
        <v>34455</v>
      </c>
      <c r="E7681" s="32">
        <v>125.78888888888889</v>
      </c>
      <c r="F7681" s="32">
        <v>5.6888888888888891</v>
      </c>
      <c r="G7681" s="32">
        <v>0</v>
      </c>
      <c r="H7681" s="32">
        <v>0.41477777777777775</v>
      </c>
      <c r="I7681" s="32">
        <v>0.71111111111111114</v>
      </c>
      <c r="J7681" s="32">
        <v>0</v>
      </c>
      <c r="K7681" s="32">
        <v>0</v>
      </c>
      <c r="L7681" s="32">
        <v>0.82477777777777761</v>
      </c>
      <c r="M7681" s="32">
        <v>5.6888888888888891</v>
      </c>
      <c r="N7681" s="32">
        <v>5.3556666666666661</v>
      </c>
      <c r="O7681" s="32">
        <v>8.7802314283190519E-2</v>
      </c>
      <c r="P7681" s="32">
        <v>3.58</v>
      </c>
      <c r="Q7681" s="32">
        <v>4.2273333333333323</v>
      </c>
      <c r="R7681" s="32">
        <v>6.2066955215970311E-2</v>
      </c>
      <c r="S7681" s="32">
        <v>0.40500000000000003</v>
      </c>
      <c r="T7681" s="32">
        <v>2.5693333333333332</v>
      </c>
      <c r="U7681" s="32">
        <v>0</v>
      </c>
      <c r="V7681" s="32">
        <v>2.3645437682183551E-2</v>
      </c>
      <c r="W7681" s="32">
        <v>0.61011111111111105</v>
      </c>
      <c r="X7681" s="32">
        <v>4.6195555555555554</v>
      </c>
      <c r="Y7681" s="32">
        <v>0</v>
      </c>
      <c r="Z7681" s="32">
        <v>4.1574949209433797E-2</v>
      </c>
      <c r="AA7681" s="32">
        <v>0</v>
      </c>
      <c r="AB7681" s="32">
        <v>0</v>
      </c>
      <c r="AC7681" s="32">
        <v>0</v>
      </c>
      <c r="AD7681" s="32">
        <v>0</v>
      </c>
      <c r="AE7681" s="32">
        <v>0</v>
      </c>
      <c r="AF7681" s="32">
        <v>0</v>
      </c>
      <c r="AG7681" s="32">
        <v>0</v>
      </c>
      <c r="AH7681" t="s">
        <v>6931</v>
      </c>
      <c r="AI7681" s="33">
        <v>7</v>
      </c>
    </row>
    <row r="7682" spans="1:35" x14ac:dyDescent="0.25">
      <c r="A7682" t="s">
        <v>36063</v>
      </c>
      <c r="B7682" t="s">
        <v>22008</v>
      </c>
      <c r="C7682" t="s">
        <v>32131</v>
      </c>
      <c r="D7682" t="s">
        <v>35279</v>
      </c>
      <c r="E7682" s="32">
        <v>41.1</v>
      </c>
      <c r="F7682" s="32">
        <v>10.544444444444444</v>
      </c>
      <c r="G7682" s="32">
        <v>0</v>
      </c>
      <c r="H7682" s="32">
        <v>24.013888888888889</v>
      </c>
      <c r="I7682" s="32">
        <v>0</v>
      </c>
      <c r="J7682" s="32">
        <v>0</v>
      </c>
      <c r="K7682" s="32">
        <v>0</v>
      </c>
      <c r="L7682" s="32">
        <v>1.2054444444444445</v>
      </c>
      <c r="M7682" s="32">
        <v>0</v>
      </c>
      <c r="N7682" s="32">
        <v>3.911111111111111</v>
      </c>
      <c r="O7682" s="32">
        <v>9.5160854284941865E-2</v>
      </c>
      <c r="P7682" s="32">
        <v>5.3388888888888886</v>
      </c>
      <c r="Q7682" s="32">
        <v>0</v>
      </c>
      <c r="R7682" s="32">
        <v>0.12989997296566638</v>
      </c>
      <c r="S7682" s="32">
        <v>2.2349999999999999</v>
      </c>
      <c r="T7682" s="32">
        <v>1.0785555555555555</v>
      </c>
      <c r="U7682" s="32">
        <v>0</v>
      </c>
      <c r="V7682" s="32">
        <v>8.0621789672884553E-2</v>
      </c>
      <c r="W7682" s="32">
        <v>1.2889999999999997</v>
      </c>
      <c r="X7682" s="32">
        <v>2.2251111111111115</v>
      </c>
      <c r="Y7682" s="32">
        <v>1.7</v>
      </c>
      <c r="Z7682" s="32">
        <v>0.1268640173019735</v>
      </c>
      <c r="AA7682" s="32">
        <v>0</v>
      </c>
      <c r="AB7682" s="32">
        <v>0</v>
      </c>
      <c r="AC7682" s="32">
        <v>0</v>
      </c>
      <c r="AD7682" s="32">
        <v>0</v>
      </c>
      <c r="AE7682" s="32">
        <v>0</v>
      </c>
      <c r="AF7682" s="32">
        <v>0</v>
      </c>
      <c r="AG7682" s="32">
        <v>0</v>
      </c>
      <c r="AH7682" t="s">
        <v>7372</v>
      </c>
      <c r="AI7682" s="33">
        <v>7</v>
      </c>
    </row>
    <row r="7683" spans="1:35" x14ac:dyDescent="0.25">
      <c r="A7683" t="s">
        <v>36063</v>
      </c>
      <c r="B7683" t="s">
        <v>21754</v>
      </c>
      <c r="C7683" t="s">
        <v>30423</v>
      </c>
      <c r="D7683" t="s">
        <v>35032</v>
      </c>
      <c r="E7683" s="32">
        <v>43.444444444444443</v>
      </c>
      <c r="F7683" s="32">
        <v>45.755555555555553</v>
      </c>
      <c r="G7683" s="32">
        <v>3.3333333333333333E-2</v>
      </c>
      <c r="H7683" s="32">
        <v>0</v>
      </c>
      <c r="I7683" s="32">
        <v>0.41111111111111109</v>
      </c>
      <c r="J7683" s="32">
        <v>0</v>
      </c>
      <c r="K7683" s="32">
        <v>0</v>
      </c>
      <c r="L7683" s="32">
        <v>2.3167777777777778</v>
      </c>
      <c r="M7683" s="32">
        <v>0</v>
      </c>
      <c r="N7683" s="32">
        <v>3.3527777777777779</v>
      </c>
      <c r="O7683" s="32">
        <v>7.7173913043478259E-2</v>
      </c>
      <c r="P7683" s="32">
        <v>0</v>
      </c>
      <c r="Q7683" s="32">
        <v>10.558333333333334</v>
      </c>
      <c r="R7683" s="32">
        <v>0.24303069053708443</v>
      </c>
      <c r="S7683" s="32">
        <v>0.71433333333333326</v>
      </c>
      <c r="T7683" s="32">
        <v>3.191555555555555</v>
      </c>
      <c r="U7683" s="32">
        <v>0</v>
      </c>
      <c r="V7683" s="32">
        <v>8.9905370843989765E-2</v>
      </c>
      <c r="W7683" s="32">
        <v>0.10833333333333334</v>
      </c>
      <c r="X7683" s="32">
        <v>0.32044444444444442</v>
      </c>
      <c r="Y7683" s="32">
        <v>0</v>
      </c>
      <c r="Z7683" s="32">
        <v>9.8695652173913049E-3</v>
      </c>
      <c r="AA7683" s="32">
        <v>0</v>
      </c>
      <c r="AB7683" s="32">
        <v>0</v>
      </c>
      <c r="AC7683" s="32">
        <v>0</v>
      </c>
      <c r="AD7683" s="32">
        <v>0</v>
      </c>
      <c r="AE7683" s="32">
        <v>0</v>
      </c>
      <c r="AF7683" s="32">
        <v>0</v>
      </c>
      <c r="AG7683" s="32">
        <v>0</v>
      </c>
      <c r="AH7683" t="s">
        <v>7114</v>
      </c>
      <c r="AI7683" s="33">
        <v>7</v>
      </c>
    </row>
    <row r="7684" spans="1:35" x14ac:dyDescent="0.25">
      <c r="A7684" t="s">
        <v>36063</v>
      </c>
      <c r="B7684" t="s">
        <v>21858</v>
      </c>
      <c r="C7684" t="s">
        <v>29793</v>
      </c>
      <c r="D7684" t="s">
        <v>34418</v>
      </c>
      <c r="E7684" s="32">
        <v>37.68888888888889</v>
      </c>
      <c r="F7684" s="32">
        <v>11.888888888888889</v>
      </c>
      <c r="G7684" s="32">
        <v>1.1111111111111112E-2</v>
      </c>
      <c r="H7684" s="32">
        <v>0.14911111111111108</v>
      </c>
      <c r="I7684" s="32">
        <v>0.26666666666666666</v>
      </c>
      <c r="J7684" s="32">
        <v>0</v>
      </c>
      <c r="K7684" s="32">
        <v>0</v>
      </c>
      <c r="L7684" s="32">
        <v>0</v>
      </c>
      <c r="M7684" s="32">
        <v>0</v>
      </c>
      <c r="N7684" s="32">
        <v>4.9159999999999995</v>
      </c>
      <c r="O7684" s="32">
        <v>0.13043632075471695</v>
      </c>
      <c r="P7684" s="32">
        <v>5.6840000000000011</v>
      </c>
      <c r="Q7684" s="32">
        <v>0</v>
      </c>
      <c r="R7684" s="32">
        <v>0.15081367924528305</v>
      </c>
      <c r="S7684" s="32">
        <v>0.39611111111111108</v>
      </c>
      <c r="T7684" s="32">
        <v>3.7038888888888892</v>
      </c>
      <c r="U7684" s="32">
        <v>0</v>
      </c>
      <c r="V7684" s="32">
        <v>0.10878537735849057</v>
      </c>
      <c r="W7684" s="32">
        <v>0.25777777777777777</v>
      </c>
      <c r="X7684" s="32">
        <v>3.6514444444444445</v>
      </c>
      <c r="Y7684" s="32">
        <v>0</v>
      </c>
      <c r="Z7684" s="32">
        <v>0.10372346698113206</v>
      </c>
      <c r="AA7684" s="32">
        <v>0</v>
      </c>
      <c r="AB7684" s="32">
        <v>0</v>
      </c>
      <c r="AC7684" s="32">
        <v>0</v>
      </c>
      <c r="AD7684" s="32">
        <v>0</v>
      </c>
      <c r="AE7684" s="32">
        <v>0</v>
      </c>
      <c r="AF7684" s="32">
        <v>0</v>
      </c>
      <c r="AG7684" s="32">
        <v>0</v>
      </c>
      <c r="AH7684" t="s">
        <v>7219</v>
      </c>
      <c r="AI7684" s="33">
        <v>7</v>
      </c>
    </row>
    <row r="7685" spans="1:35" x14ac:dyDescent="0.25">
      <c r="A7685" t="s">
        <v>36063</v>
      </c>
      <c r="B7685" t="s">
        <v>18247</v>
      </c>
      <c r="C7685" t="s">
        <v>29826</v>
      </c>
      <c r="D7685" t="s">
        <v>34455</v>
      </c>
      <c r="E7685" s="32">
        <v>88.788888888888891</v>
      </c>
      <c r="F7685" s="32">
        <v>22.511111111111113</v>
      </c>
      <c r="G7685" s="32">
        <v>1.1888888888888889</v>
      </c>
      <c r="H7685" s="32">
        <v>0.46666666666666667</v>
      </c>
      <c r="I7685" s="32">
        <v>0.52222222222222225</v>
      </c>
      <c r="J7685" s="32">
        <v>0</v>
      </c>
      <c r="K7685" s="32">
        <v>0</v>
      </c>
      <c r="L7685" s="32">
        <v>4.2614444444444448</v>
      </c>
      <c r="M7685" s="32">
        <v>0</v>
      </c>
      <c r="N7685" s="32">
        <v>0</v>
      </c>
      <c r="O7685" s="32">
        <v>0</v>
      </c>
      <c r="P7685" s="32">
        <v>5.697111111111111</v>
      </c>
      <c r="Q7685" s="32">
        <v>6.0356666666666667</v>
      </c>
      <c r="R7685" s="32">
        <v>0.1321424102114879</v>
      </c>
      <c r="S7685" s="32">
        <v>4.444</v>
      </c>
      <c r="T7685" s="32">
        <v>0.55988888888888888</v>
      </c>
      <c r="U7685" s="32">
        <v>0</v>
      </c>
      <c r="V7685" s="32">
        <v>5.6357151795770236E-2</v>
      </c>
      <c r="W7685" s="32">
        <v>1.4439999999999997</v>
      </c>
      <c r="X7685" s="32">
        <v>4.931</v>
      </c>
      <c r="Y7685" s="32">
        <v>0</v>
      </c>
      <c r="Z7685" s="32">
        <v>7.1799524465023148E-2</v>
      </c>
      <c r="AA7685" s="32">
        <v>0</v>
      </c>
      <c r="AB7685" s="32">
        <v>0</v>
      </c>
      <c r="AC7685" s="32">
        <v>0</v>
      </c>
      <c r="AD7685" s="32">
        <v>49.379222222222253</v>
      </c>
      <c r="AE7685" s="32">
        <v>0</v>
      </c>
      <c r="AF7685" s="32">
        <v>0</v>
      </c>
      <c r="AG7685" s="32">
        <v>0</v>
      </c>
      <c r="AH7685" t="s">
        <v>7263</v>
      </c>
      <c r="AI7685" s="33">
        <v>7</v>
      </c>
    </row>
    <row r="7686" spans="1:35" x14ac:dyDescent="0.25">
      <c r="A7686" t="s">
        <v>36063</v>
      </c>
      <c r="B7686" t="s">
        <v>21629</v>
      </c>
      <c r="C7686" t="s">
        <v>31385</v>
      </c>
      <c r="D7686" t="s">
        <v>34364</v>
      </c>
      <c r="E7686" s="32">
        <v>166.8</v>
      </c>
      <c r="F7686" s="32">
        <v>6.9111111111111114</v>
      </c>
      <c r="G7686" s="32">
        <v>0</v>
      </c>
      <c r="H7686" s="32">
        <v>0</v>
      </c>
      <c r="I7686" s="32">
        <v>5.6</v>
      </c>
      <c r="J7686" s="32">
        <v>0</v>
      </c>
      <c r="K7686" s="32">
        <v>0</v>
      </c>
      <c r="L7686" s="32">
        <v>13.771222222222223</v>
      </c>
      <c r="M7686" s="32">
        <v>5.6</v>
      </c>
      <c r="N7686" s="32">
        <v>2.945444444444445</v>
      </c>
      <c r="O7686" s="32">
        <v>5.1231681321609379E-2</v>
      </c>
      <c r="P7686" s="32">
        <v>5.6722222222222225</v>
      </c>
      <c r="Q7686" s="32">
        <v>15.577777777777778</v>
      </c>
      <c r="R7686" s="32">
        <v>0.12739808153477217</v>
      </c>
      <c r="S7686" s="32">
        <v>4.2305555555555552</v>
      </c>
      <c r="T7686" s="32">
        <v>12.435111111111114</v>
      </c>
      <c r="U7686" s="32">
        <v>0</v>
      </c>
      <c r="V7686" s="32">
        <v>9.9914068745004012E-2</v>
      </c>
      <c r="W7686" s="32">
        <v>5.1160000000000014</v>
      </c>
      <c r="X7686" s="32">
        <v>7.2932222222222247</v>
      </c>
      <c r="Y7686" s="32">
        <v>5.3111111111111109</v>
      </c>
      <c r="Z7686" s="32">
        <v>0.10623701039168666</v>
      </c>
      <c r="AA7686" s="32">
        <v>0</v>
      </c>
      <c r="AB7686" s="32">
        <v>0</v>
      </c>
      <c r="AC7686" s="32">
        <v>0</v>
      </c>
      <c r="AD7686" s="32">
        <v>132.70222222222222</v>
      </c>
      <c r="AE7686" s="32">
        <v>0</v>
      </c>
      <c r="AF7686" s="32">
        <v>0</v>
      </c>
      <c r="AG7686" s="32">
        <v>0</v>
      </c>
      <c r="AH7686" t="s">
        <v>6987</v>
      </c>
      <c r="AI7686" s="33">
        <v>7</v>
      </c>
    </row>
    <row r="7687" spans="1:35" x14ac:dyDescent="0.25">
      <c r="A7687" t="s">
        <v>36063</v>
      </c>
      <c r="B7687" t="s">
        <v>21921</v>
      </c>
      <c r="C7687" t="s">
        <v>32113</v>
      </c>
      <c r="D7687" t="s">
        <v>34722</v>
      </c>
      <c r="E7687" s="32">
        <v>28.888888888888889</v>
      </c>
      <c r="F7687" s="32">
        <v>5.6888888888888891</v>
      </c>
      <c r="G7687" s="32">
        <v>0</v>
      </c>
      <c r="H7687" s="32">
        <v>0</v>
      </c>
      <c r="I7687" s="32">
        <v>0.26666666666666666</v>
      </c>
      <c r="J7687" s="32">
        <v>0</v>
      </c>
      <c r="K7687" s="32">
        <v>0</v>
      </c>
      <c r="L7687" s="32">
        <v>0.23233333333333336</v>
      </c>
      <c r="M7687" s="32">
        <v>0</v>
      </c>
      <c r="N7687" s="32">
        <v>2.8109999999999999</v>
      </c>
      <c r="O7687" s="32">
        <v>9.7303846153846157E-2</v>
      </c>
      <c r="P7687" s="32">
        <v>0</v>
      </c>
      <c r="Q7687" s="32">
        <v>4.8249999999999993</v>
      </c>
      <c r="R7687" s="32">
        <v>0.16701923076923075</v>
      </c>
      <c r="S7687" s="32">
        <v>7.5999999999999998E-2</v>
      </c>
      <c r="T7687" s="32">
        <v>4.1917777777777783</v>
      </c>
      <c r="U7687" s="32">
        <v>0</v>
      </c>
      <c r="V7687" s="32">
        <v>0.14773076923076922</v>
      </c>
      <c r="W7687" s="32">
        <v>0.38311111111111107</v>
      </c>
      <c r="X7687" s="32">
        <v>2.9662222222222212</v>
      </c>
      <c r="Y7687" s="32">
        <v>0</v>
      </c>
      <c r="Z7687" s="32">
        <v>0.11593846153846149</v>
      </c>
      <c r="AA7687" s="32">
        <v>0</v>
      </c>
      <c r="AB7687" s="32">
        <v>0</v>
      </c>
      <c r="AC7687" s="32">
        <v>0</v>
      </c>
      <c r="AD7687" s="32">
        <v>0</v>
      </c>
      <c r="AE7687" s="32">
        <v>0</v>
      </c>
      <c r="AF7687" s="32">
        <v>0</v>
      </c>
      <c r="AG7687" s="32">
        <v>0.12222222222222222</v>
      </c>
      <c r="AH7687" t="s">
        <v>7285</v>
      </c>
      <c r="AI7687" s="33">
        <v>7</v>
      </c>
    </row>
    <row r="7688" spans="1:35" x14ac:dyDescent="0.25">
      <c r="A7688" t="s">
        <v>36062</v>
      </c>
      <c r="B7688" t="s">
        <v>21407</v>
      </c>
      <c r="C7688" t="s">
        <v>31938</v>
      </c>
      <c r="D7688" t="s">
        <v>34545</v>
      </c>
      <c r="E7688" s="32">
        <v>64.033333333333331</v>
      </c>
      <c r="F7688" s="32">
        <v>5.6888888888888891</v>
      </c>
      <c r="G7688" s="32">
        <v>0.17777777777777778</v>
      </c>
      <c r="H7688" s="32">
        <v>0.15833333333333333</v>
      </c>
      <c r="I7688" s="32">
        <v>3.3333333333333333E-2</v>
      </c>
      <c r="J7688" s="32">
        <v>0</v>
      </c>
      <c r="K7688" s="32">
        <v>0</v>
      </c>
      <c r="L7688" s="32">
        <v>6.6312222222222204</v>
      </c>
      <c r="M7688" s="32">
        <v>0</v>
      </c>
      <c r="N7688" s="32">
        <v>0</v>
      </c>
      <c r="O7688" s="32">
        <v>0</v>
      </c>
      <c r="P7688" s="32">
        <v>0</v>
      </c>
      <c r="Q7688" s="32">
        <v>0</v>
      </c>
      <c r="R7688" s="32">
        <v>0</v>
      </c>
      <c r="S7688" s="32">
        <v>0.44233333333333336</v>
      </c>
      <c r="T7688" s="32">
        <v>5.2445555555555545</v>
      </c>
      <c r="U7688" s="32">
        <v>0</v>
      </c>
      <c r="V7688" s="32">
        <v>8.8811382960263738E-2</v>
      </c>
      <c r="W7688" s="32">
        <v>0.4270000000000001</v>
      </c>
      <c r="X7688" s="32">
        <v>5.0743333333333327</v>
      </c>
      <c r="Y7688" s="32">
        <v>0</v>
      </c>
      <c r="Z7688" s="32">
        <v>8.5913586673607503E-2</v>
      </c>
      <c r="AA7688" s="32">
        <v>0</v>
      </c>
      <c r="AB7688" s="32">
        <v>0</v>
      </c>
      <c r="AC7688" s="32">
        <v>0</v>
      </c>
      <c r="AD7688" s="32">
        <v>0</v>
      </c>
      <c r="AE7688" s="32">
        <v>0</v>
      </c>
      <c r="AF7688" s="32">
        <v>0</v>
      </c>
      <c r="AG7688" s="32">
        <v>0</v>
      </c>
      <c r="AH7688" t="s">
        <v>6762</v>
      </c>
      <c r="AI7688" s="33">
        <v>4</v>
      </c>
    </row>
    <row r="7689" spans="1:35" x14ac:dyDescent="0.25">
      <c r="A7689" t="s">
        <v>36062</v>
      </c>
      <c r="B7689" t="s">
        <v>21429</v>
      </c>
      <c r="C7689" t="s">
        <v>29324</v>
      </c>
      <c r="D7689" t="s">
        <v>34387</v>
      </c>
      <c r="E7689" s="32">
        <v>45.7</v>
      </c>
      <c r="F7689" s="32">
        <v>0</v>
      </c>
      <c r="G7689" s="32">
        <v>0</v>
      </c>
      <c r="H7689" s="32">
        <v>0</v>
      </c>
      <c r="I7689" s="32">
        <v>0</v>
      </c>
      <c r="J7689" s="32">
        <v>0</v>
      </c>
      <c r="K7689" s="32">
        <v>0</v>
      </c>
      <c r="L7689" s="32">
        <v>0</v>
      </c>
      <c r="M7689" s="32">
        <v>0</v>
      </c>
      <c r="N7689" s="32">
        <v>0</v>
      </c>
      <c r="O7689" s="32">
        <v>0</v>
      </c>
      <c r="P7689" s="32">
        <v>5.4083333333333332</v>
      </c>
      <c r="Q7689" s="32">
        <v>5.1222222222222218</v>
      </c>
      <c r="R7689" s="32">
        <v>0.23042791150012154</v>
      </c>
      <c r="S7689" s="32">
        <v>0</v>
      </c>
      <c r="T7689" s="32">
        <v>0</v>
      </c>
      <c r="U7689" s="32">
        <v>0</v>
      </c>
      <c r="V7689" s="32">
        <v>0</v>
      </c>
      <c r="W7689" s="32">
        <v>0</v>
      </c>
      <c r="X7689" s="32">
        <v>0</v>
      </c>
      <c r="Y7689" s="32">
        <v>0</v>
      </c>
      <c r="Z7689" s="32">
        <v>0</v>
      </c>
      <c r="AA7689" s="32">
        <v>0</v>
      </c>
      <c r="AB7689" s="32">
        <v>0</v>
      </c>
      <c r="AC7689" s="32">
        <v>0</v>
      </c>
      <c r="AD7689" s="32">
        <v>0</v>
      </c>
      <c r="AE7689" s="32">
        <v>0</v>
      </c>
      <c r="AF7689" s="32">
        <v>0</v>
      </c>
      <c r="AG7689" s="32">
        <v>0</v>
      </c>
      <c r="AH7689" t="s">
        <v>6784</v>
      </c>
      <c r="AI7689" s="33">
        <v>4</v>
      </c>
    </row>
    <row r="7690" spans="1:35" x14ac:dyDescent="0.25">
      <c r="A7690" t="s">
        <v>36062</v>
      </c>
      <c r="B7690" t="s">
        <v>21514</v>
      </c>
      <c r="C7690" t="s">
        <v>31947</v>
      </c>
      <c r="D7690" t="s">
        <v>34421</v>
      </c>
      <c r="E7690" s="32">
        <v>52.588888888888889</v>
      </c>
      <c r="F7690" s="32">
        <v>5.0666666666666664</v>
      </c>
      <c r="G7690" s="32">
        <v>0.17777777777777778</v>
      </c>
      <c r="H7690" s="32">
        <v>0.13333333333333333</v>
      </c>
      <c r="I7690" s="32">
        <v>0</v>
      </c>
      <c r="J7690" s="32">
        <v>0</v>
      </c>
      <c r="K7690" s="32">
        <v>0.13333333333333333</v>
      </c>
      <c r="L7690" s="32">
        <v>2.2318888888888888</v>
      </c>
      <c r="M7690" s="32">
        <v>5.5222222222222221</v>
      </c>
      <c r="N7690" s="32">
        <v>0</v>
      </c>
      <c r="O7690" s="32">
        <v>0.10500739488696387</v>
      </c>
      <c r="P7690" s="32">
        <v>5.2</v>
      </c>
      <c r="Q7690" s="32">
        <v>0</v>
      </c>
      <c r="R7690" s="32">
        <v>9.8880202831185302E-2</v>
      </c>
      <c r="S7690" s="32">
        <v>5.8068888888888885</v>
      </c>
      <c r="T7690" s="32">
        <v>5.8227777777777785</v>
      </c>
      <c r="U7690" s="32">
        <v>0</v>
      </c>
      <c r="V7690" s="32">
        <v>0.22114303824212975</v>
      </c>
      <c r="W7690" s="32">
        <v>1.0792222222222221</v>
      </c>
      <c r="X7690" s="32">
        <v>6.7405555555555532</v>
      </c>
      <c r="Y7690" s="32">
        <v>0</v>
      </c>
      <c r="Z7690" s="32">
        <v>0.14869638706951188</v>
      </c>
      <c r="AA7690" s="32">
        <v>0</v>
      </c>
      <c r="AB7690" s="32">
        <v>0</v>
      </c>
      <c r="AC7690" s="32">
        <v>0</v>
      </c>
      <c r="AD7690" s="32">
        <v>0</v>
      </c>
      <c r="AE7690" s="32">
        <v>0</v>
      </c>
      <c r="AF7690" s="32">
        <v>0</v>
      </c>
      <c r="AG7690" s="32">
        <v>0.28888888888888886</v>
      </c>
      <c r="AH7690" t="s">
        <v>6870</v>
      </c>
      <c r="AI7690" s="33">
        <v>4</v>
      </c>
    </row>
    <row r="7691" spans="1:35" x14ac:dyDescent="0.25">
      <c r="A7691" t="s">
        <v>36062</v>
      </c>
      <c r="B7691" t="s">
        <v>21385</v>
      </c>
      <c r="C7691" t="s">
        <v>29291</v>
      </c>
      <c r="D7691" t="s">
        <v>34443</v>
      </c>
      <c r="E7691" s="32">
        <v>41.444444444444443</v>
      </c>
      <c r="F7691" s="32">
        <v>5.6888888888888891</v>
      </c>
      <c r="G7691" s="32">
        <v>0.8</v>
      </c>
      <c r="H7691" s="32">
        <v>0.35555555555555557</v>
      </c>
      <c r="I7691" s="32">
        <v>0.53333333333333333</v>
      </c>
      <c r="J7691" s="32">
        <v>0</v>
      </c>
      <c r="K7691" s="32">
        <v>0.22222222222222221</v>
      </c>
      <c r="L7691" s="32">
        <v>5.581999999999999</v>
      </c>
      <c r="M7691" s="32">
        <v>0</v>
      </c>
      <c r="N7691" s="32">
        <v>0</v>
      </c>
      <c r="O7691" s="32">
        <v>0</v>
      </c>
      <c r="P7691" s="32">
        <v>0</v>
      </c>
      <c r="Q7691" s="32">
        <v>0</v>
      </c>
      <c r="R7691" s="32">
        <v>0</v>
      </c>
      <c r="S7691" s="32">
        <v>4.4719999999999995</v>
      </c>
      <c r="T7691" s="32">
        <v>5.1510000000000007</v>
      </c>
      <c r="U7691" s="32">
        <v>0</v>
      </c>
      <c r="V7691" s="32">
        <v>0.23219034852546921</v>
      </c>
      <c r="W7691" s="32">
        <v>4.5595555555555549</v>
      </c>
      <c r="X7691" s="32">
        <v>5.4201111111111109</v>
      </c>
      <c r="Y7691" s="32">
        <v>0</v>
      </c>
      <c r="Z7691" s="32">
        <v>0.24079624664879357</v>
      </c>
      <c r="AA7691" s="32">
        <v>2.7888888888888888</v>
      </c>
      <c r="AB7691" s="32">
        <v>0</v>
      </c>
      <c r="AC7691" s="32">
        <v>0</v>
      </c>
      <c r="AD7691" s="32">
        <v>0</v>
      </c>
      <c r="AE7691" s="32">
        <v>0</v>
      </c>
      <c r="AF7691" s="32">
        <v>0</v>
      </c>
      <c r="AG7691" s="32">
        <v>0</v>
      </c>
      <c r="AH7691" t="s">
        <v>6740</v>
      </c>
      <c r="AI7691" s="33">
        <v>4</v>
      </c>
    </row>
    <row r="7692" spans="1:35" x14ac:dyDescent="0.25">
      <c r="A7692" t="s">
        <v>36062</v>
      </c>
      <c r="B7692" t="s">
        <v>21417</v>
      </c>
      <c r="C7692" t="s">
        <v>31943</v>
      </c>
      <c r="D7692" t="s">
        <v>35246</v>
      </c>
      <c r="E7692" s="32">
        <v>93.855555555555554</v>
      </c>
      <c r="F7692" s="32">
        <v>5.2444444444444445</v>
      </c>
      <c r="G7692" s="32">
        <v>0</v>
      </c>
      <c r="H7692" s="32">
        <v>0.54722222222222228</v>
      </c>
      <c r="I7692" s="32">
        <v>0.23333333333333334</v>
      </c>
      <c r="J7692" s="32">
        <v>0</v>
      </c>
      <c r="K7692" s="32">
        <v>0</v>
      </c>
      <c r="L7692" s="32">
        <v>3.5787777777777769</v>
      </c>
      <c r="M7692" s="32">
        <v>0</v>
      </c>
      <c r="N7692" s="32">
        <v>0</v>
      </c>
      <c r="O7692" s="32">
        <v>0</v>
      </c>
      <c r="P7692" s="32">
        <v>0</v>
      </c>
      <c r="Q7692" s="32">
        <v>0</v>
      </c>
      <c r="R7692" s="32">
        <v>0</v>
      </c>
      <c r="S7692" s="32">
        <v>4.6303333333333336</v>
      </c>
      <c r="T7692" s="32">
        <v>2.8342222222222215</v>
      </c>
      <c r="U7692" s="32">
        <v>0</v>
      </c>
      <c r="V7692" s="32">
        <v>7.9532378359180769E-2</v>
      </c>
      <c r="W7692" s="32">
        <v>0.74044444444444446</v>
      </c>
      <c r="X7692" s="32">
        <v>6.4653333333333345</v>
      </c>
      <c r="Y7692" s="32">
        <v>0</v>
      </c>
      <c r="Z7692" s="32">
        <v>7.6775186456730218E-2</v>
      </c>
      <c r="AA7692" s="32">
        <v>0</v>
      </c>
      <c r="AB7692" s="32">
        <v>0</v>
      </c>
      <c r="AC7692" s="32">
        <v>0</v>
      </c>
      <c r="AD7692" s="32">
        <v>0</v>
      </c>
      <c r="AE7692" s="32">
        <v>0</v>
      </c>
      <c r="AF7692" s="32">
        <v>0</v>
      </c>
      <c r="AG7692" s="32">
        <v>0</v>
      </c>
      <c r="AH7692" t="s">
        <v>6772</v>
      </c>
      <c r="AI7692" s="33">
        <v>4</v>
      </c>
    </row>
    <row r="7693" spans="1:35" x14ac:dyDescent="0.25">
      <c r="A7693" t="s">
        <v>36062</v>
      </c>
      <c r="B7693" t="s">
        <v>21419</v>
      </c>
      <c r="C7693" t="s">
        <v>30126</v>
      </c>
      <c r="D7693" t="s">
        <v>34422</v>
      </c>
      <c r="E7693" s="32">
        <v>71.033333333333331</v>
      </c>
      <c r="F7693" s="32">
        <v>5.6888888888888891</v>
      </c>
      <c r="G7693" s="32">
        <v>0.26666666666666666</v>
      </c>
      <c r="H7693" s="32">
        <v>0.55555555555555558</v>
      </c>
      <c r="I7693" s="32">
        <v>0.82222222222222219</v>
      </c>
      <c r="J7693" s="32">
        <v>0</v>
      </c>
      <c r="K7693" s="32">
        <v>0</v>
      </c>
      <c r="L7693" s="32">
        <v>2.3494444444444444</v>
      </c>
      <c r="M7693" s="32">
        <v>0</v>
      </c>
      <c r="N7693" s="32">
        <v>4.669666666666668</v>
      </c>
      <c r="O7693" s="32">
        <v>6.5739089629282044E-2</v>
      </c>
      <c r="P7693" s="32">
        <v>8.5000000000000006E-2</v>
      </c>
      <c r="Q7693" s="32">
        <v>8.5560000000000027</v>
      </c>
      <c r="R7693" s="32">
        <v>0.12164711403097143</v>
      </c>
      <c r="S7693" s="32">
        <v>0.92866666666666653</v>
      </c>
      <c r="T7693" s="32">
        <v>5.0167777777777776</v>
      </c>
      <c r="U7693" s="32">
        <v>0</v>
      </c>
      <c r="V7693" s="32">
        <v>8.369935867354919E-2</v>
      </c>
      <c r="W7693" s="32">
        <v>1.0442222222222222</v>
      </c>
      <c r="X7693" s="32">
        <v>10.694666666666665</v>
      </c>
      <c r="Y7693" s="32">
        <v>0</v>
      </c>
      <c r="Z7693" s="32">
        <v>0.16525887689660565</v>
      </c>
      <c r="AA7693" s="32">
        <v>0</v>
      </c>
      <c r="AB7693" s="32">
        <v>0</v>
      </c>
      <c r="AC7693" s="32">
        <v>0</v>
      </c>
      <c r="AD7693" s="32">
        <v>0</v>
      </c>
      <c r="AE7693" s="32">
        <v>21.344444444444445</v>
      </c>
      <c r="AF7693" s="32">
        <v>0</v>
      </c>
      <c r="AG7693" s="32">
        <v>0</v>
      </c>
      <c r="AH7693" t="s">
        <v>6774</v>
      </c>
      <c r="AI7693" s="33">
        <v>4</v>
      </c>
    </row>
    <row r="7694" spans="1:35" x14ac:dyDescent="0.25">
      <c r="A7694" t="s">
        <v>36062</v>
      </c>
      <c r="B7694" t="s">
        <v>21437</v>
      </c>
      <c r="C7694" t="s">
        <v>31949</v>
      </c>
      <c r="D7694" t="s">
        <v>34449</v>
      </c>
      <c r="E7694" s="32">
        <v>65.577777777777783</v>
      </c>
      <c r="F7694" s="32">
        <v>8.5333333333333332</v>
      </c>
      <c r="G7694" s="32">
        <v>0.56666666666666665</v>
      </c>
      <c r="H7694" s="32">
        <v>0.43333333333333335</v>
      </c>
      <c r="I7694" s="32">
        <v>0.68888888888888888</v>
      </c>
      <c r="J7694" s="32">
        <v>0</v>
      </c>
      <c r="K7694" s="32">
        <v>0.28888888888888886</v>
      </c>
      <c r="L7694" s="32">
        <v>4.163888888888887</v>
      </c>
      <c r="M7694" s="32">
        <v>0</v>
      </c>
      <c r="N7694" s="32">
        <v>5.208333333333333</v>
      </c>
      <c r="O7694" s="32">
        <v>7.9422229752626222E-2</v>
      </c>
      <c r="P7694" s="32">
        <v>5.8166666666666664</v>
      </c>
      <c r="Q7694" s="32">
        <v>19.741666666666667</v>
      </c>
      <c r="R7694" s="32">
        <v>0.38974076584208739</v>
      </c>
      <c r="S7694" s="32">
        <v>0.7155555555555555</v>
      </c>
      <c r="T7694" s="32">
        <v>6.8738888888888896</v>
      </c>
      <c r="U7694" s="32">
        <v>0</v>
      </c>
      <c r="V7694" s="32">
        <v>0.11573195526940021</v>
      </c>
      <c r="W7694" s="32">
        <v>4.9527777777777775</v>
      </c>
      <c r="X7694" s="32">
        <v>0.55033333333333345</v>
      </c>
      <c r="Y7694" s="32">
        <v>0.61111111111111116</v>
      </c>
      <c r="Z7694" s="32">
        <v>9.3236191121653683E-2</v>
      </c>
      <c r="AA7694" s="32">
        <v>0</v>
      </c>
      <c r="AB7694" s="32">
        <v>0</v>
      </c>
      <c r="AC7694" s="32">
        <v>0</v>
      </c>
      <c r="AD7694" s="32">
        <v>0</v>
      </c>
      <c r="AE7694" s="32">
        <v>0</v>
      </c>
      <c r="AF7694" s="32">
        <v>0</v>
      </c>
      <c r="AG7694" s="32">
        <v>0</v>
      </c>
      <c r="AH7694" t="s">
        <v>6792</v>
      </c>
      <c r="AI7694" s="33">
        <v>4</v>
      </c>
    </row>
    <row r="7695" spans="1:35" x14ac:dyDescent="0.25">
      <c r="A7695" t="s">
        <v>36062</v>
      </c>
      <c r="B7695" t="s">
        <v>21540</v>
      </c>
      <c r="C7695" t="s">
        <v>31982</v>
      </c>
      <c r="D7695" t="s">
        <v>34386</v>
      </c>
      <c r="E7695" s="32">
        <v>81.788888888888891</v>
      </c>
      <c r="F7695" s="32">
        <v>5.5111111111111111</v>
      </c>
      <c r="G7695" s="32">
        <v>0.51111111111111107</v>
      </c>
      <c r="H7695" s="32">
        <v>0.66666666666666663</v>
      </c>
      <c r="I7695" s="32">
        <v>5.7777777777777777</v>
      </c>
      <c r="J7695" s="32">
        <v>0</v>
      </c>
      <c r="K7695" s="32">
        <v>0</v>
      </c>
      <c r="L7695" s="32">
        <v>6.2805555555555559</v>
      </c>
      <c r="M7695" s="32">
        <v>8.8055555555555554</v>
      </c>
      <c r="N7695" s="32">
        <v>5.4611111111111112</v>
      </c>
      <c r="O7695" s="32">
        <v>0.17443282162749624</v>
      </c>
      <c r="P7695" s="32">
        <v>5.2833333333333332</v>
      </c>
      <c r="Q7695" s="32">
        <v>0</v>
      </c>
      <c r="R7695" s="32">
        <v>6.4597201467191959E-2</v>
      </c>
      <c r="S7695" s="32">
        <v>2.7916666666666665</v>
      </c>
      <c r="T7695" s="32">
        <v>7.5972222222222223</v>
      </c>
      <c r="U7695" s="32">
        <v>0</v>
      </c>
      <c r="V7695" s="32">
        <v>0.12702078521939955</v>
      </c>
      <c r="W7695" s="32">
        <v>3.1277777777777778</v>
      </c>
      <c r="X7695" s="32">
        <v>6.9305555555555554</v>
      </c>
      <c r="Y7695" s="32">
        <v>0</v>
      </c>
      <c r="Z7695" s="32">
        <v>0.12297921478060046</v>
      </c>
      <c r="AA7695" s="32">
        <v>0</v>
      </c>
      <c r="AB7695" s="32">
        <v>0</v>
      </c>
      <c r="AC7695" s="32">
        <v>0</v>
      </c>
      <c r="AD7695" s="32">
        <v>0</v>
      </c>
      <c r="AE7695" s="32">
        <v>0</v>
      </c>
      <c r="AF7695" s="32">
        <v>0</v>
      </c>
      <c r="AG7695" s="32">
        <v>0</v>
      </c>
      <c r="AH7695" t="s">
        <v>6896</v>
      </c>
      <c r="AI7695" s="33">
        <v>4</v>
      </c>
    </row>
    <row r="7696" spans="1:35" x14ac:dyDescent="0.25">
      <c r="A7696" t="s">
        <v>36062</v>
      </c>
      <c r="B7696" t="s">
        <v>21546</v>
      </c>
      <c r="C7696" t="s">
        <v>31933</v>
      </c>
      <c r="D7696" t="s">
        <v>35241</v>
      </c>
      <c r="E7696" s="32">
        <v>53.633333333333333</v>
      </c>
      <c r="F7696" s="32">
        <v>4.3111111111111109</v>
      </c>
      <c r="G7696" s="32">
        <v>7.7777777777777779E-2</v>
      </c>
      <c r="H7696" s="32">
        <v>0.23333333333333334</v>
      </c>
      <c r="I7696" s="32">
        <v>0.44444444444444442</v>
      </c>
      <c r="J7696" s="32">
        <v>0</v>
      </c>
      <c r="K7696" s="32">
        <v>0</v>
      </c>
      <c r="L7696" s="32">
        <v>0</v>
      </c>
      <c r="M7696" s="32">
        <v>0</v>
      </c>
      <c r="N7696" s="32">
        <v>0</v>
      </c>
      <c r="O7696" s="32">
        <v>0</v>
      </c>
      <c r="P7696" s="32">
        <v>4.8516666666666675</v>
      </c>
      <c r="Q7696" s="32">
        <v>0</v>
      </c>
      <c r="R7696" s="32">
        <v>9.0459912989434441E-2</v>
      </c>
      <c r="S7696" s="32">
        <v>0</v>
      </c>
      <c r="T7696" s="32">
        <v>0</v>
      </c>
      <c r="U7696" s="32">
        <v>0</v>
      </c>
      <c r="V7696" s="32">
        <v>0</v>
      </c>
      <c r="W7696" s="32">
        <v>0</v>
      </c>
      <c r="X7696" s="32">
        <v>0</v>
      </c>
      <c r="Y7696" s="32">
        <v>0</v>
      </c>
      <c r="Z7696" s="32">
        <v>0</v>
      </c>
      <c r="AA7696" s="32">
        <v>0</v>
      </c>
      <c r="AB7696" s="32">
        <v>0</v>
      </c>
      <c r="AC7696" s="32">
        <v>0</v>
      </c>
      <c r="AD7696" s="32">
        <v>0</v>
      </c>
      <c r="AE7696" s="32">
        <v>0</v>
      </c>
      <c r="AF7696" s="32">
        <v>0</v>
      </c>
      <c r="AG7696" s="32">
        <v>0</v>
      </c>
      <c r="AH7696" t="s">
        <v>6902</v>
      </c>
      <c r="AI7696" s="33">
        <v>4</v>
      </c>
    </row>
    <row r="7697" spans="1:35" x14ac:dyDescent="0.25">
      <c r="A7697" t="s">
        <v>36062</v>
      </c>
      <c r="B7697" t="s">
        <v>21398</v>
      </c>
      <c r="C7697" t="s">
        <v>31933</v>
      </c>
      <c r="D7697" t="s">
        <v>35241</v>
      </c>
      <c r="E7697" s="32">
        <v>84.688888888888883</v>
      </c>
      <c r="F7697" s="32">
        <v>5.7777777777777777</v>
      </c>
      <c r="G7697" s="32">
        <v>0.28888888888888886</v>
      </c>
      <c r="H7697" s="32">
        <v>0</v>
      </c>
      <c r="I7697" s="32">
        <v>0.68888888888888888</v>
      </c>
      <c r="J7697" s="32">
        <v>0</v>
      </c>
      <c r="K7697" s="32">
        <v>0</v>
      </c>
      <c r="L7697" s="32">
        <v>4.5882222222222211</v>
      </c>
      <c r="M7697" s="32">
        <v>0</v>
      </c>
      <c r="N7697" s="32">
        <v>0</v>
      </c>
      <c r="O7697" s="32">
        <v>0</v>
      </c>
      <c r="P7697" s="32">
        <v>5.0217777777777766</v>
      </c>
      <c r="Q7697" s="32">
        <v>17.591888888888903</v>
      </c>
      <c r="R7697" s="32">
        <v>0.26702046706901095</v>
      </c>
      <c r="S7697" s="32">
        <v>5.4074444444444438</v>
      </c>
      <c r="T7697" s="32">
        <v>9.5402222222222228</v>
      </c>
      <c r="U7697" s="32">
        <v>0</v>
      </c>
      <c r="V7697" s="32">
        <v>0.1765009183941223</v>
      </c>
      <c r="W7697" s="32">
        <v>3.1399999999999988</v>
      </c>
      <c r="X7697" s="32">
        <v>9.9618888888888861</v>
      </c>
      <c r="Y7697" s="32">
        <v>0</v>
      </c>
      <c r="Z7697" s="32">
        <v>0.15470611388087113</v>
      </c>
      <c r="AA7697" s="32">
        <v>0</v>
      </c>
      <c r="AB7697" s="32">
        <v>0</v>
      </c>
      <c r="AC7697" s="32">
        <v>0</v>
      </c>
      <c r="AD7697" s="32">
        <v>0</v>
      </c>
      <c r="AE7697" s="32">
        <v>3.7222222222222223</v>
      </c>
      <c r="AF7697" s="32">
        <v>0</v>
      </c>
      <c r="AG7697" s="32">
        <v>0</v>
      </c>
      <c r="AH7697" t="s">
        <v>6753</v>
      </c>
      <c r="AI7697" s="33">
        <v>4</v>
      </c>
    </row>
    <row r="7698" spans="1:35" x14ac:dyDescent="0.25">
      <c r="A7698" t="s">
        <v>36062</v>
      </c>
      <c r="B7698" t="s">
        <v>21512</v>
      </c>
      <c r="C7698" t="s">
        <v>29283</v>
      </c>
      <c r="D7698" t="s">
        <v>34368</v>
      </c>
      <c r="E7698" s="32">
        <v>73.322222222222223</v>
      </c>
      <c r="F7698" s="32">
        <v>5.5333333333333332</v>
      </c>
      <c r="G7698" s="32">
        <v>0</v>
      </c>
      <c r="H7698" s="32">
        <v>0.28611111111111109</v>
      </c>
      <c r="I7698" s="32">
        <v>0.5444444444444444</v>
      </c>
      <c r="J7698" s="32">
        <v>0</v>
      </c>
      <c r="K7698" s="32">
        <v>0</v>
      </c>
      <c r="L7698" s="32">
        <v>2.070666666666666</v>
      </c>
      <c r="M7698" s="32">
        <v>0</v>
      </c>
      <c r="N7698" s="32">
        <v>0</v>
      </c>
      <c r="O7698" s="32">
        <v>0</v>
      </c>
      <c r="P7698" s="32">
        <v>5.4247777777777788</v>
      </c>
      <c r="Q7698" s="32">
        <v>5.0636666666666654</v>
      </c>
      <c r="R7698" s="32">
        <v>0.14304591604788602</v>
      </c>
      <c r="S7698" s="32">
        <v>5.7341111111111118</v>
      </c>
      <c r="T7698" s="32">
        <v>3.5733333333333328</v>
      </c>
      <c r="U7698" s="32">
        <v>0</v>
      </c>
      <c r="V7698" s="32">
        <v>0.12693893014093044</v>
      </c>
      <c r="W7698" s="32">
        <v>1.7228888888888891</v>
      </c>
      <c r="X7698" s="32">
        <v>11.130111111111113</v>
      </c>
      <c r="Y7698" s="32">
        <v>0</v>
      </c>
      <c r="Z7698" s="32">
        <v>0.17529474162751935</v>
      </c>
      <c r="AA7698" s="32">
        <v>0</v>
      </c>
      <c r="AB7698" s="32">
        <v>0</v>
      </c>
      <c r="AC7698" s="32">
        <v>0</v>
      </c>
      <c r="AD7698" s="32">
        <v>0</v>
      </c>
      <c r="AE7698" s="32">
        <v>0</v>
      </c>
      <c r="AF7698" s="32">
        <v>0</v>
      </c>
      <c r="AG7698" s="32">
        <v>0</v>
      </c>
      <c r="AH7698" t="s">
        <v>6868</v>
      </c>
      <c r="AI7698" s="33">
        <v>4</v>
      </c>
    </row>
    <row r="7699" spans="1:35" x14ac:dyDescent="0.25">
      <c r="A7699" t="s">
        <v>36062</v>
      </c>
      <c r="B7699" t="s">
        <v>21394</v>
      </c>
      <c r="C7699" t="s">
        <v>31932</v>
      </c>
      <c r="D7699" t="s">
        <v>35009</v>
      </c>
      <c r="E7699" s="32">
        <v>52.644444444444446</v>
      </c>
      <c r="F7699" s="32">
        <v>4.1111111111111107</v>
      </c>
      <c r="G7699" s="32">
        <v>0.26666666666666666</v>
      </c>
      <c r="H7699" s="32">
        <v>0.44444444444444442</v>
      </c>
      <c r="I7699" s="32">
        <v>8.8888888888888892E-2</v>
      </c>
      <c r="J7699" s="32">
        <v>0</v>
      </c>
      <c r="K7699" s="32">
        <v>5.5111111111111111</v>
      </c>
      <c r="L7699" s="32">
        <v>4.7421111111111118</v>
      </c>
      <c r="M7699" s="32">
        <v>0</v>
      </c>
      <c r="N7699" s="32">
        <v>0</v>
      </c>
      <c r="O7699" s="32">
        <v>0</v>
      </c>
      <c r="P7699" s="32">
        <v>3.3496666666666668</v>
      </c>
      <c r="Q7699" s="32">
        <v>6.1386666666666665</v>
      </c>
      <c r="R7699" s="32">
        <v>0.18023427606585057</v>
      </c>
      <c r="S7699" s="32">
        <v>5.0291111111111126</v>
      </c>
      <c r="T7699" s="32">
        <v>4.3151111111111105</v>
      </c>
      <c r="U7699" s="32">
        <v>0</v>
      </c>
      <c r="V7699" s="32">
        <v>0.17749683410721825</v>
      </c>
      <c r="W7699" s="32">
        <v>0.73588888888888881</v>
      </c>
      <c r="X7699" s="32">
        <v>4.8120000000000021</v>
      </c>
      <c r="Y7699" s="32">
        <v>0</v>
      </c>
      <c r="Z7699" s="32">
        <v>0.10538412832418746</v>
      </c>
      <c r="AA7699" s="32">
        <v>0</v>
      </c>
      <c r="AB7699" s="32">
        <v>0</v>
      </c>
      <c r="AC7699" s="32">
        <v>0</v>
      </c>
      <c r="AD7699" s="32">
        <v>0</v>
      </c>
      <c r="AE7699" s="32">
        <v>0</v>
      </c>
      <c r="AF7699" s="32">
        <v>0</v>
      </c>
      <c r="AG7699" s="32">
        <v>0</v>
      </c>
      <c r="AH7699" t="s">
        <v>6749</v>
      </c>
      <c r="AI7699" s="33">
        <v>4</v>
      </c>
    </row>
    <row r="7700" spans="1:35" x14ac:dyDescent="0.25">
      <c r="A7700" t="s">
        <v>36062</v>
      </c>
      <c r="B7700" t="s">
        <v>21395</v>
      </c>
      <c r="C7700" t="s">
        <v>30525</v>
      </c>
      <c r="D7700" t="s">
        <v>34499</v>
      </c>
      <c r="E7700" s="32">
        <v>56.37777777777778</v>
      </c>
      <c r="F7700" s="32">
        <v>5.1444444444444448</v>
      </c>
      <c r="G7700" s="32">
        <v>0</v>
      </c>
      <c r="H7700" s="32">
        <v>0.10277777777777777</v>
      </c>
      <c r="I7700" s="32">
        <v>0.16666666666666666</v>
      </c>
      <c r="J7700" s="32">
        <v>0</v>
      </c>
      <c r="K7700" s="32">
        <v>0</v>
      </c>
      <c r="L7700" s="32">
        <v>5.2315555555555555</v>
      </c>
      <c r="M7700" s="32">
        <v>0</v>
      </c>
      <c r="N7700" s="32">
        <v>0</v>
      </c>
      <c r="O7700" s="32">
        <v>0</v>
      </c>
      <c r="P7700" s="32">
        <v>4.5922222222222224</v>
      </c>
      <c r="Q7700" s="32">
        <v>0</v>
      </c>
      <c r="R7700" s="32">
        <v>8.1454473787938506E-2</v>
      </c>
      <c r="S7700" s="32">
        <v>3.9910000000000005</v>
      </c>
      <c r="T7700" s="32">
        <v>0.61877777777777776</v>
      </c>
      <c r="U7700" s="32">
        <v>0</v>
      </c>
      <c r="V7700" s="32">
        <v>8.176586519511235E-2</v>
      </c>
      <c r="W7700" s="32">
        <v>2.3485555555555555</v>
      </c>
      <c r="X7700" s="32">
        <v>5.2223333333333342</v>
      </c>
      <c r="Y7700" s="32">
        <v>0</v>
      </c>
      <c r="Z7700" s="32">
        <v>0.13428852975955854</v>
      </c>
      <c r="AA7700" s="32">
        <v>0</v>
      </c>
      <c r="AB7700" s="32">
        <v>0</v>
      </c>
      <c r="AC7700" s="32">
        <v>0</v>
      </c>
      <c r="AD7700" s="32">
        <v>0</v>
      </c>
      <c r="AE7700" s="32">
        <v>0</v>
      </c>
      <c r="AF7700" s="32">
        <v>0</v>
      </c>
      <c r="AG7700" s="32">
        <v>0</v>
      </c>
      <c r="AH7700" t="s">
        <v>6750</v>
      </c>
      <c r="AI7700" s="33">
        <v>4</v>
      </c>
    </row>
    <row r="7701" spans="1:35" x14ac:dyDescent="0.25">
      <c r="A7701" t="s">
        <v>36062</v>
      </c>
      <c r="B7701" t="s">
        <v>21393</v>
      </c>
      <c r="C7701" t="s">
        <v>31931</v>
      </c>
      <c r="D7701" t="s">
        <v>35241</v>
      </c>
      <c r="E7701" s="32">
        <v>50.866666666666667</v>
      </c>
      <c r="F7701" s="32">
        <v>7.7777777777777779E-2</v>
      </c>
      <c r="G7701" s="32">
        <v>1.0666666666666667</v>
      </c>
      <c r="H7701" s="32">
        <v>0.20277777777777778</v>
      </c>
      <c r="I7701" s="32">
        <v>0.23333333333333334</v>
      </c>
      <c r="J7701" s="32">
        <v>0</v>
      </c>
      <c r="K7701" s="32">
        <v>0</v>
      </c>
      <c r="L7701" s="32">
        <v>4.1024444444444432</v>
      </c>
      <c r="M7701" s="32">
        <v>0</v>
      </c>
      <c r="N7701" s="32">
        <v>0</v>
      </c>
      <c r="O7701" s="32">
        <v>0</v>
      </c>
      <c r="P7701" s="32">
        <v>10.310777777777776</v>
      </c>
      <c r="Q7701" s="32">
        <v>2.5956666666666668</v>
      </c>
      <c r="R7701" s="32">
        <v>0.25373088685015288</v>
      </c>
      <c r="S7701" s="32">
        <v>4.5247777777777776</v>
      </c>
      <c r="T7701" s="32">
        <v>0.40455555555555561</v>
      </c>
      <c r="U7701" s="32">
        <v>0</v>
      </c>
      <c r="V7701" s="32">
        <v>9.6906946264744429E-2</v>
      </c>
      <c r="W7701" s="32">
        <v>2.3647777777777779</v>
      </c>
      <c r="X7701" s="32">
        <v>4.9126666666666656</v>
      </c>
      <c r="Y7701" s="32">
        <v>0</v>
      </c>
      <c r="Z7701" s="32">
        <v>0.14306902577544778</v>
      </c>
      <c r="AA7701" s="32">
        <v>0</v>
      </c>
      <c r="AB7701" s="32">
        <v>0</v>
      </c>
      <c r="AC7701" s="32">
        <v>0</v>
      </c>
      <c r="AD7701" s="32">
        <v>0</v>
      </c>
      <c r="AE7701" s="32">
        <v>0</v>
      </c>
      <c r="AF7701" s="32">
        <v>0</v>
      </c>
      <c r="AG7701" s="32">
        <v>0</v>
      </c>
      <c r="AH7701" t="s">
        <v>6748</v>
      </c>
      <c r="AI7701" s="33">
        <v>4</v>
      </c>
    </row>
    <row r="7702" spans="1:35" x14ac:dyDescent="0.25">
      <c r="A7702" t="s">
        <v>36062</v>
      </c>
      <c r="B7702" t="s">
        <v>21525</v>
      </c>
      <c r="C7702" t="s">
        <v>31928</v>
      </c>
      <c r="D7702" t="s">
        <v>35239</v>
      </c>
      <c r="E7702" s="32">
        <v>57.111111111111114</v>
      </c>
      <c r="F7702" s="32">
        <v>5.1555555555555559</v>
      </c>
      <c r="G7702" s="32">
        <v>0</v>
      </c>
      <c r="H7702" s="32">
        <v>0.25333333333333335</v>
      </c>
      <c r="I7702" s="32">
        <v>0.27777777777777779</v>
      </c>
      <c r="J7702" s="32">
        <v>0</v>
      </c>
      <c r="K7702" s="32">
        <v>0</v>
      </c>
      <c r="L7702" s="32">
        <v>5.6419999999999995</v>
      </c>
      <c r="M7702" s="32">
        <v>0</v>
      </c>
      <c r="N7702" s="32">
        <v>0</v>
      </c>
      <c r="O7702" s="32">
        <v>0</v>
      </c>
      <c r="P7702" s="32">
        <v>5.596000000000001</v>
      </c>
      <c r="Q7702" s="32">
        <v>0</v>
      </c>
      <c r="R7702" s="32">
        <v>9.7984435797665387E-2</v>
      </c>
      <c r="S7702" s="32">
        <v>1.0443333333333336</v>
      </c>
      <c r="T7702" s="32">
        <v>9.3294444444444444</v>
      </c>
      <c r="U7702" s="32">
        <v>0</v>
      </c>
      <c r="V7702" s="32">
        <v>0.1816420233463035</v>
      </c>
      <c r="W7702" s="32">
        <v>1.3688888888888888</v>
      </c>
      <c r="X7702" s="32">
        <v>10.036888888888885</v>
      </c>
      <c r="Y7702" s="32">
        <v>0</v>
      </c>
      <c r="Z7702" s="32">
        <v>0.19971206225680929</v>
      </c>
      <c r="AA7702" s="32">
        <v>0</v>
      </c>
      <c r="AB7702" s="32">
        <v>0</v>
      </c>
      <c r="AC7702" s="32">
        <v>0</v>
      </c>
      <c r="AD7702" s="32">
        <v>0</v>
      </c>
      <c r="AE7702" s="32">
        <v>0</v>
      </c>
      <c r="AF7702" s="32">
        <v>0</v>
      </c>
      <c r="AG7702" s="32">
        <v>0</v>
      </c>
      <c r="AH7702" t="s">
        <v>6881</v>
      </c>
      <c r="AI7702" s="33">
        <v>4</v>
      </c>
    </row>
    <row r="7703" spans="1:35" x14ac:dyDescent="0.25">
      <c r="A7703" t="s">
        <v>36062</v>
      </c>
      <c r="B7703" t="s">
        <v>21483</v>
      </c>
      <c r="C7703" t="s">
        <v>31933</v>
      </c>
      <c r="D7703" t="s">
        <v>35241</v>
      </c>
      <c r="E7703" s="32">
        <v>66.87777777777778</v>
      </c>
      <c r="F7703" s="32">
        <v>0.55555555555555558</v>
      </c>
      <c r="G7703" s="32">
        <v>0</v>
      </c>
      <c r="H7703" s="32">
        <v>0</v>
      </c>
      <c r="I7703" s="32">
        <v>0</v>
      </c>
      <c r="J7703" s="32">
        <v>0</v>
      </c>
      <c r="K7703" s="32">
        <v>0</v>
      </c>
      <c r="L7703" s="32">
        <v>5.7017777777777772</v>
      </c>
      <c r="M7703" s="32">
        <v>0</v>
      </c>
      <c r="N7703" s="32">
        <v>0</v>
      </c>
      <c r="O7703" s="32">
        <v>0</v>
      </c>
      <c r="P7703" s="32">
        <v>5.7020000000000008</v>
      </c>
      <c r="Q7703" s="32">
        <v>6.9780000000000006</v>
      </c>
      <c r="R7703" s="32">
        <v>0.18959960126266823</v>
      </c>
      <c r="S7703" s="32">
        <v>1.831333333333333</v>
      </c>
      <c r="T7703" s="32">
        <v>4.3618888888888891</v>
      </c>
      <c r="U7703" s="32">
        <v>0</v>
      </c>
      <c r="V7703" s="32">
        <v>9.2605083900980226E-2</v>
      </c>
      <c r="W7703" s="32">
        <v>1.251222222222222</v>
      </c>
      <c r="X7703" s="32">
        <v>4.3336666666666677</v>
      </c>
      <c r="Y7703" s="32">
        <v>0</v>
      </c>
      <c r="Z7703" s="32">
        <v>8.3508888519687671E-2</v>
      </c>
      <c r="AA7703" s="32">
        <v>0</v>
      </c>
      <c r="AB7703" s="32">
        <v>0</v>
      </c>
      <c r="AC7703" s="32">
        <v>0</v>
      </c>
      <c r="AD7703" s="32">
        <v>0</v>
      </c>
      <c r="AE7703" s="32">
        <v>10.188888888888888</v>
      </c>
      <c r="AF7703" s="32">
        <v>0</v>
      </c>
      <c r="AG7703" s="32">
        <v>0</v>
      </c>
      <c r="AH7703" t="s">
        <v>6839</v>
      </c>
      <c r="AI7703" s="33">
        <v>4</v>
      </c>
    </row>
    <row r="7704" spans="1:35" x14ac:dyDescent="0.25">
      <c r="A7704" t="s">
        <v>36062</v>
      </c>
      <c r="B7704" t="s">
        <v>21439</v>
      </c>
      <c r="C7704" t="s">
        <v>31913</v>
      </c>
      <c r="D7704" t="s">
        <v>35227</v>
      </c>
      <c r="E7704" s="32">
        <v>45.366666666666667</v>
      </c>
      <c r="F7704" s="32">
        <v>5.6</v>
      </c>
      <c r="G7704" s="32">
        <v>5.5555555555555552E-2</v>
      </c>
      <c r="H7704" s="32">
        <v>0</v>
      </c>
      <c r="I7704" s="32">
        <v>0.25555555555555554</v>
      </c>
      <c r="J7704" s="32">
        <v>0</v>
      </c>
      <c r="K7704" s="32">
        <v>0</v>
      </c>
      <c r="L7704" s="32">
        <v>2.2253333333333329</v>
      </c>
      <c r="M7704" s="32">
        <v>0</v>
      </c>
      <c r="N7704" s="32">
        <v>5.4372222222222222</v>
      </c>
      <c r="O7704" s="32">
        <v>0.11985060004898358</v>
      </c>
      <c r="P7704" s="32">
        <v>4.5624444444444441</v>
      </c>
      <c r="Q7704" s="32">
        <v>14.792555555555552</v>
      </c>
      <c r="R7704" s="32">
        <v>0.42663482733284341</v>
      </c>
      <c r="S7704" s="32">
        <v>0.23788888888888884</v>
      </c>
      <c r="T7704" s="32">
        <v>4.6897777777777785</v>
      </c>
      <c r="U7704" s="32">
        <v>0</v>
      </c>
      <c r="V7704" s="32">
        <v>0.10861866274797943</v>
      </c>
      <c r="W7704" s="32">
        <v>0.72755555555555562</v>
      </c>
      <c r="X7704" s="32">
        <v>5.4858888888888888</v>
      </c>
      <c r="Y7704" s="32">
        <v>0</v>
      </c>
      <c r="Z7704" s="32">
        <v>0.13696056820964977</v>
      </c>
      <c r="AA7704" s="32">
        <v>0</v>
      </c>
      <c r="AB7704" s="32">
        <v>0</v>
      </c>
      <c r="AC7704" s="32">
        <v>0</v>
      </c>
      <c r="AD7704" s="32">
        <v>0</v>
      </c>
      <c r="AE7704" s="32">
        <v>3.4333333333333331</v>
      </c>
      <c r="AF7704" s="32">
        <v>0</v>
      </c>
      <c r="AG7704" s="32">
        <v>0</v>
      </c>
      <c r="AH7704" t="s">
        <v>6794</v>
      </c>
      <c r="AI7704" s="33">
        <v>4</v>
      </c>
    </row>
    <row r="7705" spans="1:35" x14ac:dyDescent="0.25">
      <c r="A7705" t="s">
        <v>36062</v>
      </c>
      <c r="B7705" t="s">
        <v>21537</v>
      </c>
      <c r="C7705" t="s">
        <v>30228</v>
      </c>
      <c r="D7705" t="s">
        <v>35235</v>
      </c>
      <c r="E7705" s="32">
        <v>27.177777777777777</v>
      </c>
      <c r="F7705" s="32">
        <v>5.333333333333333</v>
      </c>
      <c r="G7705" s="32">
        <v>0.27777777777777779</v>
      </c>
      <c r="H7705" s="32">
        <v>8.8888888888888892E-2</v>
      </c>
      <c r="I7705" s="32">
        <v>0</v>
      </c>
      <c r="J7705" s="32">
        <v>0</v>
      </c>
      <c r="K7705" s="32">
        <v>0</v>
      </c>
      <c r="L7705" s="32">
        <v>4.6666666666666662E-2</v>
      </c>
      <c r="M7705" s="32">
        <v>5.4861111111111107</v>
      </c>
      <c r="N7705" s="32">
        <v>0</v>
      </c>
      <c r="O7705" s="32">
        <v>0.20186017988552737</v>
      </c>
      <c r="P7705" s="32">
        <v>4.7361111111111107</v>
      </c>
      <c r="Q7705" s="32">
        <v>0</v>
      </c>
      <c r="R7705" s="32">
        <v>0.17426410466067047</v>
      </c>
      <c r="S7705" s="32">
        <v>2.4444444444444446E-2</v>
      </c>
      <c r="T7705" s="32">
        <v>0</v>
      </c>
      <c r="U7705" s="32">
        <v>0</v>
      </c>
      <c r="V7705" s="32">
        <v>8.9942763695829932E-4</v>
      </c>
      <c r="W7705" s="32">
        <v>1.911111111111111E-2</v>
      </c>
      <c r="X7705" s="32">
        <v>0</v>
      </c>
      <c r="Y7705" s="32">
        <v>0</v>
      </c>
      <c r="Z7705" s="32">
        <v>7.0318887980376119E-4</v>
      </c>
      <c r="AA7705" s="32">
        <v>0</v>
      </c>
      <c r="AB7705" s="32">
        <v>0</v>
      </c>
      <c r="AC7705" s="32">
        <v>0</v>
      </c>
      <c r="AD7705" s="32">
        <v>0</v>
      </c>
      <c r="AE7705" s="32">
        <v>0</v>
      </c>
      <c r="AF7705" s="32">
        <v>0</v>
      </c>
      <c r="AG7705" s="32">
        <v>0</v>
      </c>
      <c r="AH7705" t="s">
        <v>6893</v>
      </c>
      <c r="AI7705" s="33">
        <v>4</v>
      </c>
    </row>
    <row r="7706" spans="1:35" x14ac:dyDescent="0.25">
      <c r="A7706" t="s">
        <v>36062</v>
      </c>
      <c r="B7706" t="s">
        <v>21355</v>
      </c>
      <c r="C7706" t="s">
        <v>29972</v>
      </c>
      <c r="D7706" t="s">
        <v>34851</v>
      </c>
      <c r="E7706" s="32">
        <v>110.74444444444444</v>
      </c>
      <c r="F7706" s="32">
        <v>5.6</v>
      </c>
      <c r="G7706" s="32">
        <v>0.18888888888888888</v>
      </c>
      <c r="H7706" s="32">
        <v>0.65988888888888886</v>
      </c>
      <c r="I7706" s="32">
        <v>5.6</v>
      </c>
      <c r="J7706" s="32">
        <v>0</v>
      </c>
      <c r="K7706" s="32">
        <v>0</v>
      </c>
      <c r="L7706" s="32">
        <v>6.4639999999999986</v>
      </c>
      <c r="M7706" s="32">
        <v>5.5111111111111111</v>
      </c>
      <c r="N7706" s="32">
        <v>0</v>
      </c>
      <c r="O7706" s="32">
        <v>4.9764221932376847E-2</v>
      </c>
      <c r="P7706" s="32">
        <v>4.8583333333333334</v>
      </c>
      <c r="Q7706" s="32">
        <v>3.7111111111111112</v>
      </c>
      <c r="R7706" s="32">
        <v>7.738035517206783E-2</v>
      </c>
      <c r="S7706" s="32">
        <v>5.2233333333333327</v>
      </c>
      <c r="T7706" s="32">
        <v>8.190777777777777</v>
      </c>
      <c r="U7706" s="32">
        <v>0</v>
      </c>
      <c r="V7706" s="32">
        <v>0.12112671816996086</v>
      </c>
      <c r="W7706" s="32">
        <v>4.2525555555555545</v>
      </c>
      <c r="X7706" s="32">
        <v>12.881555555555559</v>
      </c>
      <c r="Y7706" s="32">
        <v>3.9444444444444446</v>
      </c>
      <c r="Z7706" s="32">
        <v>0.19033510584930274</v>
      </c>
      <c r="AA7706" s="32">
        <v>0</v>
      </c>
      <c r="AB7706" s="32">
        <v>0</v>
      </c>
      <c r="AC7706" s="32">
        <v>0</v>
      </c>
      <c r="AD7706" s="32">
        <v>0</v>
      </c>
      <c r="AE7706" s="32">
        <v>0</v>
      </c>
      <c r="AF7706" s="32">
        <v>0</v>
      </c>
      <c r="AG7706" s="32">
        <v>0</v>
      </c>
      <c r="AH7706" t="s">
        <v>6710</v>
      </c>
      <c r="AI7706" s="33">
        <v>4</v>
      </c>
    </row>
    <row r="7707" spans="1:35" x14ac:dyDescent="0.25">
      <c r="A7707" t="s">
        <v>36062</v>
      </c>
      <c r="B7707" t="s">
        <v>21454</v>
      </c>
      <c r="C7707" t="s">
        <v>30044</v>
      </c>
      <c r="D7707" t="s">
        <v>35231</v>
      </c>
      <c r="E7707" s="32">
        <v>77.688888888888883</v>
      </c>
      <c r="F7707" s="32">
        <v>5.6888888888888891</v>
      </c>
      <c r="G7707" s="32">
        <v>0.8666666666666667</v>
      </c>
      <c r="H7707" s="32">
        <v>0.71111111111111114</v>
      </c>
      <c r="I7707" s="32">
        <v>0.44444444444444442</v>
      </c>
      <c r="J7707" s="32">
        <v>0</v>
      </c>
      <c r="K7707" s="32">
        <v>0</v>
      </c>
      <c r="L7707" s="32">
        <v>5.6628888888888902</v>
      </c>
      <c r="M7707" s="32">
        <v>0</v>
      </c>
      <c r="N7707" s="32">
        <v>0</v>
      </c>
      <c r="O7707" s="32">
        <v>0</v>
      </c>
      <c r="P7707" s="32">
        <v>0</v>
      </c>
      <c r="Q7707" s="32">
        <v>0</v>
      </c>
      <c r="R7707" s="32">
        <v>0</v>
      </c>
      <c r="S7707" s="32">
        <v>10.435777777777776</v>
      </c>
      <c r="T7707" s="32">
        <v>6.9988888888888861</v>
      </c>
      <c r="U7707" s="32">
        <v>0</v>
      </c>
      <c r="V7707" s="32">
        <v>0.22441647597254</v>
      </c>
      <c r="W7707" s="32">
        <v>5.2870000000000008</v>
      </c>
      <c r="X7707" s="32">
        <v>14.374666666666663</v>
      </c>
      <c r="Y7707" s="32">
        <v>0</v>
      </c>
      <c r="Z7707" s="32">
        <v>0.25308209382151026</v>
      </c>
      <c r="AA7707" s="32">
        <v>0</v>
      </c>
      <c r="AB7707" s="32">
        <v>0</v>
      </c>
      <c r="AC7707" s="32">
        <v>0</v>
      </c>
      <c r="AD7707" s="32">
        <v>0</v>
      </c>
      <c r="AE7707" s="32">
        <v>0</v>
      </c>
      <c r="AF7707" s="32">
        <v>0</v>
      </c>
      <c r="AG7707" s="32">
        <v>0</v>
      </c>
      <c r="AH7707" t="s">
        <v>6809</v>
      </c>
      <c r="AI7707" s="33">
        <v>4</v>
      </c>
    </row>
    <row r="7708" spans="1:35" x14ac:dyDescent="0.25">
      <c r="A7708" t="s">
        <v>36062</v>
      </c>
      <c r="B7708" t="s">
        <v>21366</v>
      </c>
      <c r="C7708" t="s">
        <v>30044</v>
      </c>
      <c r="D7708" t="s">
        <v>35231</v>
      </c>
      <c r="E7708" s="32">
        <v>201.9111111111111</v>
      </c>
      <c r="F7708" s="32">
        <v>6.2333333333333334</v>
      </c>
      <c r="G7708" s="32">
        <v>0.43333333333333335</v>
      </c>
      <c r="H7708" s="32">
        <v>0.9</v>
      </c>
      <c r="I7708" s="32">
        <v>9.3333333333333339</v>
      </c>
      <c r="J7708" s="32">
        <v>0</v>
      </c>
      <c r="K7708" s="32">
        <v>0</v>
      </c>
      <c r="L7708" s="32">
        <v>15.152555555555555</v>
      </c>
      <c r="M7708" s="32">
        <v>5.4222222222222225</v>
      </c>
      <c r="N7708" s="32">
        <v>10.901</v>
      </c>
      <c r="O7708" s="32">
        <v>8.0843605546995378E-2</v>
      </c>
      <c r="P7708" s="32">
        <v>4.8888888888888893</v>
      </c>
      <c r="Q7708" s="32">
        <v>6.0743333333333354</v>
      </c>
      <c r="R7708" s="32">
        <v>5.4297270526084102E-2</v>
      </c>
      <c r="S7708" s="32">
        <v>11.820111111111116</v>
      </c>
      <c r="T7708" s="32">
        <v>13.801000000000004</v>
      </c>
      <c r="U7708" s="32">
        <v>0</v>
      </c>
      <c r="V7708" s="32">
        <v>0.12689302223200533</v>
      </c>
      <c r="W7708" s="32">
        <v>10.739111111111109</v>
      </c>
      <c r="X7708" s="32">
        <v>14.454222222222221</v>
      </c>
      <c r="Y7708" s="32">
        <v>14.644444444444444</v>
      </c>
      <c r="Z7708" s="32">
        <v>0.19730354391371341</v>
      </c>
      <c r="AA7708" s="32">
        <v>0</v>
      </c>
      <c r="AB7708" s="32">
        <v>0</v>
      </c>
      <c r="AC7708" s="32">
        <v>0</v>
      </c>
      <c r="AD7708" s="32">
        <v>63.359333333333318</v>
      </c>
      <c r="AE7708" s="32">
        <v>0</v>
      </c>
      <c r="AF7708" s="32">
        <v>0</v>
      </c>
      <c r="AG7708" s="32">
        <v>0</v>
      </c>
      <c r="AH7708" t="s">
        <v>6721</v>
      </c>
      <c r="AI7708" s="33">
        <v>4</v>
      </c>
    </row>
    <row r="7709" spans="1:35" x14ac:dyDescent="0.25">
      <c r="A7709" t="s">
        <v>36062</v>
      </c>
      <c r="B7709" t="s">
        <v>21488</v>
      </c>
      <c r="C7709" t="s">
        <v>29265</v>
      </c>
      <c r="D7709" t="s">
        <v>35231</v>
      </c>
      <c r="E7709" s="32">
        <v>49.855555555555554</v>
      </c>
      <c r="F7709" s="32">
        <v>5.6888888888888891</v>
      </c>
      <c r="G7709" s="32">
        <v>0</v>
      </c>
      <c r="H7709" s="32">
        <v>0</v>
      </c>
      <c r="I7709" s="32">
        <v>0</v>
      </c>
      <c r="J7709" s="32">
        <v>0</v>
      </c>
      <c r="K7709" s="32">
        <v>0</v>
      </c>
      <c r="L7709" s="32">
        <v>5.9444444444444446</v>
      </c>
      <c r="M7709" s="32">
        <v>0</v>
      </c>
      <c r="N7709" s="32">
        <v>4.9283333333333328</v>
      </c>
      <c r="O7709" s="32">
        <v>9.8852239803877862E-2</v>
      </c>
      <c r="P7709" s="32">
        <v>0</v>
      </c>
      <c r="Q7709" s="32">
        <v>10.419444444444444</v>
      </c>
      <c r="R7709" s="32">
        <v>0.20899264542010251</v>
      </c>
      <c r="S7709" s="32">
        <v>5.1611111111111114</v>
      </c>
      <c r="T7709" s="32">
        <v>5.1333333333333337</v>
      </c>
      <c r="U7709" s="32">
        <v>0</v>
      </c>
      <c r="V7709" s="32">
        <v>0.20648540227323378</v>
      </c>
      <c r="W7709" s="32">
        <v>4.7566666666666668</v>
      </c>
      <c r="X7709" s="32">
        <v>5.6194444444444445</v>
      </c>
      <c r="Y7709" s="32">
        <v>0</v>
      </c>
      <c r="Z7709" s="32">
        <v>0.20812346779585469</v>
      </c>
      <c r="AA7709" s="32">
        <v>0</v>
      </c>
      <c r="AB7709" s="32">
        <v>0</v>
      </c>
      <c r="AC7709" s="32">
        <v>0</v>
      </c>
      <c r="AD7709" s="32">
        <v>0</v>
      </c>
      <c r="AE7709" s="32">
        <v>0</v>
      </c>
      <c r="AF7709" s="32">
        <v>0</v>
      </c>
      <c r="AG7709" s="32">
        <v>0</v>
      </c>
      <c r="AH7709" t="s">
        <v>6844</v>
      </c>
      <c r="AI7709" s="33">
        <v>4</v>
      </c>
    </row>
    <row r="7710" spans="1:35" x14ac:dyDescent="0.25">
      <c r="A7710" t="s">
        <v>36062</v>
      </c>
      <c r="B7710" t="s">
        <v>21508</v>
      </c>
      <c r="C7710" t="s">
        <v>31967</v>
      </c>
      <c r="D7710" t="s">
        <v>34386</v>
      </c>
      <c r="E7710" s="32">
        <v>28.644444444444446</v>
      </c>
      <c r="F7710" s="32">
        <v>1.2444444444444445</v>
      </c>
      <c r="G7710" s="32">
        <v>0.36666666666666664</v>
      </c>
      <c r="H7710" s="32">
        <v>0</v>
      </c>
      <c r="I7710" s="32">
        <v>0</v>
      </c>
      <c r="J7710" s="32">
        <v>0</v>
      </c>
      <c r="K7710" s="32">
        <v>0</v>
      </c>
      <c r="L7710" s="32">
        <v>0.65311111111111109</v>
      </c>
      <c r="M7710" s="32">
        <v>0</v>
      </c>
      <c r="N7710" s="32">
        <v>5.4367777777777793</v>
      </c>
      <c r="O7710" s="32">
        <v>0.18980217222653223</v>
      </c>
      <c r="P7710" s="32">
        <v>5.4644444444444442</v>
      </c>
      <c r="Q7710" s="32">
        <v>0</v>
      </c>
      <c r="R7710" s="32">
        <v>0.1907680372381691</v>
      </c>
      <c r="S7710" s="32">
        <v>0.55122222222222217</v>
      </c>
      <c r="T7710" s="32">
        <v>4.6444444444444441E-2</v>
      </c>
      <c r="U7710" s="32">
        <v>0</v>
      </c>
      <c r="V7710" s="32">
        <v>2.0865011636927847E-2</v>
      </c>
      <c r="W7710" s="32">
        <v>11.648777777777777</v>
      </c>
      <c r="X7710" s="32">
        <v>4.8352222222222228</v>
      </c>
      <c r="Y7710" s="32">
        <v>0</v>
      </c>
      <c r="Z7710" s="32">
        <v>0.57546935608999228</v>
      </c>
      <c r="AA7710" s="32">
        <v>0</v>
      </c>
      <c r="AB7710" s="32">
        <v>0</v>
      </c>
      <c r="AC7710" s="32">
        <v>0</v>
      </c>
      <c r="AD7710" s="32">
        <v>0</v>
      </c>
      <c r="AE7710" s="32">
        <v>0</v>
      </c>
      <c r="AF7710" s="32">
        <v>0</v>
      </c>
      <c r="AG7710" s="32">
        <v>0</v>
      </c>
      <c r="AH7710" t="s">
        <v>6864</v>
      </c>
      <c r="AI7710" s="33">
        <v>4</v>
      </c>
    </row>
    <row r="7711" spans="1:35" x14ac:dyDescent="0.25">
      <c r="A7711" t="s">
        <v>36062</v>
      </c>
      <c r="B7711" t="s">
        <v>21468</v>
      </c>
      <c r="C7711" t="s">
        <v>31914</v>
      </c>
      <c r="D7711" t="s">
        <v>34413</v>
      </c>
      <c r="E7711" s="32">
        <v>19.3</v>
      </c>
      <c r="F7711" s="32">
        <v>5.6888888888888891</v>
      </c>
      <c r="G7711" s="32">
        <v>7.7777777777777779E-2</v>
      </c>
      <c r="H7711" s="32">
        <v>0.20555555555555555</v>
      </c>
      <c r="I7711" s="32">
        <v>0.16666666666666666</v>
      </c>
      <c r="J7711" s="32">
        <v>0</v>
      </c>
      <c r="K7711" s="32">
        <v>0</v>
      </c>
      <c r="L7711" s="32">
        <v>2.3982222222222229</v>
      </c>
      <c r="M7711" s="32">
        <v>0</v>
      </c>
      <c r="N7711" s="32">
        <v>0</v>
      </c>
      <c r="O7711" s="32">
        <v>0</v>
      </c>
      <c r="P7711" s="32">
        <v>0</v>
      </c>
      <c r="Q7711" s="32">
        <v>0</v>
      </c>
      <c r="R7711" s="32">
        <v>0</v>
      </c>
      <c r="S7711" s="32">
        <v>1.0458888888888886</v>
      </c>
      <c r="T7711" s="32">
        <v>10.438555555555556</v>
      </c>
      <c r="U7711" s="32">
        <v>0</v>
      </c>
      <c r="V7711" s="32">
        <v>0.59504893494530808</v>
      </c>
      <c r="W7711" s="32">
        <v>1.1342222222222225</v>
      </c>
      <c r="X7711" s="32">
        <v>8.5605555555555561</v>
      </c>
      <c r="Y7711" s="32">
        <v>0</v>
      </c>
      <c r="Z7711" s="32">
        <v>0.50232009211283823</v>
      </c>
      <c r="AA7711" s="32">
        <v>0</v>
      </c>
      <c r="AB7711" s="32">
        <v>0</v>
      </c>
      <c r="AC7711" s="32">
        <v>0</v>
      </c>
      <c r="AD7711" s="32">
        <v>0</v>
      </c>
      <c r="AE7711" s="32">
        <v>0</v>
      </c>
      <c r="AF7711" s="32">
        <v>0</v>
      </c>
      <c r="AG7711" s="32">
        <v>0</v>
      </c>
      <c r="AH7711" t="s">
        <v>6823</v>
      </c>
      <c r="AI7711" s="33">
        <v>4</v>
      </c>
    </row>
    <row r="7712" spans="1:35" x14ac:dyDescent="0.25">
      <c r="A7712" t="s">
        <v>36062</v>
      </c>
      <c r="B7712" t="s">
        <v>21359</v>
      </c>
      <c r="C7712" t="s">
        <v>31912</v>
      </c>
      <c r="D7712" t="s">
        <v>34417</v>
      </c>
      <c r="E7712" s="32">
        <v>86.833333333333329</v>
      </c>
      <c r="F7712" s="32">
        <v>5.6888888888888891</v>
      </c>
      <c r="G7712" s="32">
        <v>0.35555555555555557</v>
      </c>
      <c r="H7712" s="32">
        <v>0.23144444444444442</v>
      </c>
      <c r="I7712" s="32">
        <v>0.26666666666666666</v>
      </c>
      <c r="J7712" s="32">
        <v>0</v>
      </c>
      <c r="K7712" s="32">
        <v>0</v>
      </c>
      <c r="L7712" s="32">
        <v>5.4875555555555557</v>
      </c>
      <c r="M7712" s="32">
        <v>0</v>
      </c>
      <c r="N7712" s="32">
        <v>0</v>
      </c>
      <c r="O7712" s="32">
        <v>0</v>
      </c>
      <c r="P7712" s="32">
        <v>0</v>
      </c>
      <c r="Q7712" s="32">
        <v>0</v>
      </c>
      <c r="R7712" s="32">
        <v>0</v>
      </c>
      <c r="S7712" s="32">
        <v>1.5523333333333338</v>
      </c>
      <c r="T7712" s="32">
        <v>5.6890000000000009</v>
      </c>
      <c r="U7712" s="32">
        <v>0</v>
      </c>
      <c r="V7712" s="32">
        <v>8.3393474088291772E-2</v>
      </c>
      <c r="W7712" s="32">
        <v>1.3314444444444442</v>
      </c>
      <c r="X7712" s="32">
        <v>9.3715555555555543</v>
      </c>
      <c r="Y7712" s="32">
        <v>0</v>
      </c>
      <c r="Z7712" s="32">
        <v>0.12325911708253359</v>
      </c>
      <c r="AA7712" s="32">
        <v>0</v>
      </c>
      <c r="AB7712" s="32">
        <v>0</v>
      </c>
      <c r="AC7712" s="32">
        <v>0</v>
      </c>
      <c r="AD7712" s="32">
        <v>0</v>
      </c>
      <c r="AE7712" s="32">
        <v>0</v>
      </c>
      <c r="AF7712" s="32">
        <v>0</v>
      </c>
      <c r="AG7712" s="32">
        <v>0</v>
      </c>
      <c r="AH7712" t="s">
        <v>6714</v>
      </c>
      <c r="AI7712" s="33">
        <v>4</v>
      </c>
    </row>
    <row r="7713" spans="1:35" x14ac:dyDescent="0.25">
      <c r="A7713" t="s">
        <v>36062</v>
      </c>
      <c r="B7713" t="s">
        <v>21357</v>
      </c>
      <c r="C7713" t="s">
        <v>31373</v>
      </c>
      <c r="D7713" t="s">
        <v>34690</v>
      </c>
      <c r="E7713" s="32">
        <v>77.277777777777771</v>
      </c>
      <c r="F7713" s="32">
        <v>5.6888888888888891</v>
      </c>
      <c r="G7713" s="32">
        <v>0.71111111111111114</v>
      </c>
      <c r="H7713" s="32">
        <v>0</v>
      </c>
      <c r="I7713" s="32">
        <v>0.51111111111111107</v>
      </c>
      <c r="J7713" s="32">
        <v>0</v>
      </c>
      <c r="K7713" s="32">
        <v>0</v>
      </c>
      <c r="L7713" s="32">
        <v>4.1503333333333323</v>
      </c>
      <c r="M7713" s="32">
        <v>0</v>
      </c>
      <c r="N7713" s="32">
        <v>0</v>
      </c>
      <c r="O7713" s="32">
        <v>0</v>
      </c>
      <c r="P7713" s="32">
        <v>0</v>
      </c>
      <c r="Q7713" s="32">
        <v>0</v>
      </c>
      <c r="R7713" s="32">
        <v>0</v>
      </c>
      <c r="S7713" s="32">
        <v>1.2712222222222223</v>
      </c>
      <c r="T7713" s="32">
        <v>9.5079999999999991</v>
      </c>
      <c r="U7713" s="32">
        <v>0</v>
      </c>
      <c r="V7713" s="32">
        <v>0.13948670021567219</v>
      </c>
      <c r="W7713" s="32">
        <v>4.4993333333333325</v>
      </c>
      <c r="X7713" s="32">
        <v>5.2456666666666658</v>
      </c>
      <c r="Y7713" s="32">
        <v>2.1666666666666665</v>
      </c>
      <c r="Z7713" s="32">
        <v>0.15414090582314879</v>
      </c>
      <c r="AA7713" s="32">
        <v>0</v>
      </c>
      <c r="AB7713" s="32">
        <v>0</v>
      </c>
      <c r="AC7713" s="32">
        <v>0</v>
      </c>
      <c r="AD7713" s="32">
        <v>0</v>
      </c>
      <c r="AE7713" s="32">
        <v>0</v>
      </c>
      <c r="AF7713" s="32">
        <v>0</v>
      </c>
      <c r="AG7713" s="32">
        <v>0</v>
      </c>
      <c r="AH7713" t="s">
        <v>6712</v>
      </c>
      <c r="AI7713" s="33">
        <v>4</v>
      </c>
    </row>
    <row r="7714" spans="1:35" x14ac:dyDescent="0.25">
      <c r="A7714" t="s">
        <v>36062</v>
      </c>
      <c r="B7714" t="s">
        <v>21486</v>
      </c>
      <c r="C7714" t="s">
        <v>31939</v>
      </c>
      <c r="D7714" t="s">
        <v>35244</v>
      </c>
      <c r="E7714" s="32">
        <v>53.177777777777777</v>
      </c>
      <c r="F7714" s="32">
        <v>6.5777777777777775</v>
      </c>
      <c r="G7714" s="32">
        <v>0</v>
      </c>
      <c r="H7714" s="32">
        <v>0</v>
      </c>
      <c r="I7714" s="32">
        <v>0</v>
      </c>
      <c r="J7714" s="32">
        <v>0</v>
      </c>
      <c r="K7714" s="32">
        <v>0</v>
      </c>
      <c r="L7714" s="32">
        <v>10.113888888888889</v>
      </c>
      <c r="M7714" s="32">
        <v>4.8760000000000012</v>
      </c>
      <c r="N7714" s="32">
        <v>0</v>
      </c>
      <c r="O7714" s="32">
        <v>9.1692436272461375E-2</v>
      </c>
      <c r="P7714" s="32">
        <v>0</v>
      </c>
      <c r="Q7714" s="32">
        <v>3.4252222222222226</v>
      </c>
      <c r="R7714" s="32">
        <v>6.441078144588383E-2</v>
      </c>
      <c r="S7714" s="32">
        <v>5.1805555555555554</v>
      </c>
      <c r="T7714" s="32">
        <v>3.4372222222222217</v>
      </c>
      <c r="U7714" s="32">
        <v>0</v>
      </c>
      <c r="V7714" s="32">
        <v>0.16205599665691597</v>
      </c>
      <c r="W7714" s="32">
        <v>6.5305555555555559</v>
      </c>
      <c r="X7714" s="32">
        <v>5.7711111111111109</v>
      </c>
      <c r="Y7714" s="32">
        <v>0</v>
      </c>
      <c r="Z7714" s="32">
        <v>0.23133096531550354</v>
      </c>
      <c r="AA7714" s="32">
        <v>0</v>
      </c>
      <c r="AB7714" s="32">
        <v>0</v>
      </c>
      <c r="AC7714" s="32">
        <v>0</v>
      </c>
      <c r="AD7714" s="32">
        <v>0</v>
      </c>
      <c r="AE7714" s="32">
        <v>0</v>
      </c>
      <c r="AF7714" s="32">
        <v>0</v>
      </c>
      <c r="AG7714" s="32">
        <v>0</v>
      </c>
      <c r="AH7714" t="s">
        <v>6842</v>
      </c>
      <c r="AI7714" s="33">
        <v>4</v>
      </c>
    </row>
    <row r="7715" spans="1:35" x14ac:dyDescent="0.25">
      <c r="A7715" t="s">
        <v>36062</v>
      </c>
      <c r="B7715" t="s">
        <v>21532</v>
      </c>
      <c r="C7715" t="s">
        <v>31919</v>
      </c>
      <c r="D7715" t="s">
        <v>35232</v>
      </c>
      <c r="E7715" s="32">
        <v>36.9</v>
      </c>
      <c r="F7715" s="32">
        <v>5.6</v>
      </c>
      <c r="G7715" s="32">
        <v>0.28888888888888886</v>
      </c>
      <c r="H7715" s="32">
        <v>0.12777777777777777</v>
      </c>
      <c r="I7715" s="32">
        <v>0.26666666666666666</v>
      </c>
      <c r="J7715" s="32">
        <v>0</v>
      </c>
      <c r="K7715" s="32">
        <v>0</v>
      </c>
      <c r="L7715" s="32">
        <v>5.5515555555555558</v>
      </c>
      <c r="M7715" s="32">
        <v>3.3666666666666667</v>
      </c>
      <c r="N7715" s="32">
        <v>0</v>
      </c>
      <c r="O7715" s="32">
        <v>9.1237579042457093E-2</v>
      </c>
      <c r="P7715" s="32">
        <v>5.2166666666666668</v>
      </c>
      <c r="Q7715" s="32">
        <v>0</v>
      </c>
      <c r="R7715" s="32">
        <v>0.14137308039747065</v>
      </c>
      <c r="S7715" s="32">
        <v>0.91333333333333289</v>
      </c>
      <c r="T7715" s="32">
        <v>4.8265555555555562</v>
      </c>
      <c r="U7715" s="32">
        <v>0</v>
      </c>
      <c r="V7715" s="32">
        <v>0.15555254441433305</v>
      </c>
      <c r="W7715" s="32">
        <v>0.59166666666666667</v>
      </c>
      <c r="X7715" s="32">
        <v>5.7648888888888878</v>
      </c>
      <c r="Y7715" s="32">
        <v>0</v>
      </c>
      <c r="Z7715" s="32">
        <v>0.17226437819933754</v>
      </c>
      <c r="AA7715" s="32">
        <v>0</v>
      </c>
      <c r="AB7715" s="32">
        <v>0</v>
      </c>
      <c r="AC7715" s="32">
        <v>0</v>
      </c>
      <c r="AD7715" s="32">
        <v>0</v>
      </c>
      <c r="AE7715" s="32">
        <v>0</v>
      </c>
      <c r="AF7715" s="32">
        <v>0</v>
      </c>
      <c r="AG7715" s="32">
        <v>0</v>
      </c>
      <c r="AH7715" t="s">
        <v>6888</v>
      </c>
      <c r="AI7715" s="33">
        <v>4</v>
      </c>
    </row>
    <row r="7716" spans="1:35" x14ac:dyDescent="0.25">
      <c r="A7716" t="s">
        <v>36062</v>
      </c>
      <c r="B7716" t="s">
        <v>21494</v>
      </c>
      <c r="C7716" t="s">
        <v>31918</v>
      </c>
      <c r="D7716" t="s">
        <v>34408</v>
      </c>
      <c r="E7716" s="32">
        <v>106.65555555555555</v>
      </c>
      <c r="F7716" s="32">
        <v>11.28888888888889</v>
      </c>
      <c r="G7716" s="32">
        <v>1.3333333333333333</v>
      </c>
      <c r="H7716" s="32">
        <v>0.8</v>
      </c>
      <c r="I7716" s="32">
        <v>11.377777777777778</v>
      </c>
      <c r="J7716" s="32">
        <v>0</v>
      </c>
      <c r="K7716" s="32">
        <v>5.6888888888888891</v>
      </c>
      <c r="L7716" s="32">
        <v>11.285888888888893</v>
      </c>
      <c r="M7716" s="32">
        <v>8.8876666666666697</v>
      </c>
      <c r="N7716" s="32">
        <v>0</v>
      </c>
      <c r="O7716" s="32">
        <v>8.3330555266173598E-2</v>
      </c>
      <c r="P7716" s="32">
        <v>5.4338888888888892</v>
      </c>
      <c r="Q7716" s="32">
        <v>16.740777777777776</v>
      </c>
      <c r="R7716" s="32">
        <v>0.20790915720387543</v>
      </c>
      <c r="S7716" s="32">
        <v>13.884999999999998</v>
      </c>
      <c r="T7716" s="32">
        <v>11.975777777777779</v>
      </c>
      <c r="U7716" s="32">
        <v>0</v>
      </c>
      <c r="V7716" s="32">
        <v>0.24247004896343369</v>
      </c>
      <c r="W7716" s="32">
        <v>12.927666666666667</v>
      </c>
      <c r="X7716" s="32">
        <v>8.5893333333333342</v>
      </c>
      <c r="Y7716" s="32">
        <v>13.4</v>
      </c>
      <c r="Z7716" s="32">
        <v>0.32738097718512349</v>
      </c>
      <c r="AA7716" s="32">
        <v>0</v>
      </c>
      <c r="AB7716" s="32">
        <v>0</v>
      </c>
      <c r="AC7716" s="32">
        <v>0</v>
      </c>
      <c r="AD7716" s="32">
        <v>0</v>
      </c>
      <c r="AE7716" s="32">
        <v>0</v>
      </c>
      <c r="AF7716" s="32">
        <v>0</v>
      </c>
      <c r="AG7716" s="32">
        <v>0</v>
      </c>
      <c r="AH7716" t="s">
        <v>6850</v>
      </c>
      <c r="AI7716" s="33">
        <v>4</v>
      </c>
    </row>
    <row r="7717" spans="1:35" x14ac:dyDescent="0.25">
      <c r="A7717" t="s">
        <v>36062</v>
      </c>
      <c r="B7717" t="s">
        <v>21379</v>
      </c>
      <c r="C7717" t="s">
        <v>29320</v>
      </c>
      <c r="D7717" t="s">
        <v>35229</v>
      </c>
      <c r="E7717" s="32">
        <v>88.5</v>
      </c>
      <c r="F7717" s="32">
        <v>4.9777777777777779</v>
      </c>
      <c r="G7717" s="32">
        <v>0.15555555555555556</v>
      </c>
      <c r="H7717" s="32">
        <v>0.34444444444444444</v>
      </c>
      <c r="I7717" s="32">
        <v>0.25555555555555554</v>
      </c>
      <c r="J7717" s="32">
        <v>0</v>
      </c>
      <c r="K7717" s="32">
        <v>0</v>
      </c>
      <c r="L7717" s="32">
        <v>14.242777777777771</v>
      </c>
      <c r="M7717" s="32">
        <v>5.0392222222222216</v>
      </c>
      <c r="N7717" s="32">
        <v>0</v>
      </c>
      <c r="O7717" s="32">
        <v>5.6940364092906461E-2</v>
      </c>
      <c r="P7717" s="32">
        <v>5.0188888888888892</v>
      </c>
      <c r="Q7717" s="32">
        <v>1.0555555555555556E-2</v>
      </c>
      <c r="R7717" s="32">
        <v>5.6829880728185816E-2</v>
      </c>
      <c r="S7717" s="32">
        <v>5.2264444444444447</v>
      </c>
      <c r="T7717" s="32">
        <v>8.5082222222222175</v>
      </c>
      <c r="U7717" s="32">
        <v>0</v>
      </c>
      <c r="V7717" s="32">
        <v>0.15519397363465154</v>
      </c>
      <c r="W7717" s="32">
        <v>4.6702222222222218</v>
      </c>
      <c r="X7717" s="32">
        <v>10.168555555555558</v>
      </c>
      <c r="Y7717" s="32">
        <v>0</v>
      </c>
      <c r="Z7717" s="32">
        <v>0.16766980539861898</v>
      </c>
      <c r="AA7717" s="32">
        <v>0</v>
      </c>
      <c r="AB7717" s="32">
        <v>0</v>
      </c>
      <c r="AC7717" s="32">
        <v>0</v>
      </c>
      <c r="AD7717" s="32">
        <v>35.953777777777773</v>
      </c>
      <c r="AE7717" s="32">
        <v>0</v>
      </c>
      <c r="AF7717" s="32">
        <v>0</v>
      </c>
      <c r="AG7717" s="32">
        <v>0</v>
      </c>
      <c r="AH7717" t="s">
        <v>6734</v>
      </c>
      <c r="AI7717" s="33">
        <v>4</v>
      </c>
    </row>
    <row r="7718" spans="1:35" x14ac:dyDescent="0.25">
      <c r="A7718" t="s">
        <v>36062</v>
      </c>
      <c r="B7718" t="s">
        <v>21528</v>
      </c>
      <c r="C7718" t="s">
        <v>31976</v>
      </c>
      <c r="D7718" t="s">
        <v>34401</v>
      </c>
      <c r="E7718" s="32">
        <v>50.577777777777776</v>
      </c>
      <c r="F7718" s="32">
        <v>0</v>
      </c>
      <c r="G7718" s="32">
        <v>0.17777777777777778</v>
      </c>
      <c r="H7718" s="32">
        <v>0.32500000000000001</v>
      </c>
      <c r="I7718" s="32">
        <v>0</v>
      </c>
      <c r="J7718" s="32">
        <v>0</v>
      </c>
      <c r="K7718" s="32">
        <v>0</v>
      </c>
      <c r="L7718" s="32">
        <v>0</v>
      </c>
      <c r="M7718" s="32">
        <v>0</v>
      </c>
      <c r="N7718" s="32">
        <v>0</v>
      </c>
      <c r="O7718" s="32">
        <v>0</v>
      </c>
      <c r="P7718" s="32">
        <v>0</v>
      </c>
      <c r="Q7718" s="32">
        <v>0</v>
      </c>
      <c r="R7718" s="32">
        <v>0</v>
      </c>
      <c r="S7718" s="32">
        <v>0</v>
      </c>
      <c r="T7718" s="32">
        <v>0</v>
      </c>
      <c r="U7718" s="32">
        <v>0</v>
      </c>
      <c r="V7718" s="32">
        <v>0</v>
      </c>
      <c r="W7718" s="32">
        <v>0</v>
      </c>
      <c r="X7718" s="32">
        <v>0</v>
      </c>
      <c r="Y7718" s="32">
        <v>0</v>
      </c>
      <c r="Z7718" s="32">
        <v>0</v>
      </c>
      <c r="AA7718" s="32">
        <v>0</v>
      </c>
      <c r="AB7718" s="32">
        <v>0</v>
      </c>
      <c r="AC7718" s="32">
        <v>0</v>
      </c>
      <c r="AD7718" s="32">
        <v>0</v>
      </c>
      <c r="AE7718" s="32">
        <v>0</v>
      </c>
      <c r="AF7718" s="32">
        <v>0</v>
      </c>
      <c r="AG7718" s="32">
        <v>0.28888888888888886</v>
      </c>
      <c r="AH7718" t="s">
        <v>6884</v>
      </c>
      <c r="AI7718" s="33">
        <v>4</v>
      </c>
    </row>
    <row r="7719" spans="1:35" x14ac:dyDescent="0.25">
      <c r="A7719" t="s">
        <v>36062</v>
      </c>
      <c r="B7719" t="s">
        <v>21521</v>
      </c>
      <c r="C7719" t="s">
        <v>31973</v>
      </c>
      <c r="D7719" t="s">
        <v>35237</v>
      </c>
      <c r="E7719" s="32">
        <v>93.277777777777771</v>
      </c>
      <c r="F7719" s="32">
        <v>5.6888888888888891</v>
      </c>
      <c r="G7719" s="32">
        <v>0.17777777777777778</v>
      </c>
      <c r="H7719" s="32">
        <v>0.4</v>
      </c>
      <c r="I7719" s="32">
        <v>0.53333333333333333</v>
      </c>
      <c r="J7719" s="32">
        <v>0</v>
      </c>
      <c r="K7719" s="32">
        <v>0</v>
      </c>
      <c r="L7719" s="32">
        <v>3.3416666666666659</v>
      </c>
      <c r="M7719" s="32">
        <v>0</v>
      </c>
      <c r="N7719" s="32">
        <v>5.0861111111111112</v>
      </c>
      <c r="O7719" s="32">
        <v>5.4526503871352001E-2</v>
      </c>
      <c r="P7719" s="32">
        <v>5.3805555555555555</v>
      </c>
      <c r="Q7719" s="32">
        <v>8.4972222222222218</v>
      </c>
      <c r="R7719" s="32">
        <v>0.14877903513996427</v>
      </c>
      <c r="S7719" s="32">
        <v>5.2040000000000015</v>
      </c>
      <c r="T7719" s="32">
        <v>4.5102222222222235</v>
      </c>
      <c r="U7719" s="32">
        <v>0</v>
      </c>
      <c r="V7719" s="32">
        <v>0.10414294222751642</v>
      </c>
      <c r="W7719" s="32">
        <v>2.6994444444444441</v>
      </c>
      <c r="X7719" s="32">
        <v>4.8597777777777775</v>
      </c>
      <c r="Y7719" s="32">
        <v>4.8111111111111109</v>
      </c>
      <c r="Z7719" s="32">
        <v>0.13261822513400831</v>
      </c>
      <c r="AA7719" s="32">
        <v>0</v>
      </c>
      <c r="AB7719" s="32">
        <v>0</v>
      </c>
      <c r="AC7719" s="32">
        <v>0</v>
      </c>
      <c r="AD7719" s="32">
        <v>0</v>
      </c>
      <c r="AE7719" s="32">
        <v>0</v>
      </c>
      <c r="AF7719" s="32">
        <v>0</v>
      </c>
      <c r="AG7719" s="32">
        <v>0</v>
      </c>
      <c r="AH7719" t="s">
        <v>6877</v>
      </c>
      <c r="AI7719" s="33">
        <v>4</v>
      </c>
    </row>
    <row r="7720" spans="1:35" x14ac:dyDescent="0.25">
      <c r="A7720" t="s">
        <v>36062</v>
      </c>
      <c r="B7720" t="s">
        <v>21418</v>
      </c>
      <c r="C7720" t="s">
        <v>31944</v>
      </c>
      <c r="D7720" t="s">
        <v>35061</v>
      </c>
      <c r="E7720" s="32">
        <v>65.955555555555549</v>
      </c>
      <c r="F7720" s="32">
        <v>5.333333333333333</v>
      </c>
      <c r="G7720" s="32">
        <v>0.28888888888888886</v>
      </c>
      <c r="H7720" s="32">
        <v>0.2</v>
      </c>
      <c r="I7720" s="32">
        <v>0.26666666666666666</v>
      </c>
      <c r="J7720" s="32">
        <v>0</v>
      </c>
      <c r="K7720" s="32">
        <v>0</v>
      </c>
      <c r="L7720" s="32">
        <v>8.3916666666666675</v>
      </c>
      <c r="M7720" s="32">
        <v>5.1555555555555559</v>
      </c>
      <c r="N7720" s="32">
        <v>0</v>
      </c>
      <c r="O7720" s="32">
        <v>7.8167115902964976E-2</v>
      </c>
      <c r="P7720" s="32">
        <v>5.8055555555555554</v>
      </c>
      <c r="Q7720" s="32">
        <v>0</v>
      </c>
      <c r="R7720" s="32">
        <v>8.802223719676551E-2</v>
      </c>
      <c r="S7720" s="32">
        <v>7.6361111111111111</v>
      </c>
      <c r="T7720" s="32">
        <v>6.0283333333333324</v>
      </c>
      <c r="U7720" s="32">
        <v>0</v>
      </c>
      <c r="V7720" s="32">
        <v>0.20717654986522913</v>
      </c>
      <c r="W7720" s="32">
        <v>8.2944444444444443</v>
      </c>
      <c r="X7720" s="32">
        <v>0.52500000000000002</v>
      </c>
      <c r="Y7720" s="32">
        <v>0</v>
      </c>
      <c r="Z7720" s="32">
        <v>0.13371799191374664</v>
      </c>
      <c r="AA7720" s="32">
        <v>0</v>
      </c>
      <c r="AB7720" s="32">
        <v>0</v>
      </c>
      <c r="AC7720" s="32">
        <v>0</v>
      </c>
      <c r="AD7720" s="32">
        <v>0</v>
      </c>
      <c r="AE7720" s="32">
        <v>0</v>
      </c>
      <c r="AF7720" s="32">
        <v>0</v>
      </c>
      <c r="AG7720" s="32">
        <v>0</v>
      </c>
      <c r="AH7720" t="s">
        <v>6773</v>
      </c>
      <c r="AI7720" s="33">
        <v>4</v>
      </c>
    </row>
    <row r="7721" spans="1:35" x14ac:dyDescent="0.25">
      <c r="A7721" t="s">
        <v>36062</v>
      </c>
      <c r="B7721" t="s">
        <v>21455</v>
      </c>
      <c r="C7721" t="s">
        <v>31952</v>
      </c>
      <c r="D7721" t="s">
        <v>35251</v>
      </c>
      <c r="E7721" s="32">
        <v>54.7</v>
      </c>
      <c r="F7721" s="32">
        <v>5.6888888888888891</v>
      </c>
      <c r="G7721" s="32">
        <v>0.26666666666666666</v>
      </c>
      <c r="H7721" s="32">
        <v>0.26666666666666666</v>
      </c>
      <c r="I7721" s="32">
        <v>0.46666666666666667</v>
      </c>
      <c r="J7721" s="32">
        <v>0</v>
      </c>
      <c r="K7721" s="32">
        <v>0</v>
      </c>
      <c r="L7721" s="32">
        <v>3.7117777777777765</v>
      </c>
      <c r="M7721" s="32">
        <v>0</v>
      </c>
      <c r="N7721" s="32">
        <v>0</v>
      </c>
      <c r="O7721" s="32">
        <v>0</v>
      </c>
      <c r="P7721" s="32">
        <v>0</v>
      </c>
      <c r="Q7721" s="32">
        <v>0</v>
      </c>
      <c r="R7721" s="32">
        <v>0</v>
      </c>
      <c r="S7721" s="32">
        <v>1.826888888888889</v>
      </c>
      <c r="T7721" s="32">
        <v>5.833333333333333</v>
      </c>
      <c r="U7721" s="32">
        <v>0</v>
      </c>
      <c r="V7721" s="32">
        <v>0.14004062563477554</v>
      </c>
      <c r="W7721" s="32">
        <v>0.54266666666666674</v>
      </c>
      <c r="X7721" s="32">
        <v>5.0068888888888887</v>
      </c>
      <c r="Y7721" s="32">
        <v>0</v>
      </c>
      <c r="Z7721" s="32">
        <v>0.10145439772496444</v>
      </c>
      <c r="AA7721" s="32">
        <v>0</v>
      </c>
      <c r="AB7721" s="32">
        <v>0</v>
      </c>
      <c r="AC7721" s="32">
        <v>0</v>
      </c>
      <c r="AD7721" s="32">
        <v>0</v>
      </c>
      <c r="AE7721" s="32">
        <v>0</v>
      </c>
      <c r="AF7721" s="32">
        <v>0</v>
      </c>
      <c r="AG7721" s="32">
        <v>0</v>
      </c>
      <c r="AH7721" t="s">
        <v>6810</v>
      </c>
      <c r="AI7721" s="33">
        <v>4</v>
      </c>
    </row>
    <row r="7722" spans="1:35" x14ac:dyDescent="0.25">
      <c r="A7722" t="s">
        <v>36062</v>
      </c>
      <c r="B7722" t="s">
        <v>21373</v>
      </c>
      <c r="C7722" t="s">
        <v>30228</v>
      </c>
      <c r="D7722" t="s">
        <v>35235</v>
      </c>
      <c r="E7722" s="32">
        <v>111.06666666666666</v>
      </c>
      <c r="F7722" s="32">
        <v>5.6888888888888891</v>
      </c>
      <c r="G7722" s="32">
        <v>0.13333333333333333</v>
      </c>
      <c r="H7722" s="32">
        <v>0.27777777777777779</v>
      </c>
      <c r="I7722" s="32">
        <v>0</v>
      </c>
      <c r="J7722" s="32">
        <v>0</v>
      </c>
      <c r="K7722" s="32">
        <v>0</v>
      </c>
      <c r="L7722" s="32">
        <v>9.2043333333333326</v>
      </c>
      <c r="M7722" s="32">
        <v>5.3014444444444448</v>
      </c>
      <c r="N7722" s="32">
        <v>5.3090000000000028</v>
      </c>
      <c r="O7722" s="32">
        <v>9.553221288515408E-2</v>
      </c>
      <c r="P7722" s="32">
        <v>6.1162222222222224</v>
      </c>
      <c r="Q7722" s="32">
        <v>4.8051111111111107</v>
      </c>
      <c r="R7722" s="32">
        <v>9.833133253301321E-2</v>
      </c>
      <c r="S7722" s="32">
        <v>2.2248888888888896</v>
      </c>
      <c r="T7722" s="32">
        <v>5.0705555555555559</v>
      </c>
      <c r="U7722" s="32">
        <v>0</v>
      </c>
      <c r="V7722" s="32">
        <v>6.5685274109643865E-2</v>
      </c>
      <c r="W7722" s="32">
        <v>9.1228888888888857</v>
      </c>
      <c r="X7722" s="32">
        <v>0</v>
      </c>
      <c r="Y7722" s="32">
        <v>2.6111111111111112</v>
      </c>
      <c r="Z7722" s="32">
        <v>0.10564825930372146</v>
      </c>
      <c r="AA7722" s="32">
        <v>0</v>
      </c>
      <c r="AB7722" s="32">
        <v>0</v>
      </c>
      <c r="AC7722" s="32">
        <v>0</v>
      </c>
      <c r="AD7722" s="32">
        <v>55.864999999999995</v>
      </c>
      <c r="AE7722" s="32">
        <v>0</v>
      </c>
      <c r="AF7722" s="32">
        <v>0</v>
      </c>
      <c r="AG7722" s="32">
        <v>0</v>
      </c>
      <c r="AH7722" t="s">
        <v>6728</v>
      </c>
      <c r="AI7722" s="33">
        <v>4</v>
      </c>
    </row>
    <row r="7723" spans="1:35" x14ac:dyDescent="0.25">
      <c r="A7723" t="s">
        <v>36062</v>
      </c>
      <c r="B7723" t="s">
        <v>21470</v>
      </c>
      <c r="C7723" t="s">
        <v>29511</v>
      </c>
      <c r="D7723" t="s">
        <v>35229</v>
      </c>
      <c r="E7723" s="32">
        <v>110.56666666666666</v>
      </c>
      <c r="F7723" s="32">
        <v>4.8888888888888893</v>
      </c>
      <c r="G7723" s="32">
        <v>0.28888888888888886</v>
      </c>
      <c r="H7723" s="32">
        <v>0.35</v>
      </c>
      <c r="I7723" s="32">
        <v>0.37777777777777777</v>
      </c>
      <c r="J7723" s="32">
        <v>0</v>
      </c>
      <c r="K7723" s="32">
        <v>0</v>
      </c>
      <c r="L7723" s="32">
        <v>9.7966666666666669</v>
      </c>
      <c r="M7723" s="32">
        <v>3.8944444444444444</v>
      </c>
      <c r="N7723" s="32">
        <v>0</v>
      </c>
      <c r="O7723" s="32">
        <v>3.5222590694402575E-2</v>
      </c>
      <c r="P7723" s="32">
        <v>5.3138888888888891</v>
      </c>
      <c r="Q7723" s="32">
        <v>10.102777777777778</v>
      </c>
      <c r="R7723" s="32">
        <v>0.13943322279167925</v>
      </c>
      <c r="S7723" s="32">
        <v>2.0922222222222224</v>
      </c>
      <c r="T7723" s="32">
        <v>10.136111111111111</v>
      </c>
      <c r="U7723" s="32">
        <v>0</v>
      </c>
      <c r="V7723" s="32">
        <v>0.11059692493216762</v>
      </c>
      <c r="W7723" s="32">
        <v>5.7794444444444446</v>
      </c>
      <c r="X7723" s="32">
        <v>5.9555555555555557</v>
      </c>
      <c r="Y7723" s="32">
        <v>0</v>
      </c>
      <c r="Z7723" s="32">
        <v>0.10613506180283389</v>
      </c>
      <c r="AA7723" s="32">
        <v>0</v>
      </c>
      <c r="AB7723" s="32">
        <v>0</v>
      </c>
      <c r="AC7723" s="32">
        <v>0</v>
      </c>
      <c r="AD7723" s="32">
        <v>0</v>
      </c>
      <c r="AE7723" s="32">
        <v>0</v>
      </c>
      <c r="AF7723" s="32">
        <v>0</v>
      </c>
      <c r="AG7723" s="32">
        <v>0</v>
      </c>
      <c r="AH7723" t="s">
        <v>6825</v>
      </c>
      <c r="AI7723" s="33">
        <v>4</v>
      </c>
    </row>
    <row r="7724" spans="1:35" x14ac:dyDescent="0.25">
      <c r="A7724" t="s">
        <v>36062</v>
      </c>
      <c r="B7724" t="s">
        <v>21433</v>
      </c>
      <c r="C7724" t="s">
        <v>30502</v>
      </c>
      <c r="D7724" t="s">
        <v>34394</v>
      </c>
      <c r="E7724" s="32">
        <v>75.188888888888883</v>
      </c>
      <c r="F7724" s="32">
        <v>5.6</v>
      </c>
      <c r="G7724" s="32">
        <v>0.66666666666666663</v>
      </c>
      <c r="H7724" s="32">
        <v>0.16666666666666666</v>
      </c>
      <c r="I7724" s="32">
        <v>0.8666666666666667</v>
      </c>
      <c r="J7724" s="32">
        <v>0</v>
      </c>
      <c r="K7724" s="32">
        <v>0</v>
      </c>
      <c r="L7724" s="32">
        <v>1.8836666666666664</v>
      </c>
      <c r="M7724" s="32">
        <v>5.3739999999999997</v>
      </c>
      <c r="N7724" s="32">
        <v>0</v>
      </c>
      <c r="O7724" s="32">
        <v>7.1473326437121329E-2</v>
      </c>
      <c r="P7724" s="32">
        <v>10.527222222222219</v>
      </c>
      <c r="Q7724" s="32">
        <v>0</v>
      </c>
      <c r="R7724" s="32">
        <v>0.14001034431801387</v>
      </c>
      <c r="S7724" s="32">
        <v>2.6292222222222223</v>
      </c>
      <c r="T7724" s="32">
        <v>5.4383333333333335</v>
      </c>
      <c r="U7724" s="32">
        <v>0</v>
      </c>
      <c r="V7724" s="32">
        <v>0.10729717747894194</v>
      </c>
      <c r="W7724" s="32">
        <v>1.1879999999999999</v>
      </c>
      <c r="X7724" s="32">
        <v>4.8534444444444427</v>
      </c>
      <c r="Y7724" s="32">
        <v>0</v>
      </c>
      <c r="Z7724" s="32">
        <v>8.0350229052756003E-2</v>
      </c>
      <c r="AA7724" s="32">
        <v>0</v>
      </c>
      <c r="AB7724" s="32">
        <v>0</v>
      </c>
      <c r="AC7724" s="32">
        <v>0</v>
      </c>
      <c r="AD7724" s="32">
        <v>0</v>
      </c>
      <c r="AE7724" s="32">
        <v>0</v>
      </c>
      <c r="AF7724" s="32">
        <v>23.377777777777776</v>
      </c>
      <c r="AG7724" s="32">
        <v>0</v>
      </c>
      <c r="AH7724" t="s">
        <v>6788</v>
      </c>
      <c r="AI7724" s="33">
        <v>4</v>
      </c>
    </row>
    <row r="7725" spans="1:35" x14ac:dyDescent="0.25">
      <c r="A7725" t="s">
        <v>36062</v>
      </c>
      <c r="B7725" t="s">
        <v>21541</v>
      </c>
      <c r="C7725" t="s">
        <v>31373</v>
      </c>
      <c r="D7725" t="s">
        <v>34690</v>
      </c>
      <c r="E7725" s="32">
        <v>105.42222222222222</v>
      </c>
      <c r="F7725" s="32">
        <v>4.7888888888888888</v>
      </c>
      <c r="G7725" s="32">
        <v>0</v>
      </c>
      <c r="H7725" s="32">
        <v>0.31111111111111112</v>
      </c>
      <c r="I7725" s="32">
        <v>0</v>
      </c>
      <c r="J7725" s="32">
        <v>0</v>
      </c>
      <c r="K7725" s="32">
        <v>0</v>
      </c>
      <c r="L7725" s="32">
        <v>0.23522222222222225</v>
      </c>
      <c r="M7725" s="32">
        <v>10.510444444444444</v>
      </c>
      <c r="N7725" s="32">
        <v>0</v>
      </c>
      <c r="O7725" s="32">
        <v>9.9698566610455314E-2</v>
      </c>
      <c r="P7725" s="32">
        <v>6.0018888888888897</v>
      </c>
      <c r="Q7725" s="32">
        <v>14.704111111111114</v>
      </c>
      <c r="R7725" s="32">
        <v>0.19641020236087695</v>
      </c>
      <c r="S7725" s="32">
        <v>5.4444444444444446</v>
      </c>
      <c r="T7725" s="32">
        <v>0</v>
      </c>
      <c r="U7725" s="32">
        <v>0</v>
      </c>
      <c r="V7725" s="32">
        <v>5.164418212478921E-2</v>
      </c>
      <c r="W7725" s="32">
        <v>2.6347777777777774</v>
      </c>
      <c r="X7725" s="32">
        <v>4.4333333333333336</v>
      </c>
      <c r="Y7725" s="32">
        <v>0</v>
      </c>
      <c r="Z7725" s="32">
        <v>6.704574198988196E-2</v>
      </c>
      <c r="AA7725" s="32">
        <v>0</v>
      </c>
      <c r="AB7725" s="32">
        <v>0</v>
      </c>
      <c r="AC7725" s="32">
        <v>0</v>
      </c>
      <c r="AD7725" s="32">
        <v>0</v>
      </c>
      <c r="AE7725" s="32">
        <v>0</v>
      </c>
      <c r="AF7725" s="32">
        <v>0</v>
      </c>
      <c r="AG7725" s="32">
        <v>1.4888888888888889</v>
      </c>
      <c r="AH7725" t="s">
        <v>6897</v>
      </c>
      <c r="AI7725" s="33">
        <v>4</v>
      </c>
    </row>
    <row r="7726" spans="1:35" x14ac:dyDescent="0.25">
      <c r="A7726" t="s">
        <v>36062</v>
      </c>
      <c r="B7726" t="s">
        <v>21473</v>
      </c>
      <c r="C7726" t="s">
        <v>30044</v>
      </c>
      <c r="D7726" t="s">
        <v>35231</v>
      </c>
      <c r="E7726" s="32">
        <v>54.488888888888887</v>
      </c>
      <c r="F7726" s="32">
        <v>5.6888888888888891</v>
      </c>
      <c r="G7726" s="32">
        <v>0.17777777777777778</v>
      </c>
      <c r="H7726" s="32">
        <v>0</v>
      </c>
      <c r="I7726" s="32">
        <v>0</v>
      </c>
      <c r="J7726" s="32">
        <v>0</v>
      </c>
      <c r="K7726" s="32">
        <v>0.8</v>
      </c>
      <c r="L7726" s="32">
        <v>4.6103333333333323</v>
      </c>
      <c r="M7726" s="32">
        <v>0</v>
      </c>
      <c r="N7726" s="32">
        <v>5.5342222222222226</v>
      </c>
      <c r="O7726" s="32">
        <v>0.10156606851549756</v>
      </c>
      <c r="P7726" s="32">
        <v>0</v>
      </c>
      <c r="Q7726" s="32">
        <v>5.5688888888888899</v>
      </c>
      <c r="R7726" s="32">
        <v>0.10220228384991846</v>
      </c>
      <c r="S7726" s="32">
        <v>2.2533333333333325</v>
      </c>
      <c r="T7726" s="32">
        <v>5.2861111111111123</v>
      </c>
      <c r="U7726" s="32">
        <v>0</v>
      </c>
      <c r="V7726" s="32">
        <v>0.13836663947797717</v>
      </c>
      <c r="W7726" s="32">
        <v>5.3312222222222223</v>
      </c>
      <c r="X7726" s="32">
        <v>2.8872222222222219</v>
      </c>
      <c r="Y7726" s="32">
        <v>0</v>
      </c>
      <c r="Z7726" s="32">
        <v>0.1508278955954323</v>
      </c>
      <c r="AA7726" s="32">
        <v>0</v>
      </c>
      <c r="AB7726" s="32">
        <v>0</v>
      </c>
      <c r="AC7726" s="32">
        <v>0</v>
      </c>
      <c r="AD7726" s="32">
        <v>42.251444444444431</v>
      </c>
      <c r="AE7726" s="32">
        <v>0</v>
      </c>
      <c r="AF7726" s="32">
        <v>0</v>
      </c>
      <c r="AG7726" s="32">
        <v>0</v>
      </c>
      <c r="AH7726" t="s">
        <v>6828</v>
      </c>
      <c r="AI7726" s="33">
        <v>4</v>
      </c>
    </row>
    <row r="7727" spans="1:35" x14ac:dyDescent="0.25">
      <c r="A7727" t="s">
        <v>36062</v>
      </c>
      <c r="B7727" t="s">
        <v>21442</v>
      </c>
      <c r="C7727" t="s">
        <v>29320</v>
      </c>
      <c r="D7727" t="s">
        <v>35229</v>
      </c>
      <c r="E7727" s="32">
        <v>54.533333333333331</v>
      </c>
      <c r="F7727" s="32">
        <v>17.366666666666667</v>
      </c>
      <c r="G7727" s="32">
        <v>0.28888888888888886</v>
      </c>
      <c r="H7727" s="32">
        <v>0.16666666666666666</v>
      </c>
      <c r="I7727" s="32">
        <v>0.26666666666666666</v>
      </c>
      <c r="J7727" s="32">
        <v>0</v>
      </c>
      <c r="K7727" s="32">
        <v>0</v>
      </c>
      <c r="L7727" s="32">
        <v>6.1394444444444449</v>
      </c>
      <c r="M7727" s="32">
        <v>0</v>
      </c>
      <c r="N7727" s="32">
        <v>4.5361111111111114</v>
      </c>
      <c r="O7727" s="32">
        <v>8.3180521597392018E-2</v>
      </c>
      <c r="P7727" s="32">
        <v>5.447222222222222</v>
      </c>
      <c r="Q7727" s="32">
        <v>0</v>
      </c>
      <c r="R7727" s="32">
        <v>9.9887938060309697E-2</v>
      </c>
      <c r="S7727" s="32">
        <v>7.1694444444444443</v>
      </c>
      <c r="T7727" s="32">
        <v>0.94444444444444442</v>
      </c>
      <c r="U7727" s="32">
        <v>0</v>
      </c>
      <c r="V7727" s="32">
        <v>0.14878769356153221</v>
      </c>
      <c r="W7727" s="32">
        <v>0.46388888888888891</v>
      </c>
      <c r="X7727" s="32">
        <v>8.1722222222222225</v>
      </c>
      <c r="Y7727" s="32">
        <v>0</v>
      </c>
      <c r="Z7727" s="32">
        <v>0.15836389568052162</v>
      </c>
      <c r="AA7727" s="32">
        <v>0</v>
      </c>
      <c r="AB7727" s="32">
        <v>0</v>
      </c>
      <c r="AC7727" s="32">
        <v>0</v>
      </c>
      <c r="AD7727" s="32">
        <v>0</v>
      </c>
      <c r="AE7727" s="32">
        <v>0</v>
      </c>
      <c r="AF7727" s="32">
        <v>0</v>
      </c>
      <c r="AG7727" s="32">
        <v>0</v>
      </c>
      <c r="AH7727" t="s">
        <v>6797</v>
      </c>
      <c r="AI7727" s="33">
        <v>4</v>
      </c>
    </row>
    <row r="7728" spans="1:35" x14ac:dyDescent="0.25">
      <c r="A7728" t="s">
        <v>36062</v>
      </c>
      <c r="B7728" t="s">
        <v>21479</v>
      </c>
      <c r="C7728" t="s">
        <v>31961</v>
      </c>
      <c r="D7728" t="s">
        <v>35247</v>
      </c>
      <c r="E7728" s="32">
        <v>55.166666666666664</v>
      </c>
      <c r="F7728" s="32">
        <v>5.6888888888888891</v>
      </c>
      <c r="G7728" s="32">
        <v>6.6666666666666666E-2</v>
      </c>
      <c r="H7728" s="32">
        <v>0.3</v>
      </c>
      <c r="I7728" s="32">
        <v>0.26666666666666666</v>
      </c>
      <c r="J7728" s="32">
        <v>0</v>
      </c>
      <c r="K7728" s="32">
        <v>0</v>
      </c>
      <c r="L7728" s="32">
        <v>4.3091111111111111</v>
      </c>
      <c r="M7728" s="32">
        <v>0</v>
      </c>
      <c r="N7728" s="32">
        <v>0</v>
      </c>
      <c r="O7728" s="32">
        <v>0</v>
      </c>
      <c r="P7728" s="32">
        <v>0</v>
      </c>
      <c r="Q7728" s="32">
        <v>0</v>
      </c>
      <c r="R7728" s="32">
        <v>0</v>
      </c>
      <c r="S7728" s="32">
        <v>4.1001111111111106</v>
      </c>
      <c r="T7728" s="32">
        <v>4.6079999999999997</v>
      </c>
      <c r="U7728" s="32">
        <v>0</v>
      </c>
      <c r="V7728" s="32">
        <v>0.15785095669687813</v>
      </c>
      <c r="W7728" s="32">
        <v>4.9353333333333342</v>
      </c>
      <c r="X7728" s="32">
        <v>5.1403333333333316</v>
      </c>
      <c r="Y7728" s="32">
        <v>0</v>
      </c>
      <c r="Z7728" s="32">
        <v>0.1826404833836858</v>
      </c>
      <c r="AA7728" s="32">
        <v>0</v>
      </c>
      <c r="AB7728" s="32">
        <v>0</v>
      </c>
      <c r="AC7728" s="32">
        <v>0</v>
      </c>
      <c r="AD7728" s="32">
        <v>0</v>
      </c>
      <c r="AE7728" s="32">
        <v>0</v>
      </c>
      <c r="AF7728" s="32">
        <v>0</v>
      </c>
      <c r="AG7728" s="32">
        <v>0</v>
      </c>
      <c r="AH7728" t="s">
        <v>6834</v>
      </c>
      <c r="AI7728" s="33">
        <v>4</v>
      </c>
    </row>
    <row r="7729" spans="1:35" x14ac:dyDescent="0.25">
      <c r="A7729" t="s">
        <v>36062</v>
      </c>
      <c r="B7729" t="s">
        <v>21436</v>
      </c>
      <c r="C7729" t="s">
        <v>31921</v>
      </c>
      <c r="D7729" t="s">
        <v>35233</v>
      </c>
      <c r="E7729" s="32">
        <v>73.644444444444446</v>
      </c>
      <c r="F7729" s="32">
        <v>0</v>
      </c>
      <c r="G7729" s="32">
        <v>0.26666666666666666</v>
      </c>
      <c r="H7729" s="32">
        <v>0.27500000000000002</v>
      </c>
      <c r="I7729" s="32">
        <v>0</v>
      </c>
      <c r="J7729" s="32">
        <v>0</v>
      </c>
      <c r="K7729" s="32">
        <v>0</v>
      </c>
      <c r="L7729" s="32">
        <v>4.3516666666666657</v>
      </c>
      <c r="M7729" s="32">
        <v>5.2927777777777765</v>
      </c>
      <c r="N7729" s="32">
        <v>0</v>
      </c>
      <c r="O7729" s="32">
        <v>7.1869342184671073E-2</v>
      </c>
      <c r="P7729" s="32">
        <v>6.3615555555555563</v>
      </c>
      <c r="Q7729" s="32">
        <v>0</v>
      </c>
      <c r="R7729" s="32">
        <v>8.6382015691007855E-2</v>
      </c>
      <c r="S7729" s="32">
        <v>4.3104444444444443</v>
      </c>
      <c r="T7729" s="32">
        <v>7.8637777777777806</v>
      </c>
      <c r="U7729" s="32">
        <v>0</v>
      </c>
      <c r="V7729" s="32">
        <v>0.16531080265540135</v>
      </c>
      <c r="W7729" s="32">
        <v>2.121666666666667</v>
      </c>
      <c r="X7729" s="32">
        <v>14.236222222222219</v>
      </c>
      <c r="Y7729" s="32">
        <v>0</v>
      </c>
      <c r="Z7729" s="32">
        <v>0.22211979480989738</v>
      </c>
      <c r="AA7729" s="32">
        <v>0</v>
      </c>
      <c r="AB7729" s="32">
        <v>0</v>
      </c>
      <c r="AC7729" s="32">
        <v>0</v>
      </c>
      <c r="AD7729" s="32">
        <v>0</v>
      </c>
      <c r="AE7729" s="32">
        <v>0</v>
      </c>
      <c r="AF7729" s="32">
        <v>7.333333333333333</v>
      </c>
      <c r="AG7729" s="32">
        <v>0</v>
      </c>
      <c r="AH7729" t="s">
        <v>6791</v>
      </c>
      <c r="AI7729" s="33">
        <v>4</v>
      </c>
    </row>
    <row r="7730" spans="1:35" x14ac:dyDescent="0.25">
      <c r="A7730" t="s">
        <v>36062</v>
      </c>
      <c r="B7730" t="s">
        <v>21390</v>
      </c>
      <c r="C7730" t="s">
        <v>31914</v>
      </c>
      <c r="D7730" t="s">
        <v>34413</v>
      </c>
      <c r="E7730" s="32">
        <v>102.16666666666667</v>
      </c>
      <c r="F7730" s="32">
        <v>5.1555555555555559</v>
      </c>
      <c r="G7730" s="32">
        <v>0</v>
      </c>
      <c r="H7730" s="32">
        <v>0.3574444444444444</v>
      </c>
      <c r="I7730" s="32">
        <v>1.0111111111111111</v>
      </c>
      <c r="J7730" s="32">
        <v>0</v>
      </c>
      <c r="K7730" s="32">
        <v>0</v>
      </c>
      <c r="L7730" s="32">
        <v>3.4663333333333335</v>
      </c>
      <c r="M7730" s="32">
        <v>5.7042222222222208</v>
      </c>
      <c r="N7730" s="32">
        <v>0</v>
      </c>
      <c r="O7730" s="32">
        <v>5.5832517672648165E-2</v>
      </c>
      <c r="P7730" s="32">
        <v>0</v>
      </c>
      <c r="Q7730" s="32">
        <v>4.8697777777777773</v>
      </c>
      <c r="R7730" s="32">
        <v>4.7665035345296349E-2</v>
      </c>
      <c r="S7730" s="32">
        <v>1.944333333333333</v>
      </c>
      <c r="T7730" s="32">
        <v>3.2726666666666668</v>
      </c>
      <c r="U7730" s="32">
        <v>0</v>
      </c>
      <c r="V7730" s="32">
        <v>5.1063621533442079E-2</v>
      </c>
      <c r="W7730" s="32">
        <v>5.1817777777777776</v>
      </c>
      <c r="X7730" s="32">
        <v>4.950000000000002</v>
      </c>
      <c r="Y7730" s="32">
        <v>0</v>
      </c>
      <c r="Z7730" s="32">
        <v>9.9169113648722149E-2</v>
      </c>
      <c r="AA7730" s="32">
        <v>0</v>
      </c>
      <c r="AB7730" s="32">
        <v>0</v>
      </c>
      <c r="AC7730" s="32">
        <v>0</v>
      </c>
      <c r="AD7730" s="32">
        <v>0</v>
      </c>
      <c r="AE7730" s="32">
        <v>0</v>
      </c>
      <c r="AF7730" s="32">
        <v>0</v>
      </c>
      <c r="AG7730" s="32">
        <v>0</v>
      </c>
      <c r="AH7730" t="s">
        <v>6745</v>
      </c>
      <c r="AI7730" s="33">
        <v>4</v>
      </c>
    </row>
    <row r="7731" spans="1:35" x14ac:dyDescent="0.25">
      <c r="A7731" t="s">
        <v>36062</v>
      </c>
      <c r="B7731" t="s">
        <v>21422</v>
      </c>
      <c r="C7731" t="s">
        <v>31114</v>
      </c>
      <c r="D7731" t="s">
        <v>35243</v>
      </c>
      <c r="E7731" s="32">
        <v>52.266666666666666</v>
      </c>
      <c r="F7731" s="32">
        <v>5.6888888888888891</v>
      </c>
      <c r="G7731" s="32">
        <v>1.1111111111111112E-2</v>
      </c>
      <c r="H7731" s="32">
        <v>0</v>
      </c>
      <c r="I7731" s="32">
        <v>0</v>
      </c>
      <c r="J7731" s="32">
        <v>0</v>
      </c>
      <c r="K7731" s="32">
        <v>0.98888888888888893</v>
      </c>
      <c r="L7731" s="32">
        <v>6.1075555555555558</v>
      </c>
      <c r="M7731" s="32">
        <v>0</v>
      </c>
      <c r="N7731" s="32">
        <v>5.8669999999999973</v>
      </c>
      <c r="O7731" s="32">
        <v>0.11225127551020403</v>
      </c>
      <c r="P7731" s="32">
        <v>5.4506666666666677</v>
      </c>
      <c r="Q7731" s="32">
        <v>0</v>
      </c>
      <c r="R7731" s="32">
        <v>0.1042857142857143</v>
      </c>
      <c r="S7731" s="32">
        <v>1.2512222222222222</v>
      </c>
      <c r="T7731" s="32">
        <v>8.3916666666666675</v>
      </c>
      <c r="U7731" s="32">
        <v>0</v>
      </c>
      <c r="V7731" s="32">
        <v>0.18449404761904767</v>
      </c>
      <c r="W7731" s="32">
        <v>0.93877777777777804</v>
      </c>
      <c r="X7731" s="32">
        <v>3.2643333333333331</v>
      </c>
      <c r="Y7731" s="32">
        <v>0</v>
      </c>
      <c r="Z7731" s="32">
        <v>8.0416666666666664E-2</v>
      </c>
      <c r="AA7731" s="32">
        <v>0</v>
      </c>
      <c r="AB7731" s="32">
        <v>0</v>
      </c>
      <c r="AC7731" s="32">
        <v>0</v>
      </c>
      <c r="AD7731" s="32">
        <v>0</v>
      </c>
      <c r="AE7731" s="32">
        <v>0</v>
      </c>
      <c r="AF7731" s="32">
        <v>0</v>
      </c>
      <c r="AG7731" s="32">
        <v>0</v>
      </c>
      <c r="AH7731" t="s">
        <v>6777</v>
      </c>
      <c r="AI7731" s="33">
        <v>4</v>
      </c>
    </row>
    <row r="7732" spans="1:35" x14ac:dyDescent="0.25">
      <c r="A7732" t="s">
        <v>36062</v>
      </c>
      <c r="B7732" t="s">
        <v>21396</v>
      </c>
      <c r="C7732" t="s">
        <v>29525</v>
      </c>
      <c r="D7732" t="s">
        <v>35242</v>
      </c>
      <c r="E7732" s="32">
        <v>76.422222222222217</v>
      </c>
      <c r="F7732" s="32">
        <v>5.6</v>
      </c>
      <c r="G7732" s="32">
        <v>0.33333333333333331</v>
      </c>
      <c r="H7732" s="32">
        <v>0.23333333333333334</v>
      </c>
      <c r="I7732" s="32">
        <v>0</v>
      </c>
      <c r="J7732" s="32">
        <v>0</v>
      </c>
      <c r="K7732" s="32">
        <v>0</v>
      </c>
      <c r="L7732" s="32">
        <v>4.5491111111111113</v>
      </c>
      <c r="M7732" s="32">
        <v>4.6204444444444439</v>
      </c>
      <c r="N7732" s="32">
        <v>0</v>
      </c>
      <c r="O7732" s="32">
        <v>6.0459435882523983E-2</v>
      </c>
      <c r="P7732" s="32">
        <v>9.1875555555555568</v>
      </c>
      <c r="Q7732" s="32">
        <v>0</v>
      </c>
      <c r="R7732" s="32">
        <v>0.12022099447513815</v>
      </c>
      <c r="S7732" s="32">
        <v>1.0193333333333332</v>
      </c>
      <c r="T7732" s="32">
        <v>3.9753333333333329</v>
      </c>
      <c r="U7732" s="32">
        <v>0</v>
      </c>
      <c r="V7732" s="32">
        <v>6.5356208200058163E-2</v>
      </c>
      <c r="W7732" s="32">
        <v>0.98244444444444468</v>
      </c>
      <c r="X7732" s="32">
        <v>4.6011111111111092</v>
      </c>
      <c r="Y7732" s="32">
        <v>0</v>
      </c>
      <c r="Z7732" s="32">
        <v>7.3061936609479489E-2</v>
      </c>
      <c r="AA7732" s="32">
        <v>0</v>
      </c>
      <c r="AB7732" s="32">
        <v>0</v>
      </c>
      <c r="AC7732" s="32">
        <v>0</v>
      </c>
      <c r="AD7732" s="32">
        <v>0</v>
      </c>
      <c r="AE7732" s="32">
        <v>0</v>
      </c>
      <c r="AF7732" s="32">
        <v>35.522222222222226</v>
      </c>
      <c r="AG7732" s="32">
        <v>0</v>
      </c>
      <c r="AH7732" t="s">
        <v>6751</v>
      </c>
      <c r="AI7732" s="33">
        <v>4</v>
      </c>
    </row>
    <row r="7733" spans="1:35" x14ac:dyDescent="0.25">
      <c r="A7733" t="s">
        <v>36062</v>
      </c>
      <c r="B7733" t="s">
        <v>21400</v>
      </c>
      <c r="C7733" t="s">
        <v>31114</v>
      </c>
      <c r="D7733" t="s">
        <v>35243</v>
      </c>
      <c r="E7733" s="32">
        <v>118.67777777777778</v>
      </c>
      <c r="F7733" s="32">
        <v>3.8</v>
      </c>
      <c r="G7733" s="32">
        <v>1.1111111111111112E-2</v>
      </c>
      <c r="H7733" s="32">
        <v>0.53333333333333333</v>
      </c>
      <c r="I7733" s="32">
        <v>0</v>
      </c>
      <c r="J7733" s="32">
        <v>0</v>
      </c>
      <c r="K7733" s="32">
        <v>0.4777777777777778</v>
      </c>
      <c r="L7733" s="32">
        <v>12.286111111111111</v>
      </c>
      <c r="M7733" s="32">
        <v>13.83611111111111</v>
      </c>
      <c r="N7733" s="32">
        <v>0</v>
      </c>
      <c r="O7733" s="32">
        <v>0.11658552569984083</v>
      </c>
      <c r="P7733" s="32">
        <v>5.6083333333333334</v>
      </c>
      <c r="Q7733" s="32">
        <v>4.7166666666666668</v>
      </c>
      <c r="R7733" s="32">
        <v>8.7000280872577468E-2</v>
      </c>
      <c r="S7733" s="32">
        <v>9.969444444444445</v>
      </c>
      <c r="T7733" s="32">
        <v>19.172222222222221</v>
      </c>
      <c r="U7733" s="32">
        <v>0</v>
      </c>
      <c r="V7733" s="32">
        <v>0.24555285085666134</v>
      </c>
      <c r="W7733" s="32">
        <v>9.6750000000000007</v>
      </c>
      <c r="X7733" s="32">
        <v>19.425000000000001</v>
      </c>
      <c r="Y7733" s="32">
        <v>0</v>
      </c>
      <c r="Z7733" s="32">
        <v>0.24520176013481884</v>
      </c>
      <c r="AA7733" s="32">
        <v>0</v>
      </c>
      <c r="AB7733" s="32">
        <v>0</v>
      </c>
      <c r="AC7733" s="32">
        <v>0</v>
      </c>
      <c r="AD7733" s="32">
        <v>0</v>
      </c>
      <c r="AE7733" s="32">
        <v>0</v>
      </c>
      <c r="AF7733" s="32">
        <v>0</v>
      </c>
      <c r="AG7733" s="32">
        <v>0</v>
      </c>
      <c r="AH7733" t="s">
        <v>6755</v>
      </c>
      <c r="AI7733" s="33">
        <v>4</v>
      </c>
    </row>
    <row r="7734" spans="1:35" x14ac:dyDescent="0.25">
      <c r="A7734" t="s">
        <v>36062</v>
      </c>
      <c r="B7734" t="s">
        <v>21434</v>
      </c>
      <c r="C7734" t="s">
        <v>30228</v>
      </c>
      <c r="D7734" t="s">
        <v>35235</v>
      </c>
      <c r="E7734" s="32">
        <v>59.255555555555553</v>
      </c>
      <c r="F7734" s="32">
        <v>5.5111111111111111</v>
      </c>
      <c r="G7734" s="32">
        <v>0.26666666666666666</v>
      </c>
      <c r="H7734" s="32">
        <v>0.12222222222222222</v>
      </c>
      <c r="I7734" s="32">
        <v>0.4</v>
      </c>
      <c r="J7734" s="32">
        <v>0</v>
      </c>
      <c r="K7734" s="32">
        <v>0</v>
      </c>
      <c r="L7734" s="32">
        <v>5.7555555555555555</v>
      </c>
      <c r="M7734" s="32">
        <v>5.3842222222222222</v>
      </c>
      <c r="N7734" s="32">
        <v>0</v>
      </c>
      <c r="O7734" s="32">
        <v>9.0864429026814186E-2</v>
      </c>
      <c r="P7734" s="32">
        <v>5.3267777777777772</v>
      </c>
      <c r="Q7734" s="32">
        <v>0</v>
      </c>
      <c r="R7734" s="32">
        <v>8.9894993437089815E-2</v>
      </c>
      <c r="S7734" s="32">
        <v>0.76377777777777756</v>
      </c>
      <c r="T7734" s="32">
        <v>6.740888888888886</v>
      </c>
      <c r="U7734" s="32">
        <v>0</v>
      </c>
      <c r="V7734" s="32">
        <v>0.12664916557284825</v>
      </c>
      <c r="W7734" s="32">
        <v>5.8564444444444446</v>
      </c>
      <c r="X7734" s="32">
        <v>0</v>
      </c>
      <c r="Y7734" s="32">
        <v>0</v>
      </c>
      <c r="Z7734" s="32">
        <v>9.8833677104819051E-2</v>
      </c>
      <c r="AA7734" s="32">
        <v>0</v>
      </c>
      <c r="AB7734" s="32">
        <v>0</v>
      </c>
      <c r="AC7734" s="32">
        <v>0</v>
      </c>
      <c r="AD7734" s="32">
        <v>0</v>
      </c>
      <c r="AE7734" s="32">
        <v>0</v>
      </c>
      <c r="AF7734" s="32">
        <v>0</v>
      </c>
      <c r="AG7734" s="32">
        <v>0</v>
      </c>
      <c r="AH7734" t="s">
        <v>6789</v>
      </c>
      <c r="AI7734" s="33">
        <v>4</v>
      </c>
    </row>
    <row r="7735" spans="1:35" x14ac:dyDescent="0.25">
      <c r="A7735" t="s">
        <v>36062</v>
      </c>
      <c r="B7735" t="s">
        <v>21482</v>
      </c>
      <c r="C7735" t="s">
        <v>31920</v>
      </c>
      <c r="D7735" t="s">
        <v>35063</v>
      </c>
      <c r="E7735" s="32">
        <v>86.844444444444449</v>
      </c>
      <c r="F7735" s="32">
        <v>28.122222222222224</v>
      </c>
      <c r="G7735" s="32">
        <v>0</v>
      </c>
      <c r="H7735" s="32">
        <v>0.6</v>
      </c>
      <c r="I7735" s="32">
        <v>0.8666666666666667</v>
      </c>
      <c r="J7735" s="32">
        <v>0</v>
      </c>
      <c r="K7735" s="32">
        <v>0</v>
      </c>
      <c r="L7735" s="32">
        <v>7.9417777777777774</v>
      </c>
      <c r="M7735" s="32">
        <v>0</v>
      </c>
      <c r="N7735" s="32">
        <v>16.544444444444444</v>
      </c>
      <c r="O7735" s="32">
        <v>0.19050665301944728</v>
      </c>
      <c r="P7735" s="32">
        <v>5.6305555555555555</v>
      </c>
      <c r="Q7735" s="32">
        <v>5.572222222222222</v>
      </c>
      <c r="R7735" s="32">
        <v>0.12899820880245649</v>
      </c>
      <c r="S7735" s="32">
        <v>4.21011111111111</v>
      </c>
      <c r="T7735" s="32">
        <v>4.4634444444444448</v>
      </c>
      <c r="U7735" s="32">
        <v>0</v>
      </c>
      <c r="V7735" s="32">
        <v>9.9874616171954964E-2</v>
      </c>
      <c r="W7735" s="32">
        <v>4.906777777777779</v>
      </c>
      <c r="X7735" s="32">
        <v>6.5293333333333345</v>
      </c>
      <c r="Y7735" s="32">
        <v>0.23333333333333334</v>
      </c>
      <c r="Z7735" s="32">
        <v>0.13437180143295804</v>
      </c>
      <c r="AA7735" s="32">
        <v>0</v>
      </c>
      <c r="AB7735" s="32">
        <v>0</v>
      </c>
      <c r="AC7735" s="32">
        <v>0</v>
      </c>
      <c r="AD7735" s="32">
        <v>48.87777777777778</v>
      </c>
      <c r="AE7735" s="32">
        <v>7.2888888888888888</v>
      </c>
      <c r="AF7735" s="32">
        <v>0</v>
      </c>
      <c r="AG7735" s="32">
        <v>0</v>
      </c>
      <c r="AH7735" t="s">
        <v>6838</v>
      </c>
      <c r="AI7735" s="33">
        <v>4</v>
      </c>
    </row>
    <row r="7736" spans="1:35" x14ac:dyDescent="0.25">
      <c r="A7736" t="s">
        <v>36062</v>
      </c>
      <c r="B7736" t="s">
        <v>21378</v>
      </c>
      <c r="C7736" t="s">
        <v>31924</v>
      </c>
      <c r="D7736" t="s">
        <v>34417</v>
      </c>
      <c r="E7736" s="32">
        <v>105.9</v>
      </c>
      <c r="F7736" s="32">
        <v>5.5111111111111111</v>
      </c>
      <c r="G7736" s="32">
        <v>0.46666666666666667</v>
      </c>
      <c r="H7736" s="32">
        <v>0.63188888888888894</v>
      </c>
      <c r="I7736" s="32">
        <v>2.1666666666666665</v>
      </c>
      <c r="J7736" s="32">
        <v>0</v>
      </c>
      <c r="K7736" s="32">
        <v>0</v>
      </c>
      <c r="L7736" s="32">
        <v>10.491444444444445</v>
      </c>
      <c r="M7736" s="32">
        <v>5.7557777777777774</v>
      </c>
      <c r="N7736" s="32">
        <v>4.9065555555555562</v>
      </c>
      <c r="O7736" s="32">
        <v>0.10068303430909663</v>
      </c>
      <c r="P7736" s="32">
        <v>3.3332222222222225</v>
      </c>
      <c r="Q7736" s="32">
        <v>2.1821111111111113</v>
      </c>
      <c r="R7736" s="32">
        <v>5.2080579162732142E-2</v>
      </c>
      <c r="S7736" s="32">
        <v>4.2598888888888897</v>
      </c>
      <c r="T7736" s="32">
        <v>11.226555555555557</v>
      </c>
      <c r="U7736" s="32">
        <v>0</v>
      </c>
      <c r="V7736" s="32">
        <v>0.14623649144895604</v>
      </c>
      <c r="W7736" s="32">
        <v>5.413222222222223</v>
      </c>
      <c r="X7736" s="32">
        <v>10.663111111111114</v>
      </c>
      <c r="Y7736" s="32">
        <v>0</v>
      </c>
      <c r="Z7736" s="32">
        <v>0.15180673591438468</v>
      </c>
      <c r="AA7736" s="32">
        <v>0</v>
      </c>
      <c r="AB7736" s="32">
        <v>0</v>
      </c>
      <c r="AC7736" s="32">
        <v>0</v>
      </c>
      <c r="AD7736" s="32">
        <v>0</v>
      </c>
      <c r="AE7736" s="32">
        <v>0</v>
      </c>
      <c r="AF7736" s="32">
        <v>0</v>
      </c>
      <c r="AG7736" s="32">
        <v>0</v>
      </c>
      <c r="AH7736" t="s">
        <v>6733</v>
      </c>
      <c r="AI7736" s="33">
        <v>4</v>
      </c>
    </row>
    <row r="7737" spans="1:35" x14ac:dyDescent="0.25">
      <c r="A7737" t="s">
        <v>36062</v>
      </c>
      <c r="B7737" t="s">
        <v>21386</v>
      </c>
      <c r="C7737" t="s">
        <v>29453</v>
      </c>
      <c r="D7737" t="s">
        <v>35238</v>
      </c>
      <c r="E7737" s="32">
        <v>81.844444444444449</v>
      </c>
      <c r="F7737" s="32">
        <v>5.6888888888888891</v>
      </c>
      <c r="G7737" s="32">
        <v>0.26666666666666666</v>
      </c>
      <c r="H7737" s="32">
        <v>0.52622222222222226</v>
      </c>
      <c r="I7737" s="32">
        <v>1.4333333333333333</v>
      </c>
      <c r="J7737" s="32">
        <v>0</v>
      </c>
      <c r="K7737" s="32">
        <v>0</v>
      </c>
      <c r="L7737" s="32">
        <v>3.1704444444444446</v>
      </c>
      <c r="M7737" s="32">
        <v>5.6285555555555575</v>
      </c>
      <c r="N7737" s="32">
        <v>0</v>
      </c>
      <c r="O7737" s="32">
        <v>6.8771382025522687E-2</v>
      </c>
      <c r="P7737" s="32">
        <v>4.8753333333333337</v>
      </c>
      <c r="Q7737" s="32">
        <v>4.5571111111111113</v>
      </c>
      <c r="R7737" s="32">
        <v>0.11524843877273963</v>
      </c>
      <c r="S7737" s="32">
        <v>3.8470000000000004</v>
      </c>
      <c r="T7737" s="32">
        <v>5.7194444444444441</v>
      </c>
      <c r="U7737" s="32">
        <v>0</v>
      </c>
      <c r="V7737" s="32">
        <v>0.11688569101276133</v>
      </c>
      <c r="W7737" s="32">
        <v>3.0950000000000015</v>
      </c>
      <c r="X7737" s="32">
        <v>4.990555555555555</v>
      </c>
      <c r="Y7737" s="32">
        <v>0</v>
      </c>
      <c r="Z7737" s="32">
        <v>9.8791745859353797E-2</v>
      </c>
      <c r="AA7737" s="32">
        <v>0</v>
      </c>
      <c r="AB7737" s="32">
        <v>0</v>
      </c>
      <c r="AC7737" s="32">
        <v>0</v>
      </c>
      <c r="AD7737" s="32">
        <v>0</v>
      </c>
      <c r="AE7737" s="32">
        <v>0</v>
      </c>
      <c r="AF7737" s="32">
        <v>0</v>
      </c>
      <c r="AG7737" s="32">
        <v>0</v>
      </c>
      <c r="AH7737" t="s">
        <v>6741</v>
      </c>
      <c r="AI7737" s="33">
        <v>4</v>
      </c>
    </row>
    <row r="7738" spans="1:35" x14ac:dyDescent="0.25">
      <c r="A7738" t="s">
        <v>36062</v>
      </c>
      <c r="B7738" t="s">
        <v>21412</v>
      </c>
      <c r="C7738" t="s">
        <v>31936</v>
      </c>
      <c r="D7738" t="s">
        <v>34484</v>
      </c>
      <c r="E7738" s="32">
        <v>49.744444444444447</v>
      </c>
      <c r="F7738" s="32">
        <v>5.6</v>
      </c>
      <c r="G7738" s="32">
        <v>0.4</v>
      </c>
      <c r="H7738" s="32">
        <v>0.31855555555555548</v>
      </c>
      <c r="I7738" s="32">
        <v>0.62222222222222223</v>
      </c>
      <c r="J7738" s="32">
        <v>0</v>
      </c>
      <c r="K7738" s="32">
        <v>0</v>
      </c>
      <c r="L7738" s="32">
        <v>0.879</v>
      </c>
      <c r="M7738" s="32">
        <v>5.5127777777777789</v>
      </c>
      <c r="N7738" s="32">
        <v>0</v>
      </c>
      <c r="O7738" s="32">
        <v>0.1108219790037972</v>
      </c>
      <c r="P7738" s="32">
        <v>4.2203333333333344</v>
      </c>
      <c r="Q7738" s="32">
        <v>0.98877777777777753</v>
      </c>
      <c r="R7738" s="32">
        <v>0.10471744471744472</v>
      </c>
      <c r="S7738" s="32">
        <v>3.6086666666666662</v>
      </c>
      <c r="T7738" s="32">
        <v>4.9878888888888886</v>
      </c>
      <c r="U7738" s="32">
        <v>0</v>
      </c>
      <c r="V7738" s="32">
        <v>0.1728143846325664</v>
      </c>
      <c r="W7738" s="32">
        <v>1.3706666666666663</v>
      </c>
      <c r="X7738" s="32">
        <v>7.749777777777779</v>
      </c>
      <c r="Y7738" s="32">
        <v>0</v>
      </c>
      <c r="Z7738" s="32">
        <v>0.1833459906187179</v>
      </c>
      <c r="AA7738" s="32">
        <v>0</v>
      </c>
      <c r="AB7738" s="32">
        <v>0</v>
      </c>
      <c r="AC7738" s="32">
        <v>0</v>
      </c>
      <c r="AD7738" s="32">
        <v>0</v>
      </c>
      <c r="AE7738" s="32">
        <v>0</v>
      </c>
      <c r="AF7738" s="32">
        <v>0</v>
      </c>
      <c r="AG7738" s="32">
        <v>0</v>
      </c>
      <c r="AH7738" t="s">
        <v>6767</v>
      </c>
      <c r="AI7738" s="33">
        <v>4</v>
      </c>
    </row>
    <row r="7739" spans="1:35" x14ac:dyDescent="0.25">
      <c r="A7739" t="s">
        <v>36062</v>
      </c>
      <c r="B7739" t="s">
        <v>21376</v>
      </c>
      <c r="C7739" t="s">
        <v>31923</v>
      </c>
      <c r="D7739" t="s">
        <v>34868</v>
      </c>
      <c r="E7739" s="32">
        <v>103.28888888888889</v>
      </c>
      <c r="F7739" s="32">
        <v>5.5111111111111111</v>
      </c>
      <c r="G7739" s="32">
        <v>0.26666666666666666</v>
      </c>
      <c r="H7739" s="32">
        <v>0.60588888888888892</v>
      </c>
      <c r="I7739" s="32">
        <v>1.4333333333333333</v>
      </c>
      <c r="J7739" s="32">
        <v>0</v>
      </c>
      <c r="K7739" s="32">
        <v>0</v>
      </c>
      <c r="L7739" s="32">
        <v>7.5801111111111101</v>
      </c>
      <c r="M7739" s="32">
        <v>5.2671111111111122</v>
      </c>
      <c r="N7739" s="32">
        <v>2.3537777777777777</v>
      </c>
      <c r="O7739" s="32">
        <v>7.3782271944922553E-2</v>
      </c>
      <c r="P7739" s="32">
        <v>5.8072222222222205</v>
      </c>
      <c r="Q7739" s="32">
        <v>4.0203333333333342</v>
      </c>
      <c r="R7739" s="32">
        <v>9.5146299483648875E-2</v>
      </c>
      <c r="S7739" s="32">
        <v>5.5193333333333348</v>
      </c>
      <c r="T7739" s="32">
        <v>11.417888888888886</v>
      </c>
      <c r="U7739" s="32">
        <v>0</v>
      </c>
      <c r="V7739" s="32">
        <v>0.16397913080895007</v>
      </c>
      <c r="W7739" s="32">
        <v>5.182666666666667</v>
      </c>
      <c r="X7739" s="32">
        <v>14.25855555555556</v>
      </c>
      <c r="Y7739" s="32">
        <v>0</v>
      </c>
      <c r="Z7739" s="32">
        <v>0.18822181583476769</v>
      </c>
      <c r="AA7739" s="32">
        <v>0</v>
      </c>
      <c r="AB7739" s="32">
        <v>0</v>
      </c>
      <c r="AC7739" s="32">
        <v>0</v>
      </c>
      <c r="AD7739" s="32">
        <v>0</v>
      </c>
      <c r="AE7739" s="32">
        <v>0</v>
      </c>
      <c r="AF7739" s="32">
        <v>0</v>
      </c>
      <c r="AG7739" s="32">
        <v>0</v>
      </c>
      <c r="AH7739" t="s">
        <v>6731</v>
      </c>
      <c r="AI7739" s="33">
        <v>4</v>
      </c>
    </row>
    <row r="7740" spans="1:35" x14ac:dyDescent="0.25">
      <c r="A7740" t="s">
        <v>36062</v>
      </c>
      <c r="B7740" t="s">
        <v>21377</v>
      </c>
      <c r="C7740" t="s">
        <v>30335</v>
      </c>
      <c r="D7740" t="s">
        <v>34368</v>
      </c>
      <c r="E7740" s="32">
        <v>85.777777777777771</v>
      </c>
      <c r="F7740" s="32">
        <v>5.333333333333333</v>
      </c>
      <c r="G7740" s="32">
        <v>0.4</v>
      </c>
      <c r="H7740" s="32">
        <v>0.51455555555555554</v>
      </c>
      <c r="I7740" s="32">
        <v>1.7222222222222223</v>
      </c>
      <c r="J7740" s="32">
        <v>0</v>
      </c>
      <c r="K7740" s="32">
        <v>0</v>
      </c>
      <c r="L7740" s="32">
        <v>2.3161111111111108</v>
      </c>
      <c r="M7740" s="32">
        <v>5.105999999999999</v>
      </c>
      <c r="N7740" s="32">
        <v>3.6000000000000004E-2</v>
      </c>
      <c r="O7740" s="32">
        <v>5.9945595854922269E-2</v>
      </c>
      <c r="P7740" s="32">
        <v>1.2491111111111113</v>
      </c>
      <c r="Q7740" s="32">
        <v>4.6047777777777776</v>
      </c>
      <c r="R7740" s="32">
        <v>6.8244818652849745E-2</v>
      </c>
      <c r="S7740" s="32">
        <v>0.9515555555555556</v>
      </c>
      <c r="T7740" s="32">
        <v>4.4598888888888881</v>
      </c>
      <c r="U7740" s="32">
        <v>0</v>
      </c>
      <c r="V7740" s="32">
        <v>6.3086787564766836E-2</v>
      </c>
      <c r="W7740" s="32">
        <v>4.0486666666666675</v>
      </c>
      <c r="X7740" s="32">
        <v>8.5849999999999973</v>
      </c>
      <c r="Y7740" s="32">
        <v>0</v>
      </c>
      <c r="Z7740" s="32">
        <v>0.14728367875647666</v>
      </c>
      <c r="AA7740" s="32">
        <v>0</v>
      </c>
      <c r="AB7740" s="32">
        <v>0</v>
      </c>
      <c r="AC7740" s="32">
        <v>0</v>
      </c>
      <c r="AD7740" s="32">
        <v>0</v>
      </c>
      <c r="AE7740" s="32">
        <v>0</v>
      </c>
      <c r="AF7740" s="32">
        <v>0</v>
      </c>
      <c r="AG7740" s="32">
        <v>0</v>
      </c>
      <c r="AH7740" t="s">
        <v>6732</v>
      </c>
      <c r="AI7740" s="33">
        <v>4</v>
      </c>
    </row>
    <row r="7741" spans="1:35" x14ac:dyDescent="0.25">
      <c r="A7741" t="s">
        <v>36062</v>
      </c>
      <c r="B7741" t="s">
        <v>21362</v>
      </c>
      <c r="C7741" t="s">
        <v>31915</v>
      </c>
      <c r="D7741" t="s">
        <v>35228</v>
      </c>
      <c r="E7741" s="32">
        <v>106.81111111111112</v>
      </c>
      <c r="F7741" s="32">
        <v>9.9555555555555557</v>
      </c>
      <c r="G7741" s="32">
        <v>0.53333333333333333</v>
      </c>
      <c r="H7741" s="32">
        <v>0.60177777777777774</v>
      </c>
      <c r="I7741" s="32">
        <v>2.1333333333333333</v>
      </c>
      <c r="J7741" s="32">
        <v>0</v>
      </c>
      <c r="K7741" s="32">
        <v>0</v>
      </c>
      <c r="L7741" s="32">
        <v>3.3426666666666662</v>
      </c>
      <c r="M7741" s="32">
        <v>5.4445555555555583</v>
      </c>
      <c r="N7741" s="32">
        <v>2.7918888888888889</v>
      </c>
      <c r="O7741" s="32">
        <v>7.7112243836471472E-2</v>
      </c>
      <c r="P7741" s="32">
        <v>5.0005555555555539</v>
      </c>
      <c r="Q7741" s="32">
        <v>0.67466666666666675</v>
      </c>
      <c r="R7741" s="32">
        <v>5.3133257047747823E-2</v>
      </c>
      <c r="S7741" s="32">
        <v>4.5146666666666668</v>
      </c>
      <c r="T7741" s="32">
        <v>14.103333333333333</v>
      </c>
      <c r="U7741" s="32">
        <v>0</v>
      </c>
      <c r="V7741" s="32">
        <v>0.17430770831166131</v>
      </c>
      <c r="W7741" s="32">
        <v>2.1982222222222214</v>
      </c>
      <c r="X7741" s="32">
        <v>10.104111111111109</v>
      </c>
      <c r="Y7741" s="32">
        <v>0</v>
      </c>
      <c r="Z7741" s="32">
        <v>0.11517840424425253</v>
      </c>
      <c r="AA7741" s="32">
        <v>0</v>
      </c>
      <c r="AB7741" s="32">
        <v>0</v>
      </c>
      <c r="AC7741" s="32">
        <v>0</v>
      </c>
      <c r="AD7741" s="32">
        <v>0</v>
      </c>
      <c r="AE7741" s="32">
        <v>0</v>
      </c>
      <c r="AF7741" s="32">
        <v>0</v>
      </c>
      <c r="AG7741" s="32">
        <v>0</v>
      </c>
      <c r="AH7741" t="s">
        <v>6717</v>
      </c>
      <c r="AI7741" s="33">
        <v>4</v>
      </c>
    </row>
    <row r="7742" spans="1:35" x14ac:dyDescent="0.25">
      <c r="A7742" t="s">
        <v>36062</v>
      </c>
      <c r="B7742" t="s">
        <v>21368</v>
      </c>
      <c r="C7742" t="s">
        <v>31920</v>
      </c>
      <c r="D7742" t="s">
        <v>35063</v>
      </c>
      <c r="E7742" s="32">
        <v>122.5</v>
      </c>
      <c r="F7742" s="32">
        <v>7.7333333333333334</v>
      </c>
      <c r="G7742" s="32">
        <v>0.66666666666666663</v>
      </c>
      <c r="H7742" s="32">
        <v>0.72577777777777774</v>
      </c>
      <c r="I7742" s="32">
        <v>2.1444444444444444</v>
      </c>
      <c r="J7742" s="32">
        <v>0</v>
      </c>
      <c r="K7742" s="32">
        <v>0</v>
      </c>
      <c r="L7742" s="32">
        <v>2.2752222222222223</v>
      </c>
      <c r="M7742" s="32">
        <v>5.5586666666666646</v>
      </c>
      <c r="N7742" s="32">
        <v>5.8943333333333339</v>
      </c>
      <c r="O7742" s="32">
        <v>9.3493877551020399E-2</v>
      </c>
      <c r="P7742" s="32">
        <v>4.3342222222222233</v>
      </c>
      <c r="Q7742" s="32">
        <v>2.4535555555555559</v>
      </c>
      <c r="R7742" s="32">
        <v>5.5410430839002281E-2</v>
      </c>
      <c r="S7742" s="32">
        <v>4.8827777777777772</v>
      </c>
      <c r="T7742" s="32">
        <v>5.0276666666666658</v>
      </c>
      <c r="U7742" s="32">
        <v>0</v>
      </c>
      <c r="V7742" s="32">
        <v>8.0901587301587294E-2</v>
      </c>
      <c r="W7742" s="32">
        <v>7.9373333333333322</v>
      </c>
      <c r="X7742" s="32">
        <v>8.177333333333328</v>
      </c>
      <c r="Y7742" s="32">
        <v>0</v>
      </c>
      <c r="Z7742" s="32">
        <v>0.13154829931972783</v>
      </c>
      <c r="AA7742" s="32">
        <v>0</v>
      </c>
      <c r="AB7742" s="32">
        <v>0</v>
      </c>
      <c r="AC7742" s="32">
        <v>0</v>
      </c>
      <c r="AD7742" s="32">
        <v>0</v>
      </c>
      <c r="AE7742" s="32">
        <v>0</v>
      </c>
      <c r="AF7742" s="32">
        <v>0</v>
      </c>
      <c r="AG7742" s="32">
        <v>0</v>
      </c>
      <c r="AH7742" t="s">
        <v>6723</v>
      </c>
      <c r="AI7742" s="33">
        <v>4</v>
      </c>
    </row>
    <row r="7743" spans="1:35" x14ac:dyDescent="0.25">
      <c r="A7743" t="s">
        <v>36062</v>
      </c>
      <c r="B7743" t="s">
        <v>21365</v>
      </c>
      <c r="C7743" t="s">
        <v>31918</v>
      </c>
      <c r="D7743" t="s">
        <v>34408</v>
      </c>
      <c r="E7743" s="32">
        <v>80.411111111111111</v>
      </c>
      <c r="F7743" s="32">
        <v>5.6888888888888891</v>
      </c>
      <c r="G7743" s="32">
        <v>0.5</v>
      </c>
      <c r="H7743" s="32">
        <v>0.53355555555555534</v>
      </c>
      <c r="I7743" s="32">
        <v>1.8333333333333333</v>
      </c>
      <c r="J7743" s="32">
        <v>0</v>
      </c>
      <c r="K7743" s="32">
        <v>0</v>
      </c>
      <c r="L7743" s="32">
        <v>10.733333333333333</v>
      </c>
      <c r="M7743" s="32">
        <v>5.2590000000000012</v>
      </c>
      <c r="N7743" s="32">
        <v>0</v>
      </c>
      <c r="O7743" s="32">
        <v>6.540140942379441E-2</v>
      </c>
      <c r="P7743" s="32">
        <v>4.6165555555555535</v>
      </c>
      <c r="Q7743" s="32">
        <v>3.4048888888888889</v>
      </c>
      <c r="R7743" s="32">
        <v>9.9755423518032307E-2</v>
      </c>
      <c r="S7743" s="32">
        <v>5.1278888888888909</v>
      </c>
      <c r="T7743" s="32">
        <v>9.9671111111111088</v>
      </c>
      <c r="U7743" s="32">
        <v>0</v>
      </c>
      <c r="V7743" s="32">
        <v>0.18772281332043664</v>
      </c>
      <c r="W7743" s="32">
        <v>4.9847777777777793</v>
      </c>
      <c r="X7743" s="32">
        <v>12.006555555555554</v>
      </c>
      <c r="Y7743" s="32">
        <v>0</v>
      </c>
      <c r="Z7743" s="32">
        <v>0.21130578969186126</v>
      </c>
      <c r="AA7743" s="32">
        <v>0</v>
      </c>
      <c r="AB7743" s="32">
        <v>0</v>
      </c>
      <c r="AC7743" s="32">
        <v>0</v>
      </c>
      <c r="AD7743" s="32">
        <v>0</v>
      </c>
      <c r="AE7743" s="32">
        <v>0</v>
      </c>
      <c r="AF7743" s="32">
        <v>0</v>
      </c>
      <c r="AG7743" s="32">
        <v>0</v>
      </c>
      <c r="AH7743" t="s">
        <v>6720</v>
      </c>
      <c r="AI7743" s="33">
        <v>4</v>
      </c>
    </row>
    <row r="7744" spans="1:35" x14ac:dyDescent="0.25">
      <c r="A7744" t="s">
        <v>36062</v>
      </c>
      <c r="B7744" t="s">
        <v>21360</v>
      </c>
      <c r="C7744" t="s">
        <v>31913</v>
      </c>
      <c r="D7744" t="s">
        <v>35227</v>
      </c>
      <c r="E7744" s="32">
        <v>43.533333333333331</v>
      </c>
      <c r="F7744" s="32">
        <v>5.4222222222222225</v>
      </c>
      <c r="G7744" s="32">
        <v>0.33333333333333331</v>
      </c>
      <c r="H7744" s="32">
        <v>0.24911111111111101</v>
      </c>
      <c r="I7744" s="32">
        <v>0.51111111111111107</v>
      </c>
      <c r="J7744" s="32">
        <v>0</v>
      </c>
      <c r="K7744" s="32">
        <v>0</v>
      </c>
      <c r="L7744" s="32">
        <v>0.98522222222222222</v>
      </c>
      <c r="M7744" s="32">
        <v>4.3274444444444446</v>
      </c>
      <c r="N7744" s="32">
        <v>0</v>
      </c>
      <c r="O7744" s="32">
        <v>9.9405308831036251E-2</v>
      </c>
      <c r="P7744" s="32">
        <v>4.4257777777777774</v>
      </c>
      <c r="Q7744" s="32">
        <v>0</v>
      </c>
      <c r="R7744" s="32">
        <v>0.10166411434405308</v>
      </c>
      <c r="S7744" s="32">
        <v>0.59733333333333327</v>
      </c>
      <c r="T7744" s="32">
        <v>2.2697777777777777</v>
      </c>
      <c r="U7744" s="32">
        <v>0</v>
      </c>
      <c r="V7744" s="32">
        <v>6.5860132720775899E-2</v>
      </c>
      <c r="W7744" s="32">
        <v>0.75799999999999979</v>
      </c>
      <c r="X7744" s="32">
        <v>5.357222222222223</v>
      </c>
      <c r="Y7744" s="32">
        <v>0</v>
      </c>
      <c r="Z7744" s="32">
        <v>0.14047217968351203</v>
      </c>
      <c r="AA7744" s="32">
        <v>0</v>
      </c>
      <c r="AB7744" s="32">
        <v>0</v>
      </c>
      <c r="AC7744" s="32">
        <v>0</v>
      </c>
      <c r="AD7744" s="32">
        <v>0</v>
      </c>
      <c r="AE7744" s="32">
        <v>0</v>
      </c>
      <c r="AF7744" s="32">
        <v>0</v>
      </c>
      <c r="AG7744" s="32">
        <v>0</v>
      </c>
      <c r="AH7744" t="s">
        <v>6715</v>
      </c>
      <c r="AI7744" s="33">
        <v>4</v>
      </c>
    </row>
    <row r="7745" spans="1:35" x14ac:dyDescent="0.25">
      <c r="A7745" t="s">
        <v>36062</v>
      </c>
      <c r="B7745" t="s">
        <v>21478</v>
      </c>
      <c r="C7745" t="s">
        <v>29972</v>
      </c>
      <c r="D7745" t="s">
        <v>34851</v>
      </c>
      <c r="E7745" s="32">
        <v>104.72222222222223</v>
      </c>
      <c r="F7745" s="32">
        <v>5.6888888888888891</v>
      </c>
      <c r="G7745" s="32">
        <v>1.3666666666666667</v>
      </c>
      <c r="H7745" s="32">
        <v>0.44444444444444442</v>
      </c>
      <c r="I7745" s="32">
        <v>3.0444444444444443</v>
      </c>
      <c r="J7745" s="32">
        <v>0</v>
      </c>
      <c r="K7745" s="32">
        <v>9.9111111111111114</v>
      </c>
      <c r="L7745" s="32">
        <v>4.8170000000000011</v>
      </c>
      <c r="M7745" s="32">
        <v>0</v>
      </c>
      <c r="N7745" s="32">
        <v>0</v>
      </c>
      <c r="O7745" s="32">
        <v>0</v>
      </c>
      <c r="P7745" s="32">
        <v>0</v>
      </c>
      <c r="Q7745" s="32">
        <v>0</v>
      </c>
      <c r="R7745" s="32">
        <v>0</v>
      </c>
      <c r="S7745" s="32">
        <v>5.8858888888888874</v>
      </c>
      <c r="T7745" s="32">
        <v>1.5862222222222222</v>
      </c>
      <c r="U7745" s="32">
        <v>0</v>
      </c>
      <c r="V7745" s="32">
        <v>7.1351724137931019E-2</v>
      </c>
      <c r="W7745" s="32">
        <v>6.265777777777779</v>
      </c>
      <c r="X7745" s="32">
        <v>5.1950000000000003</v>
      </c>
      <c r="Y7745" s="32">
        <v>0</v>
      </c>
      <c r="Z7745" s="32">
        <v>0.10943978779840849</v>
      </c>
      <c r="AA7745" s="32">
        <v>0</v>
      </c>
      <c r="AB7745" s="32">
        <v>0</v>
      </c>
      <c r="AC7745" s="32">
        <v>0</v>
      </c>
      <c r="AD7745" s="32">
        <v>0</v>
      </c>
      <c r="AE7745" s="32">
        <v>0</v>
      </c>
      <c r="AF7745" s="32">
        <v>0</v>
      </c>
      <c r="AG7745" s="32">
        <v>0</v>
      </c>
      <c r="AH7745" t="s">
        <v>6833</v>
      </c>
      <c r="AI7745" s="33">
        <v>4</v>
      </c>
    </row>
    <row r="7746" spans="1:35" x14ac:dyDescent="0.25">
      <c r="A7746" t="s">
        <v>36062</v>
      </c>
      <c r="B7746" t="s">
        <v>21498</v>
      </c>
      <c r="C7746" t="s">
        <v>30954</v>
      </c>
      <c r="D7746" t="s">
        <v>34388</v>
      </c>
      <c r="E7746" s="32">
        <v>53.977777777777774</v>
      </c>
      <c r="F7746" s="32">
        <v>3.9222222222222221</v>
      </c>
      <c r="G7746" s="32">
        <v>0.13333333333333333</v>
      </c>
      <c r="H7746" s="32">
        <v>0</v>
      </c>
      <c r="I7746" s="32">
        <v>2.5777777777777779</v>
      </c>
      <c r="J7746" s="32">
        <v>0</v>
      </c>
      <c r="K7746" s="32">
        <v>0</v>
      </c>
      <c r="L7746" s="32">
        <v>5.6801111111111107</v>
      </c>
      <c r="M7746" s="32">
        <v>6.2181111111111127</v>
      </c>
      <c r="N7746" s="32">
        <v>5.4832222222222216</v>
      </c>
      <c r="O7746" s="32">
        <v>0.21678056813503502</v>
      </c>
      <c r="P7746" s="32">
        <v>5.4205555555555556</v>
      </c>
      <c r="Q7746" s="32">
        <v>7.4888888888888894E-2</v>
      </c>
      <c r="R7746" s="32">
        <v>0.10180938657883905</v>
      </c>
      <c r="S7746" s="32">
        <v>1.8955555555555552</v>
      </c>
      <c r="T7746" s="32">
        <v>4.8681111111111113</v>
      </c>
      <c r="U7746" s="32">
        <v>0</v>
      </c>
      <c r="V7746" s="32">
        <v>0.12530465212021408</v>
      </c>
      <c r="W7746" s="32">
        <v>4.9171111111111099</v>
      </c>
      <c r="X7746" s="32">
        <v>5.97611111111111</v>
      </c>
      <c r="Y7746" s="32">
        <v>0</v>
      </c>
      <c r="Z7746" s="32">
        <v>0.20180938657883901</v>
      </c>
      <c r="AA7746" s="32">
        <v>0</v>
      </c>
      <c r="AB7746" s="32">
        <v>0</v>
      </c>
      <c r="AC7746" s="32">
        <v>0</v>
      </c>
      <c r="AD7746" s="32">
        <v>0</v>
      </c>
      <c r="AE7746" s="32">
        <v>0</v>
      </c>
      <c r="AF7746" s="32">
        <v>0</v>
      </c>
      <c r="AG7746" s="32">
        <v>0</v>
      </c>
      <c r="AH7746" t="s">
        <v>6854</v>
      </c>
      <c r="AI7746" s="33">
        <v>4</v>
      </c>
    </row>
    <row r="7747" spans="1:35" x14ac:dyDescent="0.25">
      <c r="A7747" t="s">
        <v>36062</v>
      </c>
      <c r="B7747" t="s">
        <v>21506</v>
      </c>
      <c r="C7747" t="s">
        <v>31965</v>
      </c>
      <c r="D7747" t="s">
        <v>34675</v>
      </c>
      <c r="E7747" s="32">
        <v>46.577777777777776</v>
      </c>
      <c r="F7747" s="32">
        <v>11.71111111111111</v>
      </c>
      <c r="G7747" s="32">
        <v>0.55555555555555558</v>
      </c>
      <c r="H7747" s="32">
        <v>0.21111111111111111</v>
      </c>
      <c r="I7747" s="32">
        <v>0.53333333333333333</v>
      </c>
      <c r="J7747" s="32">
        <v>0</v>
      </c>
      <c r="K7747" s="32">
        <v>3.4666666666666668</v>
      </c>
      <c r="L7747" s="32">
        <v>9.6627777777777784</v>
      </c>
      <c r="M7747" s="32">
        <v>0</v>
      </c>
      <c r="N7747" s="32">
        <v>5.8744444444444435</v>
      </c>
      <c r="O7747" s="32">
        <v>0.12612118320610685</v>
      </c>
      <c r="P7747" s="32">
        <v>0</v>
      </c>
      <c r="Q7747" s="32">
        <v>5.7638888888888902</v>
      </c>
      <c r="R7747" s="32">
        <v>0.12374761450381683</v>
      </c>
      <c r="S7747" s="32">
        <v>8.5998888888888896</v>
      </c>
      <c r="T7747" s="32">
        <v>10.11577777777778</v>
      </c>
      <c r="U7747" s="32">
        <v>0</v>
      </c>
      <c r="V7747" s="32">
        <v>0.40181536259541994</v>
      </c>
      <c r="W7747" s="32">
        <v>4.2117777777777778</v>
      </c>
      <c r="X7747" s="32">
        <v>6.0765555555555579</v>
      </c>
      <c r="Y7747" s="32">
        <v>2.5333333333333332</v>
      </c>
      <c r="Z7747" s="32">
        <v>0.27527433206106877</v>
      </c>
      <c r="AA7747" s="32">
        <v>0</v>
      </c>
      <c r="AB7747" s="32">
        <v>0</v>
      </c>
      <c r="AC7747" s="32">
        <v>0</v>
      </c>
      <c r="AD7747" s="32">
        <v>0</v>
      </c>
      <c r="AE7747" s="32">
        <v>0</v>
      </c>
      <c r="AF7747" s="32">
        <v>0</v>
      </c>
      <c r="AG7747" s="32">
        <v>0</v>
      </c>
      <c r="AH7747" t="s">
        <v>6862</v>
      </c>
      <c r="AI7747" s="33">
        <v>4</v>
      </c>
    </row>
    <row r="7748" spans="1:35" x14ac:dyDescent="0.25">
      <c r="A7748" t="s">
        <v>36062</v>
      </c>
      <c r="B7748" t="s">
        <v>21363</v>
      </c>
      <c r="C7748" t="s">
        <v>31916</v>
      </c>
      <c r="D7748" t="s">
        <v>35229</v>
      </c>
      <c r="E7748" s="32">
        <v>109.62222222222222</v>
      </c>
      <c r="F7748" s="32">
        <v>11.222222222222221</v>
      </c>
      <c r="G7748" s="32">
        <v>0.28888888888888886</v>
      </c>
      <c r="H7748" s="32">
        <v>0.33333333333333331</v>
      </c>
      <c r="I7748" s="32">
        <v>0.53333333333333333</v>
      </c>
      <c r="J7748" s="32">
        <v>0</v>
      </c>
      <c r="K7748" s="32">
        <v>0</v>
      </c>
      <c r="L7748" s="32">
        <v>10.796777777777779</v>
      </c>
      <c r="M7748" s="32">
        <v>0</v>
      </c>
      <c r="N7748" s="32">
        <v>9.4083333333333332</v>
      </c>
      <c r="O7748" s="32">
        <v>8.5825055747009937E-2</v>
      </c>
      <c r="P7748" s="32">
        <v>5.3722222222222218</v>
      </c>
      <c r="Q7748" s="32">
        <v>5.1555555555555559</v>
      </c>
      <c r="R7748" s="32">
        <v>9.6036894384755739E-2</v>
      </c>
      <c r="S7748" s="32">
        <v>11.519444444444444</v>
      </c>
      <c r="T7748" s="32">
        <v>7.6888888888888891</v>
      </c>
      <c r="U7748" s="32">
        <v>0</v>
      </c>
      <c r="V7748" s="32">
        <v>0.17522298803973241</v>
      </c>
      <c r="W7748" s="32">
        <v>2.4083333333333332</v>
      </c>
      <c r="X7748" s="32">
        <v>15.32588888888889</v>
      </c>
      <c r="Y7748" s="32">
        <v>0</v>
      </c>
      <c r="Z7748" s="32">
        <v>0.16177579566186903</v>
      </c>
      <c r="AA7748" s="32">
        <v>0</v>
      </c>
      <c r="AB7748" s="32">
        <v>0</v>
      </c>
      <c r="AC7748" s="32">
        <v>0</v>
      </c>
      <c r="AD7748" s="32">
        <v>0</v>
      </c>
      <c r="AE7748" s="32">
        <v>0</v>
      </c>
      <c r="AF7748" s="32">
        <v>0</v>
      </c>
      <c r="AG7748" s="32">
        <v>0</v>
      </c>
      <c r="AH7748" t="s">
        <v>6718</v>
      </c>
      <c r="AI7748" s="33">
        <v>4</v>
      </c>
    </row>
    <row r="7749" spans="1:35" x14ac:dyDescent="0.25">
      <c r="A7749" t="s">
        <v>36062</v>
      </c>
      <c r="B7749" t="s">
        <v>21491</v>
      </c>
      <c r="C7749" t="s">
        <v>31885</v>
      </c>
      <c r="D7749" t="s">
        <v>34895</v>
      </c>
      <c r="E7749" s="32">
        <v>45.677777777777777</v>
      </c>
      <c r="F7749" s="32">
        <v>4.7666666666666666</v>
      </c>
      <c r="G7749" s="32">
        <v>0</v>
      </c>
      <c r="H7749" s="32">
        <v>0</v>
      </c>
      <c r="I7749" s="32">
        <v>0</v>
      </c>
      <c r="J7749" s="32">
        <v>0</v>
      </c>
      <c r="K7749" s="32">
        <v>0</v>
      </c>
      <c r="L7749" s="32">
        <v>4.1831111111111108</v>
      </c>
      <c r="M7749" s="32">
        <v>5.6857777777777772</v>
      </c>
      <c r="N7749" s="32">
        <v>0</v>
      </c>
      <c r="O7749" s="32">
        <v>0.1244757966431525</v>
      </c>
      <c r="P7749" s="32">
        <v>0</v>
      </c>
      <c r="Q7749" s="32">
        <v>9.040222222222221</v>
      </c>
      <c r="R7749" s="32">
        <v>0.19791291656531254</v>
      </c>
      <c r="S7749" s="32">
        <v>8.9695555555555533</v>
      </c>
      <c r="T7749" s="32">
        <v>0</v>
      </c>
      <c r="U7749" s="32">
        <v>0.48888888888888887</v>
      </c>
      <c r="V7749" s="32">
        <v>0.20706883969837017</v>
      </c>
      <c r="W7749" s="32">
        <v>10.23444444444444</v>
      </c>
      <c r="X7749" s="32">
        <v>5.2380000000000022</v>
      </c>
      <c r="Y7749" s="32">
        <v>0</v>
      </c>
      <c r="Z7749" s="32">
        <v>0.33873023595232299</v>
      </c>
      <c r="AA7749" s="32">
        <v>7.2777777777777777</v>
      </c>
      <c r="AB7749" s="32">
        <v>0</v>
      </c>
      <c r="AC7749" s="32">
        <v>0</v>
      </c>
      <c r="AD7749" s="32">
        <v>0</v>
      </c>
      <c r="AE7749" s="32">
        <v>5.0999999999999996</v>
      </c>
      <c r="AF7749" s="32">
        <v>14.622222222222222</v>
      </c>
      <c r="AG7749" s="32">
        <v>0.8</v>
      </c>
      <c r="AH7749" t="s">
        <v>6847</v>
      </c>
      <c r="AI7749" s="33">
        <v>4</v>
      </c>
    </row>
    <row r="7750" spans="1:35" x14ac:dyDescent="0.25">
      <c r="A7750" t="s">
        <v>36062</v>
      </c>
      <c r="B7750" t="s">
        <v>21461</v>
      </c>
      <c r="C7750" t="s">
        <v>29320</v>
      </c>
      <c r="D7750" t="s">
        <v>35229</v>
      </c>
      <c r="E7750" s="32">
        <v>38.077777777777776</v>
      </c>
      <c r="F7750" s="32">
        <v>24.444444444444443</v>
      </c>
      <c r="G7750" s="32">
        <v>0</v>
      </c>
      <c r="H7750" s="32">
        <v>0</v>
      </c>
      <c r="I7750" s="32">
        <v>0</v>
      </c>
      <c r="J7750" s="32">
        <v>0</v>
      </c>
      <c r="K7750" s="32">
        <v>8.8888888888888892E-2</v>
      </c>
      <c r="L7750" s="32">
        <v>3.3068888888888881</v>
      </c>
      <c r="M7750" s="32">
        <v>0</v>
      </c>
      <c r="N7750" s="32">
        <v>5.7551111111111091</v>
      </c>
      <c r="O7750" s="32">
        <v>0.15114093959731539</v>
      </c>
      <c r="P7750" s="32">
        <v>5.9542222222222208</v>
      </c>
      <c r="Q7750" s="32">
        <v>1.9168888888888886</v>
      </c>
      <c r="R7750" s="32">
        <v>0.20671140939597313</v>
      </c>
      <c r="S7750" s="32">
        <v>0.45133333333333331</v>
      </c>
      <c r="T7750" s="32">
        <v>2.6318888888888878</v>
      </c>
      <c r="U7750" s="32">
        <v>0</v>
      </c>
      <c r="V7750" s="32">
        <v>8.0971695360373477E-2</v>
      </c>
      <c r="W7750" s="32">
        <v>0.26844444444444443</v>
      </c>
      <c r="X7750" s="32">
        <v>2.1514444444444449</v>
      </c>
      <c r="Y7750" s="32">
        <v>0</v>
      </c>
      <c r="Z7750" s="32">
        <v>6.3551210971695374E-2</v>
      </c>
      <c r="AA7750" s="32">
        <v>0</v>
      </c>
      <c r="AB7750" s="32">
        <v>0</v>
      </c>
      <c r="AC7750" s="32">
        <v>0</v>
      </c>
      <c r="AD7750" s="32">
        <v>0</v>
      </c>
      <c r="AE7750" s="32">
        <v>0</v>
      </c>
      <c r="AF7750" s="32">
        <v>0</v>
      </c>
      <c r="AG7750" s="32">
        <v>0</v>
      </c>
      <c r="AH7750" t="s">
        <v>6816</v>
      </c>
      <c r="AI7750" s="33">
        <v>4</v>
      </c>
    </row>
    <row r="7751" spans="1:35" x14ac:dyDescent="0.25">
      <c r="A7751" t="s">
        <v>36062</v>
      </c>
      <c r="B7751" t="s">
        <v>21518</v>
      </c>
      <c r="C7751" t="s">
        <v>31933</v>
      </c>
      <c r="D7751" t="s">
        <v>35241</v>
      </c>
      <c r="E7751" s="32">
        <v>16.911111111111111</v>
      </c>
      <c r="F7751" s="32">
        <v>2.3111111111111109</v>
      </c>
      <c r="G7751" s="32">
        <v>2.8</v>
      </c>
      <c r="H7751" s="32">
        <v>0.67333333333333345</v>
      </c>
      <c r="I7751" s="32">
        <v>2.4</v>
      </c>
      <c r="J7751" s="32">
        <v>0</v>
      </c>
      <c r="K7751" s="32">
        <v>0</v>
      </c>
      <c r="L7751" s="32">
        <v>0.41666666666666669</v>
      </c>
      <c r="M7751" s="32">
        <v>6.0166666666666666</v>
      </c>
      <c r="N7751" s="32">
        <v>0</v>
      </c>
      <c r="O7751" s="32">
        <v>0.35578186596583444</v>
      </c>
      <c r="P7751" s="32">
        <v>5.4027777777777777</v>
      </c>
      <c r="Q7751" s="32">
        <v>10.247222222222222</v>
      </c>
      <c r="R7751" s="32">
        <v>0.9254270696452036</v>
      </c>
      <c r="S7751" s="32">
        <v>8.9722222222222214</v>
      </c>
      <c r="T7751" s="32">
        <v>6.4666666666666668</v>
      </c>
      <c r="U7751" s="32">
        <v>0</v>
      </c>
      <c r="V7751" s="32">
        <v>0.91294349540078834</v>
      </c>
      <c r="W7751" s="32">
        <v>8.4277777777777771</v>
      </c>
      <c r="X7751" s="32">
        <v>15.591666666666667</v>
      </c>
      <c r="Y7751" s="32">
        <v>4.7666666666666666</v>
      </c>
      <c r="Z7751" s="32">
        <v>1.7022010512483574</v>
      </c>
      <c r="AA7751" s="32">
        <v>0</v>
      </c>
      <c r="AB7751" s="32">
        <v>0</v>
      </c>
      <c r="AC7751" s="32">
        <v>0</v>
      </c>
      <c r="AD7751" s="32">
        <v>0</v>
      </c>
      <c r="AE7751" s="32">
        <v>1.3111111111111111</v>
      </c>
      <c r="AF7751" s="32">
        <v>0</v>
      </c>
      <c r="AG7751" s="32">
        <v>0</v>
      </c>
      <c r="AH7751" t="s">
        <v>6874</v>
      </c>
      <c r="AI7751" s="33">
        <v>4</v>
      </c>
    </row>
    <row r="7752" spans="1:35" x14ac:dyDescent="0.25">
      <c r="A7752" t="s">
        <v>36062</v>
      </c>
      <c r="B7752" t="s">
        <v>21516</v>
      </c>
      <c r="C7752" t="s">
        <v>31942</v>
      </c>
      <c r="D7752" t="s">
        <v>35245</v>
      </c>
      <c r="E7752" s="32">
        <v>40.744444444444447</v>
      </c>
      <c r="F7752" s="32">
        <v>5.2444444444444445</v>
      </c>
      <c r="G7752" s="32">
        <v>5.5555555555555552E-2</v>
      </c>
      <c r="H7752" s="32">
        <v>0.26666666666666666</v>
      </c>
      <c r="I7752" s="32">
        <v>0.88888888888888884</v>
      </c>
      <c r="J7752" s="32">
        <v>0</v>
      </c>
      <c r="K7752" s="32">
        <v>0</v>
      </c>
      <c r="L7752" s="32">
        <v>1.413888888888889</v>
      </c>
      <c r="M7752" s="32">
        <v>5.9972222222222218</v>
      </c>
      <c r="N7752" s="32">
        <v>0</v>
      </c>
      <c r="O7752" s="32">
        <v>0.14719116443959637</v>
      </c>
      <c r="P7752" s="32">
        <v>5.1111111111111107</v>
      </c>
      <c r="Q7752" s="32">
        <v>0.12222222222222222</v>
      </c>
      <c r="R7752" s="32">
        <v>0.12844286883010633</v>
      </c>
      <c r="S7752" s="32">
        <v>0.7944444444444444</v>
      </c>
      <c r="T7752" s="32">
        <v>4.6722222222222225</v>
      </c>
      <c r="U7752" s="32">
        <v>0</v>
      </c>
      <c r="V7752" s="32">
        <v>0.13416962094355059</v>
      </c>
      <c r="W7752" s="32">
        <v>1.8833333333333333</v>
      </c>
      <c r="X7752" s="32">
        <v>5.666666666666667</v>
      </c>
      <c r="Y7752" s="32">
        <v>0</v>
      </c>
      <c r="Z7752" s="32">
        <v>0.1853013362421598</v>
      </c>
      <c r="AA7752" s="32">
        <v>0</v>
      </c>
      <c r="AB7752" s="32">
        <v>0</v>
      </c>
      <c r="AC7752" s="32">
        <v>0</v>
      </c>
      <c r="AD7752" s="32">
        <v>0</v>
      </c>
      <c r="AE7752" s="32">
        <v>0</v>
      </c>
      <c r="AF7752" s="32">
        <v>0</v>
      </c>
      <c r="AG7752" s="32">
        <v>0</v>
      </c>
      <c r="AH7752" t="s">
        <v>6872</v>
      </c>
      <c r="AI7752" s="33">
        <v>4</v>
      </c>
    </row>
    <row r="7753" spans="1:35" x14ac:dyDescent="0.25">
      <c r="A7753" t="s">
        <v>36062</v>
      </c>
      <c r="B7753" t="s">
        <v>21414</v>
      </c>
      <c r="C7753" t="s">
        <v>31942</v>
      </c>
      <c r="D7753" t="s">
        <v>35245</v>
      </c>
      <c r="E7753" s="32">
        <v>40.37777777777778</v>
      </c>
      <c r="F7753" s="32">
        <v>15.71111111111111</v>
      </c>
      <c r="G7753" s="32">
        <v>0</v>
      </c>
      <c r="H7753" s="32">
        <v>0</v>
      </c>
      <c r="I7753" s="32">
        <v>0</v>
      </c>
      <c r="J7753" s="32">
        <v>0</v>
      </c>
      <c r="K7753" s="32">
        <v>0</v>
      </c>
      <c r="L7753" s="32">
        <v>0.65299999999999991</v>
      </c>
      <c r="M7753" s="32">
        <v>0</v>
      </c>
      <c r="N7753" s="32">
        <v>5.0138888888888893</v>
      </c>
      <c r="O7753" s="32">
        <v>0.12417446340121079</v>
      </c>
      <c r="P7753" s="32">
        <v>0</v>
      </c>
      <c r="Q7753" s="32">
        <v>5.677777777777778</v>
      </c>
      <c r="R7753" s="32">
        <v>0.14061640066042927</v>
      </c>
      <c r="S7753" s="32">
        <v>0.29755555555555557</v>
      </c>
      <c r="T7753" s="32">
        <v>1.8564444444444443</v>
      </c>
      <c r="U7753" s="32">
        <v>0</v>
      </c>
      <c r="V7753" s="32">
        <v>5.3346175013758941E-2</v>
      </c>
      <c r="W7753" s="32">
        <v>0.31433333333333341</v>
      </c>
      <c r="X7753" s="32">
        <v>2.64</v>
      </c>
      <c r="Y7753" s="32">
        <v>0</v>
      </c>
      <c r="Z7753" s="32">
        <v>7.3167308750687943E-2</v>
      </c>
      <c r="AA7753" s="32">
        <v>0</v>
      </c>
      <c r="AB7753" s="32">
        <v>0</v>
      </c>
      <c r="AC7753" s="32">
        <v>0</v>
      </c>
      <c r="AD7753" s="32">
        <v>0</v>
      </c>
      <c r="AE7753" s="32">
        <v>0</v>
      </c>
      <c r="AF7753" s="32">
        <v>0</v>
      </c>
      <c r="AG7753" s="32">
        <v>0</v>
      </c>
      <c r="AH7753" t="s">
        <v>6769</v>
      </c>
      <c r="AI7753" s="33">
        <v>4</v>
      </c>
    </row>
    <row r="7754" spans="1:35" x14ac:dyDescent="0.25">
      <c r="A7754" t="s">
        <v>36062</v>
      </c>
      <c r="B7754" t="s">
        <v>21410</v>
      </c>
      <c r="C7754" t="s">
        <v>31938</v>
      </c>
      <c r="D7754" t="s">
        <v>34545</v>
      </c>
      <c r="E7754" s="32">
        <v>56.388888888888886</v>
      </c>
      <c r="F7754" s="32">
        <v>7.2</v>
      </c>
      <c r="G7754" s="32">
        <v>0.68888888888888888</v>
      </c>
      <c r="H7754" s="32">
        <v>0.20966666666666661</v>
      </c>
      <c r="I7754" s="32">
        <v>0.53333333333333333</v>
      </c>
      <c r="J7754" s="32">
        <v>0</v>
      </c>
      <c r="K7754" s="32">
        <v>0</v>
      </c>
      <c r="L7754" s="32">
        <v>10.084999999999999</v>
      </c>
      <c r="M7754" s="32">
        <v>5.394111111111112</v>
      </c>
      <c r="N7754" s="32">
        <v>0</v>
      </c>
      <c r="O7754" s="32">
        <v>9.5659113300492635E-2</v>
      </c>
      <c r="P7754" s="32">
        <v>0</v>
      </c>
      <c r="Q7754" s="32">
        <v>4.9211111111111112</v>
      </c>
      <c r="R7754" s="32">
        <v>8.7270935960591142E-2</v>
      </c>
      <c r="S7754" s="32">
        <v>1.232</v>
      </c>
      <c r="T7754" s="32">
        <v>10.633999999999997</v>
      </c>
      <c r="U7754" s="32">
        <v>0</v>
      </c>
      <c r="V7754" s="32">
        <v>0.210431527093596</v>
      </c>
      <c r="W7754" s="32">
        <v>1.4081111111111109</v>
      </c>
      <c r="X7754" s="32">
        <v>8.8955555555555499</v>
      </c>
      <c r="Y7754" s="32">
        <v>0</v>
      </c>
      <c r="Z7754" s="32">
        <v>0.18272512315270928</v>
      </c>
      <c r="AA7754" s="32">
        <v>0</v>
      </c>
      <c r="AB7754" s="32">
        <v>0</v>
      </c>
      <c r="AC7754" s="32">
        <v>0</v>
      </c>
      <c r="AD7754" s="32">
        <v>0</v>
      </c>
      <c r="AE7754" s="32">
        <v>0</v>
      </c>
      <c r="AF7754" s="32">
        <v>0</v>
      </c>
      <c r="AG7754" s="32">
        <v>0</v>
      </c>
      <c r="AH7754" t="s">
        <v>6765</v>
      </c>
      <c r="AI7754" s="33">
        <v>4</v>
      </c>
    </row>
    <row r="7755" spans="1:35" x14ac:dyDescent="0.25">
      <c r="A7755" t="s">
        <v>36062</v>
      </c>
      <c r="B7755" t="s">
        <v>21492</v>
      </c>
      <c r="C7755" t="s">
        <v>29525</v>
      </c>
      <c r="D7755" t="s">
        <v>35242</v>
      </c>
      <c r="E7755" s="32">
        <v>81.7</v>
      </c>
      <c r="F7755" s="32">
        <v>9.5</v>
      </c>
      <c r="G7755" s="32">
        <v>7.7777777777777779E-2</v>
      </c>
      <c r="H7755" s="32">
        <v>0.33333333333333331</v>
      </c>
      <c r="I7755" s="32">
        <v>5.666666666666667</v>
      </c>
      <c r="J7755" s="32">
        <v>0</v>
      </c>
      <c r="K7755" s="32">
        <v>2.3111111111111109</v>
      </c>
      <c r="L7755" s="32">
        <v>3.0916666666666672</v>
      </c>
      <c r="M7755" s="32">
        <v>9</v>
      </c>
      <c r="N7755" s="32">
        <v>0</v>
      </c>
      <c r="O7755" s="32">
        <v>0.11015911872705018</v>
      </c>
      <c r="P7755" s="32">
        <v>4.75</v>
      </c>
      <c r="Q7755" s="32">
        <v>26.247222222222224</v>
      </c>
      <c r="R7755" s="32">
        <v>0.37940296477628177</v>
      </c>
      <c r="S7755" s="32">
        <v>1.1125555555555553</v>
      </c>
      <c r="T7755" s="32">
        <v>4.0474444444444453</v>
      </c>
      <c r="U7755" s="32">
        <v>0</v>
      </c>
      <c r="V7755" s="32">
        <v>6.3157894736842107E-2</v>
      </c>
      <c r="W7755" s="32">
        <v>4.1484444444444426</v>
      </c>
      <c r="X7755" s="32">
        <v>4.9383333333333335</v>
      </c>
      <c r="Y7755" s="32">
        <v>0</v>
      </c>
      <c r="Z7755" s="32">
        <v>0.11122127022983813</v>
      </c>
      <c r="AA7755" s="32">
        <v>0</v>
      </c>
      <c r="AB7755" s="32">
        <v>0</v>
      </c>
      <c r="AC7755" s="32">
        <v>0</v>
      </c>
      <c r="AD7755" s="32">
        <v>0</v>
      </c>
      <c r="AE7755" s="32">
        <v>0</v>
      </c>
      <c r="AF7755" s="32">
        <v>0</v>
      </c>
      <c r="AG7755" s="32">
        <v>0</v>
      </c>
      <c r="AH7755" t="s">
        <v>6848</v>
      </c>
      <c r="AI7755" s="33">
        <v>4</v>
      </c>
    </row>
    <row r="7756" spans="1:35" x14ac:dyDescent="0.25">
      <c r="A7756" t="s">
        <v>36062</v>
      </c>
      <c r="B7756" t="s">
        <v>21496</v>
      </c>
      <c r="C7756" t="s">
        <v>31964</v>
      </c>
      <c r="D7756" t="s">
        <v>34375</v>
      </c>
      <c r="E7756" s="32">
        <v>42.177777777777777</v>
      </c>
      <c r="F7756" s="32">
        <v>3.8222222222222224</v>
      </c>
      <c r="G7756" s="32">
        <v>0.26666666666666666</v>
      </c>
      <c r="H7756" s="32">
        <v>0.1388888888888889</v>
      </c>
      <c r="I7756" s="32">
        <v>1.1555555555555554</v>
      </c>
      <c r="J7756" s="32">
        <v>0</v>
      </c>
      <c r="K7756" s="32">
        <v>0</v>
      </c>
      <c r="L7756" s="32">
        <v>3.9588888888888896</v>
      </c>
      <c r="M7756" s="32">
        <v>5.7726666666666659</v>
      </c>
      <c r="N7756" s="32">
        <v>0</v>
      </c>
      <c r="O7756" s="32">
        <v>0.13686512118018965</v>
      </c>
      <c r="P7756" s="32">
        <v>10.239222222222221</v>
      </c>
      <c r="Q7756" s="32">
        <v>0</v>
      </c>
      <c r="R7756" s="32">
        <v>0.24276343519494201</v>
      </c>
      <c r="S7756" s="32">
        <v>5.338222222222222</v>
      </c>
      <c r="T7756" s="32">
        <v>5.1555555555555559</v>
      </c>
      <c r="U7756" s="32">
        <v>0</v>
      </c>
      <c r="V7756" s="32">
        <v>0.2487987355110643</v>
      </c>
      <c r="W7756" s="32">
        <v>5.4735555555555564</v>
      </c>
      <c r="X7756" s="32">
        <v>4.7205555555555554</v>
      </c>
      <c r="Y7756" s="32">
        <v>0</v>
      </c>
      <c r="Z7756" s="32">
        <v>0.24169388830347738</v>
      </c>
      <c r="AA7756" s="32">
        <v>0</v>
      </c>
      <c r="AB7756" s="32">
        <v>0</v>
      </c>
      <c r="AC7756" s="32">
        <v>0</v>
      </c>
      <c r="AD7756" s="32">
        <v>0</v>
      </c>
      <c r="AE7756" s="32">
        <v>0</v>
      </c>
      <c r="AF7756" s="32">
        <v>0</v>
      </c>
      <c r="AG7756" s="32">
        <v>0</v>
      </c>
      <c r="AH7756" t="s">
        <v>6852</v>
      </c>
      <c r="AI7756" s="33">
        <v>4</v>
      </c>
    </row>
    <row r="7757" spans="1:35" x14ac:dyDescent="0.25">
      <c r="A7757" t="s">
        <v>36062</v>
      </c>
      <c r="B7757" t="s">
        <v>21481</v>
      </c>
      <c r="C7757" t="s">
        <v>31952</v>
      </c>
      <c r="D7757" t="s">
        <v>35251</v>
      </c>
      <c r="E7757" s="32">
        <v>47.56666666666667</v>
      </c>
      <c r="F7757" s="32">
        <v>4.7111111111111112</v>
      </c>
      <c r="G7757" s="32">
        <v>0</v>
      </c>
      <c r="H7757" s="32">
        <v>0.1554444444444445</v>
      </c>
      <c r="I7757" s="32">
        <v>0.23333333333333334</v>
      </c>
      <c r="J7757" s="32">
        <v>0</v>
      </c>
      <c r="K7757" s="32">
        <v>0</v>
      </c>
      <c r="L7757" s="32">
        <v>2.4190000000000005</v>
      </c>
      <c r="M7757" s="32">
        <v>2.5777777777777779</v>
      </c>
      <c r="N7757" s="32">
        <v>0</v>
      </c>
      <c r="O7757" s="32">
        <v>5.4192945573464144E-2</v>
      </c>
      <c r="P7757" s="32">
        <v>5.0444444444444443</v>
      </c>
      <c r="Q7757" s="32">
        <v>0</v>
      </c>
      <c r="R7757" s="32">
        <v>0.10604998832048586</v>
      </c>
      <c r="S7757" s="32">
        <v>0.48811111111111111</v>
      </c>
      <c r="T7757" s="32">
        <v>5.0843333333333334</v>
      </c>
      <c r="U7757" s="32">
        <v>0</v>
      </c>
      <c r="V7757" s="32">
        <v>0.11715019855174025</v>
      </c>
      <c r="W7757" s="32">
        <v>0.76955555555555533</v>
      </c>
      <c r="X7757" s="32">
        <v>1.9595555555555555</v>
      </c>
      <c r="Y7757" s="32">
        <v>0</v>
      </c>
      <c r="Z7757" s="32">
        <v>5.7374445223078711E-2</v>
      </c>
      <c r="AA7757" s="32">
        <v>0</v>
      </c>
      <c r="AB7757" s="32">
        <v>0</v>
      </c>
      <c r="AC7757" s="32">
        <v>0</v>
      </c>
      <c r="AD7757" s="32">
        <v>0</v>
      </c>
      <c r="AE7757" s="32">
        <v>0</v>
      </c>
      <c r="AF7757" s="32">
        <v>0</v>
      </c>
      <c r="AG7757" s="32">
        <v>0</v>
      </c>
      <c r="AH7757" t="s">
        <v>6837</v>
      </c>
      <c r="AI7757" s="33">
        <v>4</v>
      </c>
    </row>
    <row r="7758" spans="1:35" x14ac:dyDescent="0.25">
      <c r="A7758" t="s">
        <v>36062</v>
      </c>
      <c r="B7758" t="s">
        <v>21507</v>
      </c>
      <c r="C7758" t="s">
        <v>31966</v>
      </c>
      <c r="D7758" t="s">
        <v>34851</v>
      </c>
      <c r="E7758" s="32">
        <v>64.422222222222217</v>
      </c>
      <c r="F7758" s="32">
        <v>8.7777777777777786</v>
      </c>
      <c r="G7758" s="32">
        <v>0.73333333333333328</v>
      </c>
      <c r="H7758" s="32">
        <v>0.36666666666666664</v>
      </c>
      <c r="I7758" s="32">
        <v>1.5111111111111111</v>
      </c>
      <c r="J7758" s="32">
        <v>0</v>
      </c>
      <c r="K7758" s="32">
        <v>0.25555555555555554</v>
      </c>
      <c r="L7758" s="32">
        <v>2.2347777777777771</v>
      </c>
      <c r="M7758" s="32">
        <v>0</v>
      </c>
      <c r="N7758" s="32">
        <v>0</v>
      </c>
      <c r="O7758" s="32">
        <v>0</v>
      </c>
      <c r="P7758" s="32">
        <v>5.5166666666666666</v>
      </c>
      <c r="Q7758" s="32">
        <v>19.461111111111112</v>
      </c>
      <c r="R7758" s="32">
        <v>0.3877199034149707</v>
      </c>
      <c r="S7758" s="32">
        <v>4.0201111111111105</v>
      </c>
      <c r="T7758" s="32">
        <v>3.6023333333333318</v>
      </c>
      <c r="U7758" s="32">
        <v>0</v>
      </c>
      <c r="V7758" s="32">
        <v>0.11832011038289063</v>
      </c>
      <c r="W7758" s="32">
        <v>4.9757777777777772</v>
      </c>
      <c r="X7758" s="32">
        <v>1.7886666666666662</v>
      </c>
      <c r="Y7758" s="32">
        <v>4.3666666666666663</v>
      </c>
      <c r="Z7758" s="32">
        <v>0.17278371852362884</v>
      </c>
      <c r="AA7758" s="32">
        <v>0</v>
      </c>
      <c r="AB7758" s="32">
        <v>0</v>
      </c>
      <c r="AC7758" s="32">
        <v>0</v>
      </c>
      <c r="AD7758" s="32">
        <v>0</v>
      </c>
      <c r="AE7758" s="32">
        <v>0</v>
      </c>
      <c r="AF7758" s="32">
        <v>0</v>
      </c>
      <c r="AG7758" s="32">
        <v>0</v>
      </c>
      <c r="AH7758" t="s">
        <v>6863</v>
      </c>
      <c r="AI7758" s="33">
        <v>4</v>
      </c>
    </row>
    <row r="7759" spans="1:35" x14ac:dyDescent="0.25">
      <c r="A7759" t="s">
        <v>36062</v>
      </c>
      <c r="B7759" t="s">
        <v>21465</v>
      </c>
      <c r="C7759" t="s">
        <v>31941</v>
      </c>
      <c r="D7759" t="s">
        <v>34455</v>
      </c>
      <c r="E7759" s="32">
        <v>52.411111111111111</v>
      </c>
      <c r="F7759" s="32">
        <v>15.955555555555556</v>
      </c>
      <c r="G7759" s="32">
        <v>0.16666666666666666</v>
      </c>
      <c r="H7759" s="32">
        <v>0</v>
      </c>
      <c r="I7759" s="32">
        <v>6.6666666666666666E-2</v>
      </c>
      <c r="J7759" s="32">
        <v>0</v>
      </c>
      <c r="K7759" s="32">
        <v>8.8888888888888892E-2</v>
      </c>
      <c r="L7759" s="32">
        <v>0.25511111111111118</v>
      </c>
      <c r="M7759" s="32">
        <v>0</v>
      </c>
      <c r="N7759" s="32">
        <v>4.753222222222222</v>
      </c>
      <c r="O7759" s="32">
        <v>9.0691117235531055E-2</v>
      </c>
      <c r="P7759" s="32">
        <v>0</v>
      </c>
      <c r="Q7759" s="32">
        <v>18.620333333333342</v>
      </c>
      <c r="R7759" s="32">
        <v>0.35527453890184457</v>
      </c>
      <c r="S7759" s="32">
        <v>3.8297777777777791</v>
      </c>
      <c r="T7759" s="32">
        <v>0</v>
      </c>
      <c r="U7759" s="32">
        <v>0</v>
      </c>
      <c r="V7759" s="32">
        <v>7.3071867712529173E-2</v>
      </c>
      <c r="W7759" s="32">
        <v>0.85177777777777774</v>
      </c>
      <c r="X7759" s="32">
        <v>4.6773333333333316</v>
      </c>
      <c r="Y7759" s="32">
        <v>0</v>
      </c>
      <c r="Z7759" s="32">
        <v>0.10549501801992787</v>
      </c>
      <c r="AA7759" s="32">
        <v>0</v>
      </c>
      <c r="AB7759" s="32">
        <v>0</v>
      </c>
      <c r="AC7759" s="32">
        <v>0</v>
      </c>
      <c r="AD7759" s="32">
        <v>0</v>
      </c>
      <c r="AE7759" s="32">
        <v>0</v>
      </c>
      <c r="AF7759" s="32">
        <v>0</v>
      </c>
      <c r="AG7759" s="32">
        <v>0.12222222222222222</v>
      </c>
      <c r="AH7759" t="s">
        <v>6820</v>
      </c>
      <c r="AI7759" s="33">
        <v>4</v>
      </c>
    </row>
    <row r="7760" spans="1:35" x14ac:dyDescent="0.25">
      <c r="A7760" t="s">
        <v>36062</v>
      </c>
      <c r="B7760" t="s">
        <v>21364</v>
      </c>
      <c r="C7760" t="s">
        <v>31917</v>
      </c>
      <c r="D7760" t="s">
        <v>35230</v>
      </c>
      <c r="E7760" s="32">
        <v>74.888888888888886</v>
      </c>
      <c r="F7760" s="32">
        <v>5.6888888888888891</v>
      </c>
      <c r="G7760" s="32">
        <v>0</v>
      </c>
      <c r="H7760" s="32">
        <v>0.34111111111111109</v>
      </c>
      <c r="I7760" s="32">
        <v>0.16666666666666666</v>
      </c>
      <c r="J7760" s="32">
        <v>0</v>
      </c>
      <c r="K7760" s="32">
        <v>0</v>
      </c>
      <c r="L7760" s="32">
        <v>4.2994444444444433</v>
      </c>
      <c r="M7760" s="32">
        <v>0</v>
      </c>
      <c r="N7760" s="32">
        <v>0</v>
      </c>
      <c r="O7760" s="32">
        <v>0</v>
      </c>
      <c r="P7760" s="32">
        <v>0</v>
      </c>
      <c r="Q7760" s="32">
        <v>0</v>
      </c>
      <c r="R7760" s="32">
        <v>0</v>
      </c>
      <c r="S7760" s="32">
        <v>5.0633333333333335</v>
      </c>
      <c r="T7760" s="32">
        <v>2.7006666666666672</v>
      </c>
      <c r="U7760" s="32">
        <v>0</v>
      </c>
      <c r="V7760" s="32">
        <v>0.10367359050445106</v>
      </c>
      <c r="W7760" s="32">
        <v>0.95311111111111146</v>
      </c>
      <c r="X7760" s="32">
        <v>4.7798888888888902</v>
      </c>
      <c r="Y7760" s="32">
        <v>0</v>
      </c>
      <c r="Z7760" s="32">
        <v>7.6553412462908033E-2</v>
      </c>
      <c r="AA7760" s="32">
        <v>0</v>
      </c>
      <c r="AB7760" s="32">
        <v>0</v>
      </c>
      <c r="AC7760" s="32">
        <v>0</v>
      </c>
      <c r="AD7760" s="32">
        <v>0</v>
      </c>
      <c r="AE7760" s="32">
        <v>0</v>
      </c>
      <c r="AF7760" s="32">
        <v>0</v>
      </c>
      <c r="AG7760" s="32">
        <v>0</v>
      </c>
      <c r="AH7760" t="s">
        <v>6719</v>
      </c>
      <c r="AI7760" s="33">
        <v>4</v>
      </c>
    </row>
    <row r="7761" spans="1:35" x14ac:dyDescent="0.25">
      <c r="A7761" t="s">
        <v>36062</v>
      </c>
      <c r="B7761" t="s">
        <v>21397</v>
      </c>
      <c r="C7761" t="s">
        <v>31917</v>
      </c>
      <c r="D7761" t="s">
        <v>35230</v>
      </c>
      <c r="E7761" s="32">
        <v>88.2</v>
      </c>
      <c r="F7761" s="32">
        <v>5.6888888888888891</v>
      </c>
      <c r="G7761" s="32">
        <v>0.26666666666666666</v>
      </c>
      <c r="H7761" s="32">
        <v>0.28333333333333333</v>
      </c>
      <c r="I7761" s="32">
        <v>1.0777777777777777</v>
      </c>
      <c r="J7761" s="32">
        <v>0</v>
      </c>
      <c r="K7761" s="32">
        <v>0</v>
      </c>
      <c r="L7761" s="32">
        <v>5.4063333333333334</v>
      </c>
      <c r="M7761" s="32">
        <v>7.4892222222222253</v>
      </c>
      <c r="N7761" s="32">
        <v>0</v>
      </c>
      <c r="O7761" s="32">
        <v>8.4911816578483276E-2</v>
      </c>
      <c r="P7761" s="32">
        <v>11.799777777777781</v>
      </c>
      <c r="Q7761" s="32">
        <v>0</v>
      </c>
      <c r="R7761" s="32">
        <v>0.13378432854623334</v>
      </c>
      <c r="S7761" s="32">
        <v>4.8004444444444445</v>
      </c>
      <c r="T7761" s="32">
        <v>10.854333333333331</v>
      </c>
      <c r="U7761" s="32">
        <v>0</v>
      </c>
      <c r="V7761" s="32">
        <v>0.17749181153943056</v>
      </c>
      <c r="W7761" s="32">
        <v>4.8357777777777784</v>
      </c>
      <c r="X7761" s="32">
        <v>11.04211111111111</v>
      </c>
      <c r="Y7761" s="32">
        <v>0</v>
      </c>
      <c r="Z7761" s="32">
        <v>0.18002141597379692</v>
      </c>
      <c r="AA7761" s="32">
        <v>0</v>
      </c>
      <c r="AB7761" s="32">
        <v>0</v>
      </c>
      <c r="AC7761" s="32">
        <v>0</v>
      </c>
      <c r="AD7761" s="32">
        <v>0</v>
      </c>
      <c r="AE7761" s="32">
        <v>0</v>
      </c>
      <c r="AF7761" s="32">
        <v>18.344444444444445</v>
      </c>
      <c r="AG7761" s="32">
        <v>0</v>
      </c>
      <c r="AH7761" t="s">
        <v>6752</v>
      </c>
      <c r="AI7761" s="33">
        <v>4</v>
      </c>
    </row>
    <row r="7762" spans="1:35" x14ac:dyDescent="0.25">
      <c r="A7762" t="s">
        <v>36062</v>
      </c>
      <c r="B7762" t="s">
        <v>21523</v>
      </c>
      <c r="C7762" t="s">
        <v>29972</v>
      </c>
      <c r="D7762" t="s">
        <v>34851</v>
      </c>
      <c r="E7762" s="32">
        <v>68.033333333333331</v>
      </c>
      <c r="F7762" s="32">
        <v>5.6888888888888891</v>
      </c>
      <c r="G7762" s="32">
        <v>1.2777777777777777</v>
      </c>
      <c r="H7762" s="32">
        <v>0.22500000000000001</v>
      </c>
      <c r="I7762" s="32">
        <v>0.57777777777777772</v>
      </c>
      <c r="J7762" s="32">
        <v>0</v>
      </c>
      <c r="K7762" s="32">
        <v>0</v>
      </c>
      <c r="L7762" s="32">
        <v>9.3088888888888892</v>
      </c>
      <c r="M7762" s="32">
        <v>0</v>
      </c>
      <c r="N7762" s="32">
        <v>0</v>
      </c>
      <c r="O7762" s="32">
        <v>0</v>
      </c>
      <c r="P7762" s="32">
        <v>0</v>
      </c>
      <c r="Q7762" s="32">
        <v>0</v>
      </c>
      <c r="R7762" s="32">
        <v>0</v>
      </c>
      <c r="S7762" s="32">
        <v>4.5923333333333343</v>
      </c>
      <c r="T7762" s="32">
        <v>5.5354444444444457</v>
      </c>
      <c r="U7762" s="32">
        <v>0</v>
      </c>
      <c r="V7762" s="32">
        <v>0.14886493548913934</v>
      </c>
      <c r="W7762" s="32">
        <v>4.766222222222221</v>
      </c>
      <c r="X7762" s="32">
        <v>9.2700000000000014</v>
      </c>
      <c r="Y7762" s="32">
        <v>0.4777777777777778</v>
      </c>
      <c r="Z7762" s="32">
        <v>0.21333659970602645</v>
      </c>
      <c r="AA7762" s="32">
        <v>0</v>
      </c>
      <c r="AB7762" s="32">
        <v>0</v>
      </c>
      <c r="AC7762" s="32">
        <v>0</v>
      </c>
      <c r="AD7762" s="32">
        <v>0</v>
      </c>
      <c r="AE7762" s="32">
        <v>0</v>
      </c>
      <c r="AF7762" s="32">
        <v>0</v>
      </c>
      <c r="AG7762" s="32">
        <v>0</v>
      </c>
      <c r="AH7762" t="s">
        <v>6879</v>
      </c>
      <c r="AI7762" s="33">
        <v>4</v>
      </c>
    </row>
    <row r="7763" spans="1:35" x14ac:dyDescent="0.25">
      <c r="A7763" t="s">
        <v>36062</v>
      </c>
      <c r="B7763" t="s">
        <v>21505</v>
      </c>
      <c r="C7763" t="s">
        <v>31933</v>
      </c>
      <c r="D7763" t="s">
        <v>35241</v>
      </c>
      <c r="E7763" s="32">
        <v>138.5</v>
      </c>
      <c r="F7763" s="32">
        <v>8.4444444444444446</v>
      </c>
      <c r="G7763" s="32">
        <v>0.26666666666666666</v>
      </c>
      <c r="H7763" s="32">
        <v>0.86111111111111116</v>
      </c>
      <c r="I7763" s="32">
        <v>1.1555555555555554</v>
      </c>
      <c r="J7763" s="32">
        <v>0</v>
      </c>
      <c r="K7763" s="32">
        <v>0</v>
      </c>
      <c r="L7763" s="32">
        <v>9.6003333333333298</v>
      </c>
      <c r="M7763" s="32">
        <v>6.572222222222222</v>
      </c>
      <c r="N7763" s="32">
        <v>9.1833333333333336</v>
      </c>
      <c r="O7763" s="32">
        <v>0.11375852386682712</v>
      </c>
      <c r="P7763" s="32">
        <v>5.4833333333333334</v>
      </c>
      <c r="Q7763" s="32">
        <v>34.155555555555559</v>
      </c>
      <c r="R7763" s="32">
        <v>0.28620136381869238</v>
      </c>
      <c r="S7763" s="32">
        <v>5.198555555555556</v>
      </c>
      <c r="T7763" s="32">
        <v>8.8514444444444447</v>
      </c>
      <c r="U7763" s="32">
        <v>0</v>
      </c>
      <c r="V7763" s="32">
        <v>0.10144404332129964</v>
      </c>
      <c r="W7763" s="32">
        <v>4.2491111111111106</v>
      </c>
      <c r="X7763" s="32">
        <v>5.065444444444446</v>
      </c>
      <c r="Y7763" s="32">
        <v>0</v>
      </c>
      <c r="Z7763" s="32">
        <v>6.7253108704372261E-2</v>
      </c>
      <c r="AA7763" s="32">
        <v>0</v>
      </c>
      <c r="AB7763" s="32">
        <v>0</v>
      </c>
      <c r="AC7763" s="32">
        <v>0</v>
      </c>
      <c r="AD7763" s="32">
        <v>0</v>
      </c>
      <c r="AE7763" s="32">
        <v>5.6111111111111107</v>
      </c>
      <c r="AF7763" s="32">
        <v>0</v>
      </c>
      <c r="AG7763" s="32">
        <v>0</v>
      </c>
      <c r="AH7763" t="s">
        <v>6861</v>
      </c>
      <c r="AI7763" s="33">
        <v>4</v>
      </c>
    </row>
    <row r="7764" spans="1:35" x14ac:dyDescent="0.25">
      <c r="A7764" t="s">
        <v>36062</v>
      </c>
      <c r="B7764" t="s">
        <v>21430</v>
      </c>
      <c r="C7764" t="s">
        <v>31936</v>
      </c>
      <c r="D7764" t="s">
        <v>34484</v>
      </c>
      <c r="E7764" s="32">
        <v>60.466666666666669</v>
      </c>
      <c r="F7764" s="32">
        <v>0</v>
      </c>
      <c r="G7764" s="32">
        <v>0</v>
      </c>
      <c r="H7764" s="32">
        <v>0</v>
      </c>
      <c r="I7764" s="32">
        <v>0</v>
      </c>
      <c r="J7764" s="32">
        <v>0</v>
      </c>
      <c r="K7764" s="32">
        <v>0</v>
      </c>
      <c r="L7764" s="32">
        <v>0</v>
      </c>
      <c r="M7764" s="32">
        <v>0</v>
      </c>
      <c r="N7764" s="32">
        <v>0</v>
      </c>
      <c r="O7764" s="32">
        <v>0</v>
      </c>
      <c r="P7764" s="32">
        <v>4.8916666666666666</v>
      </c>
      <c r="Q7764" s="32">
        <v>5.5916666666666668</v>
      </c>
      <c r="R7764" s="32">
        <v>0.17337375964718854</v>
      </c>
      <c r="S7764" s="32">
        <v>0</v>
      </c>
      <c r="T7764" s="32">
        <v>0</v>
      </c>
      <c r="U7764" s="32">
        <v>0</v>
      </c>
      <c r="V7764" s="32">
        <v>0</v>
      </c>
      <c r="W7764" s="32">
        <v>0</v>
      </c>
      <c r="X7764" s="32">
        <v>0</v>
      </c>
      <c r="Y7764" s="32">
        <v>0</v>
      </c>
      <c r="Z7764" s="32">
        <v>0</v>
      </c>
      <c r="AA7764" s="32">
        <v>0</v>
      </c>
      <c r="AB7764" s="32">
        <v>0</v>
      </c>
      <c r="AC7764" s="32">
        <v>0</v>
      </c>
      <c r="AD7764" s="32">
        <v>0</v>
      </c>
      <c r="AE7764" s="32">
        <v>0</v>
      </c>
      <c r="AF7764" s="32">
        <v>0</v>
      </c>
      <c r="AG7764" s="32">
        <v>0</v>
      </c>
      <c r="AH7764" t="s">
        <v>6785</v>
      </c>
      <c r="AI7764" s="33">
        <v>4</v>
      </c>
    </row>
    <row r="7765" spans="1:35" x14ac:dyDescent="0.25">
      <c r="A7765" t="s">
        <v>36062</v>
      </c>
      <c r="B7765" t="s">
        <v>21472</v>
      </c>
      <c r="C7765" t="s">
        <v>31927</v>
      </c>
      <c r="D7765" t="s">
        <v>34661</v>
      </c>
      <c r="E7765" s="32">
        <v>51.844444444444441</v>
      </c>
      <c r="F7765" s="32">
        <v>5.6888888888888891</v>
      </c>
      <c r="G7765" s="32">
        <v>0.28888888888888886</v>
      </c>
      <c r="H7765" s="32">
        <v>0.33333333333333331</v>
      </c>
      <c r="I7765" s="32">
        <v>0.44444444444444442</v>
      </c>
      <c r="J7765" s="32">
        <v>0</v>
      </c>
      <c r="K7765" s="32">
        <v>0</v>
      </c>
      <c r="L7765" s="32">
        <v>5.8353333333333328</v>
      </c>
      <c r="M7765" s="32">
        <v>0</v>
      </c>
      <c r="N7765" s="32">
        <v>0</v>
      </c>
      <c r="O7765" s="32">
        <v>0</v>
      </c>
      <c r="P7765" s="32">
        <v>0</v>
      </c>
      <c r="Q7765" s="32">
        <v>0</v>
      </c>
      <c r="R7765" s="32">
        <v>0</v>
      </c>
      <c r="S7765" s="32">
        <v>10.397555555555552</v>
      </c>
      <c r="T7765" s="32">
        <v>14.507222222222218</v>
      </c>
      <c r="U7765" s="32">
        <v>0</v>
      </c>
      <c r="V7765" s="32">
        <v>0.48037505357908261</v>
      </c>
      <c r="W7765" s="32">
        <v>1.5303333333333333</v>
      </c>
      <c r="X7765" s="32">
        <v>17.113888888888887</v>
      </c>
      <c r="Y7765" s="32">
        <v>0.28888888888888886</v>
      </c>
      <c r="Z7765" s="32">
        <v>0.36519074153450493</v>
      </c>
      <c r="AA7765" s="32">
        <v>0</v>
      </c>
      <c r="AB7765" s="32">
        <v>0</v>
      </c>
      <c r="AC7765" s="32">
        <v>0</v>
      </c>
      <c r="AD7765" s="32">
        <v>0</v>
      </c>
      <c r="AE7765" s="32">
        <v>0</v>
      </c>
      <c r="AF7765" s="32">
        <v>0</v>
      </c>
      <c r="AG7765" s="32">
        <v>0</v>
      </c>
      <c r="AH7765" t="s">
        <v>6827</v>
      </c>
      <c r="AI7765" s="33">
        <v>4</v>
      </c>
    </row>
    <row r="7766" spans="1:35" x14ac:dyDescent="0.25">
      <c r="A7766" t="s">
        <v>36062</v>
      </c>
      <c r="B7766" t="s">
        <v>21462</v>
      </c>
      <c r="C7766" t="s">
        <v>31954</v>
      </c>
      <c r="D7766" t="s">
        <v>34383</v>
      </c>
      <c r="E7766" s="32">
        <v>86.911111111111111</v>
      </c>
      <c r="F7766" s="32">
        <v>5.6888888888888891</v>
      </c>
      <c r="G7766" s="32">
        <v>2.2222222222222223E-2</v>
      </c>
      <c r="H7766" s="32">
        <v>0</v>
      </c>
      <c r="I7766" s="32">
        <v>0</v>
      </c>
      <c r="J7766" s="32">
        <v>0</v>
      </c>
      <c r="K7766" s="32">
        <v>0</v>
      </c>
      <c r="L7766" s="32">
        <v>10.442111111111114</v>
      </c>
      <c r="M7766" s="32">
        <v>0</v>
      </c>
      <c r="N7766" s="32">
        <v>0</v>
      </c>
      <c r="O7766" s="32">
        <v>0</v>
      </c>
      <c r="P7766" s="32">
        <v>0</v>
      </c>
      <c r="Q7766" s="32">
        <v>0</v>
      </c>
      <c r="R7766" s="32">
        <v>0</v>
      </c>
      <c r="S7766" s="32">
        <v>2.9891111111111108</v>
      </c>
      <c r="T7766" s="32">
        <v>11.175666666666666</v>
      </c>
      <c r="U7766" s="32">
        <v>0</v>
      </c>
      <c r="V7766" s="32">
        <v>0.16298005625159806</v>
      </c>
      <c r="W7766" s="32">
        <v>5.5159999999999991</v>
      </c>
      <c r="X7766" s="32">
        <v>10.71788888888889</v>
      </c>
      <c r="Y7766" s="32">
        <v>0</v>
      </c>
      <c r="Z7766" s="32">
        <v>0.18678726668371259</v>
      </c>
      <c r="AA7766" s="32">
        <v>0</v>
      </c>
      <c r="AB7766" s="32">
        <v>0</v>
      </c>
      <c r="AC7766" s="32">
        <v>0</v>
      </c>
      <c r="AD7766" s="32">
        <v>0</v>
      </c>
      <c r="AE7766" s="32">
        <v>0</v>
      </c>
      <c r="AF7766" s="32">
        <v>0</v>
      </c>
      <c r="AG7766" s="32">
        <v>0</v>
      </c>
      <c r="AH7766" t="s">
        <v>6817</v>
      </c>
      <c r="AI7766" s="33">
        <v>4</v>
      </c>
    </row>
    <row r="7767" spans="1:35" x14ac:dyDescent="0.25">
      <c r="A7767" t="s">
        <v>36062</v>
      </c>
      <c r="B7767" t="s">
        <v>21466</v>
      </c>
      <c r="C7767" t="s">
        <v>31955</v>
      </c>
      <c r="D7767" t="s">
        <v>35009</v>
      </c>
      <c r="E7767" s="32">
        <v>84.477777777777774</v>
      </c>
      <c r="F7767" s="32">
        <v>5.5111111111111111</v>
      </c>
      <c r="G7767" s="32">
        <v>0.35555555555555557</v>
      </c>
      <c r="H7767" s="32">
        <v>0.26666666666666666</v>
      </c>
      <c r="I7767" s="32">
        <v>0</v>
      </c>
      <c r="J7767" s="32">
        <v>0</v>
      </c>
      <c r="K7767" s="32">
        <v>0</v>
      </c>
      <c r="L7767" s="32">
        <v>5.681333333333332</v>
      </c>
      <c r="M7767" s="32">
        <v>0</v>
      </c>
      <c r="N7767" s="32">
        <v>0</v>
      </c>
      <c r="O7767" s="32">
        <v>0</v>
      </c>
      <c r="P7767" s="32">
        <v>0</v>
      </c>
      <c r="Q7767" s="32">
        <v>0</v>
      </c>
      <c r="R7767" s="32">
        <v>0</v>
      </c>
      <c r="S7767" s="32">
        <v>2.871666666666667</v>
      </c>
      <c r="T7767" s="32">
        <v>10.841666666666663</v>
      </c>
      <c r="U7767" s="32">
        <v>0</v>
      </c>
      <c r="V7767" s="32">
        <v>0.16233065895041429</v>
      </c>
      <c r="W7767" s="32">
        <v>5.4536666666666669</v>
      </c>
      <c r="X7767" s="32">
        <v>9.5873333333333353</v>
      </c>
      <c r="Y7767" s="32">
        <v>0</v>
      </c>
      <c r="Z7767" s="32">
        <v>0.17804682362225441</v>
      </c>
      <c r="AA7767" s="32">
        <v>0</v>
      </c>
      <c r="AB7767" s="32">
        <v>0</v>
      </c>
      <c r="AC7767" s="32">
        <v>0</v>
      </c>
      <c r="AD7767" s="32">
        <v>0</v>
      </c>
      <c r="AE7767" s="32">
        <v>0</v>
      </c>
      <c r="AF7767" s="32">
        <v>0</v>
      </c>
      <c r="AG7767" s="32">
        <v>0</v>
      </c>
      <c r="AH7767" t="s">
        <v>6821</v>
      </c>
      <c r="AI7767" s="33">
        <v>4</v>
      </c>
    </row>
    <row r="7768" spans="1:35" x14ac:dyDescent="0.25">
      <c r="A7768" t="s">
        <v>36062</v>
      </c>
      <c r="B7768" t="s">
        <v>21449</v>
      </c>
      <c r="C7768" t="s">
        <v>31208</v>
      </c>
      <c r="D7768" t="s">
        <v>35237</v>
      </c>
      <c r="E7768" s="32">
        <v>55.733333333333334</v>
      </c>
      <c r="F7768" s="32">
        <v>6.2222222222222223</v>
      </c>
      <c r="G7768" s="32">
        <v>0</v>
      </c>
      <c r="H7768" s="32">
        <v>0.20066666666666666</v>
      </c>
      <c r="I7768" s="32">
        <v>0.4777777777777778</v>
      </c>
      <c r="J7768" s="32">
        <v>0</v>
      </c>
      <c r="K7768" s="32">
        <v>0</v>
      </c>
      <c r="L7768" s="32">
        <v>4.3543333333333347</v>
      </c>
      <c r="M7768" s="32">
        <v>4.6462222222222227</v>
      </c>
      <c r="N7768" s="32">
        <v>0</v>
      </c>
      <c r="O7768" s="32">
        <v>8.3365231259968114E-2</v>
      </c>
      <c r="P7768" s="32">
        <v>0</v>
      </c>
      <c r="Q7768" s="32">
        <v>6.2081111111111085</v>
      </c>
      <c r="R7768" s="32">
        <v>0.11138955342902707</v>
      </c>
      <c r="S7768" s="32">
        <v>1.2704444444444447</v>
      </c>
      <c r="T7768" s="32">
        <v>5.6559999999999997</v>
      </c>
      <c r="U7768" s="32">
        <v>0</v>
      </c>
      <c r="V7768" s="32">
        <v>0.12427830940988835</v>
      </c>
      <c r="W7768" s="32">
        <v>6.0594444444444475</v>
      </c>
      <c r="X7768" s="32">
        <v>5.8538888888888891</v>
      </c>
      <c r="Y7768" s="32">
        <v>0</v>
      </c>
      <c r="Z7768" s="32">
        <v>0.21375598086124409</v>
      </c>
      <c r="AA7768" s="32">
        <v>0</v>
      </c>
      <c r="AB7768" s="32">
        <v>0</v>
      </c>
      <c r="AC7768" s="32">
        <v>0</v>
      </c>
      <c r="AD7768" s="32">
        <v>0</v>
      </c>
      <c r="AE7768" s="32">
        <v>3.3333333333333333E-2</v>
      </c>
      <c r="AF7768" s="32">
        <v>0</v>
      </c>
      <c r="AG7768" s="32">
        <v>0</v>
      </c>
      <c r="AH7768" t="s">
        <v>6804</v>
      </c>
      <c r="AI7768" s="33">
        <v>4</v>
      </c>
    </row>
    <row r="7769" spans="1:35" x14ac:dyDescent="0.25">
      <c r="A7769" t="s">
        <v>36062</v>
      </c>
      <c r="B7769" t="s">
        <v>21435</v>
      </c>
      <c r="C7769" t="s">
        <v>31948</v>
      </c>
      <c r="D7769" t="s">
        <v>34375</v>
      </c>
      <c r="E7769" s="32">
        <v>83.655555555555551</v>
      </c>
      <c r="F7769" s="32">
        <v>5.6888888888888891</v>
      </c>
      <c r="G7769" s="32">
        <v>0.33333333333333331</v>
      </c>
      <c r="H7769" s="32">
        <v>0.27777777777777779</v>
      </c>
      <c r="I7769" s="32">
        <v>1.1555555555555554</v>
      </c>
      <c r="J7769" s="32">
        <v>0</v>
      </c>
      <c r="K7769" s="32">
        <v>0</v>
      </c>
      <c r="L7769" s="32">
        <v>3.0041111111111118</v>
      </c>
      <c r="M7769" s="32">
        <v>5.6300000000000008</v>
      </c>
      <c r="N7769" s="32">
        <v>0</v>
      </c>
      <c r="O7769" s="32">
        <v>6.729977420640193E-2</v>
      </c>
      <c r="P7769" s="32">
        <v>6.8338888888888887</v>
      </c>
      <c r="Q7769" s="32">
        <v>0</v>
      </c>
      <c r="R7769" s="32">
        <v>8.169079559038385E-2</v>
      </c>
      <c r="S7769" s="32">
        <v>4.3533333333333326</v>
      </c>
      <c r="T7769" s="32">
        <v>11.387444444444446</v>
      </c>
      <c r="U7769" s="32">
        <v>0</v>
      </c>
      <c r="V7769" s="32">
        <v>0.18816177447204147</v>
      </c>
      <c r="W7769" s="32">
        <v>5.2902222222222228</v>
      </c>
      <c r="X7769" s="32">
        <v>10.402555555555551</v>
      </c>
      <c r="Y7769" s="32">
        <v>0</v>
      </c>
      <c r="Z7769" s="32">
        <v>0.18758799309337226</v>
      </c>
      <c r="AA7769" s="32">
        <v>0</v>
      </c>
      <c r="AB7769" s="32">
        <v>0</v>
      </c>
      <c r="AC7769" s="32">
        <v>0</v>
      </c>
      <c r="AD7769" s="32">
        <v>0</v>
      </c>
      <c r="AE7769" s="32">
        <v>0</v>
      </c>
      <c r="AF7769" s="32">
        <v>0.83333333333333337</v>
      </c>
      <c r="AG7769" s="32">
        <v>0</v>
      </c>
      <c r="AH7769" t="s">
        <v>6790</v>
      </c>
      <c r="AI7769" s="33">
        <v>4</v>
      </c>
    </row>
    <row r="7770" spans="1:35" x14ac:dyDescent="0.25">
      <c r="A7770" t="s">
        <v>36062</v>
      </c>
      <c r="B7770" t="s">
        <v>21515</v>
      </c>
      <c r="C7770" t="s">
        <v>31969</v>
      </c>
      <c r="D7770" t="s">
        <v>34636</v>
      </c>
      <c r="E7770" s="32">
        <v>77.066666666666663</v>
      </c>
      <c r="F7770" s="32">
        <v>9.3333333333333339</v>
      </c>
      <c r="G7770" s="32">
        <v>0.28888888888888886</v>
      </c>
      <c r="H7770" s="32">
        <v>0.25555555555555554</v>
      </c>
      <c r="I7770" s="32">
        <v>0.28888888888888886</v>
      </c>
      <c r="J7770" s="32">
        <v>0</v>
      </c>
      <c r="K7770" s="32">
        <v>0</v>
      </c>
      <c r="L7770" s="32">
        <v>6.0294444444444446</v>
      </c>
      <c r="M7770" s="32">
        <v>3.2444444444444445</v>
      </c>
      <c r="N7770" s="32">
        <v>0</v>
      </c>
      <c r="O7770" s="32">
        <v>4.2099192618223764E-2</v>
      </c>
      <c r="P7770" s="32">
        <v>0</v>
      </c>
      <c r="Q7770" s="32">
        <v>5.5250000000000004</v>
      </c>
      <c r="R7770" s="32">
        <v>7.1691176470588244E-2</v>
      </c>
      <c r="S7770" s="32">
        <v>0.99722222222222223</v>
      </c>
      <c r="T7770" s="32">
        <v>7.0444444444444443</v>
      </c>
      <c r="U7770" s="32">
        <v>0</v>
      </c>
      <c r="V7770" s="32">
        <v>0.10434688581314878</v>
      </c>
      <c r="W7770" s="32">
        <v>8.1627777777777784</v>
      </c>
      <c r="X7770" s="32">
        <v>8.8888888888888892E-2</v>
      </c>
      <c r="Y7770" s="32">
        <v>0</v>
      </c>
      <c r="Z7770" s="32">
        <v>0.10707179930795849</v>
      </c>
      <c r="AA7770" s="32">
        <v>0</v>
      </c>
      <c r="AB7770" s="32">
        <v>0</v>
      </c>
      <c r="AC7770" s="32">
        <v>0</v>
      </c>
      <c r="AD7770" s="32">
        <v>0</v>
      </c>
      <c r="AE7770" s="32">
        <v>0</v>
      </c>
      <c r="AF7770" s="32">
        <v>0</v>
      </c>
      <c r="AG7770" s="32">
        <v>0</v>
      </c>
      <c r="AH7770" t="s">
        <v>6871</v>
      </c>
      <c r="AI7770" s="33">
        <v>4</v>
      </c>
    </row>
    <row r="7771" spans="1:35" x14ac:dyDescent="0.25">
      <c r="A7771" t="s">
        <v>36062</v>
      </c>
      <c r="B7771" t="s">
        <v>21448</v>
      </c>
      <c r="C7771" t="s">
        <v>31951</v>
      </c>
      <c r="D7771" t="s">
        <v>35249</v>
      </c>
      <c r="E7771" s="32">
        <v>40.87777777777778</v>
      </c>
      <c r="F7771" s="32">
        <v>5.6888888888888891</v>
      </c>
      <c r="G7771" s="32">
        <v>0.65555555555555556</v>
      </c>
      <c r="H7771" s="32">
        <v>0.17777777777777778</v>
      </c>
      <c r="I7771" s="32">
        <v>0.17777777777777778</v>
      </c>
      <c r="J7771" s="32">
        <v>0</v>
      </c>
      <c r="K7771" s="32">
        <v>0</v>
      </c>
      <c r="L7771" s="32">
        <v>4.7494444444444444</v>
      </c>
      <c r="M7771" s="32">
        <v>0</v>
      </c>
      <c r="N7771" s="32">
        <v>0</v>
      </c>
      <c r="O7771" s="32">
        <v>0</v>
      </c>
      <c r="P7771" s="32">
        <v>0</v>
      </c>
      <c r="Q7771" s="32">
        <v>0</v>
      </c>
      <c r="R7771" s="32">
        <v>0</v>
      </c>
      <c r="S7771" s="32">
        <v>0.30722222222222229</v>
      </c>
      <c r="T7771" s="32">
        <v>4.1122222222222238</v>
      </c>
      <c r="U7771" s="32">
        <v>0</v>
      </c>
      <c r="V7771" s="32">
        <v>0.10811361783093235</v>
      </c>
      <c r="W7771" s="32">
        <v>0.12055555555555555</v>
      </c>
      <c r="X7771" s="32">
        <v>0.66422222222222205</v>
      </c>
      <c r="Y7771" s="32">
        <v>0</v>
      </c>
      <c r="Z7771" s="32">
        <v>1.9198151671649899E-2</v>
      </c>
      <c r="AA7771" s="32">
        <v>0</v>
      </c>
      <c r="AB7771" s="32">
        <v>0</v>
      </c>
      <c r="AC7771" s="32">
        <v>0</v>
      </c>
      <c r="AD7771" s="32">
        <v>0</v>
      </c>
      <c r="AE7771" s="32">
        <v>0</v>
      </c>
      <c r="AF7771" s="32">
        <v>0</v>
      </c>
      <c r="AG7771" s="32">
        <v>0</v>
      </c>
      <c r="AH7771" t="s">
        <v>6803</v>
      </c>
      <c r="AI7771" s="33">
        <v>4</v>
      </c>
    </row>
    <row r="7772" spans="1:35" x14ac:dyDescent="0.25">
      <c r="A7772" t="s">
        <v>36062</v>
      </c>
      <c r="B7772" t="s">
        <v>21416</v>
      </c>
      <c r="C7772" t="s">
        <v>30773</v>
      </c>
      <c r="D7772" t="s">
        <v>35234</v>
      </c>
      <c r="E7772" s="32">
        <v>59.555555555555557</v>
      </c>
      <c r="F7772" s="32">
        <v>5.1555555555555559</v>
      </c>
      <c r="G7772" s="32">
        <v>0.26666666666666666</v>
      </c>
      <c r="H7772" s="32">
        <v>0.18333333333333332</v>
      </c>
      <c r="I7772" s="32">
        <v>0.43333333333333335</v>
      </c>
      <c r="J7772" s="32">
        <v>0</v>
      </c>
      <c r="K7772" s="32">
        <v>0</v>
      </c>
      <c r="L7772" s="32">
        <v>5.1948888888888884</v>
      </c>
      <c r="M7772" s="32">
        <v>5.3737777777777787</v>
      </c>
      <c r="N7772" s="32">
        <v>0</v>
      </c>
      <c r="O7772" s="32">
        <v>9.0231343283582108E-2</v>
      </c>
      <c r="P7772" s="32">
        <v>10.508555555555555</v>
      </c>
      <c r="Q7772" s="32">
        <v>0</v>
      </c>
      <c r="R7772" s="32">
        <v>0.17644962686567162</v>
      </c>
      <c r="S7772" s="32">
        <v>1.3135555555555558</v>
      </c>
      <c r="T7772" s="32">
        <v>4.5556666666666654</v>
      </c>
      <c r="U7772" s="32">
        <v>0</v>
      </c>
      <c r="V7772" s="32">
        <v>9.8550373134328351E-2</v>
      </c>
      <c r="W7772" s="32">
        <v>5.6493333333333311</v>
      </c>
      <c r="X7772" s="32">
        <v>0</v>
      </c>
      <c r="Y7772" s="32">
        <v>0</v>
      </c>
      <c r="Z7772" s="32">
        <v>9.4858208955223844E-2</v>
      </c>
      <c r="AA7772" s="32">
        <v>0</v>
      </c>
      <c r="AB7772" s="32">
        <v>0</v>
      </c>
      <c r="AC7772" s="32">
        <v>0</v>
      </c>
      <c r="AD7772" s="32">
        <v>0</v>
      </c>
      <c r="AE7772" s="32">
        <v>0</v>
      </c>
      <c r="AF7772" s="32">
        <v>0</v>
      </c>
      <c r="AG7772" s="32">
        <v>0</v>
      </c>
      <c r="AH7772" t="s">
        <v>6771</v>
      </c>
      <c r="AI7772" s="33">
        <v>4</v>
      </c>
    </row>
    <row r="7773" spans="1:35" x14ac:dyDescent="0.25">
      <c r="A7773" t="s">
        <v>36062</v>
      </c>
      <c r="B7773" t="s">
        <v>21502</v>
      </c>
      <c r="C7773" t="s">
        <v>31208</v>
      </c>
      <c r="D7773" t="s">
        <v>34499</v>
      </c>
      <c r="E7773" s="32">
        <v>53.93333333333333</v>
      </c>
      <c r="F7773" s="32">
        <v>0</v>
      </c>
      <c r="G7773" s="32">
        <v>0.33333333333333331</v>
      </c>
      <c r="H7773" s="32">
        <v>0.3644444444444444</v>
      </c>
      <c r="I7773" s="32">
        <v>0</v>
      </c>
      <c r="J7773" s="32">
        <v>0</v>
      </c>
      <c r="K7773" s="32">
        <v>0</v>
      </c>
      <c r="L7773" s="32">
        <v>1.6443333333333334</v>
      </c>
      <c r="M7773" s="32">
        <v>0</v>
      </c>
      <c r="N7773" s="32">
        <v>0</v>
      </c>
      <c r="O7773" s="32">
        <v>0</v>
      </c>
      <c r="P7773" s="32">
        <v>5.1433333333333326</v>
      </c>
      <c r="Q7773" s="32">
        <v>2.451111111111111</v>
      </c>
      <c r="R7773" s="32">
        <v>0.14081170168932838</v>
      </c>
      <c r="S7773" s="32">
        <v>0.65144444444444449</v>
      </c>
      <c r="T7773" s="32">
        <v>2.923999999999999</v>
      </c>
      <c r="U7773" s="32">
        <v>0</v>
      </c>
      <c r="V7773" s="32">
        <v>6.6293778327152844E-2</v>
      </c>
      <c r="W7773" s="32">
        <v>0.52577777777777768</v>
      </c>
      <c r="X7773" s="32">
        <v>3.7657777777777781</v>
      </c>
      <c r="Y7773" s="32">
        <v>0</v>
      </c>
      <c r="Z7773" s="32">
        <v>7.957148743304493E-2</v>
      </c>
      <c r="AA7773" s="32">
        <v>0</v>
      </c>
      <c r="AB7773" s="32">
        <v>0</v>
      </c>
      <c r="AC7773" s="32">
        <v>0</v>
      </c>
      <c r="AD7773" s="32">
        <v>0</v>
      </c>
      <c r="AE7773" s="32">
        <v>0</v>
      </c>
      <c r="AF7773" s="32">
        <v>0</v>
      </c>
      <c r="AG7773" s="32">
        <v>0</v>
      </c>
      <c r="AH7773" t="s">
        <v>6858</v>
      </c>
      <c r="AI7773" s="33">
        <v>4</v>
      </c>
    </row>
    <row r="7774" spans="1:35" x14ac:dyDescent="0.25">
      <c r="A7774" t="s">
        <v>36062</v>
      </c>
      <c r="B7774" t="s">
        <v>21547</v>
      </c>
      <c r="C7774" t="s">
        <v>30335</v>
      </c>
      <c r="D7774" t="s">
        <v>34368</v>
      </c>
      <c r="E7774" s="32">
        <v>50.56666666666667</v>
      </c>
      <c r="F7774" s="32">
        <v>8.5333333333333332</v>
      </c>
      <c r="G7774" s="32">
        <v>0</v>
      </c>
      <c r="H7774" s="32">
        <v>0</v>
      </c>
      <c r="I7774" s="32">
        <v>0</v>
      </c>
      <c r="J7774" s="32">
        <v>0</v>
      </c>
      <c r="K7774" s="32">
        <v>18.411111111111111</v>
      </c>
      <c r="L7774" s="32">
        <v>0.11722222222222223</v>
      </c>
      <c r="M7774" s="32">
        <v>4.7777777777777777</v>
      </c>
      <c r="N7774" s="32">
        <v>0</v>
      </c>
      <c r="O7774" s="32">
        <v>9.4484728631070089E-2</v>
      </c>
      <c r="P7774" s="32">
        <v>0</v>
      </c>
      <c r="Q7774" s="32">
        <v>38.072222222222223</v>
      </c>
      <c r="R7774" s="32">
        <v>0.75291144803339927</v>
      </c>
      <c r="S7774" s="32">
        <v>0.17166666666666669</v>
      </c>
      <c r="T7774" s="32">
        <v>9.0333333333333349E-2</v>
      </c>
      <c r="U7774" s="32">
        <v>0</v>
      </c>
      <c r="V7774" s="32">
        <v>5.1812788398154248E-3</v>
      </c>
      <c r="W7774" s="32">
        <v>7.8666666666666663E-2</v>
      </c>
      <c r="X7774" s="32">
        <v>1.3924444444444446</v>
      </c>
      <c r="Y7774" s="32">
        <v>0</v>
      </c>
      <c r="Z7774" s="32">
        <v>2.9092507141287631E-2</v>
      </c>
      <c r="AA7774" s="32">
        <v>4.666666666666667</v>
      </c>
      <c r="AB7774" s="32">
        <v>0</v>
      </c>
      <c r="AC7774" s="32">
        <v>0</v>
      </c>
      <c r="AD7774" s="32">
        <v>0</v>
      </c>
      <c r="AE7774" s="32">
        <v>0</v>
      </c>
      <c r="AF7774" s="32">
        <v>0</v>
      </c>
      <c r="AG7774" s="32">
        <v>5.5</v>
      </c>
      <c r="AH7774" t="s">
        <v>6903</v>
      </c>
      <c r="AI7774" s="33">
        <v>4</v>
      </c>
    </row>
    <row r="7775" spans="1:35" x14ac:dyDescent="0.25">
      <c r="A7775" t="s">
        <v>36062</v>
      </c>
      <c r="B7775" t="s">
        <v>21536</v>
      </c>
      <c r="C7775" t="s">
        <v>31980</v>
      </c>
      <c r="D7775" t="s">
        <v>34729</v>
      </c>
      <c r="E7775" s="32">
        <v>105.35555555555555</v>
      </c>
      <c r="F7775" s="32">
        <v>0</v>
      </c>
      <c r="G7775" s="32">
        <v>0</v>
      </c>
      <c r="H7775" s="32">
        <v>0</v>
      </c>
      <c r="I7775" s="32">
        <v>0</v>
      </c>
      <c r="J7775" s="32">
        <v>0</v>
      </c>
      <c r="K7775" s="32">
        <v>0</v>
      </c>
      <c r="L7775" s="32">
        <v>3.8234444444444451</v>
      </c>
      <c r="M7775" s="32">
        <v>0</v>
      </c>
      <c r="N7775" s="32">
        <v>0</v>
      </c>
      <c r="O7775" s="32">
        <v>0</v>
      </c>
      <c r="P7775" s="32">
        <v>0</v>
      </c>
      <c r="Q7775" s="32">
        <v>0</v>
      </c>
      <c r="R7775" s="32">
        <v>0</v>
      </c>
      <c r="S7775" s="32">
        <v>2.5506666666666673</v>
      </c>
      <c r="T7775" s="32">
        <v>4.4455555555555559</v>
      </c>
      <c r="U7775" s="32">
        <v>0</v>
      </c>
      <c r="V7775" s="32">
        <v>6.6405821556633632E-2</v>
      </c>
      <c r="W7775" s="32">
        <v>1.0562222222222226</v>
      </c>
      <c r="X7775" s="32">
        <v>7.453666666666666</v>
      </c>
      <c r="Y7775" s="32">
        <v>0</v>
      </c>
      <c r="Z7775" s="32">
        <v>8.0773043661674745E-2</v>
      </c>
      <c r="AA7775" s="32">
        <v>0</v>
      </c>
      <c r="AB7775" s="32">
        <v>0</v>
      </c>
      <c r="AC7775" s="32">
        <v>0</v>
      </c>
      <c r="AD7775" s="32">
        <v>0</v>
      </c>
      <c r="AE7775" s="32">
        <v>0</v>
      </c>
      <c r="AF7775" s="32">
        <v>0</v>
      </c>
      <c r="AG7775" s="32">
        <v>0</v>
      </c>
      <c r="AH7775" t="s">
        <v>6892</v>
      </c>
      <c r="AI7775" s="33">
        <v>4</v>
      </c>
    </row>
    <row r="7776" spans="1:35" x14ac:dyDescent="0.25">
      <c r="A7776" t="s">
        <v>36062</v>
      </c>
      <c r="B7776" t="s">
        <v>21404</v>
      </c>
      <c r="C7776" t="s">
        <v>29305</v>
      </c>
      <c r="D7776" t="s">
        <v>34364</v>
      </c>
      <c r="E7776" s="32">
        <v>33.588888888888889</v>
      </c>
      <c r="F7776" s="32">
        <v>5.1555555555555559</v>
      </c>
      <c r="G7776" s="32">
        <v>0</v>
      </c>
      <c r="H7776" s="32">
        <v>0.1111111111111111</v>
      </c>
      <c r="I7776" s="32">
        <v>0.35555555555555557</v>
      </c>
      <c r="J7776" s="32">
        <v>0</v>
      </c>
      <c r="K7776" s="32">
        <v>0</v>
      </c>
      <c r="L7776" s="32">
        <v>4.0117777777777777</v>
      </c>
      <c r="M7776" s="32">
        <v>0</v>
      </c>
      <c r="N7776" s="32">
        <v>0</v>
      </c>
      <c r="O7776" s="32">
        <v>0</v>
      </c>
      <c r="P7776" s="32">
        <v>0</v>
      </c>
      <c r="Q7776" s="32">
        <v>0</v>
      </c>
      <c r="R7776" s="32">
        <v>0</v>
      </c>
      <c r="S7776" s="32">
        <v>0.5444444444444444</v>
      </c>
      <c r="T7776" s="32">
        <v>5.0925555555555553</v>
      </c>
      <c r="U7776" s="32">
        <v>0</v>
      </c>
      <c r="V7776" s="32">
        <v>0.167823354283824</v>
      </c>
      <c r="W7776" s="32">
        <v>0.69644444444444442</v>
      </c>
      <c r="X7776" s="32">
        <v>5.3371111111111116</v>
      </c>
      <c r="Y7776" s="32">
        <v>0</v>
      </c>
      <c r="Z7776" s="32">
        <v>0.17962950711214026</v>
      </c>
      <c r="AA7776" s="32">
        <v>1.1111111111111112E-2</v>
      </c>
      <c r="AB7776" s="32">
        <v>0</v>
      </c>
      <c r="AC7776" s="32">
        <v>0</v>
      </c>
      <c r="AD7776" s="32">
        <v>0</v>
      </c>
      <c r="AE7776" s="32">
        <v>0</v>
      </c>
      <c r="AF7776" s="32">
        <v>0</v>
      </c>
      <c r="AG7776" s="32">
        <v>0</v>
      </c>
      <c r="AH7776" t="s">
        <v>6759</v>
      </c>
      <c r="AI7776" s="33">
        <v>4</v>
      </c>
    </row>
    <row r="7777" spans="1:35" x14ac:dyDescent="0.25">
      <c r="A7777" t="s">
        <v>36062</v>
      </c>
      <c r="B7777" t="s">
        <v>21352</v>
      </c>
      <c r="C7777" t="s">
        <v>31910</v>
      </c>
      <c r="D7777" t="s">
        <v>35226</v>
      </c>
      <c r="E7777" s="32">
        <v>42.277777777777779</v>
      </c>
      <c r="F7777" s="32">
        <v>0</v>
      </c>
      <c r="G7777" s="32">
        <v>0</v>
      </c>
      <c r="H7777" s="32">
        <v>0</v>
      </c>
      <c r="I7777" s="32">
        <v>0</v>
      </c>
      <c r="J7777" s="32">
        <v>0</v>
      </c>
      <c r="K7777" s="32">
        <v>0</v>
      </c>
      <c r="L7777" s="32">
        <v>2.8304444444444443</v>
      </c>
      <c r="M7777" s="32">
        <v>0</v>
      </c>
      <c r="N7777" s="32">
        <v>5.2277777777777779</v>
      </c>
      <c r="O7777" s="32">
        <v>0.12365308804204993</v>
      </c>
      <c r="P7777" s="32">
        <v>4.95</v>
      </c>
      <c r="Q7777" s="32">
        <v>0</v>
      </c>
      <c r="R7777" s="32">
        <v>0.11708278580814718</v>
      </c>
      <c r="S7777" s="32">
        <v>0.56722222222222207</v>
      </c>
      <c r="T7777" s="32">
        <v>4.0101111111111107</v>
      </c>
      <c r="U7777" s="32">
        <v>0</v>
      </c>
      <c r="V7777" s="32">
        <v>0.10826806833114322</v>
      </c>
      <c r="W7777" s="32">
        <v>0.27266666666666661</v>
      </c>
      <c r="X7777" s="32">
        <v>2.7302222222222223</v>
      </c>
      <c r="Y7777" s="32">
        <v>0</v>
      </c>
      <c r="Z7777" s="32">
        <v>7.102759526938239E-2</v>
      </c>
      <c r="AA7777" s="32">
        <v>0</v>
      </c>
      <c r="AB7777" s="32">
        <v>0</v>
      </c>
      <c r="AC7777" s="32">
        <v>0</v>
      </c>
      <c r="AD7777" s="32">
        <v>0</v>
      </c>
      <c r="AE7777" s="32">
        <v>20.455555555555556</v>
      </c>
      <c r="AF7777" s="32">
        <v>0</v>
      </c>
      <c r="AG7777" s="32">
        <v>0</v>
      </c>
      <c r="AH7777" t="s">
        <v>6707</v>
      </c>
      <c r="AI7777" s="33">
        <v>4</v>
      </c>
    </row>
    <row r="7778" spans="1:35" x14ac:dyDescent="0.25">
      <c r="A7778" t="s">
        <v>36062</v>
      </c>
      <c r="B7778" t="s">
        <v>21539</v>
      </c>
      <c r="C7778" t="s">
        <v>31981</v>
      </c>
      <c r="D7778" t="s">
        <v>35231</v>
      </c>
      <c r="E7778" s="32">
        <v>38.62222222222222</v>
      </c>
      <c r="F7778" s="32">
        <v>2.5222222222222221</v>
      </c>
      <c r="G7778" s="32">
        <v>0</v>
      </c>
      <c r="H7778" s="32">
        <v>4.1710000000000012</v>
      </c>
      <c r="I7778" s="32">
        <v>0.2</v>
      </c>
      <c r="J7778" s="32">
        <v>0</v>
      </c>
      <c r="K7778" s="32">
        <v>0</v>
      </c>
      <c r="L7778" s="32">
        <v>0.925111111111111</v>
      </c>
      <c r="M7778" s="32">
        <v>6.0726666666666684</v>
      </c>
      <c r="N7778" s="32">
        <v>0</v>
      </c>
      <c r="O7778" s="32">
        <v>0.15723245109321063</v>
      </c>
      <c r="P7778" s="32">
        <v>8.4019999999999975</v>
      </c>
      <c r="Q7778" s="32">
        <v>8.6333333333333329</v>
      </c>
      <c r="R7778" s="32">
        <v>0.44107594936708855</v>
      </c>
      <c r="S7778" s="32">
        <v>0.84233333333333338</v>
      </c>
      <c r="T7778" s="32">
        <v>1.452555555555556</v>
      </c>
      <c r="U7778" s="32">
        <v>0</v>
      </c>
      <c r="V7778" s="32">
        <v>5.9418872266973552E-2</v>
      </c>
      <c r="W7778" s="32">
        <v>1.7204444444444442</v>
      </c>
      <c r="X7778" s="32">
        <v>0.31355555555555553</v>
      </c>
      <c r="Y7778" s="32">
        <v>0</v>
      </c>
      <c r="Z7778" s="32">
        <v>5.2663981588032219E-2</v>
      </c>
      <c r="AA7778" s="32">
        <v>6.5555555555555554</v>
      </c>
      <c r="AB7778" s="32">
        <v>0</v>
      </c>
      <c r="AC7778" s="32">
        <v>0</v>
      </c>
      <c r="AD7778" s="32">
        <v>0</v>
      </c>
      <c r="AE7778" s="32">
        <v>0</v>
      </c>
      <c r="AF7778" s="32">
        <v>0</v>
      </c>
      <c r="AG7778" s="32">
        <v>2.6666666666666665</v>
      </c>
      <c r="AH7778" t="s">
        <v>6895</v>
      </c>
      <c r="AI7778" s="33">
        <v>4</v>
      </c>
    </row>
    <row r="7779" spans="1:35" x14ac:dyDescent="0.25">
      <c r="A7779" t="s">
        <v>36062</v>
      </c>
      <c r="B7779" t="s">
        <v>21543</v>
      </c>
      <c r="C7779" t="s">
        <v>31981</v>
      </c>
      <c r="D7779" t="s">
        <v>35231</v>
      </c>
      <c r="E7779" s="32">
        <v>77.477777777777774</v>
      </c>
      <c r="F7779" s="32">
        <v>2.5222222222222221</v>
      </c>
      <c r="G7779" s="32">
        <v>0</v>
      </c>
      <c r="H7779" s="32">
        <v>4.1710000000000012</v>
      </c>
      <c r="I7779" s="32">
        <v>0.46666666666666667</v>
      </c>
      <c r="J7779" s="32">
        <v>0</v>
      </c>
      <c r="K7779" s="32">
        <v>0</v>
      </c>
      <c r="L7779" s="32">
        <v>2.5806666666666671</v>
      </c>
      <c r="M7779" s="32">
        <v>11.705999999999994</v>
      </c>
      <c r="N7779" s="32">
        <v>0</v>
      </c>
      <c r="O7779" s="32">
        <v>0.15108848415316212</v>
      </c>
      <c r="P7779" s="32">
        <v>3.035333333333333</v>
      </c>
      <c r="Q7779" s="32">
        <v>4.5611111111111109</v>
      </c>
      <c r="R7779" s="32">
        <v>9.8046751756776129E-2</v>
      </c>
      <c r="S7779" s="32">
        <v>1.7283333333333331</v>
      </c>
      <c r="T7779" s="32">
        <v>2.1732222222222219</v>
      </c>
      <c r="U7779" s="32">
        <v>0</v>
      </c>
      <c r="V7779" s="32">
        <v>5.0357091639179688E-2</v>
      </c>
      <c r="W7779" s="32">
        <v>1.3481111111111104</v>
      </c>
      <c r="X7779" s="32">
        <v>2.5904444444444445</v>
      </c>
      <c r="Y7779" s="32">
        <v>0</v>
      </c>
      <c r="Z7779" s="32">
        <v>5.0834647927721202E-2</v>
      </c>
      <c r="AA7779" s="32">
        <v>6.822222222222222</v>
      </c>
      <c r="AB7779" s="32">
        <v>0</v>
      </c>
      <c r="AC7779" s="32">
        <v>0</v>
      </c>
      <c r="AD7779" s="32">
        <v>0</v>
      </c>
      <c r="AE7779" s="32">
        <v>0</v>
      </c>
      <c r="AF7779" s="32">
        <v>0</v>
      </c>
      <c r="AG7779" s="32">
        <v>4.2888888888888888</v>
      </c>
      <c r="AH7779" t="s">
        <v>6899</v>
      </c>
      <c r="AI7779" s="33">
        <v>4</v>
      </c>
    </row>
    <row r="7780" spans="1:35" x14ac:dyDescent="0.25">
      <c r="A7780" t="s">
        <v>36062</v>
      </c>
      <c r="B7780" t="s">
        <v>21544</v>
      </c>
      <c r="C7780" t="s">
        <v>31981</v>
      </c>
      <c r="D7780" t="s">
        <v>35231</v>
      </c>
      <c r="E7780" s="32">
        <v>54.955555555555556</v>
      </c>
      <c r="F7780" s="32">
        <v>5.2444444444444445</v>
      </c>
      <c r="G7780" s="32">
        <v>0</v>
      </c>
      <c r="H7780" s="32">
        <v>4.1710000000000012</v>
      </c>
      <c r="I7780" s="32">
        <v>0.21111111111111111</v>
      </c>
      <c r="J7780" s="32">
        <v>0</v>
      </c>
      <c r="K7780" s="32">
        <v>0</v>
      </c>
      <c r="L7780" s="32">
        <v>0.52199999999999991</v>
      </c>
      <c r="M7780" s="32">
        <v>8.0782222222222213</v>
      </c>
      <c r="N7780" s="32">
        <v>0</v>
      </c>
      <c r="O7780" s="32">
        <v>0.14699555196118075</v>
      </c>
      <c r="P7780" s="32">
        <v>7.5908888888888884</v>
      </c>
      <c r="Q7780" s="32">
        <v>5.6694444444444443</v>
      </c>
      <c r="R7780" s="32">
        <v>0.24129195309340878</v>
      </c>
      <c r="S7780" s="32">
        <v>0.6156666666666667</v>
      </c>
      <c r="T7780" s="32">
        <v>2.2856666666666658</v>
      </c>
      <c r="U7780" s="32">
        <v>0</v>
      </c>
      <c r="V7780" s="32">
        <v>5.2794177112818426E-2</v>
      </c>
      <c r="W7780" s="32">
        <v>2.0004444444444447</v>
      </c>
      <c r="X7780" s="32">
        <v>1.1042222222222222</v>
      </c>
      <c r="Y7780" s="32">
        <v>0</v>
      </c>
      <c r="Z7780" s="32">
        <v>5.6494136676101904E-2</v>
      </c>
      <c r="AA7780" s="32">
        <v>8.7555555555555564</v>
      </c>
      <c r="AB7780" s="32">
        <v>0</v>
      </c>
      <c r="AC7780" s="32">
        <v>0</v>
      </c>
      <c r="AD7780" s="32">
        <v>0</v>
      </c>
      <c r="AE7780" s="32">
        <v>0</v>
      </c>
      <c r="AF7780" s="32">
        <v>0</v>
      </c>
      <c r="AG7780" s="32">
        <v>4.9888888888888889</v>
      </c>
      <c r="AH7780" t="s">
        <v>6900</v>
      </c>
      <c r="AI7780" s="33">
        <v>4</v>
      </c>
    </row>
    <row r="7781" spans="1:35" x14ac:dyDescent="0.25">
      <c r="A7781" t="s">
        <v>36062</v>
      </c>
      <c r="B7781" t="s">
        <v>21519</v>
      </c>
      <c r="C7781" t="s">
        <v>31971</v>
      </c>
      <c r="D7781" t="s">
        <v>34690</v>
      </c>
      <c r="E7781" s="32">
        <v>109</v>
      </c>
      <c r="F7781" s="32">
        <v>8.8666666666666671</v>
      </c>
      <c r="G7781" s="32">
        <v>1.4222222222222223</v>
      </c>
      <c r="H7781" s="32">
        <v>0.36666666666666664</v>
      </c>
      <c r="I7781" s="32">
        <v>5.1555555555555559</v>
      </c>
      <c r="J7781" s="32">
        <v>0</v>
      </c>
      <c r="K7781" s="32">
        <v>0</v>
      </c>
      <c r="L7781" s="32">
        <v>0.31055555555555558</v>
      </c>
      <c r="M7781" s="32">
        <v>11.96044444444445</v>
      </c>
      <c r="N7781" s="32">
        <v>0</v>
      </c>
      <c r="O7781" s="32">
        <v>0.10972884811416926</v>
      </c>
      <c r="P7781" s="32">
        <v>5.5160000000000009</v>
      </c>
      <c r="Q7781" s="32">
        <v>15.354999999999995</v>
      </c>
      <c r="R7781" s="32">
        <v>0.19147706422018343</v>
      </c>
      <c r="S7781" s="32">
        <v>4.7111111111111112</v>
      </c>
      <c r="T7781" s="32">
        <v>3.9777777777777779</v>
      </c>
      <c r="U7781" s="32">
        <v>0</v>
      </c>
      <c r="V7781" s="32">
        <v>7.9714576962283401E-2</v>
      </c>
      <c r="W7781" s="32">
        <v>5.2222222222222223</v>
      </c>
      <c r="X7781" s="32">
        <v>6.25</v>
      </c>
      <c r="Y7781" s="32">
        <v>2.4666666666666668</v>
      </c>
      <c r="Z7781" s="32">
        <v>0.12787971457696229</v>
      </c>
      <c r="AA7781" s="32">
        <v>0</v>
      </c>
      <c r="AB7781" s="32">
        <v>0</v>
      </c>
      <c r="AC7781" s="32">
        <v>0</v>
      </c>
      <c r="AD7781" s="32">
        <v>0</v>
      </c>
      <c r="AE7781" s="32">
        <v>0</v>
      </c>
      <c r="AF7781" s="32">
        <v>0</v>
      </c>
      <c r="AG7781" s="32">
        <v>6.6666666666666666E-2</v>
      </c>
      <c r="AH7781" t="s">
        <v>6875</v>
      </c>
      <c r="AI7781" s="33">
        <v>4</v>
      </c>
    </row>
    <row r="7782" spans="1:35" x14ac:dyDescent="0.25">
      <c r="A7782" t="s">
        <v>36062</v>
      </c>
      <c r="B7782" t="s">
        <v>21375</v>
      </c>
      <c r="C7782" t="s">
        <v>29320</v>
      </c>
      <c r="D7782" t="s">
        <v>35229</v>
      </c>
      <c r="E7782" s="32">
        <v>87.044444444444451</v>
      </c>
      <c r="F7782" s="32">
        <v>6.7555555555555555</v>
      </c>
      <c r="G7782" s="32">
        <v>0.23333333333333334</v>
      </c>
      <c r="H7782" s="32">
        <v>0.3611111111111111</v>
      </c>
      <c r="I7782" s="32">
        <v>5.5111111111111111</v>
      </c>
      <c r="J7782" s="32">
        <v>0</v>
      </c>
      <c r="K7782" s="32">
        <v>0</v>
      </c>
      <c r="L7782" s="32">
        <v>9.5984444444444463</v>
      </c>
      <c r="M7782" s="32">
        <v>5.0967777777777785</v>
      </c>
      <c r="N7782" s="32">
        <v>4.6598888888888892</v>
      </c>
      <c r="O7782" s="32">
        <v>0.11208833290783764</v>
      </c>
      <c r="P7782" s="32">
        <v>4.7152222222222218</v>
      </c>
      <c r="Q7782" s="32">
        <v>0</v>
      </c>
      <c r="R7782" s="32">
        <v>5.4170283380137851E-2</v>
      </c>
      <c r="S7782" s="32">
        <v>8.4314444444444447</v>
      </c>
      <c r="T7782" s="32">
        <v>8.2604444444444436</v>
      </c>
      <c r="U7782" s="32">
        <v>0</v>
      </c>
      <c r="V7782" s="32">
        <v>0.19176282869543018</v>
      </c>
      <c r="W7782" s="32">
        <v>9.7240000000000002</v>
      </c>
      <c r="X7782" s="32">
        <v>7.9490000000000025</v>
      </c>
      <c r="Y7782" s="32">
        <v>5.3888888888888893</v>
      </c>
      <c r="Z7782" s="32">
        <v>0.26494383456727089</v>
      </c>
      <c r="AA7782" s="32">
        <v>0</v>
      </c>
      <c r="AB7782" s="32">
        <v>0</v>
      </c>
      <c r="AC7782" s="32">
        <v>0</v>
      </c>
      <c r="AD7782" s="32">
        <v>45.747777777777792</v>
      </c>
      <c r="AE7782" s="32">
        <v>0</v>
      </c>
      <c r="AF7782" s="32">
        <v>0</v>
      </c>
      <c r="AG7782" s="32">
        <v>0</v>
      </c>
      <c r="AH7782" t="s">
        <v>6730</v>
      </c>
      <c r="AI7782" s="33">
        <v>4</v>
      </c>
    </row>
    <row r="7783" spans="1:35" x14ac:dyDescent="0.25">
      <c r="A7783" t="s">
        <v>36062</v>
      </c>
      <c r="B7783" t="s">
        <v>21476</v>
      </c>
      <c r="C7783" t="s">
        <v>30209</v>
      </c>
      <c r="D7783" t="s">
        <v>34406</v>
      </c>
      <c r="E7783" s="32">
        <v>90.266666666666666</v>
      </c>
      <c r="F7783" s="32">
        <v>5.6888888888888891</v>
      </c>
      <c r="G7783" s="32">
        <v>0</v>
      </c>
      <c r="H7783" s="32">
        <v>0.33511111111111114</v>
      </c>
      <c r="I7783" s="32">
        <v>6.6222222222222218</v>
      </c>
      <c r="J7783" s="32">
        <v>0</v>
      </c>
      <c r="K7783" s="32">
        <v>2.2222222222222223</v>
      </c>
      <c r="L7783" s="32">
        <v>2.7530000000000001</v>
      </c>
      <c r="M7783" s="32">
        <v>4.3111111111111109</v>
      </c>
      <c r="N7783" s="32">
        <v>0</v>
      </c>
      <c r="O7783" s="32">
        <v>4.7759724273756771E-2</v>
      </c>
      <c r="P7783" s="32">
        <v>5.2194444444444441</v>
      </c>
      <c r="Q7783" s="32">
        <v>4.1833333333333336</v>
      </c>
      <c r="R7783" s="32">
        <v>0.10416666666666667</v>
      </c>
      <c r="S7783" s="32">
        <v>4.2237777777777774</v>
      </c>
      <c r="T7783" s="32">
        <v>0.112</v>
      </c>
      <c r="U7783" s="32">
        <v>0</v>
      </c>
      <c r="V7783" s="32">
        <v>4.8032988675529291E-2</v>
      </c>
      <c r="W7783" s="32">
        <v>0.71011111111111103</v>
      </c>
      <c r="X7783" s="32">
        <v>9.6234444444444396</v>
      </c>
      <c r="Y7783" s="32">
        <v>0</v>
      </c>
      <c r="Z7783" s="32">
        <v>0.114478089611029</v>
      </c>
      <c r="AA7783" s="32">
        <v>0</v>
      </c>
      <c r="AB7783" s="32">
        <v>0</v>
      </c>
      <c r="AC7783" s="32">
        <v>0</v>
      </c>
      <c r="AD7783" s="32">
        <v>0</v>
      </c>
      <c r="AE7783" s="32">
        <v>0</v>
      </c>
      <c r="AF7783" s="32">
        <v>0</v>
      </c>
      <c r="AG7783" s="32">
        <v>0.8666666666666667</v>
      </c>
      <c r="AH7783" t="s">
        <v>6831</v>
      </c>
      <c r="AI7783" s="33">
        <v>4</v>
      </c>
    </row>
    <row r="7784" spans="1:35" x14ac:dyDescent="0.25">
      <c r="A7784" t="s">
        <v>36062</v>
      </c>
      <c r="B7784" t="s">
        <v>21415</v>
      </c>
      <c r="C7784" t="s">
        <v>29972</v>
      </c>
      <c r="D7784" t="s">
        <v>34851</v>
      </c>
      <c r="E7784" s="32">
        <v>79.12222222222222</v>
      </c>
      <c r="F7784" s="32">
        <v>17.066666666666666</v>
      </c>
      <c r="G7784" s="32">
        <v>2.5444444444444443</v>
      </c>
      <c r="H7784" s="32">
        <v>0.53333333333333333</v>
      </c>
      <c r="I7784" s="32">
        <v>7.822222222222222</v>
      </c>
      <c r="J7784" s="32">
        <v>0</v>
      </c>
      <c r="K7784" s="32">
        <v>1.3333333333333333</v>
      </c>
      <c r="L7784" s="32">
        <v>5.6888888888888891</v>
      </c>
      <c r="M7784" s="32">
        <v>0</v>
      </c>
      <c r="N7784" s="32">
        <v>0</v>
      </c>
      <c r="O7784" s="32">
        <v>0</v>
      </c>
      <c r="P7784" s="32">
        <v>0</v>
      </c>
      <c r="Q7784" s="32">
        <v>17.686444444444451</v>
      </c>
      <c r="R7784" s="32">
        <v>0.2235332116275805</v>
      </c>
      <c r="S7784" s="32">
        <v>11.377777777777778</v>
      </c>
      <c r="T7784" s="32">
        <v>11.377777777777778</v>
      </c>
      <c r="U7784" s="32">
        <v>0</v>
      </c>
      <c r="V7784" s="32">
        <v>0.287600056171886</v>
      </c>
      <c r="W7784" s="32">
        <v>0</v>
      </c>
      <c r="X7784" s="32">
        <v>5.6888888888888891</v>
      </c>
      <c r="Y7784" s="32">
        <v>0</v>
      </c>
      <c r="Z7784" s="32">
        <v>7.19000140429715E-2</v>
      </c>
      <c r="AA7784" s="32">
        <v>0</v>
      </c>
      <c r="AB7784" s="32">
        <v>0</v>
      </c>
      <c r="AC7784" s="32">
        <v>0</v>
      </c>
      <c r="AD7784" s="32">
        <v>0</v>
      </c>
      <c r="AE7784" s="32">
        <v>0</v>
      </c>
      <c r="AF7784" s="32">
        <v>0</v>
      </c>
      <c r="AG7784" s="32">
        <v>0</v>
      </c>
      <c r="AH7784" t="s">
        <v>6770</v>
      </c>
      <c r="AI7784" s="33">
        <v>4</v>
      </c>
    </row>
    <row r="7785" spans="1:35" x14ac:dyDescent="0.25">
      <c r="A7785" t="s">
        <v>36062</v>
      </c>
      <c r="B7785" t="s">
        <v>21520</v>
      </c>
      <c r="C7785" t="s">
        <v>31972</v>
      </c>
      <c r="D7785" t="s">
        <v>34416</v>
      </c>
      <c r="E7785" s="32">
        <v>55.911111111111111</v>
      </c>
      <c r="F7785" s="32">
        <v>5.6888888888888891</v>
      </c>
      <c r="G7785" s="32">
        <v>0.66666666666666663</v>
      </c>
      <c r="H7785" s="32">
        <v>0.65</v>
      </c>
      <c r="I7785" s="32">
        <v>0.7</v>
      </c>
      <c r="J7785" s="32">
        <v>0</v>
      </c>
      <c r="K7785" s="32">
        <v>0</v>
      </c>
      <c r="L7785" s="32">
        <v>4.5195555555555558</v>
      </c>
      <c r="M7785" s="32">
        <v>5.6888888888888891</v>
      </c>
      <c r="N7785" s="32">
        <v>0</v>
      </c>
      <c r="O7785" s="32">
        <v>0.10174880763116058</v>
      </c>
      <c r="P7785" s="32">
        <v>4.8696666666666681</v>
      </c>
      <c r="Q7785" s="32">
        <v>0</v>
      </c>
      <c r="R7785" s="32">
        <v>8.7096581875993673E-2</v>
      </c>
      <c r="S7785" s="32">
        <v>1.0823333333333336</v>
      </c>
      <c r="T7785" s="32">
        <v>3.6681111111111111</v>
      </c>
      <c r="U7785" s="32">
        <v>0</v>
      </c>
      <c r="V7785" s="32">
        <v>8.4964228934817171E-2</v>
      </c>
      <c r="W7785" s="32">
        <v>0.56099999999999994</v>
      </c>
      <c r="X7785" s="32">
        <v>3.6716666666666664</v>
      </c>
      <c r="Y7785" s="32">
        <v>1.2222222222222223</v>
      </c>
      <c r="Z7785" s="32">
        <v>9.756359300476948E-2</v>
      </c>
      <c r="AA7785" s="32">
        <v>0</v>
      </c>
      <c r="AB7785" s="32">
        <v>0</v>
      </c>
      <c r="AC7785" s="32">
        <v>0</v>
      </c>
      <c r="AD7785" s="32">
        <v>0</v>
      </c>
      <c r="AE7785" s="32">
        <v>0</v>
      </c>
      <c r="AF7785" s="32">
        <v>0</v>
      </c>
      <c r="AG7785" s="32">
        <v>0</v>
      </c>
      <c r="AH7785" t="s">
        <v>6876</v>
      </c>
      <c r="AI7785" s="33">
        <v>4</v>
      </c>
    </row>
    <row r="7786" spans="1:35" x14ac:dyDescent="0.25">
      <c r="A7786" t="s">
        <v>36062</v>
      </c>
      <c r="B7786" t="s">
        <v>21504</v>
      </c>
      <c r="C7786" t="s">
        <v>29479</v>
      </c>
      <c r="D7786" t="s">
        <v>35250</v>
      </c>
      <c r="E7786" s="32">
        <v>59.133333333333333</v>
      </c>
      <c r="F7786" s="32">
        <v>5.6888888888888891</v>
      </c>
      <c r="G7786" s="32">
        <v>2.2222222222222223E-2</v>
      </c>
      <c r="H7786" s="32">
        <v>0.26666666666666666</v>
      </c>
      <c r="I7786" s="32">
        <v>0.2</v>
      </c>
      <c r="J7786" s="32">
        <v>0</v>
      </c>
      <c r="K7786" s="32">
        <v>0</v>
      </c>
      <c r="L7786" s="32">
        <v>6.6919999999999984</v>
      </c>
      <c r="M7786" s="32">
        <v>4.9777777777777779</v>
      </c>
      <c r="N7786" s="32">
        <v>0</v>
      </c>
      <c r="O7786" s="32">
        <v>8.4178880120255539E-2</v>
      </c>
      <c r="P7786" s="32">
        <v>5.6888888888888891</v>
      </c>
      <c r="Q7786" s="32">
        <v>8.0694444444444446</v>
      </c>
      <c r="R7786" s="32">
        <v>0.23266629086809471</v>
      </c>
      <c r="S7786" s="32">
        <v>5.4647777777777788</v>
      </c>
      <c r="T7786" s="32">
        <v>3.7473333333333341</v>
      </c>
      <c r="U7786" s="32">
        <v>0</v>
      </c>
      <c r="V7786" s="32">
        <v>0.15578541901540779</v>
      </c>
      <c r="W7786" s="32">
        <v>1.8944444444444444</v>
      </c>
      <c r="X7786" s="32">
        <v>7.3805555555555555</v>
      </c>
      <c r="Y7786" s="32">
        <v>2.8777777777777778</v>
      </c>
      <c r="Z7786" s="32">
        <v>0.20551484404359266</v>
      </c>
      <c r="AA7786" s="32">
        <v>0</v>
      </c>
      <c r="AB7786" s="32">
        <v>0</v>
      </c>
      <c r="AC7786" s="32">
        <v>0</v>
      </c>
      <c r="AD7786" s="32">
        <v>0</v>
      </c>
      <c r="AE7786" s="32">
        <v>0</v>
      </c>
      <c r="AF7786" s="32">
        <v>0</v>
      </c>
      <c r="AG7786" s="32">
        <v>0</v>
      </c>
      <c r="AH7786" t="s">
        <v>6860</v>
      </c>
      <c r="AI7786" s="33">
        <v>4</v>
      </c>
    </row>
    <row r="7787" spans="1:35" x14ac:dyDescent="0.25">
      <c r="A7787" t="s">
        <v>36062</v>
      </c>
      <c r="B7787" t="s">
        <v>21425</v>
      </c>
      <c r="C7787" t="s">
        <v>31947</v>
      </c>
      <c r="D7787" t="s">
        <v>34421</v>
      </c>
      <c r="E7787" s="32">
        <v>57.488888888888887</v>
      </c>
      <c r="F7787" s="32">
        <v>5.333333333333333</v>
      </c>
      <c r="G7787" s="32">
        <v>0.71111111111111114</v>
      </c>
      <c r="H7787" s="32">
        <v>0.18333333333333332</v>
      </c>
      <c r="I7787" s="32">
        <v>0.42222222222222222</v>
      </c>
      <c r="J7787" s="32">
        <v>0</v>
      </c>
      <c r="K7787" s="32">
        <v>0</v>
      </c>
      <c r="L7787" s="32">
        <v>5.5362222222222206</v>
      </c>
      <c r="M7787" s="32">
        <v>0</v>
      </c>
      <c r="N7787" s="32">
        <v>0</v>
      </c>
      <c r="O7787" s="32">
        <v>0</v>
      </c>
      <c r="P7787" s="32">
        <v>0</v>
      </c>
      <c r="Q7787" s="32">
        <v>0</v>
      </c>
      <c r="R7787" s="32">
        <v>0</v>
      </c>
      <c r="S7787" s="32">
        <v>1.7141111111111111</v>
      </c>
      <c r="T7787" s="32">
        <v>10.688666666666665</v>
      </c>
      <c r="U7787" s="32">
        <v>0</v>
      </c>
      <c r="V7787" s="32">
        <v>0.21574217240046381</v>
      </c>
      <c r="W7787" s="32">
        <v>0.83577777777777795</v>
      </c>
      <c r="X7787" s="32">
        <v>11.335888888888885</v>
      </c>
      <c r="Y7787" s="32">
        <v>2.5111111111111111</v>
      </c>
      <c r="Z7787" s="32">
        <v>0.2554020100502512</v>
      </c>
      <c r="AA7787" s="32">
        <v>0</v>
      </c>
      <c r="AB7787" s="32">
        <v>0</v>
      </c>
      <c r="AC7787" s="32">
        <v>0</v>
      </c>
      <c r="AD7787" s="32">
        <v>0</v>
      </c>
      <c r="AE7787" s="32">
        <v>0</v>
      </c>
      <c r="AF7787" s="32">
        <v>0</v>
      </c>
      <c r="AG7787" s="32">
        <v>0</v>
      </c>
      <c r="AH7787" t="s">
        <v>6780</v>
      </c>
      <c r="AI7787" s="33">
        <v>4</v>
      </c>
    </row>
    <row r="7788" spans="1:35" x14ac:dyDescent="0.25">
      <c r="A7788" t="s">
        <v>36062</v>
      </c>
      <c r="B7788" t="s">
        <v>21469</v>
      </c>
      <c r="C7788" t="s">
        <v>31957</v>
      </c>
      <c r="D7788" t="s">
        <v>35063</v>
      </c>
      <c r="E7788" s="32">
        <v>44.722222222222221</v>
      </c>
      <c r="F7788" s="32">
        <v>5.7777777777777777</v>
      </c>
      <c r="G7788" s="32">
        <v>0.12222222222222222</v>
      </c>
      <c r="H7788" s="32">
        <v>8.8888888888888892E-2</v>
      </c>
      <c r="I7788" s="32">
        <v>0.1111111111111111</v>
      </c>
      <c r="J7788" s="32">
        <v>0</v>
      </c>
      <c r="K7788" s="32">
        <v>0</v>
      </c>
      <c r="L7788" s="32">
        <v>5.3370000000000015</v>
      </c>
      <c r="M7788" s="32">
        <v>0</v>
      </c>
      <c r="N7788" s="32">
        <v>0</v>
      </c>
      <c r="O7788" s="32">
        <v>0</v>
      </c>
      <c r="P7788" s="32">
        <v>0</v>
      </c>
      <c r="Q7788" s="32">
        <v>0</v>
      </c>
      <c r="R7788" s="32">
        <v>0</v>
      </c>
      <c r="S7788" s="32">
        <v>5.455111111111111</v>
      </c>
      <c r="T7788" s="32">
        <v>2.1539999999999999</v>
      </c>
      <c r="U7788" s="32">
        <v>0</v>
      </c>
      <c r="V7788" s="32">
        <v>0.1701416149068323</v>
      </c>
      <c r="W7788" s="32">
        <v>1.5219999999999998</v>
      </c>
      <c r="X7788" s="32">
        <v>8.8213333333333352</v>
      </c>
      <c r="Y7788" s="32">
        <v>0</v>
      </c>
      <c r="Z7788" s="32">
        <v>0.23127950310559012</v>
      </c>
      <c r="AA7788" s="32">
        <v>0</v>
      </c>
      <c r="AB7788" s="32">
        <v>0</v>
      </c>
      <c r="AC7788" s="32">
        <v>0</v>
      </c>
      <c r="AD7788" s="32">
        <v>0</v>
      </c>
      <c r="AE7788" s="32">
        <v>0</v>
      </c>
      <c r="AF7788" s="32">
        <v>0</v>
      </c>
      <c r="AG7788" s="32">
        <v>0</v>
      </c>
      <c r="AH7788" t="s">
        <v>6824</v>
      </c>
      <c r="AI7788" s="33">
        <v>4</v>
      </c>
    </row>
    <row r="7789" spans="1:35" x14ac:dyDescent="0.25">
      <c r="A7789" t="s">
        <v>36062</v>
      </c>
      <c r="B7789" t="s">
        <v>21451</v>
      </c>
      <c r="C7789" t="s">
        <v>31373</v>
      </c>
      <c r="D7789" t="s">
        <v>34690</v>
      </c>
      <c r="E7789" s="32">
        <v>44.866666666666667</v>
      </c>
      <c r="F7789" s="32">
        <v>5.6888888888888891</v>
      </c>
      <c r="G7789" s="32">
        <v>0.6333333333333333</v>
      </c>
      <c r="H7789" s="32">
        <v>0</v>
      </c>
      <c r="I7789" s="32">
        <v>0</v>
      </c>
      <c r="J7789" s="32">
        <v>0</v>
      </c>
      <c r="K7789" s="32">
        <v>0</v>
      </c>
      <c r="L7789" s="32">
        <v>5.4938888888888897</v>
      </c>
      <c r="M7789" s="32">
        <v>4.9335555555555555</v>
      </c>
      <c r="N7789" s="32">
        <v>0</v>
      </c>
      <c r="O7789" s="32">
        <v>0.10996037642397226</v>
      </c>
      <c r="P7789" s="32">
        <v>5.361666666666669</v>
      </c>
      <c r="Q7789" s="32">
        <v>0</v>
      </c>
      <c r="R7789" s="32">
        <v>0.11950222882615161</v>
      </c>
      <c r="S7789" s="32">
        <v>0</v>
      </c>
      <c r="T7789" s="32">
        <v>4.623333333333334</v>
      </c>
      <c r="U7789" s="32">
        <v>0</v>
      </c>
      <c r="V7789" s="32">
        <v>0.10304606240713225</v>
      </c>
      <c r="W7789" s="32">
        <v>0.79666666666666675</v>
      </c>
      <c r="X7789" s="32">
        <v>9.9264444444444475</v>
      </c>
      <c r="Y7789" s="32">
        <v>0</v>
      </c>
      <c r="Z7789" s="32">
        <v>0.23899950470529974</v>
      </c>
      <c r="AA7789" s="32">
        <v>0</v>
      </c>
      <c r="AB7789" s="32">
        <v>0</v>
      </c>
      <c r="AC7789" s="32">
        <v>0</v>
      </c>
      <c r="AD7789" s="32">
        <v>0</v>
      </c>
      <c r="AE7789" s="32">
        <v>0</v>
      </c>
      <c r="AF7789" s="32">
        <v>0</v>
      </c>
      <c r="AG7789" s="32">
        <v>0</v>
      </c>
      <c r="AH7789" t="s">
        <v>6806</v>
      </c>
      <c r="AI7789" s="33">
        <v>4</v>
      </c>
    </row>
    <row r="7790" spans="1:35" x14ac:dyDescent="0.25">
      <c r="A7790" t="s">
        <v>36062</v>
      </c>
      <c r="B7790" t="s">
        <v>21424</v>
      </c>
      <c r="C7790" t="s">
        <v>29438</v>
      </c>
      <c r="D7790" t="s">
        <v>34390</v>
      </c>
      <c r="E7790" s="32">
        <v>46.888888888888886</v>
      </c>
      <c r="F7790" s="32">
        <v>5.6888888888888891</v>
      </c>
      <c r="G7790" s="32">
        <v>2.2222222222222223E-2</v>
      </c>
      <c r="H7790" s="32">
        <v>0.21111111111111111</v>
      </c>
      <c r="I7790" s="32">
        <v>0.34444444444444444</v>
      </c>
      <c r="J7790" s="32">
        <v>0</v>
      </c>
      <c r="K7790" s="32">
        <v>0</v>
      </c>
      <c r="L7790" s="32">
        <v>4.7815555555555544</v>
      </c>
      <c r="M7790" s="32">
        <v>0</v>
      </c>
      <c r="N7790" s="32">
        <v>0</v>
      </c>
      <c r="O7790" s="32">
        <v>0</v>
      </c>
      <c r="P7790" s="32">
        <v>0</v>
      </c>
      <c r="Q7790" s="32">
        <v>0</v>
      </c>
      <c r="R7790" s="32">
        <v>0</v>
      </c>
      <c r="S7790" s="32">
        <v>0.85777777777777786</v>
      </c>
      <c r="T7790" s="32">
        <v>4.6754444444444436</v>
      </c>
      <c r="U7790" s="32">
        <v>0</v>
      </c>
      <c r="V7790" s="32">
        <v>0.11800710900473933</v>
      </c>
      <c r="W7790" s="32">
        <v>0.56444444444444442</v>
      </c>
      <c r="X7790" s="32">
        <v>5.4675555555555553</v>
      </c>
      <c r="Y7790" s="32">
        <v>0</v>
      </c>
      <c r="Z7790" s="32">
        <v>0.12864454976303319</v>
      </c>
      <c r="AA7790" s="32">
        <v>0</v>
      </c>
      <c r="AB7790" s="32">
        <v>0</v>
      </c>
      <c r="AC7790" s="32">
        <v>0</v>
      </c>
      <c r="AD7790" s="32">
        <v>0</v>
      </c>
      <c r="AE7790" s="32">
        <v>0</v>
      </c>
      <c r="AF7790" s="32">
        <v>0</v>
      </c>
      <c r="AG7790" s="32">
        <v>0</v>
      </c>
      <c r="AH7790" t="s">
        <v>6779</v>
      </c>
      <c r="AI7790" s="33">
        <v>4</v>
      </c>
    </row>
    <row r="7791" spans="1:35" x14ac:dyDescent="0.25">
      <c r="A7791" t="s">
        <v>36062</v>
      </c>
      <c r="B7791" t="s">
        <v>21413</v>
      </c>
      <c r="C7791" t="s">
        <v>31941</v>
      </c>
      <c r="D7791" t="s">
        <v>34455</v>
      </c>
      <c r="E7791" s="32">
        <v>49.466666666666669</v>
      </c>
      <c r="F7791" s="32">
        <v>5.8666666666666663</v>
      </c>
      <c r="G7791" s="32">
        <v>0</v>
      </c>
      <c r="H7791" s="32">
        <v>0.18888888888888888</v>
      </c>
      <c r="I7791" s="32">
        <v>0</v>
      </c>
      <c r="J7791" s="32">
        <v>0</v>
      </c>
      <c r="K7791" s="32">
        <v>0</v>
      </c>
      <c r="L7791" s="32">
        <v>4.1708888888888875</v>
      </c>
      <c r="M7791" s="32">
        <v>0</v>
      </c>
      <c r="N7791" s="32">
        <v>9.155555555555555</v>
      </c>
      <c r="O7791" s="32">
        <v>0.18508535489667563</v>
      </c>
      <c r="P7791" s="32">
        <v>5.3712222222222215</v>
      </c>
      <c r="Q7791" s="32">
        <v>12.197666666666663</v>
      </c>
      <c r="R7791" s="32">
        <v>0.3551662174303683</v>
      </c>
      <c r="S7791" s="32">
        <v>0.62</v>
      </c>
      <c r="T7791" s="32">
        <v>3.971111111111111</v>
      </c>
      <c r="U7791" s="32">
        <v>0</v>
      </c>
      <c r="V7791" s="32">
        <v>9.2812219227313558E-2</v>
      </c>
      <c r="W7791" s="32">
        <v>0.3624444444444444</v>
      </c>
      <c r="X7791" s="32">
        <v>2.2943333333333338</v>
      </c>
      <c r="Y7791" s="32">
        <v>0</v>
      </c>
      <c r="Z7791" s="32">
        <v>5.3708445642407912E-2</v>
      </c>
      <c r="AA7791" s="32">
        <v>0</v>
      </c>
      <c r="AB7791" s="32">
        <v>0</v>
      </c>
      <c r="AC7791" s="32">
        <v>0</v>
      </c>
      <c r="AD7791" s="32">
        <v>0</v>
      </c>
      <c r="AE7791" s="32">
        <v>0</v>
      </c>
      <c r="AF7791" s="32">
        <v>0</v>
      </c>
      <c r="AG7791" s="32">
        <v>0</v>
      </c>
      <c r="AH7791" t="s">
        <v>6768</v>
      </c>
      <c r="AI7791" s="33">
        <v>4</v>
      </c>
    </row>
    <row r="7792" spans="1:35" x14ac:dyDescent="0.25">
      <c r="A7792" t="s">
        <v>36062</v>
      </c>
      <c r="B7792" t="s">
        <v>21480</v>
      </c>
      <c r="C7792" t="s">
        <v>29324</v>
      </c>
      <c r="D7792" t="s">
        <v>34387</v>
      </c>
      <c r="E7792" s="32">
        <v>47.488888888888887</v>
      </c>
      <c r="F7792" s="32">
        <v>5.9555555555555557</v>
      </c>
      <c r="G7792" s="32">
        <v>0</v>
      </c>
      <c r="H7792" s="32">
        <v>0</v>
      </c>
      <c r="I7792" s="32">
        <v>0</v>
      </c>
      <c r="J7792" s="32">
        <v>0</v>
      </c>
      <c r="K7792" s="32">
        <v>0</v>
      </c>
      <c r="L7792" s="32">
        <v>2.621</v>
      </c>
      <c r="M7792" s="32">
        <v>0</v>
      </c>
      <c r="N7792" s="32">
        <v>0</v>
      </c>
      <c r="O7792" s="32">
        <v>0</v>
      </c>
      <c r="P7792" s="32">
        <v>0</v>
      </c>
      <c r="Q7792" s="32">
        <v>0</v>
      </c>
      <c r="R7792" s="32">
        <v>0</v>
      </c>
      <c r="S7792" s="32">
        <v>3.7921111111111112</v>
      </c>
      <c r="T7792" s="32">
        <v>0.31011111111111106</v>
      </c>
      <c r="U7792" s="32">
        <v>0</v>
      </c>
      <c r="V7792" s="32">
        <v>8.6382779597566683E-2</v>
      </c>
      <c r="W7792" s="32">
        <v>0.40144444444444455</v>
      </c>
      <c r="X7792" s="32">
        <v>4.5627777777777787</v>
      </c>
      <c r="Y7792" s="32">
        <v>0.16666666666666666</v>
      </c>
      <c r="Z7792" s="32">
        <v>0.10804398689751991</v>
      </c>
      <c r="AA7792" s="32">
        <v>0</v>
      </c>
      <c r="AB7792" s="32">
        <v>0</v>
      </c>
      <c r="AC7792" s="32">
        <v>0</v>
      </c>
      <c r="AD7792" s="32">
        <v>0</v>
      </c>
      <c r="AE7792" s="32">
        <v>0</v>
      </c>
      <c r="AF7792" s="32">
        <v>0</v>
      </c>
      <c r="AG7792" s="32">
        <v>0</v>
      </c>
      <c r="AH7792" t="s">
        <v>6835</v>
      </c>
      <c r="AI7792" s="33">
        <v>4</v>
      </c>
    </row>
    <row r="7793" spans="1:35" x14ac:dyDescent="0.25">
      <c r="A7793" t="s">
        <v>36062</v>
      </c>
      <c r="B7793" t="s">
        <v>21354</v>
      </c>
      <c r="C7793" t="s">
        <v>31117</v>
      </c>
      <c r="D7793" t="s">
        <v>34636</v>
      </c>
      <c r="E7793" s="32">
        <v>53.3</v>
      </c>
      <c r="F7793" s="32">
        <v>5.0111111111111111</v>
      </c>
      <c r="G7793" s="32">
        <v>0</v>
      </c>
      <c r="H7793" s="32">
        <v>0</v>
      </c>
      <c r="I7793" s="32">
        <v>0.1</v>
      </c>
      <c r="J7793" s="32">
        <v>0</v>
      </c>
      <c r="K7793" s="32">
        <v>0</v>
      </c>
      <c r="L7793" s="32">
        <v>4.6776666666666671</v>
      </c>
      <c r="M7793" s="32">
        <v>5.6367777777777786</v>
      </c>
      <c r="N7793" s="32">
        <v>0</v>
      </c>
      <c r="O7793" s="32">
        <v>0.10575568063372943</v>
      </c>
      <c r="P7793" s="32">
        <v>5.451666666666668</v>
      </c>
      <c r="Q7793" s="32">
        <v>0</v>
      </c>
      <c r="R7793" s="32">
        <v>0.10228267667292061</v>
      </c>
      <c r="S7793" s="32">
        <v>0.40766666666666673</v>
      </c>
      <c r="T7793" s="32">
        <v>4.5605555555555544</v>
      </c>
      <c r="U7793" s="32">
        <v>0</v>
      </c>
      <c r="V7793" s="32">
        <v>9.3212424431936614E-2</v>
      </c>
      <c r="W7793" s="32">
        <v>0.55000000000000004</v>
      </c>
      <c r="X7793" s="32">
        <v>4.3499999999999996</v>
      </c>
      <c r="Y7793" s="32">
        <v>0</v>
      </c>
      <c r="Z7793" s="32">
        <v>9.193245778611632E-2</v>
      </c>
      <c r="AA7793" s="32">
        <v>0</v>
      </c>
      <c r="AB7793" s="32">
        <v>0</v>
      </c>
      <c r="AC7793" s="32">
        <v>0</v>
      </c>
      <c r="AD7793" s="32">
        <v>0</v>
      </c>
      <c r="AE7793" s="32">
        <v>0</v>
      </c>
      <c r="AF7793" s="32">
        <v>0</v>
      </c>
      <c r="AG7793" s="32">
        <v>0</v>
      </c>
      <c r="AH7793" t="s">
        <v>6709</v>
      </c>
      <c r="AI7793" s="33">
        <v>4</v>
      </c>
    </row>
    <row r="7794" spans="1:35" x14ac:dyDescent="0.25">
      <c r="A7794" t="s">
        <v>36062</v>
      </c>
      <c r="B7794" t="s">
        <v>21459</v>
      </c>
      <c r="C7794" t="s">
        <v>30701</v>
      </c>
      <c r="D7794" t="s">
        <v>35253</v>
      </c>
      <c r="E7794" s="32">
        <v>53.966666666666669</v>
      </c>
      <c r="F7794" s="32">
        <v>11.2</v>
      </c>
      <c r="G7794" s="32">
        <v>0.15555555555555556</v>
      </c>
      <c r="H7794" s="32">
        <v>0</v>
      </c>
      <c r="I7794" s="32">
        <v>0</v>
      </c>
      <c r="J7794" s="32">
        <v>0</v>
      </c>
      <c r="K7794" s="32">
        <v>0.88888888888888884</v>
      </c>
      <c r="L7794" s="32">
        <v>2.5329999999999999</v>
      </c>
      <c r="M7794" s="32">
        <v>0</v>
      </c>
      <c r="N7794" s="32">
        <v>1.6273333333333335</v>
      </c>
      <c r="O7794" s="32">
        <v>3.0154416306361953E-2</v>
      </c>
      <c r="P7794" s="32">
        <v>2.2871111111111113</v>
      </c>
      <c r="Q7794" s="32">
        <v>5.1217777777777789</v>
      </c>
      <c r="R7794" s="32">
        <v>0.13728639077619934</v>
      </c>
      <c r="S7794" s="32">
        <v>3.8598888888888898</v>
      </c>
      <c r="T7794" s="32">
        <v>0</v>
      </c>
      <c r="U7794" s="32">
        <v>0</v>
      </c>
      <c r="V7794" s="32">
        <v>7.1523574222771266E-2</v>
      </c>
      <c r="W7794" s="32">
        <v>1.0474444444444442</v>
      </c>
      <c r="X7794" s="32">
        <v>8.851222222222221</v>
      </c>
      <c r="Y7794" s="32">
        <v>0</v>
      </c>
      <c r="Z7794" s="32">
        <v>0.18342186534898083</v>
      </c>
      <c r="AA7794" s="32">
        <v>0</v>
      </c>
      <c r="AB7794" s="32">
        <v>0</v>
      </c>
      <c r="AC7794" s="32">
        <v>0</v>
      </c>
      <c r="AD7794" s="32">
        <v>0</v>
      </c>
      <c r="AE7794" s="32">
        <v>0</v>
      </c>
      <c r="AF7794" s="32">
        <v>0</v>
      </c>
      <c r="AG7794" s="32">
        <v>0</v>
      </c>
      <c r="AH7794" t="s">
        <v>6814</v>
      </c>
      <c r="AI7794" s="33">
        <v>4</v>
      </c>
    </row>
    <row r="7795" spans="1:35" x14ac:dyDescent="0.25">
      <c r="A7795" t="s">
        <v>36062</v>
      </c>
      <c r="B7795" t="s">
        <v>21452</v>
      </c>
      <c r="C7795" t="s">
        <v>29479</v>
      </c>
      <c r="D7795" t="s">
        <v>35250</v>
      </c>
      <c r="E7795" s="32">
        <v>41.633333333333333</v>
      </c>
      <c r="F7795" s="32">
        <v>4.4444444444444446</v>
      </c>
      <c r="G7795" s="32">
        <v>0.27777777777777779</v>
      </c>
      <c r="H7795" s="32">
        <v>0</v>
      </c>
      <c r="I7795" s="32">
        <v>0</v>
      </c>
      <c r="J7795" s="32">
        <v>0</v>
      </c>
      <c r="K7795" s="32">
        <v>0.52222222222222225</v>
      </c>
      <c r="L7795" s="32">
        <v>1.4551111111111108</v>
      </c>
      <c r="M7795" s="32">
        <v>0</v>
      </c>
      <c r="N7795" s="32">
        <v>0</v>
      </c>
      <c r="O7795" s="32">
        <v>0</v>
      </c>
      <c r="P7795" s="32">
        <v>5.7538888888888904</v>
      </c>
      <c r="Q7795" s="32">
        <v>0</v>
      </c>
      <c r="R7795" s="32">
        <v>0.13820389645049377</v>
      </c>
      <c r="S7795" s="32">
        <v>0.59411111111111115</v>
      </c>
      <c r="T7795" s="32">
        <v>3.7555555555555551</v>
      </c>
      <c r="U7795" s="32">
        <v>0</v>
      </c>
      <c r="V7795" s="32">
        <v>0.10447558046437148</v>
      </c>
      <c r="W7795" s="32">
        <v>0.30988888888888888</v>
      </c>
      <c r="X7795" s="32">
        <v>8.923333333333332</v>
      </c>
      <c r="Y7795" s="32">
        <v>0</v>
      </c>
      <c r="Z7795" s="32">
        <v>0.22177475313584197</v>
      </c>
      <c r="AA7795" s="32">
        <v>0</v>
      </c>
      <c r="AB7795" s="32">
        <v>0</v>
      </c>
      <c r="AC7795" s="32">
        <v>0</v>
      </c>
      <c r="AD7795" s="32">
        <v>0</v>
      </c>
      <c r="AE7795" s="32">
        <v>0</v>
      </c>
      <c r="AF7795" s="32">
        <v>0</v>
      </c>
      <c r="AG7795" s="32">
        <v>0</v>
      </c>
      <c r="AH7795" t="s">
        <v>6807</v>
      </c>
      <c r="AI7795" s="33">
        <v>4</v>
      </c>
    </row>
    <row r="7796" spans="1:35" x14ac:dyDescent="0.25">
      <c r="A7796" t="s">
        <v>36062</v>
      </c>
      <c r="B7796" t="s">
        <v>21358</v>
      </c>
      <c r="C7796" t="s">
        <v>29821</v>
      </c>
      <c r="D7796" t="s">
        <v>34399</v>
      </c>
      <c r="E7796" s="32">
        <v>52.177777777777777</v>
      </c>
      <c r="F7796" s="32">
        <v>5.6888888888888891</v>
      </c>
      <c r="G7796" s="32">
        <v>0.28888888888888886</v>
      </c>
      <c r="H7796" s="32">
        <v>0.16666666666666666</v>
      </c>
      <c r="I7796" s="32">
        <v>0.26666666666666666</v>
      </c>
      <c r="J7796" s="32">
        <v>0</v>
      </c>
      <c r="K7796" s="32">
        <v>0</v>
      </c>
      <c r="L7796" s="32">
        <v>5.5462222222222222</v>
      </c>
      <c r="M7796" s="32">
        <v>5.8777777777777782</v>
      </c>
      <c r="N7796" s="32">
        <v>0</v>
      </c>
      <c r="O7796" s="32">
        <v>0.11264906303236798</v>
      </c>
      <c r="P7796" s="32">
        <v>4.8499999999999996</v>
      </c>
      <c r="Q7796" s="32">
        <v>0</v>
      </c>
      <c r="R7796" s="32">
        <v>9.2951448040885856E-2</v>
      </c>
      <c r="S7796" s="32">
        <v>0.7195555555555555</v>
      </c>
      <c r="T7796" s="32">
        <v>5.5138888888888893</v>
      </c>
      <c r="U7796" s="32">
        <v>0</v>
      </c>
      <c r="V7796" s="32">
        <v>0.11946550255536627</v>
      </c>
      <c r="W7796" s="32">
        <v>0.67444444444444451</v>
      </c>
      <c r="X7796" s="32">
        <v>5.083333333333333</v>
      </c>
      <c r="Y7796" s="32">
        <v>0</v>
      </c>
      <c r="Z7796" s="32">
        <v>0.11034923339011925</v>
      </c>
      <c r="AA7796" s="32">
        <v>0</v>
      </c>
      <c r="AB7796" s="32">
        <v>0</v>
      </c>
      <c r="AC7796" s="32">
        <v>0</v>
      </c>
      <c r="AD7796" s="32">
        <v>0</v>
      </c>
      <c r="AE7796" s="32">
        <v>0</v>
      </c>
      <c r="AF7796" s="32">
        <v>0</v>
      </c>
      <c r="AG7796" s="32">
        <v>0</v>
      </c>
      <c r="AH7796" t="s">
        <v>6713</v>
      </c>
      <c r="AI7796" s="33">
        <v>4</v>
      </c>
    </row>
    <row r="7797" spans="1:35" x14ac:dyDescent="0.25">
      <c r="A7797" t="s">
        <v>36062</v>
      </c>
      <c r="B7797" t="s">
        <v>21513</v>
      </c>
      <c r="C7797" t="s">
        <v>30210</v>
      </c>
      <c r="D7797" t="s">
        <v>34383</v>
      </c>
      <c r="E7797" s="32">
        <v>88.4</v>
      </c>
      <c r="F7797" s="32">
        <v>0</v>
      </c>
      <c r="G7797" s="32">
        <v>0.28888888888888886</v>
      </c>
      <c r="H7797" s="32">
        <v>0.62</v>
      </c>
      <c r="I7797" s="32">
        <v>0.35555555555555557</v>
      </c>
      <c r="J7797" s="32">
        <v>0</v>
      </c>
      <c r="K7797" s="32">
        <v>0.23333333333333334</v>
      </c>
      <c r="L7797" s="32">
        <v>2.8214444444444431</v>
      </c>
      <c r="M7797" s="32">
        <v>0</v>
      </c>
      <c r="N7797" s="32">
        <v>0</v>
      </c>
      <c r="O7797" s="32">
        <v>0</v>
      </c>
      <c r="P7797" s="32">
        <v>5.1108888888888897</v>
      </c>
      <c r="Q7797" s="32">
        <v>5.3201111111111121</v>
      </c>
      <c r="R7797" s="32">
        <v>0.11799773755656109</v>
      </c>
      <c r="S7797" s="32">
        <v>4.2555555555555546</v>
      </c>
      <c r="T7797" s="32">
        <v>0.43199999999999994</v>
      </c>
      <c r="U7797" s="32">
        <v>0</v>
      </c>
      <c r="V7797" s="32">
        <v>5.3026646556058314E-2</v>
      </c>
      <c r="W7797" s="32">
        <v>4.9504444444444422</v>
      </c>
      <c r="X7797" s="32">
        <v>0</v>
      </c>
      <c r="Y7797" s="32">
        <v>0</v>
      </c>
      <c r="Z7797" s="32">
        <v>5.6000502765208619E-2</v>
      </c>
      <c r="AA7797" s="32">
        <v>0</v>
      </c>
      <c r="AB7797" s="32">
        <v>0.71111111111111114</v>
      </c>
      <c r="AC7797" s="32">
        <v>0</v>
      </c>
      <c r="AD7797" s="32">
        <v>0</v>
      </c>
      <c r="AE7797" s="32">
        <v>0</v>
      </c>
      <c r="AF7797" s="32">
        <v>0</v>
      </c>
      <c r="AG7797" s="32">
        <v>0</v>
      </c>
      <c r="AH7797" t="s">
        <v>6869</v>
      </c>
      <c r="AI7797" s="33">
        <v>4</v>
      </c>
    </row>
    <row r="7798" spans="1:35" x14ac:dyDescent="0.25">
      <c r="A7798" t="s">
        <v>36062</v>
      </c>
      <c r="B7798" t="s">
        <v>21463</v>
      </c>
      <c r="C7798" t="s">
        <v>29320</v>
      </c>
      <c r="D7798" t="s">
        <v>35229</v>
      </c>
      <c r="E7798" s="32">
        <v>46.588888888888889</v>
      </c>
      <c r="F7798" s="32">
        <v>5.7111111111111112</v>
      </c>
      <c r="G7798" s="32">
        <v>0.1</v>
      </c>
      <c r="H7798" s="32">
        <v>0.16666666666666666</v>
      </c>
      <c r="I7798" s="32">
        <v>0.53333333333333333</v>
      </c>
      <c r="J7798" s="32">
        <v>0</v>
      </c>
      <c r="K7798" s="32">
        <v>0</v>
      </c>
      <c r="L7798" s="32">
        <v>3.5602222222222224</v>
      </c>
      <c r="M7798" s="32">
        <v>2.5409999999999999</v>
      </c>
      <c r="N7798" s="32">
        <v>0</v>
      </c>
      <c r="O7798" s="32">
        <v>5.4540901502504173E-2</v>
      </c>
      <c r="P7798" s="32">
        <v>5.0677777777777777</v>
      </c>
      <c r="Q7798" s="32">
        <v>2.3250000000000002</v>
      </c>
      <c r="R7798" s="32">
        <v>0.15868113522537564</v>
      </c>
      <c r="S7798" s="32">
        <v>0.24722222222222223</v>
      </c>
      <c r="T7798" s="32">
        <v>3.6517777777777787</v>
      </c>
      <c r="U7798" s="32">
        <v>0</v>
      </c>
      <c r="V7798" s="32">
        <v>8.3689482470784657E-2</v>
      </c>
      <c r="W7798" s="32">
        <v>4.5915555555555541</v>
      </c>
      <c r="X7798" s="32">
        <v>0.13133333333333333</v>
      </c>
      <c r="Y7798" s="32">
        <v>0</v>
      </c>
      <c r="Z7798" s="32">
        <v>0.10137371810159787</v>
      </c>
      <c r="AA7798" s="32">
        <v>0</v>
      </c>
      <c r="AB7798" s="32">
        <v>0</v>
      </c>
      <c r="AC7798" s="32">
        <v>0</v>
      </c>
      <c r="AD7798" s="32">
        <v>0</v>
      </c>
      <c r="AE7798" s="32">
        <v>0</v>
      </c>
      <c r="AF7798" s="32">
        <v>0</v>
      </c>
      <c r="AG7798" s="32">
        <v>0</v>
      </c>
      <c r="AH7798" t="s">
        <v>6818</v>
      </c>
      <c r="AI7798" s="33">
        <v>4</v>
      </c>
    </row>
    <row r="7799" spans="1:35" x14ac:dyDescent="0.25">
      <c r="A7799" t="s">
        <v>36062</v>
      </c>
      <c r="B7799" t="s">
        <v>21374</v>
      </c>
      <c r="C7799" t="s">
        <v>29320</v>
      </c>
      <c r="D7799" t="s">
        <v>35229</v>
      </c>
      <c r="E7799" s="32">
        <v>141.42222222222222</v>
      </c>
      <c r="F7799" s="32">
        <v>7.7333333333333334</v>
      </c>
      <c r="G7799" s="32">
        <v>0.2</v>
      </c>
      <c r="H7799" s="32">
        <v>0.71111111111111114</v>
      </c>
      <c r="I7799" s="32">
        <v>6.5444444444444443</v>
      </c>
      <c r="J7799" s="32">
        <v>0</v>
      </c>
      <c r="K7799" s="32">
        <v>0</v>
      </c>
      <c r="L7799" s="32">
        <v>10.601333333333333</v>
      </c>
      <c r="M7799" s="32">
        <v>5.6888888888888891</v>
      </c>
      <c r="N7799" s="32">
        <v>5.8038888888888875</v>
      </c>
      <c r="O7799" s="32">
        <v>8.1265713387806401E-2</v>
      </c>
      <c r="P7799" s="32">
        <v>6.8046666666666686</v>
      </c>
      <c r="Q7799" s="32">
        <v>2.1514444444444436</v>
      </c>
      <c r="R7799" s="32">
        <v>6.3328881206788201E-2</v>
      </c>
      <c r="S7799" s="32">
        <v>16.098111111111109</v>
      </c>
      <c r="T7799" s="32">
        <v>15.670777777777779</v>
      </c>
      <c r="U7799" s="32">
        <v>2.1222222222222222</v>
      </c>
      <c r="V7799" s="32">
        <v>0.23964487743557511</v>
      </c>
      <c r="W7799" s="32">
        <v>9.640555555555558</v>
      </c>
      <c r="X7799" s="32">
        <v>16.702555555555552</v>
      </c>
      <c r="Y7799" s="32">
        <v>1.8666666666666667</v>
      </c>
      <c r="Z7799" s="32">
        <v>0.19947203016970458</v>
      </c>
      <c r="AA7799" s="32">
        <v>0</v>
      </c>
      <c r="AB7799" s="32">
        <v>0</v>
      </c>
      <c r="AC7799" s="32">
        <v>0</v>
      </c>
      <c r="AD7799" s="32">
        <v>57.41322222222221</v>
      </c>
      <c r="AE7799" s="32">
        <v>0</v>
      </c>
      <c r="AF7799" s="32">
        <v>0</v>
      </c>
      <c r="AG7799" s="32">
        <v>0</v>
      </c>
      <c r="AH7799" t="s">
        <v>6729</v>
      </c>
      <c r="AI7799" s="33">
        <v>4</v>
      </c>
    </row>
    <row r="7800" spans="1:35" x14ac:dyDescent="0.25">
      <c r="A7800" t="s">
        <v>36062</v>
      </c>
      <c r="B7800" t="s">
        <v>21511</v>
      </c>
      <c r="C7800" t="s">
        <v>31930</v>
      </c>
      <c r="D7800" t="s">
        <v>35240</v>
      </c>
      <c r="E7800" s="32">
        <v>53.922222222222224</v>
      </c>
      <c r="F7800" s="32">
        <v>5.2888888888888888</v>
      </c>
      <c r="G7800" s="32">
        <v>0.15555555555555556</v>
      </c>
      <c r="H7800" s="32">
        <v>0.17333333333333334</v>
      </c>
      <c r="I7800" s="32">
        <v>5.6888888888888891</v>
      </c>
      <c r="J7800" s="32">
        <v>0</v>
      </c>
      <c r="K7800" s="32">
        <v>0</v>
      </c>
      <c r="L7800" s="32">
        <v>3.7918888888888906</v>
      </c>
      <c r="M7800" s="32">
        <v>0</v>
      </c>
      <c r="N7800" s="32">
        <v>5.6255555555555556</v>
      </c>
      <c r="O7800" s="32">
        <v>0.10432722027611786</v>
      </c>
      <c r="P7800" s="32">
        <v>5.532333333333332</v>
      </c>
      <c r="Q7800" s="32">
        <v>0</v>
      </c>
      <c r="R7800" s="32">
        <v>0.10259839274675456</v>
      </c>
      <c r="S7800" s="32">
        <v>5.2003333333333348</v>
      </c>
      <c r="T7800" s="32">
        <v>6.4372222222222222</v>
      </c>
      <c r="U7800" s="32">
        <v>0</v>
      </c>
      <c r="V7800" s="32">
        <v>0.2158211415619205</v>
      </c>
      <c r="W7800" s="32">
        <v>5.4817777777777783</v>
      </c>
      <c r="X7800" s="32">
        <v>4.2835555555555542</v>
      </c>
      <c r="Y7800" s="32">
        <v>0</v>
      </c>
      <c r="Z7800" s="32">
        <v>0.18110035029878424</v>
      </c>
      <c r="AA7800" s="32">
        <v>0</v>
      </c>
      <c r="AB7800" s="32">
        <v>0</v>
      </c>
      <c r="AC7800" s="32">
        <v>0</v>
      </c>
      <c r="AD7800" s="32">
        <v>0</v>
      </c>
      <c r="AE7800" s="32">
        <v>0</v>
      </c>
      <c r="AF7800" s="32">
        <v>0</v>
      </c>
      <c r="AG7800" s="32">
        <v>0</v>
      </c>
      <c r="AH7800" t="s">
        <v>6867</v>
      </c>
      <c r="AI7800" s="33">
        <v>4</v>
      </c>
    </row>
    <row r="7801" spans="1:35" x14ac:dyDescent="0.25">
      <c r="A7801" t="s">
        <v>36062</v>
      </c>
      <c r="B7801" t="s">
        <v>21361</v>
      </c>
      <c r="C7801" t="s">
        <v>31914</v>
      </c>
      <c r="D7801" t="s">
        <v>34413</v>
      </c>
      <c r="E7801" s="32">
        <v>118.13333333333334</v>
      </c>
      <c r="F7801" s="32">
        <v>5.1555555555555559</v>
      </c>
      <c r="G7801" s="32">
        <v>0.4</v>
      </c>
      <c r="H7801" s="32">
        <v>0.44722222222222224</v>
      </c>
      <c r="I7801" s="32">
        <v>0.3888888888888889</v>
      </c>
      <c r="J7801" s="32">
        <v>0</v>
      </c>
      <c r="K7801" s="32">
        <v>0</v>
      </c>
      <c r="L7801" s="32">
        <v>9.4242222222222232</v>
      </c>
      <c r="M7801" s="32">
        <v>5.2480000000000002</v>
      </c>
      <c r="N7801" s="32">
        <v>1.7020000000000004</v>
      </c>
      <c r="O7801" s="32">
        <v>5.8831828442437929E-2</v>
      </c>
      <c r="P7801" s="32">
        <v>4.5327777777777776</v>
      </c>
      <c r="Q7801" s="32">
        <v>4.8243333333333327</v>
      </c>
      <c r="R7801" s="32">
        <v>7.9208051166290427E-2</v>
      </c>
      <c r="S7801" s="32">
        <v>10.042</v>
      </c>
      <c r="T7801" s="32">
        <v>0</v>
      </c>
      <c r="U7801" s="32">
        <v>5</v>
      </c>
      <c r="V7801" s="32">
        <v>0.12733069977426636</v>
      </c>
      <c r="W7801" s="32">
        <v>4.7056666666666667</v>
      </c>
      <c r="X7801" s="32">
        <v>9.0210000000000026</v>
      </c>
      <c r="Y7801" s="32">
        <v>7.9222222222222225</v>
      </c>
      <c r="Z7801" s="32">
        <v>0.18325808878856284</v>
      </c>
      <c r="AA7801" s="32">
        <v>0</v>
      </c>
      <c r="AB7801" s="32">
        <v>0</v>
      </c>
      <c r="AC7801" s="32">
        <v>0</v>
      </c>
      <c r="AD7801" s="32">
        <v>55.466666666666676</v>
      </c>
      <c r="AE7801" s="32">
        <v>0</v>
      </c>
      <c r="AF7801" s="32">
        <v>0</v>
      </c>
      <c r="AG7801" s="32">
        <v>0</v>
      </c>
      <c r="AH7801" t="s">
        <v>6716</v>
      </c>
      <c r="AI7801" s="33">
        <v>4</v>
      </c>
    </row>
    <row r="7802" spans="1:35" x14ac:dyDescent="0.25">
      <c r="A7802" t="s">
        <v>36062</v>
      </c>
      <c r="B7802" t="s">
        <v>21423</v>
      </c>
      <c r="C7802" t="s">
        <v>31946</v>
      </c>
      <c r="D7802" t="s">
        <v>34361</v>
      </c>
      <c r="E7802" s="32">
        <v>42.011111111111113</v>
      </c>
      <c r="F7802" s="32">
        <v>5.6888888888888891</v>
      </c>
      <c r="G7802" s="32">
        <v>8.8888888888888892E-2</v>
      </c>
      <c r="H7802" s="32">
        <v>0.26666666666666666</v>
      </c>
      <c r="I7802" s="32">
        <v>0.26666666666666666</v>
      </c>
      <c r="J7802" s="32">
        <v>0</v>
      </c>
      <c r="K7802" s="32">
        <v>0</v>
      </c>
      <c r="L7802" s="32">
        <v>0</v>
      </c>
      <c r="M7802" s="32">
        <v>0</v>
      </c>
      <c r="N7802" s="32">
        <v>4.322222222222222</v>
      </c>
      <c r="O7802" s="32">
        <v>0.10288283522877545</v>
      </c>
      <c r="P7802" s="32">
        <v>0</v>
      </c>
      <c r="Q7802" s="32">
        <v>5.6416666666666666</v>
      </c>
      <c r="R7802" s="32">
        <v>0.13428987040465484</v>
      </c>
      <c r="S7802" s="32">
        <v>0</v>
      </c>
      <c r="T7802" s="32">
        <v>0</v>
      </c>
      <c r="U7802" s="32">
        <v>0</v>
      </c>
      <c r="V7802" s="32">
        <v>0</v>
      </c>
      <c r="W7802" s="32">
        <v>0</v>
      </c>
      <c r="X7802" s="32">
        <v>0</v>
      </c>
      <c r="Y7802" s="32">
        <v>0</v>
      </c>
      <c r="Z7802" s="32">
        <v>0</v>
      </c>
      <c r="AA7802" s="32">
        <v>0</v>
      </c>
      <c r="AB7802" s="32">
        <v>0</v>
      </c>
      <c r="AC7802" s="32">
        <v>0</v>
      </c>
      <c r="AD7802" s="32">
        <v>0</v>
      </c>
      <c r="AE7802" s="32">
        <v>0</v>
      </c>
      <c r="AF7802" s="32">
        <v>0</v>
      </c>
      <c r="AG7802" s="32">
        <v>0</v>
      </c>
      <c r="AH7802" t="s">
        <v>6778</v>
      </c>
      <c r="AI7802" s="33">
        <v>4</v>
      </c>
    </row>
    <row r="7803" spans="1:35" x14ac:dyDescent="0.25">
      <c r="A7803" t="s">
        <v>36062</v>
      </c>
      <c r="B7803" t="s">
        <v>21403</v>
      </c>
      <c r="C7803" t="s">
        <v>31937</v>
      </c>
      <c r="D7803" t="s">
        <v>34675</v>
      </c>
      <c r="E7803" s="32">
        <v>101.42222222222222</v>
      </c>
      <c r="F7803" s="32">
        <v>4.8</v>
      </c>
      <c r="G7803" s="32">
        <v>0</v>
      </c>
      <c r="H7803" s="32">
        <v>0.53888888888888886</v>
      </c>
      <c r="I7803" s="32">
        <v>0</v>
      </c>
      <c r="J7803" s="32">
        <v>0</v>
      </c>
      <c r="K7803" s="32">
        <v>0</v>
      </c>
      <c r="L7803" s="32">
        <v>11.448555555555556</v>
      </c>
      <c r="M7803" s="32">
        <v>4.8555555555555552</v>
      </c>
      <c r="N7803" s="32">
        <v>0</v>
      </c>
      <c r="O7803" s="32">
        <v>4.7874671340929008E-2</v>
      </c>
      <c r="P7803" s="32">
        <v>0</v>
      </c>
      <c r="Q7803" s="32">
        <v>34.783333333333331</v>
      </c>
      <c r="R7803" s="32">
        <v>0.34295574057843997</v>
      </c>
      <c r="S7803" s="32">
        <v>5.7221111111111114</v>
      </c>
      <c r="T7803" s="32">
        <v>10.540222222222223</v>
      </c>
      <c r="U7803" s="32">
        <v>0</v>
      </c>
      <c r="V7803" s="32">
        <v>0.16034290096406661</v>
      </c>
      <c r="W7803" s="32">
        <v>3.643000000000002</v>
      </c>
      <c r="X7803" s="32">
        <v>10.481888888888889</v>
      </c>
      <c r="Y7803" s="32">
        <v>0</v>
      </c>
      <c r="Z7803" s="32">
        <v>0.13926818580192818</v>
      </c>
      <c r="AA7803" s="32">
        <v>0</v>
      </c>
      <c r="AB7803" s="32">
        <v>5.0666666666666664</v>
      </c>
      <c r="AC7803" s="32">
        <v>0</v>
      </c>
      <c r="AD7803" s="32">
        <v>0</v>
      </c>
      <c r="AE7803" s="32">
        <v>11.266666666666667</v>
      </c>
      <c r="AF7803" s="32">
        <v>0</v>
      </c>
      <c r="AG7803" s="32">
        <v>0</v>
      </c>
      <c r="AH7803" t="s">
        <v>6758</v>
      </c>
      <c r="AI7803" s="33">
        <v>4</v>
      </c>
    </row>
    <row r="7804" spans="1:35" x14ac:dyDescent="0.25">
      <c r="A7804" t="s">
        <v>36062</v>
      </c>
      <c r="B7804" t="s">
        <v>21406</v>
      </c>
      <c r="C7804" t="s">
        <v>31933</v>
      </c>
      <c r="D7804" t="s">
        <v>35241</v>
      </c>
      <c r="E7804" s="32">
        <v>18.433333333333334</v>
      </c>
      <c r="F7804" s="32">
        <v>5.5777777777777775</v>
      </c>
      <c r="G7804" s="32">
        <v>0</v>
      </c>
      <c r="H7804" s="32">
        <v>0.95588888888888857</v>
      </c>
      <c r="I7804" s="32">
        <v>1.9666666666666666</v>
      </c>
      <c r="J7804" s="32">
        <v>0</v>
      </c>
      <c r="K7804" s="32">
        <v>0</v>
      </c>
      <c r="L7804" s="32">
        <v>2.8914444444444465</v>
      </c>
      <c r="M7804" s="32">
        <v>5.5955555555555572</v>
      </c>
      <c r="N7804" s="32">
        <v>0</v>
      </c>
      <c r="O7804" s="32">
        <v>0.30355635925256186</v>
      </c>
      <c r="P7804" s="32">
        <v>0</v>
      </c>
      <c r="Q7804" s="32">
        <v>0</v>
      </c>
      <c r="R7804" s="32">
        <v>0</v>
      </c>
      <c r="S7804" s="32">
        <v>7.2444444444444436</v>
      </c>
      <c r="T7804" s="32">
        <v>5.62777777777778</v>
      </c>
      <c r="U7804" s="32">
        <v>0</v>
      </c>
      <c r="V7804" s="32">
        <v>0.69831223628691985</v>
      </c>
      <c r="W7804" s="32">
        <v>5.2844444444444463</v>
      </c>
      <c r="X7804" s="32">
        <v>7.9677777777777772</v>
      </c>
      <c r="Y7804" s="32">
        <v>0</v>
      </c>
      <c r="Z7804" s="32">
        <v>0.71892706449668475</v>
      </c>
      <c r="AA7804" s="32">
        <v>0</v>
      </c>
      <c r="AB7804" s="32">
        <v>0</v>
      </c>
      <c r="AC7804" s="32">
        <v>0.2</v>
      </c>
      <c r="AD7804" s="32">
        <v>0</v>
      </c>
      <c r="AE7804" s="32">
        <v>2.2888888888888888</v>
      </c>
      <c r="AF7804" s="32">
        <v>0</v>
      </c>
      <c r="AG7804" s="32">
        <v>0</v>
      </c>
      <c r="AH7804" t="s">
        <v>6761</v>
      </c>
      <c r="AI7804" s="33">
        <v>4</v>
      </c>
    </row>
    <row r="7805" spans="1:35" x14ac:dyDescent="0.25">
      <c r="A7805" t="s">
        <v>36062</v>
      </c>
      <c r="B7805" t="s">
        <v>21545</v>
      </c>
      <c r="C7805" t="s">
        <v>31983</v>
      </c>
      <c r="D7805" t="s">
        <v>35231</v>
      </c>
      <c r="E7805" s="32">
        <v>56.81111111111111</v>
      </c>
      <c r="F7805" s="32">
        <v>14.433333333333334</v>
      </c>
      <c r="G7805" s="32">
        <v>0.43333333333333335</v>
      </c>
      <c r="H7805" s="32">
        <v>0.23333333333333334</v>
      </c>
      <c r="I7805" s="32">
        <v>0</v>
      </c>
      <c r="J7805" s="32">
        <v>0</v>
      </c>
      <c r="K7805" s="32">
        <v>0</v>
      </c>
      <c r="L7805" s="32">
        <v>0</v>
      </c>
      <c r="M7805" s="32">
        <v>0</v>
      </c>
      <c r="N7805" s="32">
        <v>0</v>
      </c>
      <c r="O7805" s="32">
        <v>0</v>
      </c>
      <c r="P7805" s="32">
        <v>10.656888888888888</v>
      </c>
      <c r="Q7805" s="32">
        <v>0</v>
      </c>
      <c r="R7805" s="32">
        <v>0.18758458830432231</v>
      </c>
      <c r="S7805" s="32">
        <v>0</v>
      </c>
      <c r="T7805" s="32">
        <v>0</v>
      </c>
      <c r="U7805" s="32">
        <v>0</v>
      </c>
      <c r="V7805" s="32">
        <v>0</v>
      </c>
      <c r="W7805" s="32">
        <v>5.3227777777777714</v>
      </c>
      <c r="X7805" s="32">
        <v>0</v>
      </c>
      <c r="Y7805" s="32">
        <v>0</v>
      </c>
      <c r="Z7805" s="32">
        <v>9.3692548406023757E-2</v>
      </c>
      <c r="AA7805" s="32">
        <v>0</v>
      </c>
      <c r="AB7805" s="32">
        <v>5.0888888888888886</v>
      </c>
      <c r="AC7805" s="32">
        <v>0</v>
      </c>
      <c r="AD7805" s="32">
        <v>0</v>
      </c>
      <c r="AE7805" s="32">
        <v>58.033333333333331</v>
      </c>
      <c r="AF7805" s="32">
        <v>0</v>
      </c>
      <c r="AG7805" s="32">
        <v>0</v>
      </c>
      <c r="AH7805" t="s">
        <v>6901</v>
      </c>
      <c r="AI7805" s="33">
        <v>4</v>
      </c>
    </row>
    <row r="7806" spans="1:35" x14ac:dyDescent="0.25">
      <c r="A7806" t="s">
        <v>36062</v>
      </c>
      <c r="B7806" t="s">
        <v>21369</v>
      </c>
      <c r="C7806" t="s">
        <v>31921</v>
      </c>
      <c r="D7806" t="s">
        <v>35233</v>
      </c>
      <c r="E7806" s="32">
        <v>80.111111111111114</v>
      </c>
      <c r="F7806" s="32">
        <v>51.111111111111114</v>
      </c>
      <c r="G7806" s="32">
        <v>0</v>
      </c>
      <c r="H7806" s="32">
        <v>0</v>
      </c>
      <c r="I7806" s="32">
        <v>0</v>
      </c>
      <c r="J7806" s="32">
        <v>0</v>
      </c>
      <c r="K7806" s="32">
        <v>0</v>
      </c>
      <c r="L7806" s="32">
        <v>6.6751111111111108</v>
      </c>
      <c r="M7806" s="32">
        <v>0</v>
      </c>
      <c r="N7806" s="32">
        <v>11.536111111111111</v>
      </c>
      <c r="O7806" s="32">
        <v>0.14400138696255202</v>
      </c>
      <c r="P7806" s="32">
        <v>0</v>
      </c>
      <c r="Q7806" s="32">
        <v>2.3638888888888889</v>
      </c>
      <c r="R7806" s="32">
        <v>2.950762829403606E-2</v>
      </c>
      <c r="S7806" s="32">
        <v>3.9862222222222208</v>
      </c>
      <c r="T7806" s="32">
        <v>8.3691111111111098</v>
      </c>
      <c r="U7806" s="32">
        <v>0</v>
      </c>
      <c r="V7806" s="32">
        <v>0.15422746185852979</v>
      </c>
      <c r="W7806" s="32">
        <v>1.336111111111111</v>
      </c>
      <c r="X7806" s="32">
        <v>12.765666666666668</v>
      </c>
      <c r="Y7806" s="32">
        <v>1.4</v>
      </c>
      <c r="Z7806" s="32">
        <v>0.19350346740638003</v>
      </c>
      <c r="AA7806" s="32">
        <v>0</v>
      </c>
      <c r="AB7806" s="32">
        <v>0</v>
      </c>
      <c r="AC7806" s="32">
        <v>0</v>
      </c>
      <c r="AD7806" s="32">
        <v>0</v>
      </c>
      <c r="AE7806" s="32">
        <v>0</v>
      </c>
      <c r="AF7806" s="32">
        <v>0</v>
      </c>
      <c r="AG7806" s="32">
        <v>0</v>
      </c>
      <c r="AH7806" t="s">
        <v>6724</v>
      </c>
      <c r="AI7806" s="33">
        <v>4</v>
      </c>
    </row>
    <row r="7807" spans="1:35" x14ac:dyDescent="0.25">
      <c r="A7807" t="s">
        <v>36062</v>
      </c>
      <c r="B7807" t="s">
        <v>21444</v>
      </c>
      <c r="C7807" t="s">
        <v>31950</v>
      </c>
      <c r="D7807" t="s">
        <v>35248</v>
      </c>
      <c r="E7807" s="32">
        <v>56.644444444444446</v>
      </c>
      <c r="F7807" s="32">
        <v>21.288888888888888</v>
      </c>
      <c r="G7807" s="32">
        <v>0.26666666666666666</v>
      </c>
      <c r="H7807" s="32">
        <v>0</v>
      </c>
      <c r="I7807" s="32">
        <v>0</v>
      </c>
      <c r="J7807" s="32">
        <v>0</v>
      </c>
      <c r="K7807" s="32">
        <v>0</v>
      </c>
      <c r="L7807" s="32">
        <v>5.2666666666666667E-2</v>
      </c>
      <c r="M7807" s="32">
        <v>5.6</v>
      </c>
      <c r="N7807" s="32">
        <v>0</v>
      </c>
      <c r="O7807" s="32">
        <v>9.8862298940761068E-2</v>
      </c>
      <c r="P7807" s="32">
        <v>5.3245555555555546</v>
      </c>
      <c r="Q7807" s="32">
        <v>0</v>
      </c>
      <c r="R7807" s="32">
        <v>9.3999607689289902E-2</v>
      </c>
      <c r="S7807" s="32">
        <v>5.0963333333333347</v>
      </c>
      <c r="T7807" s="32">
        <v>0</v>
      </c>
      <c r="U7807" s="32">
        <v>0</v>
      </c>
      <c r="V7807" s="32">
        <v>8.997057669674384E-2</v>
      </c>
      <c r="W7807" s="32">
        <v>0.62155555555555542</v>
      </c>
      <c r="X7807" s="32">
        <v>4.7452222222222202</v>
      </c>
      <c r="Y7807" s="32">
        <v>0</v>
      </c>
      <c r="Z7807" s="32">
        <v>9.474499803844641E-2</v>
      </c>
      <c r="AA7807" s="32">
        <v>0</v>
      </c>
      <c r="AB7807" s="32">
        <v>0</v>
      </c>
      <c r="AC7807" s="32">
        <v>0</v>
      </c>
      <c r="AD7807" s="32">
        <v>0</v>
      </c>
      <c r="AE7807" s="32">
        <v>0</v>
      </c>
      <c r="AF7807" s="32">
        <v>0</v>
      </c>
      <c r="AG7807" s="32">
        <v>0</v>
      </c>
      <c r="AH7807" t="s">
        <v>6799</v>
      </c>
      <c r="AI7807" s="33">
        <v>4</v>
      </c>
    </row>
    <row r="7808" spans="1:35" x14ac:dyDescent="0.25">
      <c r="A7808" t="s">
        <v>36062</v>
      </c>
      <c r="B7808" t="s">
        <v>21445</v>
      </c>
      <c r="C7808" t="s">
        <v>29324</v>
      </c>
      <c r="D7808" t="s">
        <v>34387</v>
      </c>
      <c r="E7808" s="32">
        <v>77.688888888888883</v>
      </c>
      <c r="F7808" s="32">
        <v>28</v>
      </c>
      <c r="G7808" s="32">
        <v>0.57777777777777772</v>
      </c>
      <c r="H7808" s="32">
        <v>0</v>
      </c>
      <c r="I7808" s="32">
        <v>2.3111111111111109</v>
      </c>
      <c r="J7808" s="32">
        <v>0</v>
      </c>
      <c r="K7808" s="32">
        <v>0</v>
      </c>
      <c r="L7808" s="32">
        <v>7.0653333333333341</v>
      </c>
      <c r="M7808" s="32">
        <v>0</v>
      </c>
      <c r="N7808" s="32">
        <v>0</v>
      </c>
      <c r="O7808" s="32">
        <v>0</v>
      </c>
      <c r="P7808" s="32">
        <v>0</v>
      </c>
      <c r="Q7808" s="32">
        <v>0</v>
      </c>
      <c r="R7808" s="32">
        <v>0</v>
      </c>
      <c r="S7808" s="32">
        <v>4.3883333333333336</v>
      </c>
      <c r="T7808" s="32">
        <v>5.5906666666666673</v>
      </c>
      <c r="U7808" s="32">
        <v>0</v>
      </c>
      <c r="V7808" s="32">
        <v>0.12844822654462246</v>
      </c>
      <c r="W7808" s="32">
        <v>4.5777777777777757</v>
      </c>
      <c r="X7808" s="32">
        <v>9.5222222222222222E-2</v>
      </c>
      <c r="Y7808" s="32">
        <v>0</v>
      </c>
      <c r="Z7808" s="32">
        <v>6.0150171624713943E-2</v>
      </c>
      <c r="AA7808" s="32">
        <v>0</v>
      </c>
      <c r="AB7808" s="32">
        <v>0</v>
      </c>
      <c r="AC7808" s="32">
        <v>0</v>
      </c>
      <c r="AD7808" s="32">
        <v>0</v>
      </c>
      <c r="AE7808" s="32">
        <v>0</v>
      </c>
      <c r="AF7808" s="32">
        <v>0</v>
      </c>
      <c r="AG7808" s="32">
        <v>0</v>
      </c>
      <c r="AH7808" t="s">
        <v>6800</v>
      </c>
      <c r="AI7808" s="33">
        <v>4</v>
      </c>
    </row>
    <row r="7809" spans="1:35" x14ac:dyDescent="0.25">
      <c r="A7809" t="s">
        <v>36062</v>
      </c>
      <c r="B7809" t="s">
        <v>21443</v>
      </c>
      <c r="C7809" t="s">
        <v>30378</v>
      </c>
      <c r="D7809" t="s">
        <v>34497</v>
      </c>
      <c r="E7809" s="32">
        <v>96.355555555555554</v>
      </c>
      <c r="F7809" s="32">
        <v>5.6888888888888891</v>
      </c>
      <c r="G7809" s="32">
        <v>6.6666666666666666E-2</v>
      </c>
      <c r="H7809" s="32">
        <v>0.4777777777777778</v>
      </c>
      <c r="I7809" s="32">
        <v>8.5555555555555554</v>
      </c>
      <c r="J7809" s="32">
        <v>0</v>
      </c>
      <c r="K7809" s="32">
        <v>0</v>
      </c>
      <c r="L7809" s="32">
        <v>4.8855555555555554</v>
      </c>
      <c r="M7809" s="32">
        <v>5.2861111111111114</v>
      </c>
      <c r="N7809" s="32">
        <v>9.4416666666666664</v>
      </c>
      <c r="O7809" s="32">
        <v>0.15284824723247234</v>
      </c>
      <c r="P7809" s="32">
        <v>0</v>
      </c>
      <c r="Q7809" s="32">
        <v>10.994444444444444</v>
      </c>
      <c r="R7809" s="32">
        <v>0.11410285977859778</v>
      </c>
      <c r="S7809" s="32">
        <v>6.4322222222222205</v>
      </c>
      <c r="T7809" s="32">
        <v>2.2628888888888889</v>
      </c>
      <c r="U7809" s="32">
        <v>0</v>
      </c>
      <c r="V7809" s="32">
        <v>9.0239852398523973E-2</v>
      </c>
      <c r="W7809" s="32">
        <v>0.91455555555555523</v>
      </c>
      <c r="X7809" s="32">
        <v>8.8038888888888884</v>
      </c>
      <c r="Y7809" s="32">
        <v>0</v>
      </c>
      <c r="Z7809" s="32">
        <v>0.10086023985239852</v>
      </c>
      <c r="AA7809" s="32">
        <v>0</v>
      </c>
      <c r="AB7809" s="32">
        <v>0</v>
      </c>
      <c r="AC7809" s="32">
        <v>0</v>
      </c>
      <c r="AD7809" s="32">
        <v>0</v>
      </c>
      <c r="AE7809" s="32">
        <v>0</v>
      </c>
      <c r="AF7809" s="32">
        <v>0</v>
      </c>
      <c r="AG7809" s="32">
        <v>0</v>
      </c>
      <c r="AH7809" t="s">
        <v>6798</v>
      </c>
      <c r="AI7809" s="33">
        <v>4</v>
      </c>
    </row>
    <row r="7810" spans="1:35" x14ac:dyDescent="0.25">
      <c r="A7810" t="s">
        <v>36062</v>
      </c>
      <c r="B7810" t="s">
        <v>21524</v>
      </c>
      <c r="C7810" t="s">
        <v>31974</v>
      </c>
      <c r="D7810" t="s">
        <v>34935</v>
      </c>
      <c r="E7810" s="32">
        <v>95.75555555555556</v>
      </c>
      <c r="F7810" s="32">
        <v>35.211111111111109</v>
      </c>
      <c r="G7810" s="32">
        <v>0.26666666666666666</v>
      </c>
      <c r="H7810" s="32">
        <v>0.17777777777777778</v>
      </c>
      <c r="I7810" s="32">
        <v>0.58888888888888891</v>
      </c>
      <c r="J7810" s="32">
        <v>0</v>
      </c>
      <c r="K7810" s="32">
        <v>4.2666666666666666</v>
      </c>
      <c r="L7810" s="32">
        <v>3.3814444444444445</v>
      </c>
      <c r="M7810" s="32">
        <v>5.1194444444444445</v>
      </c>
      <c r="N7810" s="32">
        <v>4.8888888888888893</v>
      </c>
      <c r="O7810" s="32">
        <v>0.10451961011835692</v>
      </c>
      <c r="P7810" s="32">
        <v>6.6666666666666666E-2</v>
      </c>
      <c r="Q7810" s="32">
        <v>32.369444444444447</v>
      </c>
      <c r="R7810" s="32">
        <v>0.33873868647017874</v>
      </c>
      <c r="S7810" s="32">
        <v>2.5827777777777778</v>
      </c>
      <c r="T7810" s="32">
        <v>4.6521111111111129</v>
      </c>
      <c r="U7810" s="32">
        <v>0</v>
      </c>
      <c r="V7810" s="32">
        <v>7.5555813413785117E-2</v>
      </c>
      <c r="W7810" s="32">
        <v>1.5886666666666669</v>
      </c>
      <c r="X7810" s="32">
        <v>4.4138888888888879</v>
      </c>
      <c r="Y7810" s="32">
        <v>0</v>
      </c>
      <c r="Z7810" s="32">
        <v>6.2686238106289149E-2</v>
      </c>
      <c r="AA7810" s="32">
        <v>0.23333333333333334</v>
      </c>
      <c r="AB7810" s="32">
        <v>0</v>
      </c>
      <c r="AC7810" s="32">
        <v>0</v>
      </c>
      <c r="AD7810" s="32">
        <v>0</v>
      </c>
      <c r="AE7810" s="32">
        <v>0</v>
      </c>
      <c r="AF7810" s="32">
        <v>0</v>
      </c>
      <c r="AG7810" s="32">
        <v>0</v>
      </c>
      <c r="AH7810" t="s">
        <v>6880</v>
      </c>
      <c r="AI7810" s="33">
        <v>4</v>
      </c>
    </row>
    <row r="7811" spans="1:35" x14ac:dyDescent="0.25">
      <c r="A7811" t="s">
        <v>36062</v>
      </c>
      <c r="B7811" t="s">
        <v>21460</v>
      </c>
      <c r="C7811" t="s">
        <v>30502</v>
      </c>
      <c r="D7811" t="s">
        <v>34394</v>
      </c>
      <c r="E7811" s="32">
        <v>78.37777777777778</v>
      </c>
      <c r="F7811" s="32">
        <v>5.6888888888888891</v>
      </c>
      <c r="G7811" s="32">
        <v>0</v>
      </c>
      <c r="H7811" s="32">
        <v>0</v>
      </c>
      <c r="I7811" s="32">
        <v>0</v>
      </c>
      <c r="J7811" s="32">
        <v>0</v>
      </c>
      <c r="K7811" s="32">
        <v>0</v>
      </c>
      <c r="L7811" s="32">
        <v>4.7955555555555573</v>
      </c>
      <c r="M7811" s="32">
        <v>0</v>
      </c>
      <c r="N7811" s="32">
        <v>0</v>
      </c>
      <c r="O7811" s="32">
        <v>0</v>
      </c>
      <c r="P7811" s="32">
        <v>0</v>
      </c>
      <c r="Q7811" s="32">
        <v>0</v>
      </c>
      <c r="R7811" s="32">
        <v>0</v>
      </c>
      <c r="S7811" s="32">
        <v>0.95777777777777751</v>
      </c>
      <c r="T7811" s="32">
        <v>10.33277777777778</v>
      </c>
      <c r="U7811" s="32">
        <v>0</v>
      </c>
      <c r="V7811" s="32">
        <v>0.14405301956336833</v>
      </c>
      <c r="W7811" s="32">
        <v>2.4244444444444446</v>
      </c>
      <c r="X7811" s="32">
        <v>5.3324444444444445</v>
      </c>
      <c r="Y7811" s="32">
        <v>0</v>
      </c>
      <c r="Z7811" s="32">
        <v>9.8967961440317553E-2</v>
      </c>
      <c r="AA7811" s="32">
        <v>0</v>
      </c>
      <c r="AB7811" s="32">
        <v>0</v>
      </c>
      <c r="AC7811" s="32">
        <v>0</v>
      </c>
      <c r="AD7811" s="32">
        <v>0</v>
      </c>
      <c r="AE7811" s="32">
        <v>0</v>
      </c>
      <c r="AF7811" s="32">
        <v>0</v>
      </c>
      <c r="AG7811" s="32">
        <v>0</v>
      </c>
      <c r="AH7811" t="s">
        <v>6815</v>
      </c>
      <c r="AI7811" s="33">
        <v>4</v>
      </c>
    </row>
    <row r="7812" spans="1:35" x14ac:dyDescent="0.25">
      <c r="A7812" t="s">
        <v>36062</v>
      </c>
      <c r="B7812" t="s">
        <v>21432</v>
      </c>
      <c r="C7812" t="s">
        <v>31938</v>
      </c>
      <c r="D7812" t="s">
        <v>34545</v>
      </c>
      <c r="E7812" s="32">
        <v>43.522222222222226</v>
      </c>
      <c r="F7812" s="32">
        <v>5.6888888888888891</v>
      </c>
      <c r="G7812" s="32">
        <v>0.26666666666666666</v>
      </c>
      <c r="H7812" s="32">
        <v>0.13333333333333333</v>
      </c>
      <c r="I7812" s="32">
        <v>0</v>
      </c>
      <c r="J7812" s="32">
        <v>0</v>
      </c>
      <c r="K7812" s="32">
        <v>0</v>
      </c>
      <c r="L7812" s="32">
        <v>9.3911111111111119</v>
      </c>
      <c r="M7812" s="32">
        <v>5.6226666666666665</v>
      </c>
      <c r="N7812" s="32">
        <v>0</v>
      </c>
      <c r="O7812" s="32">
        <v>0.12919070717385753</v>
      </c>
      <c r="P7812" s="32">
        <v>4.7839999999999998</v>
      </c>
      <c r="Q7812" s="32">
        <v>0</v>
      </c>
      <c r="R7812" s="32">
        <v>0.10992085779933622</v>
      </c>
      <c r="S7812" s="32">
        <v>1.2538888888888891</v>
      </c>
      <c r="T7812" s="32">
        <v>8.0246666666666702</v>
      </c>
      <c r="U7812" s="32">
        <v>0</v>
      </c>
      <c r="V7812" s="32">
        <v>0.21319121776870062</v>
      </c>
      <c r="W7812" s="32">
        <v>1.4167777777777779</v>
      </c>
      <c r="X7812" s="32">
        <v>6.9985555555555585</v>
      </c>
      <c r="Y7812" s="32">
        <v>0</v>
      </c>
      <c r="Z7812" s="32">
        <v>0.19335716109267301</v>
      </c>
      <c r="AA7812" s="32">
        <v>0</v>
      </c>
      <c r="AB7812" s="32">
        <v>0</v>
      </c>
      <c r="AC7812" s="32">
        <v>0</v>
      </c>
      <c r="AD7812" s="32">
        <v>0</v>
      </c>
      <c r="AE7812" s="32">
        <v>0</v>
      </c>
      <c r="AF7812" s="32">
        <v>0</v>
      </c>
      <c r="AG7812" s="32">
        <v>0</v>
      </c>
      <c r="AH7812" t="s">
        <v>6787</v>
      </c>
      <c r="AI7812" s="33">
        <v>4</v>
      </c>
    </row>
    <row r="7813" spans="1:35" x14ac:dyDescent="0.25">
      <c r="A7813" t="s">
        <v>36062</v>
      </c>
      <c r="B7813" t="s">
        <v>21384</v>
      </c>
      <c r="C7813" t="s">
        <v>31926</v>
      </c>
      <c r="D7813" t="s">
        <v>35237</v>
      </c>
      <c r="E7813" s="32">
        <v>118.03333333333333</v>
      </c>
      <c r="F7813" s="32">
        <v>0</v>
      </c>
      <c r="G7813" s="32">
        <v>0</v>
      </c>
      <c r="H7813" s="32">
        <v>0</v>
      </c>
      <c r="I7813" s="32">
        <v>0</v>
      </c>
      <c r="J7813" s="32">
        <v>0</v>
      </c>
      <c r="K7813" s="32">
        <v>0</v>
      </c>
      <c r="L7813" s="32">
        <v>3.4224444444444448</v>
      </c>
      <c r="M7813" s="32">
        <v>0</v>
      </c>
      <c r="N7813" s="32">
        <v>0</v>
      </c>
      <c r="O7813" s="32">
        <v>0</v>
      </c>
      <c r="P7813" s="32">
        <v>0</v>
      </c>
      <c r="Q7813" s="32">
        <v>0</v>
      </c>
      <c r="R7813" s="32">
        <v>0</v>
      </c>
      <c r="S7813" s="32">
        <v>4.1312222222222221</v>
      </c>
      <c r="T7813" s="32">
        <v>3.0234444444444444</v>
      </c>
      <c r="U7813" s="32">
        <v>0</v>
      </c>
      <c r="V7813" s="32">
        <v>6.0615645297938434E-2</v>
      </c>
      <c r="W7813" s="32">
        <v>4.2121111111111098</v>
      </c>
      <c r="X7813" s="32">
        <v>8.4036666666666644</v>
      </c>
      <c r="Y7813" s="32">
        <v>0</v>
      </c>
      <c r="Z7813" s="32">
        <v>0.10688317800997832</v>
      </c>
      <c r="AA7813" s="32">
        <v>0</v>
      </c>
      <c r="AB7813" s="32">
        <v>0</v>
      </c>
      <c r="AC7813" s="32">
        <v>0</v>
      </c>
      <c r="AD7813" s="32">
        <v>0</v>
      </c>
      <c r="AE7813" s="32">
        <v>0</v>
      </c>
      <c r="AF7813" s="32">
        <v>0</v>
      </c>
      <c r="AG7813" s="32">
        <v>0</v>
      </c>
      <c r="AH7813" t="s">
        <v>6739</v>
      </c>
      <c r="AI7813" s="33">
        <v>4</v>
      </c>
    </row>
    <row r="7814" spans="1:35" x14ac:dyDescent="0.25">
      <c r="A7814" t="s">
        <v>36062</v>
      </c>
      <c r="B7814" t="s">
        <v>21456</v>
      </c>
      <c r="C7814" t="s">
        <v>30631</v>
      </c>
      <c r="D7814" t="s">
        <v>34461</v>
      </c>
      <c r="E7814" s="32">
        <v>82.722222222222229</v>
      </c>
      <c r="F7814" s="32">
        <v>5.6888888888888891</v>
      </c>
      <c r="G7814" s="32">
        <v>1.1111111111111112E-2</v>
      </c>
      <c r="H7814" s="32">
        <v>0.3</v>
      </c>
      <c r="I7814" s="32">
        <v>0.48888888888888887</v>
      </c>
      <c r="J7814" s="32">
        <v>1.1111111111111112E-2</v>
      </c>
      <c r="K7814" s="32">
        <v>0</v>
      </c>
      <c r="L7814" s="32">
        <v>8.0851111111111091</v>
      </c>
      <c r="M7814" s="32">
        <v>10.194444444444445</v>
      </c>
      <c r="N7814" s="32">
        <v>0</v>
      </c>
      <c r="O7814" s="32">
        <v>0.12323707186030892</v>
      </c>
      <c r="P7814" s="32">
        <v>0</v>
      </c>
      <c r="Q7814" s="32">
        <v>6.0055555555555555</v>
      </c>
      <c r="R7814" s="32">
        <v>7.2599059771658828E-2</v>
      </c>
      <c r="S7814" s="32">
        <v>5.3851111111111116</v>
      </c>
      <c r="T7814" s="32">
        <v>5.2636666666666665</v>
      </c>
      <c r="U7814" s="32">
        <v>0</v>
      </c>
      <c r="V7814" s="32">
        <v>0.1287293485560779</v>
      </c>
      <c r="W7814" s="32">
        <v>2.7963333333333327</v>
      </c>
      <c r="X7814" s="32">
        <v>8.6485555555555589</v>
      </c>
      <c r="Y7814" s="32">
        <v>0.26666666666666666</v>
      </c>
      <c r="Z7814" s="32">
        <v>0.14157689724647418</v>
      </c>
      <c r="AA7814" s="32">
        <v>0</v>
      </c>
      <c r="AB7814" s="32">
        <v>0</v>
      </c>
      <c r="AC7814" s="32">
        <v>0</v>
      </c>
      <c r="AD7814" s="32">
        <v>0</v>
      </c>
      <c r="AE7814" s="32">
        <v>0</v>
      </c>
      <c r="AF7814" s="32">
        <v>0</v>
      </c>
      <c r="AG7814" s="32">
        <v>0</v>
      </c>
      <c r="AH7814" t="s">
        <v>6811</v>
      </c>
      <c r="AI7814" s="33">
        <v>4</v>
      </c>
    </row>
    <row r="7815" spans="1:35" x14ac:dyDescent="0.25">
      <c r="A7815" t="s">
        <v>36062</v>
      </c>
      <c r="B7815" t="s">
        <v>21401</v>
      </c>
      <c r="C7815" t="s">
        <v>31935</v>
      </c>
      <c r="D7815" t="s">
        <v>34408</v>
      </c>
      <c r="E7815" s="32">
        <v>96.488888888888894</v>
      </c>
      <c r="F7815" s="32">
        <v>7.9111111111111114</v>
      </c>
      <c r="G7815" s="32">
        <v>0.51111111111111107</v>
      </c>
      <c r="H7815" s="32">
        <v>0</v>
      </c>
      <c r="I7815" s="32">
        <v>5.0222222222222221</v>
      </c>
      <c r="J7815" s="32">
        <v>0</v>
      </c>
      <c r="K7815" s="32">
        <v>4.2666666666666666</v>
      </c>
      <c r="L7815" s="32">
        <v>5.2750000000000004</v>
      </c>
      <c r="M7815" s="32">
        <v>5.1555555555555559</v>
      </c>
      <c r="N7815" s="32">
        <v>0</v>
      </c>
      <c r="O7815" s="32">
        <v>5.3431598341777985E-2</v>
      </c>
      <c r="P7815" s="32">
        <v>5.6194444444444445</v>
      </c>
      <c r="Q7815" s="32">
        <v>4.0672222222222221</v>
      </c>
      <c r="R7815" s="32">
        <v>0.10039152464302165</v>
      </c>
      <c r="S7815" s="32">
        <v>5.2055555555555557</v>
      </c>
      <c r="T7815" s="32">
        <v>3.6111111111111112</v>
      </c>
      <c r="U7815" s="32">
        <v>0</v>
      </c>
      <c r="V7815" s="32">
        <v>9.1374942422846606E-2</v>
      </c>
      <c r="W7815" s="32">
        <v>3.7066666666666652</v>
      </c>
      <c r="X7815" s="32">
        <v>4.9361111111111109</v>
      </c>
      <c r="Y7815" s="32">
        <v>0</v>
      </c>
      <c r="Z7815" s="32">
        <v>8.957277752187931E-2</v>
      </c>
      <c r="AA7815" s="32">
        <v>0</v>
      </c>
      <c r="AB7815" s="32">
        <v>0</v>
      </c>
      <c r="AC7815" s="32">
        <v>0</v>
      </c>
      <c r="AD7815" s="32">
        <v>0</v>
      </c>
      <c r="AE7815" s="32">
        <v>49.744444444444447</v>
      </c>
      <c r="AF7815" s="32">
        <v>0</v>
      </c>
      <c r="AG7815" s="32">
        <v>0</v>
      </c>
      <c r="AH7815" t="s">
        <v>6756</v>
      </c>
      <c r="AI7815" s="33">
        <v>4</v>
      </c>
    </row>
    <row r="7816" spans="1:35" x14ac:dyDescent="0.25">
      <c r="A7816" t="s">
        <v>36062</v>
      </c>
      <c r="B7816" t="s">
        <v>21522</v>
      </c>
      <c r="C7816" t="s">
        <v>30335</v>
      </c>
      <c r="D7816" t="s">
        <v>34368</v>
      </c>
      <c r="E7816" s="32">
        <v>54.277777777777779</v>
      </c>
      <c r="F7816" s="32">
        <v>10.088888888888889</v>
      </c>
      <c r="G7816" s="32">
        <v>0.28888888888888886</v>
      </c>
      <c r="H7816" s="32">
        <v>0.16666666666666666</v>
      </c>
      <c r="I7816" s="32">
        <v>0.33333333333333331</v>
      </c>
      <c r="J7816" s="32">
        <v>0</v>
      </c>
      <c r="K7816" s="32">
        <v>0</v>
      </c>
      <c r="L7816" s="32">
        <v>11.669777777777778</v>
      </c>
      <c r="M7816" s="32">
        <v>9.6833333333333336</v>
      </c>
      <c r="N7816" s="32">
        <v>0</v>
      </c>
      <c r="O7816" s="32">
        <v>0.17840327533265096</v>
      </c>
      <c r="P7816" s="32">
        <v>0</v>
      </c>
      <c r="Q7816" s="32">
        <v>4.6277777777777782</v>
      </c>
      <c r="R7816" s="32">
        <v>8.5261003070624369E-2</v>
      </c>
      <c r="S7816" s="32">
        <v>6.2861111111111114</v>
      </c>
      <c r="T7816" s="32">
        <v>11.871777777777778</v>
      </c>
      <c r="U7816" s="32">
        <v>0</v>
      </c>
      <c r="V7816" s="32">
        <v>0.33453633572159674</v>
      </c>
      <c r="W7816" s="32">
        <v>13.631666666666671</v>
      </c>
      <c r="X7816" s="32">
        <v>10.128333333333332</v>
      </c>
      <c r="Y7816" s="32">
        <v>0</v>
      </c>
      <c r="Z7816" s="32">
        <v>0.43774820880245657</v>
      </c>
      <c r="AA7816" s="32">
        <v>0</v>
      </c>
      <c r="AB7816" s="32">
        <v>0</v>
      </c>
      <c r="AC7816" s="32">
        <v>0</v>
      </c>
      <c r="AD7816" s="32">
        <v>0</v>
      </c>
      <c r="AE7816" s="32">
        <v>0</v>
      </c>
      <c r="AF7816" s="32">
        <v>0</v>
      </c>
      <c r="AG7816" s="32">
        <v>0</v>
      </c>
      <c r="AH7816" t="s">
        <v>6878</v>
      </c>
      <c r="AI7816" s="33">
        <v>4</v>
      </c>
    </row>
    <row r="7817" spans="1:35" x14ac:dyDescent="0.25">
      <c r="A7817" t="s">
        <v>36062</v>
      </c>
      <c r="B7817" t="s">
        <v>21550</v>
      </c>
      <c r="C7817" t="s">
        <v>31984</v>
      </c>
      <c r="D7817" t="s">
        <v>35235</v>
      </c>
      <c r="E7817" s="32">
        <v>58.5</v>
      </c>
      <c r="F7817" s="32">
        <v>5.6888888888888891</v>
      </c>
      <c r="G7817" s="32">
        <v>6.6666666666666666E-2</v>
      </c>
      <c r="H7817" s="32">
        <v>0.26666666666666666</v>
      </c>
      <c r="I7817" s="32">
        <v>1.1555555555555554</v>
      </c>
      <c r="J7817" s="32">
        <v>0</v>
      </c>
      <c r="K7817" s="32">
        <v>0</v>
      </c>
      <c r="L7817" s="32">
        <v>6.512555555555557</v>
      </c>
      <c r="M7817" s="32">
        <v>6.677777777777778</v>
      </c>
      <c r="N7817" s="32">
        <v>0.45277777777777778</v>
      </c>
      <c r="O7817" s="32">
        <v>0.12188983855650522</v>
      </c>
      <c r="P7817" s="32">
        <v>0</v>
      </c>
      <c r="Q7817" s="32">
        <v>5.6027777777777779</v>
      </c>
      <c r="R7817" s="32">
        <v>9.5773979107312446E-2</v>
      </c>
      <c r="S7817" s="32">
        <v>0.93933333333333324</v>
      </c>
      <c r="T7817" s="32">
        <v>1.7565555555555552</v>
      </c>
      <c r="U7817" s="32">
        <v>0</v>
      </c>
      <c r="V7817" s="32">
        <v>4.6083570750237404E-2</v>
      </c>
      <c r="W7817" s="32">
        <v>1.606222222222222</v>
      </c>
      <c r="X7817" s="32">
        <v>2.6886666666666676</v>
      </c>
      <c r="Y7817" s="32">
        <v>0</v>
      </c>
      <c r="Z7817" s="32">
        <v>7.3416904083570766E-2</v>
      </c>
      <c r="AA7817" s="32">
        <v>0</v>
      </c>
      <c r="AB7817" s="32">
        <v>0</v>
      </c>
      <c r="AC7817" s="32">
        <v>0</v>
      </c>
      <c r="AD7817" s="32">
        <v>0</v>
      </c>
      <c r="AE7817" s="32">
        <v>0</v>
      </c>
      <c r="AF7817" s="32">
        <v>0</v>
      </c>
      <c r="AG7817" s="32">
        <v>6.6666666666666666E-2</v>
      </c>
      <c r="AH7817" t="s">
        <v>6906</v>
      </c>
      <c r="AI7817" s="33">
        <v>4</v>
      </c>
    </row>
    <row r="7818" spans="1:35" x14ac:dyDescent="0.25">
      <c r="A7818" t="s">
        <v>36062</v>
      </c>
      <c r="B7818" t="s">
        <v>21389</v>
      </c>
      <c r="C7818" t="s">
        <v>31929</v>
      </c>
      <c r="D7818" t="s">
        <v>34363</v>
      </c>
      <c r="E7818" s="32">
        <v>83.977777777777774</v>
      </c>
      <c r="F7818" s="32">
        <v>5.8111111111111109</v>
      </c>
      <c r="G7818" s="32">
        <v>0</v>
      </c>
      <c r="H7818" s="32">
        <v>0.5424444444444444</v>
      </c>
      <c r="I7818" s="32">
        <v>0.48888888888888887</v>
      </c>
      <c r="J7818" s="32">
        <v>0</v>
      </c>
      <c r="K7818" s="32">
        <v>0</v>
      </c>
      <c r="L7818" s="32">
        <v>4.3894444444444458</v>
      </c>
      <c r="M7818" s="32">
        <v>4.6222222222222218</v>
      </c>
      <c r="N7818" s="32">
        <v>0</v>
      </c>
      <c r="O7818" s="32">
        <v>5.5041016141836464E-2</v>
      </c>
      <c r="P7818" s="32">
        <v>5.3777777777777782</v>
      </c>
      <c r="Q7818" s="32">
        <v>4.6277777777777782</v>
      </c>
      <c r="R7818" s="32">
        <v>0.11914527652818208</v>
      </c>
      <c r="S7818" s="32">
        <v>4.2151111111111126</v>
      </c>
      <c r="T7818" s="32">
        <v>7.3528888888888888</v>
      </c>
      <c r="U7818" s="32">
        <v>0</v>
      </c>
      <c r="V7818" s="32">
        <v>0.13775072770574229</v>
      </c>
      <c r="W7818" s="32">
        <v>3.553666666666667</v>
      </c>
      <c r="X7818" s="32">
        <v>12.470222222222224</v>
      </c>
      <c r="Y7818" s="32">
        <v>0</v>
      </c>
      <c r="Z7818" s="32">
        <v>0.19081106112728238</v>
      </c>
      <c r="AA7818" s="32">
        <v>0</v>
      </c>
      <c r="AB7818" s="32">
        <v>0</v>
      </c>
      <c r="AC7818" s="32">
        <v>0</v>
      </c>
      <c r="AD7818" s="32">
        <v>0</v>
      </c>
      <c r="AE7818" s="32">
        <v>0</v>
      </c>
      <c r="AF7818" s="32">
        <v>0</v>
      </c>
      <c r="AG7818" s="32">
        <v>0</v>
      </c>
      <c r="AH7818" t="s">
        <v>6744</v>
      </c>
      <c r="AI7818" s="33">
        <v>4</v>
      </c>
    </row>
    <row r="7819" spans="1:35" x14ac:dyDescent="0.25">
      <c r="A7819" t="s">
        <v>36062</v>
      </c>
      <c r="B7819" t="s">
        <v>21457</v>
      </c>
      <c r="C7819" t="s">
        <v>29295</v>
      </c>
      <c r="D7819" t="s">
        <v>34478</v>
      </c>
      <c r="E7819" s="32">
        <v>108.83333333333333</v>
      </c>
      <c r="F7819" s="32">
        <v>2.1333333333333333</v>
      </c>
      <c r="G7819" s="32">
        <v>0</v>
      </c>
      <c r="H7819" s="32">
        <v>0</v>
      </c>
      <c r="I7819" s="32">
        <v>1.1555555555555554</v>
      </c>
      <c r="J7819" s="32">
        <v>0</v>
      </c>
      <c r="K7819" s="32">
        <v>0</v>
      </c>
      <c r="L7819" s="32">
        <v>15.70788888888889</v>
      </c>
      <c r="M7819" s="32">
        <v>4.8722222222222218</v>
      </c>
      <c r="N7819" s="32">
        <v>4.4083333333333332</v>
      </c>
      <c r="O7819" s="32">
        <v>8.5273098519652882E-2</v>
      </c>
      <c r="P7819" s="32">
        <v>5.1805555555555554</v>
      </c>
      <c r="Q7819" s="32">
        <v>10.188888888888888</v>
      </c>
      <c r="R7819" s="32">
        <v>0.14122001020929045</v>
      </c>
      <c r="S7819" s="32">
        <v>6.172555555555558</v>
      </c>
      <c r="T7819" s="32">
        <v>10.672888888888886</v>
      </c>
      <c r="U7819" s="32">
        <v>0</v>
      </c>
      <c r="V7819" s="32">
        <v>0.15478203164880044</v>
      </c>
      <c r="W7819" s="32">
        <v>4.5007777777777793</v>
      </c>
      <c r="X7819" s="32">
        <v>9.678333333333331</v>
      </c>
      <c r="Y7819" s="32">
        <v>5.3</v>
      </c>
      <c r="Z7819" s="32">
        <v>0.17898111281265952</v>
      </c>
      <c r="AA7819" s="32">
        <v>0</v>
      </c>
      <c r="AB7819" s="32">
        <v>0</v>
      </c>
      <c r="AC7819" s="32">
        <v>0</v>
      </c>
      <c r="AD7819" s="32">
        <v>0</v>
      </c>
      <c r="AE7819" s="32">
        <v>24.077777777777779</v>
      </c>
      <c r="AF7819" s="32">
        <v>0</v>
      </c>
      <c r="AG7819" s="32">
        <v>0</v>
      </c>
      <c r="AH7819" t="s">
        <v>6812</v>
      </c>
      <c r="AI7819" s="33">
        <v>4</v>
      </c>
    </row>
    <row r="7820" spans="1:35" x14ac:dyDescent="0.25">
      <c r="A7820" t="s">
        <v>36062</v>
      </c>
      <c r="B7820" t="s">
        <v>21475</v>
      </c>
      <c r="C7820" t="s">
        <v>31959</v>
      </c>
      <c r="D7820" t="s">
        <v>34851</v>
      </c>
      <c r="E7820" s="32">
        <v>51.777777777777779</v>
      </c>
      <c r="F7820" s="32">
        <v>5.0666666666666664</v>
      </c>
      <c r="G7820" s="32">
        <v>0</v>
      </c>
      <c r="H7820" s="32">
        <v>0.27333333333333337</v>
      </c>
      <c r="I7820" s="32">
        <v>0</v>
      </c>
      <c r="J7820" s="32">
        <v>0</v>
      </c>
      <c r="K7820" s="32">
        <v>0</v>
      </c>
      <c r="L7820" s="32">
        <v>5.124888888888889</v>
      </c>
      <c r="M7820" s="32">
        <v>4.8888888888888893</v>
      </c>
      <c r="N7820" s="32">
        <v>0</v>
      </c>
      <c r="O7820" s="32">
        <v>9.4420600858369105E-2</v>
      </c>
      <c r="P7820" s="32">
        <v>5.8555555555555552</v>
      </c>
      <c r="Q7820" s="32">
        <v>1.95</v>
      </c>
      <c r="R7820" s="32">
        <v>0.15075107296137338</v>
      </c>
      <c r="S7820" s="32">
        <v>1.0272222222222223</v>
      </c>
      <c r="T7820" s="32">
        <v>5.7798888888888866</v>
      </c>
      <c r="U7820" s="32">
        <v>0</v>
      </c>
      <c r="V7820" s="32">
        <v>0.13146781115879824</v>
      </c>
      <c r="W7820" s="32">
        <v>1.219888888888889</v>
      </c>
      <c r="X7820" s="32">
        <v>7.5738888888888871</v>
      </c>
      <c r="Y7820" s="32">
        <v>0</v>
      </c>
      <c r="Z7820" s="32">
        <v>0.16983690987124461</v>
      </c>
      <c r="AA7820" s="32">
        <v>0</v>
      </c>
      <c r="AB7820" s="32">
        <v>0</v>
      </c>
      <c r="AC7820" s="32">
        <v>0</v>
      </c>
      <c r="AD7820" s="32">
        <v>0</v>
      </c>
      <c r="AE7820" s="32">
        <v>0</v>
      </c>
      <c r="AF7820" s="32">
        <v>0</v>
      </c>
      <c r="AG7820" s="32">
        <v>0</v>
      </c>
      <c r="AH7820" t="s">
        <v>6830</v>
      </c>
      <c r="AI7820" s="33">
        <v>4</v>
      </c>
    </row>
    <row r="7821" spans="1:35" x14ac:dyDescent="0.25">
      <c r="A7821" t="s">
        <v>36062</v>
      </c>
      <c r="B7821" t="s">
        <v>21530</v>
      </c>
      <c r="C7821" t="s">
        <v>31977</v>
      </c>
      <c r="D7821" t="s">
        <v>35239</v>
      </c>
      <c r="E7821" s="32">
        <v>82.733333333333334</v>
      </c>
      <c r="F7821" s="32">
        <v>0</v>
      </c>
      <c r="G7821" s="32">
        <v>0.57777777777777772</v>
      </c>
      <c r="H7821" s="32">
        <v>0.57777777777777772</v>
      </c>
      <c r="I7821" s="32">
        <v>1.5888888888888888</v>
      </c>
      <c r="J7821" s="32">
        <v>0</v>
      </c>
      <c r="K7821" s="32">
        <v>0</v>
      </c>
      <c r="L7821" s="32">
        <v>3.0057777777777783</v>
      </c>
      <c r="M7821" s="32">
        <v>5.3583333333333334</v>
      </c>
      <c r="N7821" s="32">
        <v>0</v>
      </c>
      <c r="O7821" s="32">
        <v>6.4766317485898464E-2</v>
      </c>
      <c r="P7821" s="32">
        <v>5.1555555555555559</v>
      </c>
      <c r="Q7821" s="32">
        <v>9.6694444444444443</v>
      </c>
      <c r="R7821" s="32">
        <v>0.17919016921837227</v>
      </c>
      <c r="S7821" s="32">
        <v>1.356222222222222</v>
      </c>
      <c r="T7821" s="32">
        <v>3.685777777777778</v>
      </c>
      <c r="U7821" s="32">
        <v>0</v>
      </c>
      <c r="V7821" s="32">
        <v>6.0942788074133759E-2</v>
      </c>
      <c r="W7821" s="32">
        <v>0.98811111111111138</v>
      </c>
      <c r="X7821" s="32">
        <v>2.4075555555555561</v>
      </c>
      <c r="Y7821" s="32">
        <v>3.9</v>
      </c>
      <c r="Z7821" s="32">
        <v>8.8182917002417413E-2</v>
      </c>
      <c r="AA7821" s="32">
        <v>4.7111111111111112</v>
      </c>
      <c r="AB7821" s="32">
        <v>0</v>
      </c>
      <c r="AC7821" s="32">
        <v>0</v>
      </c>
      <c r="AD7821" s="32">
        <v>0</v>
      </c>
      <c r="AE7821" s="32">
        <v>0</v>
      </c>
      <c r="AF7821" s="32">
        <v>0</v>
      </c>
      <c r="AG7821" s="32">
        <v>0</v>
      </c>
      <c r="AH7821" t="s">
        <v>6886</v>
      </c>
      <c r="AI7821" s="33">
        <v>4</v>
      </c>
    </row>
    <row r="7822" spans="1:35" x14ac:dyDescent="0.25">
      <c r="A7822" t="s">
        <v>36062</v>
      </c>
      <c r="B7822" t="s">
        <v>21399</v>
      </c>
      <c r="C7822" t="s">
        <v>31934</v>
      </c>
      <c r="D7822" t="s">
        <v>34382</v>
      </c>
      <c r="E7822" s="32">
        <v>44.711111111111109</v>
      </c>
      <c r="F7822" s="32">
        <v>5.6888888888888891</v>
      </c>
      <c r="G7822" s="32">
        <v>0</v>
      </c>
      <c r="H7822" s="32">
        <v>0</v>
      </c>
      <c r="I7822" s="32">
        <v>0</v>
      </c>
      <c r="J7822" s="32">
        <v>0</v>
      </c>
      <c r="K7822" s="32">
        <v>0</v>
      </c>
      <c r="L7822" s="32">
        <v>2.6504444444444442</v>
      </c>
      <c r="M7822" s="32">
        <v>0</v>
      </c>
      <c r="N7822" s="32">
        <v>0</v>
      </c>
      <c r="O7822" s="32">
        <v>0</v>
      </c>
      <c r="P7822" s="32">
        <v>0</v>
      </c>
      <c r="Q7822" s="32">
        <v>0</v>
      </c>
      <c r="R7822" s="32">
        <v>0</v>
      </c>
      <c r="S7822" s="32">
        <v>0.57033333333333336</v>
      </c>
      <c r="T7822" s="32">
        <v>4.1637777777777769</v>
      </c>
      <c r="U7822" s="32">
        <v>0</v>
      </c>
      <c r="V7822" s="32">
        <v>0.10588220675944332</v>
      </c>
      <c r="W7822" s="32">
        <v>2.203444444444445</v>
      </c>
      <c r="X7822" s="32">
        <v>4.004666666666667</v>
      </c>
      <c r="Y7822" s="32">
        <v>4.2666666666666666</v>
      </c>
      <c r="Z7822" s="32">
        <v>0.2342768389662028</v>
      </c>
      <c r="AA7822" s="32">
        <v>0</v>
      </c>
      <c r="AB7822" s="32">
        <v>0</v>
      </c>
      <c r="AC7822" s="32">
        <v>0</v>
      </c>
      <c r="AD7822" s="32">
        <v>0</v>
      </c>
      <c r="AE7822" s="32">
        <v>0</v>
      </c>
      <c r="AF7822" s="32">
        <v>0</v>
      </c>
      <c r="AG7822" s="32">
        <v>0</v>
      </c>
      <c r="AH7822" t="s">
        <v>6754</v>
      </c>
      <c r="AI7822" s="33">
        <v>4</v>
      </c>
    </row>
    <row r="7823" spans="1:35" x14ac:dyDescent="0.25">
      <c r="A7823" t="s">
        <v>36062</v>
      </c>
      <c r="B7823" t="s">
        <v>21388</v>
      </c>
      <c r="C7823" t="s">
        <v>31928</v>
      </c>
      <c r="D7823" t="s">
        <v>35239</v>
      </c>
      <c r="E7823" s="32">
        <v>103.92222222222222</v>
      </c>
      <c r="F7823" s="32">
        <v>5.2444444444444445</v>
      </c>
      <c r="G7823" s="32">
        <v>0.53333333333333333</v>
      </c>
      <c r="H7823" s="32">
        <v>0.28888888888888886</v>
      </c>
      <c r="I7823" s="32">
        <v>0</v>
      </c>
      <c r="J7823" s="32">
        <v>0</v>
      </c>
      <c r="K7823" s="32">
        <v>0</v>
      </c>
      <c r="L7823" s="32">
        <v>5.1354444444444445</v>
      </c>
      <c r="M7823" s="32">
        <v>10.55488888888889</v>
      </c>
      <c r="N7823" s="32">
        <v>0</v>
      </c>
      <c r="O7823" s="32">
        <v>0.10156527317438256</v>
      </c>
      <c r="P7823" s="32">
        <v>10.41422222222222</v>
      </c>
      <c r="Q7823" s="32">
        <v>0</v>
      </c>
      <c r="R7823" s="32">
        <v>0.10021169678178123</v>
      </c>
      <c r="S7823" s="32">
        <v>4.4749999999999996</v>
      </c>
      <c r="T7823" s="32">
        <v>4.2383333333333333</v>
      </c>
      <c r="U7823" s="32">
        <v>0</v>
      </c>
      <c r="V7823" s="32">
        <v>8.3844755693360418E-2</v>
      </c>
      <c r="W7823" s="32">
        <v>1.3314444444444447</v>
      </c>
      <c r="X7823" s="32">
        <v>5.6555555555555559</v>
      </c>
      <c r="Y7823" s="32">
        <v>0</v>
      </c>
      <c r="Z7823" s="32">
        <v>6.7232973377525929E-2</v>
      </c>
      <c r="AA7823" s="32">
        <v>0</v>
      </c>
      <c r="AB7823" s="32">
        <v>0</v>
      </c>
      <c r="AC7823" s="32">
        <v>0</v>
      </c>
      <c r="AD7823" s="32">
        <v>0</v>
      </c>
      <c r="AE7823" s="32">
        <v>0</v>
      </c>
      <c r="AF7823" s="32">
        <v>0</v>
      </c>
      <c r="AG7823" s="32">
        <v>0</v>
      </c>
      <c r="AH7823" t="s">
        <v>6743</v>
      </c>
      <c r="AI7823" s="33">
        <v>4</v>
      </c>
    </row>
    <row r="7824" spans="1:35" x14ac:dyDescent="0.25">
      <c r="A7824" t="s">
        <v>36062</v>
      </c>
      <c r="B7824" t="s">
        <v>21421</v>
      </c>
      <c r="C7824" t="s">
        <v>30254</v>
      </c>
      <c r="D7824" t="s">
        <v>35247</v>
      </c>
      <c r="E7824" s="32">
        <v>36.422222222222224</v>
      </c>
      <c r="F7824" s="32">
        <v>5.6</v>
      </c>
      <c r="G7824" s="32">
        <v>0.28888888888888886</v>
      </c>
      <c r="H7824" s="32">
        <v>0.26666666666666666</v>
      </c>
      <c r="I7824" s="32">
        <v>0.26666666666666666</v>
      </c>
      <c r="J7824" s="32">
        <v>0</v>
      </c>
      <c r="K7824" s="32">
        <v>0</v>
      </c>
      <c r="L7824" s="32">
        <v>0.94899999999999962</v>
      </c>
      <c r="M7824" s="32">
        <v>0</v>
      </c>
      <c r="N7824" s="32">
        <v>0</v>
      </c>
      <c r="O7824" s="32">
        <v>0</v>
      </c>
      <c r="P7824" s="32">
        <v>6.0444444444444443</v>
      </c>
      <c r="Q7824" s="32">
        <v>0</v>
      </c>
      <c r="R7824" s="32">
        <v>0.16595485051860889</v>
      </c>
      <c r="S7824" s="32">
        <v>3.5295555555555551</v>
      </c>
      <c r="T7824" s="32">
        <v>1.0997777777777777</v>
      </c>
      <c r="U7824" s="32">
        <v>4.2</v>
      </c>
      <c r="V7824" s="32">
        <v>0.24241610738255034</v>
      </c>
      <c r="W7824" s="32">
        <v>1.7277777777777779</v>
      </c>
      <c r="X7824" s="32">
        <v>0</v>
      </c>
      <c r="Y7824" s="32">
        <v>0.23333333333333334</v>
      </c>
      <c r="Z7824" s="32">
        <v>5.3843807199511901E-2</v>
      </c>
      <c r="AA7824" s="32">
        <v>0</v>
      </c>
      <c r="AB7824" s="32">
        <v>0</v>
      </c>
      <c r="AC7824" s="32">
        <v>0</v>
      </c>
      <c r="AD7824" s="32">
        <v>0</v>
      </c>
      <c r="AE7824" s="32">
        <v>3.8555555555555556</v>
      </c>
      <c r="AF7824" s="32">
        <v>0.1111111111111111</v>
      </c>
      <c r="AG7824" s="32">
        <v>0</v>
      </c>
      <c r="AH7824" t="s">
        <v>6776</v>
      </c>
      <c r="AI7824" s="33">
        <v>4</v>
      </c>
    </row>
    <row r="7825" spans="1:35" x14ac:dyDescent="0.25">
      <c r="A7825" t="s">
        <v>36062</v>
      </c>
      <c r="B7825" t="s">
        <v>21510</v>
      </c>
      <c r="C7825" t="s">
        <v>29320</v>
      </c>
      <c r="D7825" t="s">
        <v>35229</v>
      </c>
      <c r="E7825" s="32">
        <v>60.133333333333333</v>
      </c>
      <c r="F7825" s="32">
        <v>5.6888888888888891</v>
      </c>
      <c r="G7825" s="32">
        <v>0.57777777777777772</v>
      </c>
      <c r="H7825" s="32">
        <v>0.53333333333333333</v>
      </c>
      <c r="I7825" s="32">
        <v>0.71111111111111114</v>
      </c>
      <c r="J7825" s="32">
        <v>0</v>
      </c>
      <c r="K7825" s="32">
        <v>0</v>
      </c>
      <c r="L7825" s="32">
        <v>0.886777777777778</v>
      </c>
      <c r="M7825" s="32">
        <v>0</v>
      </c>
      <c r="N7825" s="32">
        <v>3.6427777777777779</v>
      </c>
      <c r="O7825" s="32">
        <v>6.0578344419807834E-2</v>
      </c>
      <c r="P7825" s="32">
        <v>0</v>
      </c>
      <c r="Q7825" s="32">
        <v>4.3471111111111123</v>
      </c>
      <c r="R7825" s="32">
        <v>7.2291204730229139E-2</v>
      </c>
      <c r="S7825" s="32">
        <v>0.97600000000000009</v>
      </c>
      <c r="T7825" s="32">
        <v>5.0038888888888904</v>
      </c>
      <c r="U7825" s="32">
        <v>0</v>
      </c>
      <c r="V7825" s="32">
        <v>9.9443828529194409E-2</v>
      </c>
      <c r="W7825" s="32">
        <v>3.0435555555555558</v>
      </c>
      <c r="X7825" s="32">
        <v>3.0006666666666666</v>
      </c>
      <c r="Y7825" s="32">
        <v>0</v>
      </c>
      <c r="Z7825" s="32">
        <v>0.10051367331855138</v>
      </c>
      <c r="AA7825" s="32">
        <v>0</v>
      </c>
      <c r="AB7825" s="32">
        <v>0</v>
      </c>
      <c r="AC7825" s="32">
        <v>0</v>
      </c>
      <c r="AD7825" s="32">
        <v>0</v>
      </c>
      <c r="AE7825" s="32">
        <v>0</v>
      </c>
      <c r="AF7825" s="32">
        <v>0</v>
      </c>
      <c r="AG7825" s="32">
        <v>0</v>
      </c>
      <c r="AH7825" t="s">
        <v>6866</v>
      </c>
      <c r="AI7825" s="33">
        <v>4</v>
      </c>
    </row>
    <row r="7826" spans="1:35" x14ac:dyDescent="0.25">
      <c r="A7826" t="s">
        <v>36062</v>
      </c>
      <c r="B7826" t="s">
        <v>21474</v>
      </c>
      <c r="C7826" t="s">
        <v>30163</v>
      </c>
      <c r="D7826" t="s">
        <v>34681</v>
      </c>
      <c r="E7826" s="32">
        <v>75.62222222222222</v>
      </c>
      <c r="F7826" s="32">
        <v>5.4222222222222225</v>
      </c>
      <c r="G7826" s="32">
        <v>6.6666666666666666E-2</v>
      </c>
      <c r="H7826" s="32">
        <v>0.37422222222222212</v>
      </c>
      <c r="I7826" s="32">
        <v>0</v>
      </c>
      <c r="J7826" s="32">
        <v>0</v>
      </c>
      <c r="K7826" s="32">
        <v>0</v>
      </c>
      <c r="L7826" s="32">
        <v>4.7795555555555556</v>
      </c>
      <c r="M7826" s="32">
        <v>5.2444444444444445</v>
      </c>
      <c r="N7826" s="32">
        <v>0</v>
      </c>
      <c r="O7826" s="32">
        <v>6.9350573023802528E-2</v>
      </c>
      <c r="P7826" s="32">
        <v>4.8166666666666664</v>
      </c>
      <c r="Q7826" s="32">
        <v>5.9388888888888891</v>
      </c>
      <c r="R7826" s="32">
        <v>0.14222744637084928</v>
      </c>
      <c r="S7826" s="32">
        <v>4.6292222222222232</v>
      </c>
      <c r="T7826" s="32">
        <v>2.4557777777777781</v>
      </c>
      <c r="U7826" s="32">
        <v>0</v>
      </c>
      <c r="V7826" s="32">
        <v>9.3689391713194251E-2</v>
      </c>
      <c r="W7826" s="32">
        <v>4.9156666666666649</v>
      </c>
      <c r="X7826" s="32">
        <v>10.349333333333332</v>
      </c>
      <c r="Y7826" s="32">
        <v>0</v>
      </c>
      <c r="Z7826" s="32">
        <v>0.20185865412870993</v>
      </c>
      <c r="AA7826" s="32">
        <v>0</v>
      </c>
      <c r="AB7826" s="32">
        <v>0</v>
      </c>
      <c r="AC7826" s="32">
        <v>0</v>
      </c>
      <c r="AD7826" s="32">
        <v>0</v>
      </c>
      <c r="AE7826" s="32">
        <v>0</v>
      </c>
      <c r="AF7826" s="32">
        <v>0</v>
      </c>
      <c r="AG7826" s="32">
        <v>0</v>
      </c>
      <c r="AH7826" t="s">
        <v>6829</v>
      </c>
      <c r="AI7826" s="33">
        <v>4</v>
      </c>
    </row>
    <row r="7827" spans="1:35" x14ac:dyDescent="0.25">
      <c r="A7827" t="s">
        <v>36062</v>
      </c>
      <c r="B7827" t="s">
        <v>21420</v>
      </c>
      <c r="C7827" t="s">
        <v>31945</v>
      </c>
      <c r="D7827" t="s">
        <v>34363</v>
      </c>
      <c r="E7827" s="32">
        <v>77.233333333333334</v>
      </c>
      <c r="F7827" s="32">
        <v>2.1333333333333333</v>
      </c>
      <c r="G7827" s="32">
        <v>0.84444444444444444</v>
      </c>
      <c r="H7827" s="32">
        <v>0</v>
      </c>
      <c r="I7827" s="32">
        <v>0</v>
      </c>
      <c r="J7827" s="32">
        <v>0</v>
      </c>
      <c r="K7827" s="32">
        <v>0.9555555555555556</v>
      </c>
      <c r="L7827" s="32">
        <v>4.2829999999999995</v>
      </c>
      <c r="M7827" s="32">
        <v>5.3599999999999994</v>
      </c>
      <c r="N7827" s="32">
        <v>7.8943333333333321</v>
      </c>
      <c r="O7827" s="32">
        <v>0.17161415623651272</v>
      </c>
      <c r="P7827" s="32">
        <v>6.3270000000000017</v>
      </c>
      <c r="Q7827" s="32">
        <v>0</v>
      </c>
      <c r="R7827" s="32">
        <v>8.1920586965904207E-2</v>
      </c>
      <c r="S7827" s="32">
        <v>0.12622222222222221</v>
      </c>
      <c r="T7827" s="32">
        <v>4.4243333333333323</v>
      </c>
      <c r="U7827" s="32">
        <v>0</v>
      </c>
      <c r="V7827" s="32">
        <v>5.8919579916558752E-2</v>
      </c>
      <c r="W7827" s="32">
        <v>8.480777777777778</v>
      </c>
      <c r="X7827" s="32">
        <v>8.9377777777777752</v>
      </c>
      <c r="Y7827" s="32">
        <v>0</v>
      </c>
      <c r="Z7827" s="32">
        <v>0.22553157819018843</v>
      </c>
      <c r="AA7827" s="32">
        <v>0</v>
      </c>
      <c r="AB7827" s="32">
        <v>0</v>
      </c>
      <c r="AC7827" s="32">
        <v>0</v>
      </c>
      <c r="AD7827" s="32">
        <v>0</v>
      </c>
      <c r="AE7827" s="32">
        <v>0</v>
      </c>
      <c r="AF7827" s="32">
        <v>0</v>
      </c>
      <c r="AG7827" s="32">
        <v>0</v>
      </c>
      <c r="AH7827" t="s">
        <v>6775</v>
      </c>
      <c r="AI7827" s="33">
        <v>4</v>
      </c>
    </row>
    <row r="7828" spans="1:35" x14ac:dyDescent="0.25">
      <c r="A7828" t="s">
        <v>36062</v>
      </c>
      <c r="B7828" t="s">
        <v>21371</v>
      </c>
      <c r="C7828" t="s">
        <v>29320</v>
      </c>
      <c r="D7828" t="s">
        <v>35229</v>
      </c>
      <c r="E7828" s="32">
        <v>74.422222222222217</v>
      </c>
      <c r="F7828" s="32">
        <v>5.7777777777777777</v>
      </c>
      <c r="G7828" s="32">
        <v>0.33333333333333331</v>
      </c>
      <c r="H7828" s="32">
        <v>0</v>
      </c>
      <c r="I7828" s="32">
        <v>0</v>
      </c>
      <c r="J7828" s="32">
        <v>0</v>
      </c>
      <c r="K7828" s="32">
        <v>1.1111111111111112</v>
      </c>
      <c r="L7828" s="32">
        <v>5.4666666666666668</v>
      </c>
      <c r="M7828" s="32">
        <v>0</v>
      </c>
      <c r="N7828" s="32">
        <v>11.648666666666667</v>
      </c>
      <c r="O7828" s="32">
        <v>0.15652134965661393</v>
      </c>
      <c r="P7828" s="32">
        <v>5.7437777777777788</v>
      </c>
      <c r="Q7828" s="32">
        <v>4.8260000000000014</v>
      </c>
      <c r="R7828" s="32">
        <v>0.14202448492087194</v>
      </c>
      <c r="S7828" s="32">
        <v>1.1100000000000003</v>
      </c>
      <c r="T7828" s="32">
        <v>4.7520000000000016</v>
      </c>
      <c r="U7828" s="32">
        <v>0</v>
      </c>
      <c r="V7828" s="32">
        <v>7.8766796058524963E-2</v>
      </c>
      <c r="W7828" s="32">
        <v>1.1990000000000003</v>
      </c>
      <c r="X7828" s="32">
        <v>4.7896666666666645</v>
      </c>
      <c r="Y7828" s="32">
        <v>0</v>
      </c>
      <c r="Z7828" s="32">
        <v>8.0468796655718114E-2</v>
      </c>
      <c r="AA7828" s="32">
        <v>0</v>
      </c>
      <c r="AB7828" s="32">
        <v>0</v>
      </c>
      <c r="AC7828" s="32">
        <v>0</v>
      </c>
      <c r="AD7828" s="32">
        <v>0</v>
      </c>
      <c r="AE7828" s="32">
        <v>0</v>
      </c>
      <c r="AF7828" s="32">
        <v>0</v>
      </c>
      <c r="AG7828" s="32">
        <v>0</v>
      </c>
      <c r="AH7828" t="s">
        <v>6726</v>
      </c>
      <c r="AI7828" s="33">
        <v>4</v>
      </c>
    </row>
    <row r="7829" spans="1:35" x14ac:dyDescent="0.25">
      <c r="A7829" t="s">
        <v>36062</v>
      </c>
      <c r="B7829" t="s">
        <v>21458</v>
      </c>
      <c r="C7829" t="s">
        <v>31953</v>
      </c>
      <c r="D7829" t="s">
        <v>35252</v>
      </c>
      <c r="E7829" s="32">
        <v>43.31111111111111</v>
      </c>
      <c r="F7829" s="32">
        <v>5.6111111111111107</v>
      </c>
      <c r="G7829" s="32">
        <v>3.3333333333333333E-2</v>
      </c>
      <c r="H7829" s="32">
        <v>0.26666666666666666</v>
      </c>
      <c r="I7829" s="32">
        <v>0.4777777777777778</v>
      </c>
      <c r="J7829" s="32">
        <v>0</v>
      </c>
      <c r="K7829" s="32">
        <v>0</v>
      </c>
      <c r="L7829" s="32">
        <v>4.0126666666666662</v>
      </c>
      <c r="M7829" s="32">
        <v>0</v>
      </c>
      <c r="N7829" s="32">
        <v>4.6194444444444445</v>
      </c>
      <c r="O7829" s="32">
        <v>0.10665726013340175</v>
      </c>
      <c r="P7829" s="32">
        <v>5.7888888888888888</v>
      </c>
      <c r="Q7829" s="32">
        <v>0</v>
      </c>
      <c r="R7829" s="32">
        <v>0.13365828630066701</v>
      </c>
      <c r="S7829" s="32">
        <v>3.9900000000000011</v>
      </c>
      <c r="T7829" s="32">
        <v>5.3718888888888863</v>
      </c>
      <c r="U7829" s="32">
        <v>0</v>
      </c>
      <c r="V7829" s="32">
        <v>0.21615443817342225</v>
      </c>
      <c r="W7829" s="32">
        <v>1.1986666666666665</v>
      </c>
      <c r="X7829" s="32">
        <v>7.486444444444448</v>
      </c>
      <c r="Y7829" s="32">
        <v>0.25555555555555554</v>
      </c>
      <c r="Z7829" s="32">
        <v>0.20642893791688049</v>
      </c>
      <c r="AA7829" s="32">
        <v>0</v>
      </c>
      <c r="AB7829" s="32">
        <v>0</v>
      </c>
      <c r="AC7829" s="32">
        <v>0</v>
      </c>
      <c r="AD7829" s="32">
        <v>0</v>
      </c>
      <c r="AE7829" s="32">
        <v>0</v>
      </c>
      <c r="AF7829" s="32">
        <v>0</v>
      </c>
      <c r="AG7829" s="32">
        <v>0</v>
      </c>
      <c r="AH7829" t="s">
        <v>6813</v>
      </c>
      <c r="AI7829" s="33">
        <v>4</v>
      </c>
    </row>
    <row r="7830" spans="1:35" x14ac:dyDescent="0.25">
      <c r="A7830" t="s">
        <v>36062</v>
      </c>
      <c r="B7830" t="s">
        <v>21500</v>
      </c>
      <c r="C7830" t="s">
        <v>30335</v>
      </c>
      <c r="D7830" t="s">
        <v>34368</v>
      </c>
      <c r="E7830" s="32">
        <v>80.511111111111106</v>
      </c>
      <c r="F7830" s="32">
        <v>9.4222222222222225</v>
      </c>
      <c r="G7830" s="32">
        <v>0.28888888888888886</v>
      </c>
      <c r="H7830" s="32">
        <v>0.26666666666666666</v>
      </c>
      <c r="I7830" s="32">
        <v>0.27777777777777779</v>
      </c>
      <c r="J7830" s="32">
        <v>0</v>
      </c>
      <c r="K7830" s="32">
        <v>0</v>
      </c>
      <c r="L7830" s="32">
        <v>7.3611111111111107</v>
      </c>
      <c r="M7830" s="32">
        <v>5.1749999999999998</v>
      </c>
      <c r="N7830" s="32">
        <v>0</v>
      </c>
      <c r="O7830" s="32">
        <v>6.4276842395804584E-2</v>
      </c>
      <c r="P7830" s="32">
        <v>5.6055555555555552</v>
      </c>
      <c r="Q7830" s="32">
        <v>0</v>
      </c>
      <c r="R7830" s="32">
        <v>6.9624620480264979E-2</v>
      </c>
      <c r="S7830" s="32">
        <v>7.8777777777777738</v>
      </c>
      <c r="T7830" s="32">
        <v>8.2305555555555561</v>
      </c>
      <c r="U7830" s="32">
        <v>0</v>
      </c>
      <c r="V7830" s="32">
        <v>0.20007590394700522</v>
      </c>
      <c r="W7830" s="32">
        <v>1.5602222222222224</v>
      </c>
      <c r="X7830" s="32">
        <v>13.283333333333333</v>
      </c>
      <c r="Y7830" s="32">
        <v>0</v>
      </c>
      <c r="Z7830" s="32">
        <v>0.18436654706044717</v>
      </c>
      <c r="AA7830" s="32">
        <v>0</v>
      </c>
      <c r="AB7830" s="32">
        <v>0</v>
      </c>
      <c r="AC7830" s="32">
        <v>0</v>
      </c>
      <c r="AD7830" s="32">
        <v>0</v>
      </c>
      <c r="AE7830" s="32">
        <v>0</v>
      </c>
      <c r="AF7830" s="32">
        <v>0</v>
      </c>
      <c r="AG7830" s="32">
        <v>0</v>
      </c>
      <c r="AH7830" t="s">
        <v>6856</v>
      </c>
      <c r="AI7830" s="33">
        <v>4</v>
      </c>
    </row>
    <row r="7831" spans="1:35" x14ac:dyDescent="0.25">
      <c r="A7831" t="s">
        <v>36062</v>
      </c>
      <c r="B7831" t="s">
        <v>21405</v>
      </c>
      <c r="C7831" t="s">
        <v>30335</v>
      </c>
      <c r="D7831" t="s">
        <v>34368</v>
      </c>
      <c r="E7831" s="32">
        <v>55.355555555555554</v>
      </c>
      <c r="F7831" s="32">
        <v>0</v>
      </c>
      <c r="G7831" s="32">
        <v>0.66666666666666663</v>
      </c>
      <c r="H7831" s="32">
        <v>8.8888888888888892E-2</v>
      </c>
      <c r="I7831" s="32">
        <v>5.1444444444444448</v>
      </c>
      <c r="J7831" s="32">
        <v>0</v>
      </c>
      <c r="K7831" s="32">
        <v>0</v>
      </c>
      <c r="L7831" s="32">
        <v>3.0998888888888891</v>
      </c>
      <c r="M7831" s="32">
        <v>4.6835555555555564</v>
      </c>
      <c r="N7831" s="32">
        <v>0</v>
      </c>
      <c r="O7831" s="32">
        <v>8.460859092733844E-2</v>
      </c>
      <c r="P7831" s="32">
        <v>4.8987777777777772</v>
      </c>
      <c r="Q7831" s="32">
        <v>5.1835555555555555</v>
      </c>
      <c r="R7831" s="32">
        <v>0.18213769570453633</v>
      </c>
      <c r="S7831" s="32">
        <v>0.44277777777777777</v>
      </c>
      <c r="T7831" s="32">
        <v>8.1836666666666673</v>
      </c>
      <c r="U7831" s="32">
        <v>0</v>
      </c>
      <c r="V7831" s="32">
        <v>0.1558370132476917</v>
      </c>
      <c r="W7831" s="32">
        <v>0.6601111111111112</v>
      </c>
      <c r="X7831" s="32">
        <v>9.0103333333333335</v>
      </c>
      <c r="Y7831" s="32">
        <v>0</v>
      </c>
      <c r="Z7831" s="32">
        <v>0.17469690887193901</v>
      </c>
      <c r="AA7831" s="32">
        <v>0</v>
      </c>
      <c r="AB7831" s="32">
        <v>0</v>
      </c>
      <c r="AC7831" s="32">
        <v>0</v>
      </c>
      <c r="AD7831" s="32">
        <v>0</v>
      </c>
      <c r="AE7831" s="32">
        <v>0</v>
      </c>
      <c r="AF7831" s="32">
        <v>0</v>
      </c>
      <c r="AG7831" s="32">
        <v>0</v>
      </c>
      <c r="AH7831" t="s">
        <v>6760</v>
      </c>
      <c r="AI7831" s="33">
        <v>4</v>
      </c>
    </row>
    <row r="7832" spans="1:35" x14ac:dyDescent="0.25">
      <c r="A7832" t="s">
        <v>36062</v>
      </c>
      <c r="B7832" t="s">
        <v>21526</v>
      </c>
      <c r="C7832" t="s">
        <v>31975</v>
      </c>
      <c r="D7832" t="s">
        <v>35256</v>
      </c>
      <c r="E7832" s="32">
        <v>38.022222222222226</v>
      </c>
      <c r="F7832" s="32">
        <v>16.044444444444444</v>
      </c>
      <c r="G7832" s="32">
        <v>0.34444444444444444</v>
      </c>
      <c r="H7832" s="32">
        <v>0.53333333333333333</v>
      </c>
      <c r="I7832" s="32">
        <v>0.4</v>
      </c>
      <c r="J7832" s="32">
        <v>0</v>
      </c>
      <c r="K7832" s="32">
        <v>0</v>
      </c>
      <c r="L7832" s="32">
        <v>1.5228888888888885</v>
      </c>
      <c r="M7832" s="32">
        <v>8.8888888888888892E-2</v>
      </c>
      <c r="N7832" s="32">
        <v>5.2944444444444443</v>
      </c>
      <c r="O7832" s="32">
        <v>0.14158386908240791</v>
      </c>
      <c r="P7832" s="32">
        <v>6.0222222222222221</v>
      </c>
      <c r="Q7832" s="32">
        <v>0</v>
      </c>
      <c r="R7832" s="32">
        <v>0.15838690824079485</v>
      </c>
      <c r="S7832" s="32">
        <v>1.5293333333333332</v>
      </c>
      <c r="T7832" s="32">
        <v>2.7141111111111114</v>
      </c>
      <c r="U7832" s="32">
        <v>0</v>
      </c>
      <c r="V7832" s="32">
        <v>0.11160432495616597</v>
      </c>
      <c r="W7832" s="32">
        <v>0.40200000000000002</v>
      </c>
      <c r="X7832" s="32">
        <v>1.9560000000000002</v>
      </c>
      <c r="Y7832" s="32">
        <v>0</v>
      </c>
      <c r="Z7832" s="32">
        <v>6.2016364699006427E-2</v>
      </c>
      <c r="AA7832" s="32">
        <v>0</v>
      </c>
      <c r="AB7832" s="32">
        <v>0</v>
      </c>
      <c r="AC7832" s="32">
        <v>0</v>
      </c>
      <c r="AD7832" s="32">
        <v>0</v>
      </c>
      <c r="AE7832" s="32">
        <v>0</v>
      </c>
      <c r="AF7832" s="32">
        <v>0</v>
      </c>
      <c r="AG7832" s="32">
        <v>0</v>
      </c>
      <c r="AH7832" t="s">
        <v>6882</v>
      </c>
      <c r="AI7832" s="33">
        <v>4</v>
      </c>
    </row>
    <row r="7833" spans="1:35" x14ac:dyDescent="0.25">
      <c r="A7833" t="s">
        <v>36062</v>
      </c>
      <c r="B7833" t="s">
        <v>21533</v>
      </c>
      <c r="C7833" t="s">
        <v>30335</v>
      </c>
      <c r="D7833" t="s">
        <v>34368</v>
      </c>
      <c r="E7833" s="32">
        <v>50.588888888888889</v>
      </c>
      <c r="F7833" s="32">
        <v>3.1777777777777776</v>
      </c>
      <c r="G7833" s="32">
        <v>0</v>
      </c>
      <c r="H7833" s="32">
        <v>0</v>
      </c>
      <c r="I7833" s="32">
        <v>0</v>
      </c>
      <c r="J7833" s="32">
        <v>0</v>
      </c>
      <c r="K7833" s="32">
        <v>5.0222222222222221</v>
      </c>
      <c r="L7833" s="32">
        <v>4.0888888888888877E-2</v>
      </c>
      <c r="M7833" s="32">
        <v>5.2833333333333332</v>
      </c>
      <c r="N7833" s="32">
        <v>0</v>
      </c>
      <c r="O7833" s="32">
        <v>0.10443663518559192</v>
      </c>
      <c r="P7833" s="32">
        <v>0</v>
      </c>
      <c r="Q7833" s="32">
        <v>23.457000000000001</v>
      </c>
      <c r="R7833" s="32">
        <v>0.46367889303755766</v>
      </c>
      <c r="S7833" s="32">
        <v>0.25777777777777777</v>
      </c>
      <c r="T7833" s="32">
        <v>5.2222222222222225E-2</v>
      </c>
      <c r="U7833" s="32">
        <v>0</v>
      </c>
      <c r="V7833" s="32">
        <v>6.1278278058423015E-3</v>
      </c>
      <c r="W7833" s="32">
        <v>6.1555555555555558E-2</v>
      </c>
      <c r="X7833" s="32">
        <v>0.68655555555555559</v>
      </c>
      <c r="Y7833" s="32">
        <v>0</v>
      </c>
      <c r="Z7833" s="32">
        <v>1.4788051833955635E-2</v>
      </c>
      <c r="AA7833" s="32">
        <v>3.6333333333333333</v>
      </c>
      <c r="AB7833" s="32">
        <v>0</v>
      </c>
      <c r="AC7833" s="32">
        <v>0</v>
      </c>
      <c r="AD7833" s="32">
        <v>0</v>
      </c>
      <c r="AE7833" s="32">
        <v>0</v>
      </c>
      <c r="AF7833" s="32">
        <v>0</v>
      </c>
      <c r="AG7833" s="32">
        <v>0</v>
      </c>
      <c r="AH7833" t="s">
        <v>6889</v>
      </c>
      <c r="AI7833" s="33">
        <v>4</v>
      </c>
    </row>
    <row r="7834" spans="1:35" x14ac:dyDescent="0.25">
      <c r="A7834" t="s">
        <v>36062</v>
      </c>
      <c r="B7834" t="s">
        <v>21441</v>
      </c>
      <c r="C7834" t="s">
        <v>31915</v>
      </c>
      <c r="D7834" t="s">
        <v>35228</v>
      </c>
      <c r="E7834" s="32">
        <v>37.166666666666664</v>
      </c>
      <c r="F7834" s="32">
        <v>4.5333333333333332</v>
      </c>
      <c r="G7834" s="32">
        <v>0.4</v>
      </c>
      <c r="H7834" s="32">
        <v>0.17777777777777778</v>
      </c>
      <c r="I7834" s="32">
        <v>0.53333333333333333</v>
      </c>
      <c r="J7834" s="32">
        <v>0</v>
      </c>
      <c r="K7834" s="32">
        <v>0.53333333333333333</v>
      </c>
      <c r="L7834" s="32">
        <v>5.5574444444444451</v>
      </c>
      <c r="M7834" s="32">
        <v>0</v>
      </c>
      <c r="N7834" s="32">
        <v>0</v>
      </c>
      <c r="O7834" s="32">
        <v>0</v>
      </c>
      <c r="P7834" s="32">
        <v>0</v>
      </c>
      <c r="Q7834" s="32">
        <v>0</v>
      </c>
      <c r="R7834" s="32">
        <v>0</v>
      </c>
      <c r="S7834" s="32">
        <v>0.63811111111111107</v>
      </c>
      <c r="T7834" s="32">
        <v>5.6173333333333337</v>
      </c>
      <c r="U7834" s="32">
        <v>0</v>
      </c>
      <c r="V7834" s="32">
        <v>0.16830792227204786</v>
      </c>
      <c r="W7834" s="32">
        <v>0.64677777777777778</v>
      </c>
      <c r="X7834" s="32">
        <v>5.2587777777777784</v>
      </c>
      <c r="Y7834" s="32">
        <v>0</v>
      </c>
      <c r="Z7834" s="32">
        <v>0.15889387144992528</v>
      </c>
      <c r="AA7834" s="32">
        <v>6.6666666666666666E-2</v>
      </c>
      <c r="AB7834" s="32">
        <v>0</v>
      </c>
      <c r="AC7834" s="32">
        <v>0</v>
      </c>
      <c r="AD7834" s="32">
        <v>0</v>
      </c>
      <c r="AE7834" s="32">
        <v>0</v>
      </c>
      <c r="AF7834" s="32">
        <v>0</v>
      </c>
      <c r="AG7834" s="32">
        <v>0</v>
      </c>
      <c r="AH7834" t="s">
        <v>6796</v>
      </c>
      <c r="AI7834" s="33">
        <v>4</v>
      </c>
    </row>
    <row r="7835" spans="1:35" x14ac:dyDescent="0.25">
      <c r="A7835" t="s">
        <v>36062</v>
      </c>
      <c r="B7835" t="s">
        <v>21477</v>
      </c>
      <c r="C7835" t="s">
        <v>31960</v>
      </c>
      <c r="D7835" t="s">
        <v>34363</v>
      </c>
      <c r="E7835" s="32">
        <v>46.244444444444447</v>
      </c>
      <c r="F7835" s="32">
        <v>11.244444444444444</v>
      </c>
      <c r="G7835" s="32">
        <v>0.55555555555555558</v>
      </c>
      <c r="H7835" s="32">
        <v>0.16666666666666666</v>
      </c>
      <c r="I7835" s="32">
        <v>0.2</v>
      </c>
      <c r="J7835" s="32">
        <v>0</v>
      </c>
      <c r="K7835" s="32">
        <v>2.2222222222222223</v>
      </c>
      <c r="L7835" s="32">
        <v>0.3507777777777778</v>
      </c>
      <c r="M7835" s="32">
        <v>0</v>
      </c>
      <c r="N7835" s="32">
        <v>5.6888888888888891</v>
      </c>
      <c r="O7835" s="32">
        <v>0.12301777991350311</v>
      </c>
      <c r="P7835" s="32">
        <v>0</v>
      </c>
      <c r="Q7835" s="32">
        <v>5.8572222222222221</v>
      </c>
      <c r="R7835" s="32">
        <v>0.12665785679961555</v>
      </c>
      <c r="S7835" s="32">
        <v>2.4535555555555555</v>
      </c>
      <c r="T7835" s="32">
        <v>5.3374444444444427</v>
      </c>
      <c r="U7835" s="32">
        <v>0</v>
      </c>
      <c r="V7835" s="32">
        <v>0.16847429120615084</v>
      </c>
      <c r="W7835" s="32">
        <v>0.33099999999999996</v>
      </c>
      <c r="X7835" s="32">
        <v>2.6603333333333339</v>
      </c>
      <c r="Y7835" s="32">
        <v>0</v>
      </c>
      <c r="Z7835" s="32">
        <v>6.468524747717444E-2</v>
      </c>
      <c r="AA7835" s="32">
        <v>0</v>
      </c>
      <c r="AB7835" s="32">
        <v>0</v>
      </c>
      <c r="AC7835" s="32">
        <v>0</v>
      </c>
      <c r="AD7835" s="32">
        <v>0</v>
      </c>
      <c r="AE7835" s="32">
        <v>0</v>
      </c>
      <c r="AF7835" s="32">
        <v>0</v>
      </c>
      <c r="AG7835" s="32">
        <v>0</v>
      </c>
      <c r="AH7835" t="s">
        <v>6832</v>
      </c>
      <c r="AI7835" s="33">
        <v>4</v>
      </c>
    </row>
    <row r="7836" spans="1:35" x14ac:dyDescent="0.25">
      <c r="A7836" t="s">
        <v>36062</v>
      </c>
      <c r="B7836" t="s">
        <v>21427</v>
      </c>
      <c r="C7836" t="s">
        <v>29324</v>
      </c>
      <c r="D7836" t="s">
        <v>34387</v>
      </c>
      <c r="E7836" s="32">
        <v>38.388888888888886</v>
      </c>
      <c r="F7836" s="32">
        <v>0</v>
      </c>
      <c r="G7836" s="32">
        <v>0</v>
      </c>
      <c r="H7836" s="32">
        <v>0</v>
      </c>
      <c r="I7836" s="32">
        <v>0</v>
      </c>
      <c r="J7836" s="32">
        <v>0</v>
      </c>
      <c r="K7836" s="32">
        <v>0</v>
      </c>
      <c r="L7836" s="32">
        <v>0</v>
      </c>
      <c r="M7836" s="32">
        <v>3.3805555555555555</v>
      </c>
      <c r="N7836" s="32">
        <v>0</v>
      </c>
      <c r="O7836" s="32">
        <v>8.8060781476121563E-2</v>
      </c>
      <c r="P7836" s="32">
        <v>4.9861111111111107</v>
      </c>
      <c r="Q7836" s="32">
        <v>4.0861111111111112</v>
      </c>
      <c r="R7836" s="32">
        <v>0.23632416787264837</v>
      </c>
      <c r="S7836" s="32">
        <v>0</v>
      </c>
      <c r="T7836" s="32">
        <v>0</v>
      </c>
      <c r="U7836" s="32">
        <v>0</v>
      </c>
      <c r="V7836" s="32">
        <v>0</v>
      </c>
      <c r="W7836" s="32">
        <v>0</v>
      </c>
      <c r="X7836" s="32">
        <v>0</v>
      </c>
      <c r="Y7836" s="32">
        <v>0</v>
      </c>
      <c r="Z7836" s="32">
        <v>0</v>
      </c>
      <c r="AA7836" s="32">
        <v>0</v>
      </c>
      <c r="AB7836" s="32">
        <v>0</v>
      </c>
      <c r="AC7836" s="32">
        <v>0</v>
      </c>
      <c r="AD7836" s="32">
        <v>0</v>
      </c>
      <c r="AE7836" s="32">
        <v>0</v>
      </c>
      <c r="AF7836" s="32">
        <v>0</v>
      </c>
      <c r="AG7836" s="32">
        <v>0</v>
      </c>
      <c r="AH7836" t="s">
        <v>6782</v>
      </c>
      <c r="AI7836" s="33">
        <v>4</v>
      </c>
    </row>
    <row r="7837" spans="1:35" x14ac:dyDescent="0.25">
      <c r="A7837" t="s">
        <v>36062</v>
      </c>
      <c r="B7837" t="s">
        <v>21490</v>
      </c>
      <c r="C7837" t="s">
        <v>31924</v>
      </c>
      <c r="D7837" t="s">
        <v>34417</v>
      </c>
      <c r="E7837" s="32">
        <v>55.011111111111113</v>
      </c>
      <c r="F7837" s="32">
        <v>5.3777777777777782</v>
      </c>
      <c r="G7837" s="32">
        <v>0</v>
      </c>
      <c r="H7837" s="32">
        <v>0.11444444444444445</v>
      </c>
      <c r="I7837" s="32">
        <v>0</v>
      </c>
      <c r="J7837" s="32">
        <v>0</v>
      </c>
      <c r="K7837" s="32">
        <v>0</v>
      </c>
      <c r="L7837" s="32">
        <v>3.9333333333333331</v>
      </c>
      <c r="M7837" s="32">
        <v>0</v>
      </c>
      <c r="N7837" s="32">
        <v>5.2328888888888896</v>
      </c>
      <c r="O7837" s="32">
        <v>9.5124217329832367E-2</v>
      </c>
      <c r="P7837" s="32">
        <v>0</v>
      </c>
      <c r="Q7837" s="32">
        <v>0</v>
      </c>
      <c r="R7837" s="32">
        <v>0</v>
      </c>
      <c r="S7837" s="32">
        <v>4.5611111111111109</v>
      </c>
      <c r="T7837" s="32">
        <v>6.0555555555555554</v>
      </c>
      <c r="U7837" s="32">
        <v>0</v>
      </c>
      <c r="V7837" s="32">
        <v>0.19299131488588164</v>
      </c>
      <c r="W7837" s="32">
        <v>1.1000000000000001</v>
      </c>
      <c r="X7837" s="32">
        <v>10.783333333333333</v>
      </c>
      <c r="Y7837" s="32">
        <v>0</v>
      </c>
      <c r="Z7837" s="32">
        <v>0.2160169662694405</v>
      </c>
      <c r="AA7837" s="32">
        <v>0</v>
      </c>
      <c r="AB7837" s="32">
        <v>0</v>
      </c>
      <c r="AC7837" s="32">
        <v>0</v>
      </c>
      <c r="AD7837" s="32">
        <v>0</v>
      </c>
      <c r="AE7837" s="32">
        <v>0</v>
      </c>
      <c r="AF7837" s="32">
        <v>0</v>
      </c>
      <c r="AG7837" s="32">
        <v>0</v>
      </c>
      <c r="AH7837" t="s">
        <v>6846</v>
      </c>
      <c r="AI7837" s="33">
        <v>4</v>
      </c>
    </row>
    <row r="7838" spans="1:35" x14ac:dyDescent="0.25">
      <c r="A7838" t="s">
        <v>36062</v>
      </c>
      <c r="B7838" t="s">
        <v>21426</v>
      </c>
      <c r="C7838" t="s">
        <v>29525</v>
      </c>
      <c r="D7838" t="s">
        <v>35242</v>
      </c>
      <c r="E7838" s="32">
        <v>50.822222222222223</v>
      </c>
      <c r="F7838" s="32">
        <v>0</v>
      </c>
      <c r="G7838" s="32">
        <v>0</v>
      </c>
      <c r="H7838" s="32">
        <v>0</v>
      </c>
      <c r="I7838" s="32">
        <v>0</v>
      </c>
      <c r="J7838" s="32">
        <v>0</v>
      </c>
      <c r="K7838" s="32">
        <v>0</v>
      </c>
      <c r="L7838" s="32">
        <v>0</v>
      </c>
      <c r="M7838" s="32">
        <v>0</v>
      </c>
      <c r="N7838" s="32">
        <v>0</v>
      </c>
      <c r="O7838" s="32">
        <v>0</v>
      </c>
      <c r="P7838" s="32">
        <v>5.3194444444444446</v>
      </c>
      <c r="Q7838" s="32">
        <v>0</v>
      </c>
      <c r="R7838" s="32">
        <v>0.10466768692610406</v>
      </c>
      <c r="S7838" s="32">
        <v>0</v>
      </c>
      <c r="T7838" s="32">
        <v>0</v>
      </c>
      <c r="U7838" s="32">
        <v>0</v>
      </c>
      <c r="V7838" s="32">
        <v>0</v>
      </c>
      <c r="W7838" s="32">
        <v>0</v>
      </c>
      <c r="X7838" s="32">
        <v>0</v>
      </c>
      <c r="Y7838" s="32">
        <v>0</v>
      </c>
      <c r="Z7838" s="32">
        <v>0</v>
      </c>
      <c r="AA7838" s="32">
        <v>0</v>
      </c>
      <c r="AB7838" s="32">
        <v>0</v>
      </c>
      <c r="AC7838" s="32">
        <v>0</v>
      </c>
      <c r="AD7838" s="32">
        <v>0</v>
      </c>
      <c r="AE7838" s="32">
        <v>0</v>
      </c>
      <c r="AF7838" s="32">
        <v>0</v>
      </c>
      <c r="AG7838" s="32">
        <v>0</v>
      </c>
      <c r="AH7838" t="s">
        <v>6781</v>
      </c>
      <c r="AI7838" s="33">
        <v>4</v>
      </c>
    </row>
    <row r="7839" spans="1:35" x14ac:dyDescent="0.25">
      <c r="A7839" t="s">
        <v>36062</v>
      </c>
      <c r="B7839" t="s">
        <v>21372</v>
      </c>
      <c r="C7839" t="s">
        <v>31922</v>
      </c>
      <c r="D7839" t="s">
        <v>35234</v>
      </c>
      <c r="E7839" s="32">
        <v>105.18888888888888</v>
      </c>
      <c r="F7839" s="32">
        <v>5.6</v>
      </c>
      <c r="G7839" s="32">
        <v>0.44444444444444442</v>
      </c>
      <c r="H7839" s="32">
        <v>0.26666666666666666</v>
      </c>
      <c r="I7839" s="32">
        <v>0</v>
      </c>
      <c r="J7839" s="32">
        <v>0</v>
      </c>
      <c r="K7839" s="32">
        <v>0</v>
      </c>
      <c r="L7839" s="32">
        <v>11.235222222222221</v>
      </c>
      <c r="M7839" s="32">
        <v>5.2377777777777785</v>
      </c>
      <c r="N7839" s="32">
        <v>5.8475555555555552</v>
      </c>
      <c r="O7839" s="32">
        <v>0.10538502165416712</v>
      </c>
      <c r="P7839" s="32">
        <v>5.1473333333333322</v>
      </c>
      <c r="Q7839" s="32">
        <v>5.0098888888888888</v>
      </c>
      <c r="R7839" s="32">
        <v>9.6561740783775205E-2</v>
      </c>
      <c r="S7839" s="32">
        <v>2.6813333333333338</v>
      </c>
      <c r="T7839" s="32">
        <v>4.7996666666666687</v>
      </c>
      <c r="U7839" s="32">
        <v>0</v>
      </c>
      <c r="V7839" s="32">
        <v>7.1119678884546345E-2</v>
      </c>
      <c r="W7839" s="32">
        <v>0.99977777777777765</v>
      </c>
      <c r="X7839" s="32">
        <v>5.325555555555554</v>
      </c>
      <c r="Y7839" s="32">
        <v>2.5222222222222221</v>
      </c>
      <c r="Z7839" s="32">
        <v>8.4111122847787032E-2</v>
      </c>
      <c r="AA7839" s="32">
        <v>0</v>
      </c>
      <c r="AB7839" s="32">
        <v>0</v>
      </c>
      <c r="AC7839" s="32">
        <v>0</v>
      </c>
      <c r="AD7839" s="32">
        <v>51.489222222222217</v>
      </c>
      <c r="AE7839" s="32">
        <v>0</v>
      </c>
      <c r="AF7839" s="32">
        <v>0</v>
      </c>
      <c r="AG7839" s="32">
        <v>0</v>
      </c>
      <c r="AH7839" t="s">
        <v>6727</v>
      </c>
      <c r="AI7839" s="33">
        <v>4</v>
      </c>
    </row>
    <row r="7840" spans="1:35" x14ac:dyDescent="0.25">
      <c r="A7840" t="s">
        <v>36062</v>
      </c>
      <c r="B7840" t="s">
        <v>21467</v>
      </c>
      <c r="C7840" t="s">
        <v>31956</v>
      </c>
      <c r="D7840" t="s">
        <v>35238</v>
      </c>
      <c r="E7840" s="32">
        <v>42.944444444444443</v>
      </c>
      <c r="F7840" s="32">
        <v>5.6888888888888891</v>
      </c>
      <c r="G7840" s="32">
        <v>0</v>
      </c>
      <c r="H7840" s="32">
        <v>0</v>
      </c>
      <c r="I7840" s="32">
        <v>0.31111111111111112</v>
      </c>
      <c r="J7840" s="32">
        <v>0</v>
      </c>
      <c r="K7840" s="32">
        <v>0</v>
      </c>
      <c r="L7840" s="32">
        <v>4.3762222222222231</v>
      </c>
      <c r="M7840" s="32">
        <v>0</v>
      </c>
      <c r="N7840" s="32">
        <v>0</v>
      </c>
      <c r="O7840" s="32">
        <v>0</v>
      </c>
      <c r="P7840" s="32">
        <v>0</v>
      </c>
      <c r="Q7840" s="32">
        <v>0</v>
      </c>
      <c r="R7840" s="32">
        <v>0</v>
      </c>
      <c r="S7840" s="32">
        <v>0.40211111111111109</v>
      </c>
      <c r="T7840" s="32">
        <v>4.1367777777777768</v>
      </c>
      <c r="U7840" s="32">
        <v>0</v>
      </c>
      <c r="V7840" s="32">
        <v>0.10569210866752908</v>
      </c>
      <c r="W7840" s="32">
        <v>0.81944444444444464</v>
      </c>
      <c r="X7840" s="32">
        <v>3.8561111111111113</v>
      </c>
      <c r="Y7840" s="32">
        <v>0.71111111111111114</v>
      </c>
      <c r="Z7840" s="32">
        <v>0.12543337645536873</v>
      </c>
      <c r="AA7840" s="32">
        <v>0</v>
      </c>
      <c r="AB7840" s="32">
        <v>0</v>
      </c>
      <c r="AC7840" s="32">
        <v>0</v>
      </c>
      <c r="AD7840" s="32">
        <v>0</v>
      </c>
      <c r="AE7840" s="32">
        <v>0</v>
      </c>
      <c r="AF7840" s="32">
        <v>0</v>
      </c>
      <c r="AG7840" s="32">
        <v>0</v>
      </c>
      <c r="AH7840" t="s">
        <v>6822</v>
      </c>
      <c r="AI7840" s="33">
        <v>4</v>
      </c>
    </row>
    <row r="7841" spans="1:35" x14ac:dyDescent="0.25">
      <c r="A7841" t="s">
        <v>36062</v>
      </c>
      <c r="B7841" t="s">
        <v>21487</v>
      </c>
      <c r="C7841" t="s">
        <v>31963</v>
      </c>
      <c r="D7841" t="s">
        <v>35254</v>
      </c>
      <c r="E7841" s="32">
        <v>74.87777777777778</v>
      </c>
      <c r="F7841" s="32">
        <v>47.266666666666666</v>
      </c>
      <c r="G7841" s="32">
        <v>1.5555555555555556</v>
      </c>
      <c r="H7841" s="32">
        <v>0.66666666666666663</v>
      </c>
      <c r="I7841" s="32">
        <v>1.4666666666666666</v>
      </c>
      <c r="J7841" s="32">
        <v>0</v>
      </c>
      <c r="K7841" s="32">
        <v>0</v>
      </c>
      <c r="L7841" s="32">
        <v>7.3422222222222215</v>
      </c>
      <c r="M7841" s="32">
        <v>0</v>
      </c>
      <c r="N7841" s="32">
        <v>0</v>
      </c>
      <c r="O7841" s="32">
        <v>0</v>
      </c>
      <c r="P7841" s="32">
        <v>0</v>
      </c>
      <c r="Q7841" s="32">
        <v>9.4305555555555554</v>
      </c>
      <c r="R7841" s="32">
        <v>0.12594598605134291</v>
      </c>
      <c r="S7841" s="32">
        <v>4.3841111111111122</v>
      </c>
      <c r="T7841" s="32">
        <v>12.19033333333333</v>
      </c>
      <c r="U7841" s="32">
        <v>0</v>
      </c>
      <c r="V7841" s="32">
        <v>0.22135331651580348</v>
      </c>
      <c r="W7841" s="32">
        <v>5.520888888888889</v>
      </c>
      <c r="X7841" s="32">
        <v>9.7625555555555561</v>
      </c>
      <c r="Y7841" s="32">
        <v>7.7666666666666666</v>
      </c>
      <c r="Z7841" s="32">
        <v>0.30783647425434041</v>
      </c>
      <c r="AA7841" s="32">
        <v>0</v>
      </c>
      <c r="AB7841" s="32">
        <v>0</v>
      </c>
      <c r="AC7841" s="32">
        <v>0</v>
      </c>
      <c r="AD7841" s="32">
        <v>0</v>
      </c>
      <c r="AE7841" s="32">
        <v>0</v>
      </c>
      <c r="AF7841" s="32">
        <v>0</v>
      </c>
      <c r="AG7841" s="32">
        <v>0</v>
      </c>
      <c r="AH7841" t="s">
        <v>6843</v>
      </c>
      <c r="AI7841" s="33">
        <v>4</v>
      </c>
    </row>
    <row r="7842" spans="1:35" x14ac:dyDescent="0.25">
      <c r="A7842" t="s">
        <v>36062</v>
      </c>
      <c r="B7842" t="s">
        <v>21438</v>
      </c>
      <c r="C7842" t="s">
        <v>31927</v>
      </c>
      <c r="D7842" t="s">
        <v>34661</v>
      </c>
      <c r="E7842" s="32">
        <v>63.31111111111111</v>
      </c>
      <c r="F7842" s="32">
        <v>5.2444444444444445</v>
      </c>
      <c r="G7842" s="32">
        <v>0.33333333333333331</v>
      </c>
      <c r="H7842" s="32">
        <v>0.6</v>
      </c>
      <c r="I7842" s="32">
        <v>0.4</v>
      </c>
      <c r="J7842" s="32">
        <v>0</v>
      </c>
      <c r="K7842" s="32">
        <v>0</v>
      </c>
      <c r="L7842" s="32">
        <v>0.90855555555555556</v>
      </c>
      <c r="M7842" s="32">
        <v>0</v>
      </c>
      <c r="N7842" s="32">
        <v>4.2686666666666655</v>
      </c>
      <c r="O7842" s="32">
        <v>6.7423657423657413E-2</v>
      </c>
      <c r="P7842" s="32">
        <v>0</v>
      </c>
      <c r="Q7842" s="32">
        <v>6.1983333333333324</v>
      </c>
      <c r="R7842" s="32">
        <v>9.7902772902772883E-2</v>
      </c>
      <c r="S7842" s="32">
        <v>2.3634444444444447</v>
      </c>
      <c r="T7842" s="32">
        <v>8.702</v>
      </c>
      <c r="U7842" s="32">
        <v>0</v>
      </c>
      <c r="V7842" s="32">
        <v>0.17477886977886981</v>
      </c>
      <c r="W7842" s="32">
        <v>0.80811111111111089</v>
      </c>
      <c r="X7842" s="32">
        <v>6.0315555555555562</v>
      </c>
      <c r="Y7842" s="32">
        <v>0</v>
      </c>
      <c r="Z7842" s="32">
        <v>0.10803264303264304</v>
      </c>
      <c r="AA7842" s="32">
        <v>0</v>
      </c>
      <c r="AB7842" s="32">
        <v>0</v>
      </c>
      <c r="AC7842" s="32">
        <v>0</v>
      </c>
      <c r="AD7842" s="32">
        <v>0</v>
      </c>
      <c r="AE7842" s="32">
        <v>0</v>
      </c>
      <c r="AF7842" s="32">
        <v>0</v>
      </c>
      <c r="AG7842" s="32">
        <v>0</v>
      </c>
      <c r="AH7842" t="s">
        <v>6793</v>
      </c>
      <c r="AI7842" s="33">
        <v>4</v>
      </c>
    </row>
    <row r="7843" spans="1:35" x14ac:dyDescent="0.25">
      <c r="A7843" t="s">
        <v>36062</v>
      </c>
      <c r="B7843" t="s">
        <v>21534</v>
      </c>
      <c r="C7843" t="s">
        <v>31978</v>
      </c>
      <c r="D7843" t="s">
        <v>34895</v>
      </c>
      <c r="E7843" s="32">
        <v>69.822222222222223</v>
      </c>
      <c r="F7843" s="32">
        <v>0</v>
      </c>
      <c r="G7843" s="32">
        <v>0.26666666666666666</v>
      </c>
      <c r="H7843" s="32">
        <v>0.26666666666666666</v>
      </c>
      <c r="I7843" s="32">
        <v>0.44444444444444442</v>
      </c>
      <c r="J7843" s="32">
        <v>0</v>
      </c>
      <c r="K7843" s="32">
        <v>0.37777777777777777</v>
      </c>
      <c r="L7843" s="32">
        <v>4.2298888888888895</v>
      </c>
      <c r="M7843" s="32">
        <v>0</v>
      </c>
      <c r="N7843" s="32">
        <v>0</v>
      </c>
      <c r="O7843" s="32">
        <v>0</v>
      </c>
      <c r="P7843" s="32">
        <v>14.208888888888886</v>
      </c>
      <c r="Q7843" s="32">
        <v>0</v>
      </c>
      <c r="R7843" s="32">
        <v>0.20350095480585609</v>
      </c>
      <c r="S7843" s="32">
        <v>0.88611111111111096</v>
      </c>
      <c r="T7843" s="32">
        <v>5.1259999999999994</v>
      </c>
      <c r="U7843" s="32">
        <v>0</v>
      </c>
      <c r="V7843" s="32">
        <v>8.6105983450031814E-2</v>
      </c>
      <c r="W7843" s="32">
        <v>2.8701111111111111</v>
      </c>
      <c r="X7843" s="32">
        <v>3.7792222222222236</v>
      </c>
      <c r="Y7843" s="32">
        <v>4.833333333333333</v>
      </c>
      <c r="Z7843" s="32">
        <v>0.16445576066199874</v>
      </c>
      <c r="AA7843" s="32">
        <v>0</v>
      </c>
      <c r="AB7843" s="32">
        <v>0</v>
      </c>
      <c r="AC7843" s="32">
        <v>0.51111111111111107</v>
      </c>
      <c r="AD7843" s="32">
        <v>0</v>
      </c>
      <c r="AE7843" s="32">
        <v>0</v>
      </c>
      <c r="AF7843" s="32">
        <v>0</v>
      </c>
      <c r="AG7843" s="32">
        <v>0.35555555555555557</v>
      </c>
      <c r="AH7843" t="s">
        <v>6890</v>
      </c>
      <c r="AI7843" s="33">
        <v>4</v>
      </c>
    </row>
    <row r="7844" spans="1:35" x14ac:dyDescent="0.25">
      <c r="A7844" t="s">
        <v>36062</v>
      </c>
      <c r="B7844" t="s">
        <v>20852</v>
      </c>
      <c r="C7844" t="s">
        <v>31962</v>
      </c>
      <c r="D7844" t="s">
        <v>35235</v>
      </c>
      <c r="E7844" s="32">
        <v>37.444444444444443</v>
      </c>
      <c r="F7844" s="32">
        <v>4.0444444444444443</v>
      </c>
      <c r="G7844" s="32">
        <v>0</v>
      </c>
      <c r="H7844" s="32">
        <v>0.15022222222222223</v>
      </c>
      <c r="I7844" s="32">
        <v>0.24444444444444444</v>
      </c>
      <c r="J7844" s="32">
        <v>0</v>
      </c>
      <c r="K7844" s="32">
        <v>0</v>
      </c>
      <c r="L7844" s="32">
        <v>2.0975555555555561</v>
      </c>
      <c r="M7844" s="32">
        <v>5.2</v>
      </c>
      <c r="N7844" s="32">
        <v>0</v>
      </c>
      <c r="O7844" s="32">
        <v>0.13887240356083086</v>
      </c>
      <c r="P7844" s="32">
        <v>5.2750000000000004</v>
      </c>
      <c r="Q7844" s="32">
        <v>4.2111111111111112</v>
      </c>
      <c r="R7844" s="32">
        <v>0.25333827893175076</v>
      </c>
      <c r="S7844" s="32">
        <v>0.58444444444444443</v>
      </c>
      <c r="T7844" s="32">
        <v>5.152000000000001</v>
      </c>
      <c r="U7844" s="32">
        <v>0</v>
      </c>
      <c r="V7844" s="32">
        <v>0.15319881305637986</v>
      </c>
      <c r="W7844" s="32">
        <v>1.2151111111111108</v>
      </c>
      <c r="X7844" s="32">
        <v>2.9551111111111124</v>
      </c>
      <c r="Y7844" s="32">
        <v>0</v>
      </c>
      <c r="Z7844" s="32">
        <v>0.11137091988130568</v>
      </c>
      <c r="AA7844" s="32">
        <v>0</v>
      </c>
      <c r="AB7844" s="32">
        <v>0</v>
      </c>
      <c r="AC7844" s="32">
        <v>0</v>
      </c>
      <c r="AD7844" s="32">
        <v>0</v>
      </c>
      <c r="AE7844" s="32">
        <v>0</v>
      </c>
      <c r="AF7844" s="32">
        <v>0</v>
      </c>
      <c r="AG7844" s="32">
        <v>0</v>
      </c>
      <c r="AH7844" t="s">
        <v>6836</v>
      </c>
      <c r="AI7844" s="33">
        <v>4</v>
      </c>
    </row>
    <row r="7845" spans="1:35" x14ac:dyDescent="0.25">
      <c r="A7845" t="s">
        <v>36062</v>
      </c>
      <c r="B7845" t="s">
        <v>21495</v>
      </c>
      <c r="C7845" t="s">
        <v>31936</v>
      </c>
      <c r="D7845" t="s">
        <v>34484</v>
      </c>
      <c r="E7845" s="32">
        <v>42.4</v>
      </c>
      <c r="F7845" s="32">
        <v>5.6888888888888891</v>
      </c>
      <c r="G7845" s="32">
        <v>0.28888888888888886</v>
      </c>
      <c r="H7845" s="32">
        <v>0.26666666666666666</v>
      </c>
      <c r="I7845" s="32">
        <v>0.26666666666666666</v>
      </c>
      <c r="J7845" s="32">
        <v>0</v>
      </c>
      <c r="K7845" s="32">
        <v>0</v>
      </c>
      <c r="L7845" s="32">
        <v>1.9326666666666663</v>
      </c>
      <c r="M7845" s="32">
        <v>5.4555555555555557</v>
      </c>
      <c r="N7845" s="32">
        <v>0</v>
      </c>
      <c r="O7845" s="32">
        <v>0.12866876310272538</v>
      </c>
      <c r="P7845" s="32">
        <v>5.2666666666666666</v>
      </c>
      <c r="Q7845" s="32">
        <v>0</v>
      </c>
      <c r="R7845" s="32">
        <v>0.12421383647798742</v>
      </c>
      <c r="S7845" s="32">
        <v>3.9004444444444433</v>
      </c>
      <c r="T7845" s="32">
        <v>7.8060000000000009</v>
      </c>
      <c r="U7845" s="32">
        <v>0</v>
      </c>
      <c r="V7845" s="32">
        <v>0.27609538784067084</v>
      </c>
      <c r="W7845" s="32">
        <v>1.0463333333333333</v>
      </c>
      <c r="X7845" s="32">
        <v>8.9423333333333357</v>
      </c>
      <c r="Y7845" s="32">
        <v>4.4555555555555557</v>
      </c>
      <c r="Z7845" s="32">
        <v>0.34066561844863741</v>
      </c>
      <c r="AA7845" s="32">
        <v>0</v>
      </c>
      <c r="AB7845" s="32">
        <v>0</v>
      </c>
      <c r="AC7845" s="32">
        <v>0</v>
      </c>
      <c r="AD7845" s="32">
        <v>0</v>
      </c>
      <c r="AE7845" s="32">
        <v>0</v>
      </c>
      <c r="AF7845" s="32">
        <v>0</v>
      </c>
      <c r="AG7845" s="32">
        <v>0</v>
      </c>
      <c r="AH7845" t="s">
        <v>6851</v>
      </c>
      <c r="AI7845" s="33">
        <v>4</v>
      </c>
    </row>
    <row r="7846" spans="1:35" x14ac:dyDescent="0.25">
      <c r="A7846" t="s">
        <v>36062</v>
      </c>
      <c r="B7846" t="s">
        <v>21531</v>
      </c>
      <c r="C7846" t="s">
        <v>29972</v>
      </c>
      <c r="D7846" t="s">
        <v>34851</v>
      </c>
      <c r="E7846" s="32">
        <v>27.922222222222221</v>
      </c>
      <c r="F7846" s="32">
        <v>0</v>
      </c>
      <c r="G7846" s="32">
        <v>0.33333333333333331</v>
      </c>
      <c r="H7846" s="32">
        <v>0.26666666666666666</v>
      </c>
      <c r="I7846" s="32">
        <v>2.4888888888888889</v>
      </c>
      <c r="J7846" s="32">
        <v>0</v>
      </c>
      <c r="K7846" s="32">
        <v>0</v>
      </c>
      <c r="L7846" s="32">
        <v>10.164999999999999</v>
      </c>
      <c r="M7846" s="32">
        <v>0</v>
      </c>
      <c r="N7846" s="32">
        <v>0</v>
      </c>
      <c r="O7846" s="32">
        <v>0</v>
      </c>
      <c r="P7846" s="32">
        <v>4.6482222222222207</v>
      </c>
      <c r="Q7846" s="32">
        <v>0</v>
      </c>
      <c r="R7846" s="32">
        <v>0.16647035415837641</v>
      </c>
      <c r="S7846" s="32">
        <v>16.457111111111111</v>
      </c>
      <c r="T7846" s="32">
        <v>0.30333333333333329</v>
      </c>
      <c r="U7846" s="32">
        <v>0</v>
      </c>
      <c r="V7846" s="32">
        <v>0.60025467568643065</v>
      </c>
      <c r="W7846" s="32">
        <v>5.9611111111111112</v>
      </c>
      <c r="X7846" s="32">
        <v>10.071555555555557</v>
      </c>
      <c r="Y7846" s="32">
        <v>0</v>
      </c>
      <c r="Z7846" s="32">
        <v>0.57419021090330291</v>
      </c>
      <c r="AA7846" s="32">
        <v>0</v>
      </c>
      <c r="AB7846" s="32">
        <v>0</v>
      </c>
      <c r="AC7846" s="32">
        <v>0</v>
      </c>
      <c r="AD7846" s="32">
        <v>0</v>
      </c>
      <c r="AE7846" s="32">
        <v>0</v>
      </c>
      <c r="AF7846" s="32">
        <v>0</v>
      </c>
      <c r="AG7846" s="32">
        <v>0</v>
      </c>
      <c r="AH7846" t="s">
        <v>6887</v>
      </c>
      <c r="AI7846" s="33">
        <v>4</v>
      </c>
    </row>
    <row r="7847" spans="1:35" x14ac:dyDescent="0.25">
      <c r="A7847" t="s">
        <v>36062</v>
      </c>
      <c r="B7847" t="s">
        <v>21411</v>
      </c>
      <c r="C7847" t="s">
        <v>31940</v>
      </c>
      <c r="D7847" t="s">
        <v>34363</v>
      </c>
      <c r="E7847" s="32">
        <v>96.233333333333334</v>
      </c>
      <c r="F7847" s="32">
        <v>5.6888888888888891</v>
      </c>
      <c r="G7847" s="32">
        <v>0</v>
      </c>
      <c r="H7847" s="32">
        <v>0.48533333333333339</v>
      </c>
      <c r="I7847" s="32">
        <v>8.0444444444444443</v>
      </c>
      <c r="J7847" s="32">
        <v>0</v>
      </c>
      <c r="K7847" s="32">
        <v>0</v>
      </c>
      <c r="L7847" s="32">
        <v>4.4303333333333326</v>
      </c>
      <c r="M7847" s="32">
        <v>5.6888888888888891</v>
      </c>
      <c r="N7847" s="32">
        <v>0</v>
      </c>
      <c r="O7847" s="32">
        <v>5.9115575568641034E-2</v>
      </c>
      <c r="P7847" s="32">
        <v>6.291666666666667</v>
      </c>
      <c r="Q7847" s="32">
        <v>6.9194444444444443</v>
      </c>
      <c r="R7847" s="32">
        <v>0.13728206904514492</v>
      </c>
      <c r="S7847" s="32">
        <v>2.2335555555555562</v>
      </c>
      <c r="T7847" s="32">
        <v>4.1055555555555552</v>
      </c>
      <c r="U7847" s="32">
        <v>0</v>
      </c>
      <c r="V7847" s="32">
        <v>6.5872301119963061E-2</v>
      </c>
      <c r="W7847" s="32">
        <v>1.1361111111111111</v>
      </c>
      <c r="X7847" s="32">
        <v>5.7572222222222216</v>
      </c>
      <c r="Y7847" s="32">
        <v>0</v>
      </c>
      <c r="Z7847" s="32">
        <v>7.1631451333564244E-2</v>
      </c>
      <c r="AA7847" s="32">
        <v>0</v>
      </c>
      <c r="AB7847" s="32">
        <v>0</v>
      </c>
      <c r="AC7847" s="32">
        <v>0</v>
      </c>
      <c r="AD7847" s="32">
        <v>0</v>
      </c>
      <c r="AE7847" s="32">
        <v>22.644444444444446</v>
      </c>
      <c r="AF7847" s="32">
        <v>0</v>
      </c>
      <c r="AG7847" s="32">
        <v>0</v>
      </c>
      <c r="AH7847" t="s">
        <v>6766</v>
      </c>
      <c r="AI7847" s="33">
        <v>4</v>
      </c>
    </row>
    <row r="7848" spans="1:35" x14ac:dyDescent="0.25">
      <c r="A7848" t="s">
        <v>36062</v>
      </c>
      <c r="B7848" t="s">
        <v>21527</v>
      </c>
      <c r="C7848" t="s">
        <v>31945</v>
      </c>
      <c r="D7848" t="s">
        <v>34363</v>
      </c>
      <c r="E7848" s="32">
        <v>26.81111111111111</v>
      </c>
      <c r="F7848" s="32">
        <v>0</v>
      </c>
      <c r="G7848" s="32">
        <v>0.14444444444444443</v>
      </c>
      <c r="H7848" s="32">
        <v>0.29444444444444445</v>
      </c>
      <c r="I7848" s="32">
        <v>2.2000000000000002</v>
      </c>
      <c r="J7848" s="32">
        <v>0</v>
      </c>
      <c r="K7848" s="32">
        <v>0</v>
      </c>
      <c r="L7848" s="32">
        <v>8.8276666666666674</v>
      </c>
      <c r="M7848" s="32">
        <v>0</v>
      </c>
      <c r="N7848" s="32">
        <v>4.3224444444444439</v>
      </c>
      <c r="O7848" s="32">
        <v>0.1612184003315375</v>
      </c>
      <c r="P7848" s="32">
        <v>0</v>
      </c>
      <c r="Q7848" s="32">
        <v>0</v>
      </c>
      <c r="R7848" s="32">
        <v>0</v>
      </c>
      <c r="S7848" s="32">
        <v>6.6344444444444433</v>
      </c>
      <c r="T7848" s="32">
        <v>7.5348888888888901</v>
      </c>
      <c r="U7848" s="32">
        <v>0</v>
      </c>
      <c r="V7848" s="32">
        <v>0.5284873601326151</v>
      </c>
      <c r="W7848" s="32">
        <v>5.3951111111111105</v>
      </c>
      <c r="X7848" s="32">
        <v>9.1450000000000014</v>
      </c>
      <c r="Y7848" s="32">
        <v>0</v>
      </c>
      <c r="Z7848" s="32">
        <v>0.54231661831744726</v>
      </c>
      <c r="AA7848" s="32">
        <v>0</v>
      </c>
      <c r="AB7848" s="32">
        <v>0</v>
      </c>
      <c r="AC7848" s="32">
        <v>0</v>
      </c>
      <c r="AD7848" s="32">
        <v>0</v>
      </c>
      <c r="AE7848" s="32">
        <v>0</v>
      </c>
      <c r="AF7848" s="32">
        <v>0</v>
      </c>
      <c r="AG7848" s="32">
        <v>0</v>
      </c>
      <c r="AH7848" t="s">
        <v>6883</v>
      </c>
      <c r="AI7848" s="33">
        <v>4</v>
      </c>
    </row>
    <row r="7849" spans="1:35" x14ac:dyDescent="0.25">
      <c r="A7849" t="s">
        <v>36062</v>
      </c>
      <c r="B7849" t="s">
        <v>21409</v>
      </c>
      <c r="C7849" t="s">
        <v>31939</v>
      </c>
      <c r="D7849" t="s">
        <v>35244</v>
      </c>
      <c r="E7849" s="32">
        <v>109.2</v>
      </c>
      <c r="F7849" s="32">
        <v>7.1111111111111107</v>
      </c>
      <c r="G7849" s="32">
        <v>0.35555555555555557</v>
      </c>
      <c r="H7849" s="32">
        <v>0.3875555555555556</v>
      </c>
      <c r="I7849" s="32">
        <v>0.8666666666666667</v>
      </c>
      <c r="J7849" s="32">
        <v>0</v>
      </c>
      <c r="K7849" s="32">
        <v>0</v>
      </c>
      <c r="L7849" s="32">
        <v>5.7667777777777776</v>
      </c>
      <c r="M7849" s="32">
        <v>6.1053333333333333</v>
      </c>
      <c r="N7849" s="32">
        <v>0</v>
      </c>
      <c r="O7849" s="32">
        <v>5.5909645909645908E-2</v>
      </c>
      <c r="P7849" s="32">
        <v>0.91055555555555556</v>
      </c>
      <c r="Q7849" s="32">
        <v>0.55166666666666675</v>
      </c>
      <c r="R7849" s="32">
        <v>1.339031339031339E-2</v>
      </c>
      <c r="S7849" s="32">
        <v>4.1767777777777768</v>
      </c>
      <c r="T7849" s="32">
        <v>2.5919999999999996</v>
      </c>
      <c r="U7849" s="32">
        <v>0</v>
      </c>
      <c r="V7849" s="32">
        <v>6.1985144485144472E-2</v>
      </c>
      <c r="W7849" s="32">
        <v>5.418444444444444</v>
      </c>
      <c r="X7849" s="32">
        <v>4.6492222222222219</v>
      </c>
      <c r="Y7849" s="32">
        <v>0</v>
      </c>
      <c r="Z7849" s="32">
        <v>9.2194749694749681E-2</v>
      </c>
      <c r="AA7849" s="32">
        <v>0</v>
      </c>
      <c r="AB7849" s="32">
        <v>0</v>
      </c>
      <c r="AC7849" s="32">
        <v>0</v>
      </c>
      <c r="AD7849" s="32">
        <v>0</v>
      </c>
      <c r="AE7849" s="32">
        <v>0</v>
      </c>
      <c r="AF7849" s="32">
        <v>0</v>
      </c>
      <c r="AG7849" s="32">
        <v>0</v>
      </c>
      <c r="AH7849" t="s">
        <v>6764</v>
      </c>
      <c r="AI7849" s="33">
        <v>4</v>
      </c>
    </row>
    <row r="7850" spans="1:35" x14ac:dyDescent="0.25">
      <c r="A7850" t="s">
        <v>36062</v>
      </c>
      <c r="B7850" t="s">
        <v>21493</v>
      </c>
      <c r="C7850" t="s">
        <v>31949</v>
      </c>
      <c r="D7850" t="s">
        <v>34449</v>
      </c>
      <c r="E7850" s="32">
        <v>49.68888888888889</v>
      </c>
      <c r="F7850" s="32">
        <v>5.6888888888888891</v>
      </c>
      <c r="G7850" s="32">
        <v>0</v>
      </c>
      <c r="H7850" s="32">
        <v>0.2</v>
      </c>
      <c r="I7850" s="32">
        <v>0</v>
      </c>
      <c r="J7850" s="32">
        <v>0</v>
      </c>
      <c r="K7850" s="32">
        <v>0</v>
      </c>
      <c r="L7850" s="32">
        <v>4.5373333333333337</v>
      </c>
      <c r="M7850" s="32">
        <v>5.5188888888888901</v>
      </c>
      <c r="N7850" s="32">
        <v>1.9333333333333333</v>
      </c>
      <c r="O7850" s="32">
        <v>0.14997763864042937</v>
      </c>
      <c r="P7850" s="32">
        <v>0</v>
      </c>
      <c r="Q7850" s="32">
        <v>14.420777777777779</v>
      </c>
      <c r="R7850" s="32">
        <v>0.29022137745974957</v>
      </c>
      <c r="S7850" s="32">
        <v>2.6422222222222222</v>
      </c>
      <c r="T7850" s="32">
        <v>8.276888888888891</v>
      </c>
      <c r="U7850" s="32">
        <v>0</v>
      </c>
      <c r="V7850" s="32">
        <v>0.21974955277280864</v>
      </c>
      <c r="W7850" s="32">
        <v>2.035333333333333</v>
      </c>
      <c r="X7850" s="32">
        <v>7.5582222222222226</v>
      </c>
      <c r="Y7850" s="32">
        <v>0</v>
      </c>
      <c r="Z7850" s="32">
        <v>0.19307245080500895</v>
      </c>
      <c r="AA7850" s="32">
        <v>0</v>
      </c>
      <c r="AB7850" s="32">
        <v>0</v>
      </c>
      <c r="AC7850" s="32">
        <v>0</v>
      </c>
      <c r="AD7850" s="32">
        <v>0</v>
      </c>
      <c r="AE7850" s="32">
        <v>0</v>
      </c>
      <c r="AF7850" s="32">
        <v>0</v>
      </c>
      <c r="AG7850" s="32">
        <v>0</v>
      </c>
      <c r="AH7850" t="s">
        <v>6849</v>
      </c>
      <c r="AI7850" s="33">
        <v>4</v>
      </c>
    </row>
    <row r="7851" spans="1:35" x14ac:dyDescent="0.25">
      <c r="A7851" t="s">
        <v>36062</v>
      </c>
      <c r="B7851" t="s">
        <v>21440</v>
      </c>
      <c r="C7851" t="s">
        <v>31929</v>
      </c>
      <c r="D7851" t="s">
        <v>34363</v>
      </c>
      <c r="E7851" s="32">
        <v>48.333333333333336</v>
      </c>
      <c r="F7851" s="32">
        <v>5.6888888888888891</v>
      </c>
      <c r="G7851" s="32">
        <v>0.76666666666666672</v>
      </c>
      <c r="H7851" s="32">
        <v>0</v>
      </c>
      <c r="I7851" s="32">
        <v>0</v>
      </c>
      <c r="J7851" s="32">
        <v>0</v>
      </c>
      <c r="K7851" s="32">
        <v>0</v>
      </c>
      <c r="L7851" s="32">
        <v>0</v>
      </c>
      <c r="M7851" s="32">
        <v>0</v>
      </c>
      <c r="N7851" s="32">
        <v>6.0782222222222222</v>
      </c>
      <c r="O7851" s="32">
        <v>0.12575632183908045</v>
      </c>
      <c r="P7851" s="32">
        <v>4.8364444444444432</v>
      </c>
      <c r="Q7851" s="32">
        <v>0</v>
      </c>
      <c r="R7851" s="32">
        <v>0.10006436781609192</v>
      </c>
      <c r="S7851" s="32">
        <v>5.6888888888888891</v>
      </c>
      <c r="T7851" s="32">
        <v>5.0438888888888886</v>
      </c>
      <c r="U7851" s="32">
        <v>0</v>
      </c>
      <c r="V7851" s="32">
        <v>0.22205747126436778</v>
      </c>
      <c r="W7851" s="32">
        <v>0</v>
      </c>
      <c r="X7851" s="32">
        <v>1.1005555555555555</v>
      </c>
      <c r="Y7851" s="32">
        <v>0</v>
      </c>
      <c r="Z7851" s="32">
        <v>2.2770114942528733E-2</v>
      </c>
      <c r="AA7851" s="32">
        <v>0</v>
      </c>
      <c r="AB7851" s="32">
        <v>0</v>
      </c>
      <c r="AC7851" s="32">
        <v>0</v>
      </c>
      <c r="AD7851" s="32">
        <v>0</v>
      </c>
      <c r="AE7851" s="32">
        <v>0</v>
      </c>
      <c r="AF7851" s="32">
        <v>0</v>
      </c>
      <c r="AG7851" s="32">
        <v>0</v>
      </c>
      <c r="AH7851" t="s">
        <v>6795</v>
      </c>
      <c r="AI7851" s="33">
        <v>4</v>
      </c>
    </row>
    <row r="7852" spans="1:35" x14ac:dyDescent="0.25">
      <c r="A7852" t="s">
        <v>36062</v>
      </c>
      <c r="B7852" t="s">
        <v>21503</v>
      </c>
      <c r="C7852" t="s">
        <v>31953</v>
      </c>
      <c r="D7852" t="s">
        <v>35252</v>
      </c>
      <c r="E7852" s="32">
        <v>52.12222222222222</v>
      </c>
      <c r="F7852" s="32">
        <v>1.0666666666666667</v>
      </c>
      <c r="G7852" s="32">
        <v>0.26666666666666666</v>
      </c>
      <c r="H7852" s="32">
        <v>0.35555555555555557</v>
      </c>
      <c r="I7852" s="32">
        <v>0.26666666666666666</v>
      </c>
      <c r="J7852" s="32">
        <v>0</v>
      </c>
      <c r="K7852" s="32">
        <v>0</v>
      </c>
      <c r="L7852" s="32">
        <v>8.1213333333333342</v>
      </c>
      <c r="M7852" s="32">
        <v>0</v>
      </c>
      <c r="N7852" s="32">
        <v>5.4249999999999998</v>
      </c>
      <c r="O7852" s="32">
        <v>0.10408228522703049</v>
      </c>
      <c r="P7852" s="32">
        <v>6.0583333333333336</v>
      </c>
      <c r="Q7852" s="32">
        <v>5.3777777777777782</v>
      </c>
      <c r="R7852" s="32">
        <v>0.21940950756768282</v>
      </c>
      <c r="S7852" s="32">
        <v>1.5932222222222223</v>
      </c>
      <c r="T7852" s="32">
        <v>8.2633333333333336</v>
      </c>
      <c r="U7852" s="32">
        <v>0</v>
      </c>
      <c r="V7852" s="32">
        <v>0.18910466851417609</v>
      </c>
      <c r="W7852" s="32">
        <v>1.0079999999999998</v>
      </c>
      <c r="X7852" s="32">
        <v>6.9537777777777769</v>
      </c>
      <c r="Y7852" s="32">
        <v>0</v>
      </c>
      <c r="Z7852" s="32">
        <v>0.15275207844809208</v>
      </c>
      <c r="AA7852" s="32">
        <v>0</v>
      </c>
      <c r="AB7852" s="32">
        <v>0</v>
      </c>
      <c r="AC7852" s="32">
        <v>0</v>
      </c>
      <c r="AD7852" s="32">
        <v>0</v>
      </c>
      <c r="AE7852" s="32">
        <v>0</v>
      </c>
      <c r="AF7852" s="32">
        <v>0</v>
      </c>
      <c r="AG7852" s="32">
        <v>0</v>
      </c>
      <c r="AH7852" t="s">
        <v>6859</v>
      </c>
      <c r="AI7852" s="33">
        <v>4</v>
      </c>
    </row>
    <row r="7853" spans="1:35" x14ac:dyDescent="0.25">
      <c r="A7853" t="s">
        <v>36062</v>
      </c>
      <c r="B7853" t="s">
        <v>21538</v>
      </c>
      <c r="C7853" t="s">
        <v>29521</v>
      </c>
      <c r="D7853" t="s">
        <v>35258</v>
      </c>
      <c r="E7853" s="32">
        <v>75.12222222222222</v>
      </c>
      <c r="F7853" s="32">
        <v>5.4222222222222225</v>
      </c>
      <c r="G7853" s="32">
        <v>0</v>
      </c>
      <c r="H7853" s="32">
        <v>0.49444444444444446</v>
      </c>
      <c r="I7853" s="32">
        <v>0.53333333333333333</v>
      </c>
      <c r="J7853" s="32">
        <v>0</v>
      </c>
      <c r="K7853" s="32">
        <v>0</v>
      </c>
      <c r="L7853" s="32">
        <v>0.49700000000000005</v>
      </c>
      <c r="M7853" s="32">
        <v>5.2444444444444445</v>
      </c>
      <c r="N7853" s="32">
        <v>0</v>
      </c>
      <c r="O7853" s="32">
        <v>6.9812157964798102E-2</v>
      </c>
      <c r="P7853" s="32">
        <v>0</v>
      </c>
      <c r="Q7853" s="32">
        <v>15.262222222222221</v>
      </c>
      <c r="R7853" s="32">
        <v>0.20316521224670905</v>
      </c>
      <c r="S7853" s="32">
        <v>1.2085555555555556</v>
      </c>
      <c r="T7853" s="32">
        <v>0</v>
      </c>
      <c r="U7853" s="32">
        <v>0</v>
      </c>
      <c r="V7853" s="32">
        <v>1.6087856825913328E-2</v>
      </c>
      <c r="W7853" s="32">
        <v>0.27077777777777778</v>
      </c>
      <c r="X7853" s="32">
        <v>1.642333333333333</v>
      </c>
      <c r="Y7853" s="32">
        <v>0</v>
      </c>
      <c r="Z7853" s="32">
        <v>2.5466646945718086E-2</v>
      </c>
      <c r="AA7853" s="32">
        <v>0</v>
      </c>
      <c r="AB7853" s="32">
        <v>0</v>
      </c>
      <c r="AC7853" s="32">
        <v>0</v>
      </c>
      <c r="AD7853" s="32">
        <v>0</v>
      </c>
      <c r="AE7853" s="32">
        <v>0</v>
      </c>
      <c r="AF7853" s="32">
        <v>0</v>
      </c>
      <c r="AG7853" s="32">
        <v>0</v>
      </c>
      <c r="AH7853" t="s">
        <v>6894</v>
      </c>
      <c r="AI7853" s="33">
        <v>4</v>
      </c>
    </row>
    <row r="7854" spans="1:35" x14ac:dyDescent="0.25">
      <c r="A7854" t="s">
        <v>36062</v>
      </c>
      <c r="B7854" t="s">
        <v>21387</v>
      </c>
      <c r="C7854" t="s">
        <v>31927</v>
      </c>
      <c r="D7854" t="s">
        <v>34661</v>
      </c>
      <c r="E7854" s="32">
        <v>79.444444444444443</v>
      </c>
      <c r="F7854" s="32">
        <v>4.7666666666666666</v>
      </c>
      <c r="G7854" s="32">
        <v>0.4</v>
      </c>
      <c r="H7854" s="32">
        <v>0.22222222222222221</v>
      </c>
      <c r="I7854" s="32">
        <v>1.2555555555555555</v>
      </c>
      <c r="J7854" s="32">
        <v>0</v>
      </c>
      <c r="K7854" s="32">
        <v>0</v>
      </c>
      <c r="L7854" s="32">
        <v>0.80544444444444419</v>
      </c>
      <c r="M7854" s="32">
        <v>4.056</v>
      </c>
      <c r="N7854" s="32">
        <v>0</v>
      </c>
      <c r="O7854" s="32">
        <v>5.1054545454545457E-2</v>
      </c>
      <c r="P7854" s="32">
        <v>5.7855555555555558</v>
      </c>
      <c r="Q7854" s="32">
        <v>0</v>
      </c>
      <c r="R7854" s="32">
        <v>7.2825174825174824E-2</v>
      </c>
      <c r="S7854" s="32">
        <v>0.59111111111111114</v>
      </c>
      <c r="T7854" s="32">
        <v>2.8421111111111119</v>
      </c>
      <c r="U7854" s="32">
        <v>0</v>
      </c>
      <c r="V7854" s="32">
        <v>4.3215384615384628E-2</v>
      </c>
      <c r="W7854" s="32">
        <v>0.79866666666666675</v>
      </c>
      <c r="X7854" s="32">
        <v>5.6029999999999998</v>
      </c>
      <c r="Y7854" s="32">
        <v>0</v>
      </c>
      <c r="Z7854" s="32">
        <v>8.0580419580419574E-2</v>
      </c>
      <c r="AA7854" s="32">
        <v>0</v>
      </c>
      <c r="AB7854" s="32">
        <v>0</v>
      </c>
      <c r="AC7854" s="32">
        <v>0</v>
      </c>
      <c r="AD7854" s="32">
        <v>0</v>
      </c>
      <c r="AE7854" s="32">
        <v>0</v>
      </c>
      <c r="AF7854" s="32">
        <v>23.666666666666668</v>
      </c>
      <c r="AG7854" s="32">
        <v>0</v>
      </c>
      <c r="AH7854" t="s">
        <v>6742</v>
      </c>
      <c r="AI7854" s="33">
        <v>4</v>
      </c>
    </row>
    <row r="7855" spans="1:35" x14ac:dyDescent="0.25">
      <c r="A7855" t="s">
        <v>36062</v>
      </c>
      <c r="B7855" t="s">
        <v>21501</v>
      </c>
      <c r="C7855" t="s">
        <v>30502</v>
      </c>
      <c r="D7855" t="s">
        <v>34394</v>
      </c>
      <c r="E7855" s="32">
        <v>77.333333333333329</v>
      </c>
      <c r="F7855" s="32">
        <v>0</v>
      </c>
      <c r="G7855" s="32">
        <v>0</v>
      </c>
      <c r="H7855" s="32">
        <v>0</v>
      </c>
      <c r="I7855" s="32">
        <v>0</v>
      </c>
      <c r="J7855" s="32">
        <v>0</v>
      </c>
      <c r="K7855" s="32">
        <v>0</v>
      </c>
      <c r="L7855" s="32">
        <v>0</v>
      </c>
      <c r="M7855" s="32">
        <v>0</v>
      </c>
      <c r="N7855" s="32">
        <v>0</v>
      </c>
      <c r="O7855" s="32">
        <v>0</v>
      </c>
      <c r="P7855" s="32">
        <v>4.4194444444444443</v>
      </c>
      <c r="Q7855" s="32">
        <v>7.8166666666666664</v>
      </c>
      <c r="R7855" s="32">
        <v>0.15822557471264367</v>
      </c>
      <c r="S7855" s="32">
        <v>0</v>
      </c>
      <c r="T7855" s="32">
        <v>0</v>
      </c>
      <c r="U7855" s="32">
        <v>0</v>
      </c>
      <c r="V7855" s="32">
        <v>0</v>
      </c>
      <c r="W7855" s="32">
        <v>0</v>
      </c>
      <c r="X7855" s="32">
        <v>0</v>
      </c>
      <c r="Y7855" s="32">
        <v>0</v>
      </c>
      <c r="Z7855" s="32">
        <v>0</v>
      </c>
      <c r="AA7855" s="32">
        <v>0</v>
      </c>
      <c r="AB7855" s="32">
        <v>0</v>
      </c>
      <c r="AC7855" s="32">
        <v>0</v>
      </c>
      <c r="AD7855" s="32">
        <v>0</v>
      </c>
      <c r="AE7855" s="32">
        <v>0</v>
      </c>
      <c r="AF7855" s="32">
        <v>0</v>
      </c>
      <c r="AG7855" s="32">
        <v>0</v>
      </c>
      <c r="AH7855" t="s">
        <v>6857</v>
      </c>
      <c r="AI7855" s="33">
        <v>4</v>
      </c>
    </row>
    <row r="7856" spans="1:35" x14ac:dyDescent="0.25">
      <c r="A7856" t="s">
        <v>36062</v>
      </c>
      <c r="B7856" t="s">
        <v>21464</v>
      </c>
      <c r="C7856" t="s">
        <v>29336</v>
      </c>
      <c r="D7856" t="s">
        <v>34383</v>
      </c>
      <c r="E7856" s="32">
        <v>44.666666666666664</v>
      </c>
      <c r="F7856" s="32">
        <v>5.4222222222222225</v>
      </c>
      <c r="G7856" s="32">
        <v>0.28888888888888886</v>
      </c>
      <c r="H7856" s="32">
        <v>0.13333333333333333</v>
      </c>
      <c r="I7856" s="32">
        <v>0.26666666666666666</v>
      </c>
      <c r="J7856" s="32">
        <v>0</v>
      </c>
      <c r="K7856" s="32">
        <v>0</v>
      </c>
      <c r="L7856" s="32">
        <v>6.4372222222222213</v>
      </c>
      <c r="M7856" s="32">
        <v>6.1083333333333334</v>
      </c>
      <c r="N7856" s="32">
        <v>0</v>
      </c>
      <c r="O7856" s="32">
        <v>0.13675373134328359</v>
      </c>
      <c r="P7856" s="32">
        <v>5.6944444444444446</v>
      </c>
      <c r="Q7856" s="32">
        <v>0</v>
      </c>
      <c r="R7856" s="32">
        <v>0.12748756218905474</v>
      </c>
      <c r="S7856" s="32">
        <v>10.561111111111112</v>
      </c>
      <c r="T7856" s="32">
        <v>0.2227777777777778</v>
      </c>
      <c r="U7856" s="32">
        <v>0</v>
      </c>
      <c r="V7856" s="32">
        <v>0.24143034825870649</v>
      </c>
      <c r="W7856" s="32">
        <v>9.4638888888888886</v>
      </c>
      <c r="X7856" s="32">
        <v>1.4934444444444444</v>
      </c>
      <c r="Y7856" s="32">
        <v>0</v>
      </c>
      <c r="Z7856" s="32">
        <v>0.24531343283582088</v>
      </c>
      <c r="AA7856" s="32">
        <v>0</v>
      </c>
      <c r="AB7856" s="32">
        <v>0</v>
      </c>
      <c r="AC7856" s="32">
        <v>0</v>
      </c>
      <c r="AD7856" s="32">
        <v>0</v>
      </c>
      <c r="AE7856" s="32">
        <v>0</v>
      </c>
      <c r="AF7856" s="32">
        <v>0</v>
      </c>
      <c r="AG7856" s="32">
        <v>0</v>
      </c>
      <c r="AH7856" t="s">
        <v>6819</v>
      </c>
      <c r="AI7856" s="33">
        <v>4</v>
      </c>
    </row>
    <row r="7857" spans="1:35" x14ac:dyDescent="0.25">
      <c r="A7857" t="s">
        <v>36062</v>
      </c>
      <c r="B7857" t="s">
        <v>21489</v>
      </c>
      <c r="C7857" t="s">
        <v>29336</v>
      </c>
      <c r="D7857" t="s">
        <v>34383</v>
      </c>
      <c r="E7857" s="32">
        <v>47.077777777777776</v>
      </c>
      <c r="F7857" s="32">
        <v>4.9777777777777779</v>
      </c>
      <c r="G7857" s="32">
        <v>0</v>
      </c>
      <c r="H7857" s="32">
        <v>0</v>
      </c>
      <c r="I7857" s="32">
        <v>0</v>
      </c>
      <c r="J7857" s="32">
        <v>0</v>
      </c>
      <c r="K7857" s="32">
        <v>0</v>
      </c>
      <c r="L7857" s="32">
        <v>4.9011111111111116</v>
      </c>
      <c r="M7857" s="32">
        <v>0</v>
      </c>
      <c r="N7857" s="32">
        <v>0</v>
      </c>
      <c r="O7857" s="32">
        <v>0</v>
      </c>
      <c r="P7857" s="32">
        <v>0</v>
      </c>
      <c r="Q7857" s="32">
        <v>2.5911111111111111</v>
      </c>
      <c r="R7857" s="32">
        <v>5.5038942648100074E-2</v>
      </c>
      <c r="S7857" s="32">
        <v>5.1222222222222218</v>
      </c>
      <c r="T7857" s="32">
        <v>5.9416666666666664</v>
      </c>
      <c r="U7857" s="32">
        <v>0</v>
      </c>
      <c r="V7857" s="32">
        <v>0.23501298088270001</v>
      </c>
      <c r="W7857" s="32">
        <v>1.1094444444444445</v>
      </c>
      <c r="X7857" s="32">
        <v>10.022222222222222</v>
      </c>
      <c r="Y7857" s="32">
        <v>0</v>
      </c>
      <c r="Z7857" s="32">
        <v>0.23645267878215717</v>
      </c>
      <c r="AA7857" s="32">
        <v>0</v>
      </c>
      <c r="AB7857" s="32">
        <v>0</v>
      </c>
      <c r="AC7857" s="32">
        <v>0</v>
      </c>
      <c r="AD7857" s="32">
        <v>0</v>
      </c>
      <c r="AE7857" s="32">
        <v>0</v>
      </c>
      <c r="AF7857" s="32">
        <v>0</v>
      </c>
      <c r="AG7857" s="32">
        <v>0</v>
      </c>
      <c r="AH7857" t="s">
        <v>6845</v>
      </c>
      <c r="AI7857" s="33">
        <v>4</v>
      </c>
    </row>
    <row r="7858" spans="1:35" x14ac:dyDescent="0.25">
      <c r="A7858" t="s">
        <v>36062</v>
      </c>
      <c r="B7858" t="s">
        <v>21450</v>
      </c>
      <c r="C7858" t="s">
        <v>30335</v>
      </c>
      <c r="D7858" t="s">
        <v>34368</v>
      </c>
      <c r="E7858" s="32">
        <v>64.855555555555554</v>
      </c>
      <c r="F7858" s="32">
        <v>5.2444444444444445</v>
      </c>
      <c r="G7858" s="32">
        <v>0</v>
      </c>
      <c r="H7858" s="32">
        <v>0.26288888888888884</v>
      </c>
      <c r="I7858" s="32">
        <v>0.75555555555555554</v>
      </c>
      <c r="J7858" s="32">
        <v>0</v>
      </c>
      <c r="K7858" s="32">
        <v>0</v>
      </c>
      <c r="L7858" s="32">
        <v>2.7584444444444451</v>
      </c>
      <c r="M7858" s="32">
        <v>4.1687777777777786</v>
      </c>
      <c r="N7858" s="32">
        <v>0</v>
      </c>
      <c r="O7858" s="32">
        <v>6.4277882473873574E-2</v>
      </c>
      <c r="P7858" s="32">
        <v>0</v>
      </c>
      <c r="Q7858" s="32">
        <v>4.5542222222222222</v>
      </c>
      <c r="R7858" s="32">
        <v>7.0221003940380333E-2</v>
      </c>
      <c r="S7858" s="32">
        <v>4.4309999999999992</v>
      </c>
      <c r="T7858" s="32">
        <v>3.1488888888888891</v>
      </c>
      <c r="U7858" s="32">
        <v>0</v>
      </c>
      <c r="V7858" s="32">
        <v>0.11687339386671235</v>
      </c>
      <c r="W7858" s="32">
        <v>3.9341111111111102</v>
      </c>
      <c r="X7858" s="32">
        <v>7.041999999999998</v>
      </c>
      <c r="Y7858" s="32">
        <v>0</v>
      </c>
      <c r="Z7858" s="32">
        <v>0.16923933527496998</v>
      </c>
      <c r="AA7858" s="32">
        <v>0</v>
      </c>
      <c r="AB7858" s="32">
        <v>0</v>
      </c>
      <c r="AC7858" s="32">
        <v>0</v>
      </c>
      <c r="AD7858" s="32">
        <v>0</v>
      </c>
      <c r="AE7858" s="32">
        <v>0</v>
      </c>
      <c r="AF7858" s="32">
        <v>0</v>
      </c>
      <c r="AG7858" s="32">
        <v>0</v>
      </c>
      <c r="AH7858" t="s">
        <v>6805</v>
      </c>
      <c r="AI7858" s="33">
        <v>4</v>
      </c>
    </row>
    <row r="7859" spans="1:35" x14ac:dyDescent="0.25">
      <c r="A7859" t="s">
        <v>36062</v>
      </c>
      <c r="B7859" t="s">
        <v>21356</v>
      </c>
      <c r="C7859" t="s">
        <v>31911</v>
      </c>
      <c r="D7859" t="s">
        <v>34851</v>
      </c>
      <c r="E7859" s="32">
        <v>134.19999999999999</v>
      </c>
      <c r="F7859" s="32">
        <v>11.844444444444445</v>
      </c>
      <c r="G7859" s="32">
        <v>0.97777777777777775</v>
      </c>
      <c r="H7859" s="32">
        <v>0</v>
      </c>
      <c r="I7859" s="32">
        <v>0</v>
      </c>
      <c r="J7859" s="32">
        <v>0</v>
      </c>
      <c r="K7859" s="32">
        <v>0</v>
      </c>
      <c r="L7859" s="32">
        <v>3.9202222222222236</v>
      </c>
      <c r="M7859" s="32">
        <v>4.870222222222222</v>
      </c>
      <c r="N7859" s="32">
        <v>11.764333333333338</v>
      </c>
      <c r="O7859" s="32">
        <v>0.1239534691174036</v>
      </c>
      <c r="P7859" s="32">
        <v>5.6104444444444459</v>
      </c>
      <c r="Q7859" s="32">
        <v>23.22422222222222</v>
      </c>
      <c r="R7859" s="32">
        <v>0.21486338797814211</v>
      </c>
      <c r="S7859" s="32">
        <v>4.8326666666666682</v>
      </c>
      <c r="T7859" s="32">
        <v>0.19366666666666665</v>
      </c>
      <c r="U7859" s="32">
        <v>0</v>
      </c>
      <c r="V7859" s="32">
        <v>3.7454048683556895E-2</v>
      </c>
      <c r="W7859" s="32">
        <v>5.211999999999998</v>
      </c>
      <c r="X7859" s="32">
        <v>0.36144444444444446</v>
      </c>
      <c r="Y7859" s="32">
        <v>0</v>
      </c>
      <c r="Z7859" s="32">
        <v>4.1530882596456355E-2</v>
      </c>
      <c r="AA7859" s="32">
        <v>0</v>
      </c>
      <c r="AB7859" s="32">
        <v>0</v>
      </c>
      <c r="AC7859" s="32">
        <v>0</v>
      </c>
      <c r="AD7859" s="32">
        <v>0</v>
      </c>
      <c r="AE7859" s="32">
        <v>10.033333333333333</v>
      </c>
      <c r="AF7859" s="32">
        <v>0</v>
      </c>
      <c r="AG7859" s="32">
        <v>0</v>
      </c>
      <c r="AH7859" t="s">
        <v>6711</v>
      </c>
      <c r="AI7859" s="33">
        <v>4</v>
      </c>
    </row>
    <row r="7860" spans="1:35" x14ac:dyDescent="0.25">
      <c r="A7860" t="s">
        <v>36062</v>
      </c>
      <c r="B7860" t="s">
        <v>21447</v>
      </c>
      <c r="C7860" t="s">
        <v>30126</v>
      </c>
      <c r="D7860" t="s">
        <v>34422</v>
      </c>
      <c r="E7860" s="32">
        <v>104.26666666666667</v>
      </c>
      <c r="F7860" s="32">
        <v>11.377777777777778</v>
      </c>
      <c r="G7860" s="32">
        <v>1.1555555555555554</v>
      </c>
      <c r="H7860" s="32">
        <v>0.53333333333333333</v>
      </c>
      <c r="I7860" s="32">
        <v>0.6</v>
      </c>
      <c r="J7860" s="32">
        <v>0</v>
      </c>
      <c r="K7860" s="32">
        <v>1.1111111111111112</v>
      </c>
      <c r="L7860" s="32">
        <v>7.5365555555555535</v>
      </c>
      <c r="M7860" s="32">
        <v>5.6888888888888891</v>
      </c>
      <c r="N7860" s="32">
        <v>11.37211111111111</v>
      </c>
      <c r="O7860" s="32">
        <v>0.16362851662404093</v>
      </c>
      <c r="P7860" s="32">
        <v>0</v>
      </c>
      <c r="Q7860" s="32">
        <v>11.916888888888892</v>
      </c>
      <c r="R7860" s="32">
        <v>0.11429241261722083</v>
      </c>
      <c r="S7860" s="32">
        <v>4.7858888888888886</v>
      </c>
      <c r="T7860" s="32">
        <v>8.6441111111111102</v>
      </c>
      <c r="U7860" s="32">
        <v>0</v>
      </c>
      <c r="V7860" s="32">
        <v>0.12880434782608696</v>
      </c>
      <c r="W7860" s="32">
        <v>4.262999999999999</v>
      </c>
      <c r="X7860" s="32">
        <v>6.2553333333333319</v>
      </c>
      <c r="Y7860" s="32">
        <v>5.2555555555555555</v>
      </c>
      <c r="Z7860" s="32">
        <v>0.15128410059676042</v>
      </c>
      <c r="AA7860" s="32">
        <v>0</v>
      </c>
      <c r="AB7860" s="32">
        <v>0</v>
      </c>
      <c r="AC7860" s="32">
        <v>0</v>
      </c>
      <c r="AD7860" s="32">
        <v>88.649444444444455</v>
      </c>
      <c r="AE7860" s="32">
        <v>0</v>
      </c>
      <c r="AF7860" s="32">
        <v>0</v>
      </c>
      <c r="AG7860" s="32">
        <v>0</v>
      </c>
      <c r="AH7860" t="s">
        <v>6802</v>
      </c>
      <c r="AI7860" s="33">
        <v>4</v>
      </c>
    </row>
    <row r="7861" spans="1:35" x14ac:dyDescent="0.25">
      <c r="A7861" t="s">
        <v>36062</v>
      </c>
      <c r="B7861" t="s">
        <v>21382</v>
      </c>
      <c r="C7861" t="s">
        <v>31915</v>
      </c>
      <c r="D7861" t="s">
        <v>35228</v>
      </c>
      <c r="E7861" s="32">
        <v>30.322222222222223</v>
      </c>
      <c r="F7861" s="32">
        <v>3.4777777777777779</v>
      </c>
      <c r="G7861" s="32">
        <v>5.5555555555555552E-2</v>
      </c>
      <c r="H7861" s="32">
        <v>0.33333333333333331</v>
      </c>
      <c r="I7861" s="32">
        <v>0</v>
      </c>
      <c r="J7861" s="32">
        <v>0</v>
      </c>
      <c r="K7861" s="32">
        <v>0.72222222222222221</v>
      </c>
      <c r="L7861" s="32">
        <v>1.435888888888889</v>
      </c>
      <c r="M7861" s="32">
        <v>3.5388888888888888</v>
      </c>
      <c r="N7861" s="32">
        <v>0</v>
      </c>
      <c r="O7861" s="32">
        <v>0.11670941736899963</v>
      </c>
      <c r="P7861" s="32">
        <v>0</v>
      </c>
      <c r="Q7861" s="32">
        <v>6.9138888888888888</v>
      </c>
      <c r="R7861" s="32">
        <v>0.22801392451447416</v>
      </c>
      <c r="S7861" s="32">
        <v>1.4408888888888889</v>
      </c>
      <c r="T7861" s="32">
        <v>1.0087777777777778</v>
      </c>
      <c r="U7861" s="32">
        <v>0</v>
      </c>
      <c r="V7861" s="32">
        <v>8.0787834371564671E-2</v>
      </c>
      <c r="W7861" s="32">
        <v>1.3204444444444441</v>
      </c>
      <c r="X7861" s="32">
        <v>3.3809999999999985</v>
      </c>
      <c r="Y7861" s="32">
        <v>0</v>
      </c>
      <c r="Z7861" s="32">
        <v>0.15504946866984237</v>
      </c>
      <c r="AA7861" s="32">
        <v>0</v>
      </c>
      <c r="AB7861" s="32">
        <v>0</v>
      </c>
      <c r="AC7861" s="32">
        <v>0</v>
      </c>
      <c r="AD7861" s="32">
        <v>0</v>
      </c>
      <c r="AE7861" s="32">
        <v>0</v>
      </c>
      <c r="AF7861" s="32">
        <v>0</v>
      </c>
      <c r="AG7861" s="32">
        <v>0.16666666666666666</v>
      </c>
      <c r="AH7861" t="s">
        <v>6737</v>
      </c>
      <c r="AI7861" s="33">
        <v>4</v>
      </c>
    </row>
    <row r="7862" spans="1:35" x14ac:dyDescent="0.25">
      <c r="A7862" t="s">
        <v>36062</v>
      </c>
      <c r="B7862" t="s">
        <v>21381</v>
      </c>
      <c r="C7862" t="s">
        <v>31925</v>
      </c>
      <c r="D7862" t="s">
        <v>35236</v>
      </c>
      <c r="E7862" s="32">
        <v>61</v>
      </c>
      <c r="F7862" s="32">
        <v>5.9666666666666668</v>
      </c>
      <c r="G7862" s="32">
        <v>0.13333333333333333</v>
      </c>
      <c r="H7862" s="32">
        <v>0</v>
      </c>
      <c r="I7862" s="32">
        <v>0</v>
      </c>
      <c r="J7862" s="32">
        <v>0</v>
      </c>
      <c r="K7862" s="32">
        <v>5.5555555555555552E-2</v>
      </c>
      <c r="L7862" s="32">
        <v>1.7032222222222215</v>
      </c>
      <c r="M7862" s="32">
        <v>5.8208888888888888</v>
      </c>
      <c r="N7862" s="32">
        <v>0</v>
      </c>
      <c r="O7862" s="32">
        <v>9.5424408014571943E-2</v>
      </c>
      <c r="P7862" s="32">
        <v>0</v>
      </c>
      <c r="Q7862" s="32">
        <v>10.657555555555556</v>
      </c>
      <c r="R7862" s="32">
        <v>0.17471402550091075</v>
      </c>
      <c r="S7862" s="32">
        <v>10.08022222222222</v>
      </c>
      <c r="T7862" s="32">
        <v>0</v>
      </c>
      <c r="U7862" s="32">
        <v>0</v>
      </c>
      <c r="V7862" s="32">
        <v>0.16524954462659378</v>
      </c>
      <c r="W7862" s="32">
        <v>0.71611111111111114</v>
      </c>
      <c r="X7862" s="32">
        <v>3.362222222222222</v>
      </c>
      <c r="Y7862" s="32">
        <v>0</v>
      </c>
      <c r="Z7862" s="32">
        <v>6.6857923497267754E-2</v>
      </c>
      <c r="AA7862" s="32">
        <v>0</v>
      </c>
      <c r="AB7862" s="32">
        <v>0</v>
      </c>
      <c r="AC7862" s="32">
        <v>0</v>
      </c>
      <c r="AD7862" s="32">
        <v>0</v>
      </c>
      <c r="AE7862" s="32">
        <v>0</v>
      </c>
      <c r="AF7862" s="32">
        <v>0</v>
      </c>
      <c r="AG7862" s="32">
        <v>0.2</v>
      </c>
      <c r="AH7862" t="s">
        <v>6736</v>
      </c>
      <c r="AI7862" s="33">
        <v>4</v>
      </c>
    </row>
    <row r="7863" spans="1:35" x14ac:dyDescent="0.25">
      <c r="A7863" t="s">
        <v>36062</v>
      </c>
      <c r="B7863" t="s">
        <v>21428</v>
      </c>
      <c r="C7863" t="s">
        <v>31925</v>
      </c>
      <c r="D7863" t="s">
        <v>35236</v>
      </c>
      <c r="E7863" s="32">
        <v>90.066666666666663</v>
      </c>
      <c r="F7863" s="32">
        <v>5.6888888888888891</v>
      </c>
      <c r="G7863" s="32">
        <v>0.13333333333333333</v>
      </c>
      <c r="H7863" s="32">
        <v>0.30555555555555558</v>
      </c>
      <c r="I7863" s="32">
        <v>0.56666666666666665</v>
      </c>
      <c r="J7863" s="32">
        <v>0</v>
      </c>
      <c r="K7863" s="32">
        <v>0</v>
      </c>
      <c r="L7863" s="32">
        <v>5.7678888888888888</v>
      </c>
      <c r="M7863" s="32">
        <v>0</v>
      </c>
      <c r="N7863" s="32">
        <v>0</v>
      </c>
      <c r="O7863" s="32">
        <v>0</v>
      </c>
      <c r="P7863" s="32">
        <v>0</v>
      </c>
      <c r="Q7863" s="32">
        <v>0</v>
      </c>
      <c r="R7863" s="32">
        <v>0</v>
      </c>
      <c r="S7863" s="32">
        <v>5.0308888888888879</v>
      </c>
      <c r="T7863" s="32">
        <v>9.5392222222222198</v>
      </c>
      <c r="U7863" s="32">
        <v>0</v>
      </c>
      <c r="V7863" s="32">
        <v>0.16177029360967179</v>
      </c>
      <c r="W7863" s="32">
        <v>2.0433333333333334</v>
      </c>
      <c r="X7863" s="32">
        <v>13.175888888888888</v>
      </c>
      <c r="Y7863" s="32">
        <v>0</v>
      </c>
      <c r="Z7863" s="32">
        <v>0.16897730076486553</v>
      </c>
      <c r="AA7863" s="32">
        <v>0</v>
      </c>
      <c r="AB7863" s="32">
        <v>0</v>
      </c>
      <c r="AC7863" s="32">
        <v>0</v>
      </c>
      <c r="AD7863" s="32">
        <v>0</v>
      </c>
      <c r="AE7863" s="32">
        <v>0</v>
      </c>
      <c r="AF7863" s="32">
        <v>0</v>
      </c>
      <c r="AG7863" s="32">
        <v>0</v>
      </c>
      <c r="AH7863" t="s">
        <v>6783</v>
      </c>
      <c r="AI7863" s="33">
        <v>4</v>
      </c>
    </row>
    <row r="7864" spans="1:35" x14ac:dyDescent="0.25">
      <c r="A7864" t="s">
        <v>36062</v>
      </c>
      <c r="B7864" t="s">
        <v>21367</v>
      </c>
      <c r="C7864" t="s">
        <v>31919</v>
      </c>
      <c r="D7864" t="s">
        <v>35232</v>
      </c>
      <c r="E7864" s="32">
        <v>79.788888888888891</v>
      </c>
      <c r="F7864" s="32">
        <v>10.877777777777778</v>
      </c>
      <c r="G7864" s="32">
        <v>0.24444444444444444</v>
      </c>
      <c r="H7864" s="32">
        <v>0.26111111111111113</v>
      </c>
      <c r="I7864" s="32">
        <v>0.28888888888888886</v>
      </c>
      <c r="J7864" s="32">
        <v>0</v>
      </c>
      <c r="K7864" s="32">
        <v>0</v>
      </c>
      <c r="L7864" s="32">
        <v>0</v>
      </c>
      <c r="M7864" s="32">
        <v>5.2222222222222223</v>
      </c>
      <c r="N7864" s="32">
        <v>0</v>
      </c>
      <c r="O7864" s="32">
        <v>6.5450494360116976E-2</v>
      </c>
      <c r="P7864" s="32">
        <v>5.42</v>
      </c>
      <c r="Q7864" s="32">
        <v>0</v>
      </c>
      <c r="R7864" s="32">
        <v>6.792925776354268E-2</v>
      </c>
      <c r="S7864" s="32">
        <v>0</v>
      </c>
      <c r="T7864" s="32">
        <v>0</v>
      </c>
      <c r="U7864" s="32">
        <v>0</v>
      </c>
      <c r="V7864" s="32">
        <v>0</v>
      </c>
      <c r="W7864" s="32">
        <v>0</v>
      </c>
      <c r="X7864" s="32">
        <v>0</v>
      </c>
      <c r="Y7864" s="32">
        <v>0</v>
      </c>
      <c r="Z7864" s="32">
        <v>0</v>
      </c>
      <c r="AA7864" s="32">
        <v>0</v>
      </c>
      <c r="AB7864" s="32">
        <v>0</v>
      </c>
      <c r="AC7864" s="32">
        <v>0</v>
      </c>
      <c r="AD7864" s="32">
        <v>0</v>
      </c>
      <c r="AE7864" s="32">
        <v>0</v>
      </c>
      <c r="AF7864" s="32">
        <v>0</v>
      </c>
      <c r="AG7864" s="32">
        <v>0</v>
      </c>
      <c r="AH7864" t="s">
        <v>6722</v>
      </c>
      <c r="AI7864" s="33">
        <v>4</v>
      </c>
    </row>
    <row r="7865" spans="1:35" x14ac:dyDescent="0.25">
      <c r="A7865" t="s">
        <v>36062</v>
      </c>
      <c r="B7865" t="s">
        <v>21529</v>
      </c>
      <c r="C7865" t="s">
        <v>30335</v>
      </c>
      <c r="D7865" t="s">
        <v>34368</v>
      </c>
      <c r="E7865" s="32">
        <v>53.977777777777774</v>
      </c>
      <c r="F7865" s="32">
        <v>5.6</v>
      </c>
      <c r="G7865" s="32">
        <v>0.28888888888888886</v>
      </c>
      <c r="H7865" s="32">
        <v>0.13333333333333333</v>
      </c>
      <c r="I7865" s="32">
        <v>0.27777777777777779</v>
      </c>
      <c r="J7865" s="32">
        <v>0</v>
      </c>
      <c r="K7865" s="32">
        <v>0</v>
      </c>
      <c r="L7865" s="32">
        <v>8.4222222222222225</v>
      </c>
      <c r="M7865" s="32">
        <v>0</v>
      </c>
      <c r="N7865" s="32">
        <v>16.850000000000001</v>
      </c>
      <c r="O7865" s="32">
        <v>0.31216550020584605</v>
      </c>
      <c r="P7865" s="32">
        <v>0.84722222222222221</v>
      </c>
      <c r="Q7865" s="32">
        <v>0</v>
      </c>
      <c r="R7865" s="32">
        <v>1.5695759571840263E-2</v>
      </c>
      <c r="S7865" s="32">
        <v>3.2034444444444445</v>
      </c>
      <c r="T7865" s="32">
        <v>14.286333333333333</v>
      </c>
      <c r="U7865" s="32">
        <v>0</v>
      </c>
      <c r="V7865" s="32">
        <v>0.32401811445039114</v>
      </c>
      <c r="W7865" s="32">
        <v>1.3485555555555555</v>
      </c>
      <c r="X7865" s="32">
        <v>14.189888888888886</v>
      </c>
      <c r="Y7865" s="32">
        <v>0</v>
      </c>
      <c r="Z7865" s="32">
        <v>0.28786743515850138</v>
      </c>
      <c r="AA7865" s="32">
        <v>0</v>
      </c>
      <c r="AB7865" s="32">
        <v>0</v>
      </c>
      <c r="AC7865" s="32">
        <v>0</v>
      </c>
      <c r="AD7865" s="32">
        <v>0</v>
      </c>
      <c r="AE7865" s="32">
        <v>0</v>
      </c>
      <c r="AF7865" s="32">
        <v>0</v>
      </c>
      <c r="AG7865" s="32">
        <v>0</v>
      </c>
      <c r="AH7865" t="s">
        <v>6885</v>
      </c>
      <c r="AI7865" s="33">
        <v>4</v>
      </c>
    </row>
    <row r="7866" spans="1:35" x14ac:dyDescent="0.25">
      <c r="A7866" t="s">
        <v>36062</v>
      </c>
      <c r="B7866" t="s">
        <v>21402</v>
      </c>
      <c r="C7866" t="s">
        <v>31936</v>
      </c>
      <c r="D7866" t="s">
        <v>34484</v>
      </c>
      <c r="E7866" s="32">
        <v>64.777777777777771</v>
      </c>
      <c r="F7866" s="32">
        <v>5.6</v>
      </c>
      <c r="G7866" s="32">
        <v>0.28888888888888886</v>
      </c>
      <c r="H7866" s="32">
        <v>0</v>
      </c>
      <c r="I7866" s="32">
        <v>0.26666666666666666</v>
      </c>
      <c r="J7866" s="32">
        <v>0</v>
      </c>
      <c r="K7866" s="32">
        <v>0</v>
      </c>
      <c r="L7866" s="32">
        <v>6.729222222222222</v>
      </c>
      <c r="M7866" s="32">
        <v>5.4027777777777777</v>
      </c>
      <c r="N7866" s="32">
        <v>0</v>
      </c>
      <c r="O7866" s="32">
        <v>8.3404802744425396E-2</v>
      </c>
      <c r="P7866" s="32">
        <v>4.6083333333333334</v>
      </c>
      <c r="Q7866" s="32">
        <v>0</v>
      </c>
      <c r="R7866" s="32">
        <v>7.1140651801029173E-2</v>
      </c>
      <c r="S7866" s="32">
        <v>2.3158888888888884</v>
      </c>
      <c r="T7866" s="32">
        <v>8.3167777777777783</v>
      </c>
      <c r="U7866" s="32">
        <v>0</v>
      </c>
      <c r="V7866" s="32">
        <v>0.16414065180102919</v>
      </c>
      <c r="W7866" s="32">
        <v>6.9805555555555552</v>
      </c>
      <c r="X7866" s="32">
        <v>4.9411111111111126</v>
      </c>
      <c r="Y7866" s="32">
        <v>0</v>
      </c>
      <c r="Z7866" s="32">
        <v>0.18403945111492284</v>
      </c>
      <c r="AA7866" s="32">
        <v>0</v>
      </c>
      <c r="AB7866" s="32">
        <v>0</v>
      </c>
      <c r="AC7866" s="32">
        <v>0</v>
      </c>
      <c r="AD7866" s="32">
        <v>0</v>
      </c>
      <c r="AE7866" s="32">
        <v>0</v>
      </c>
      <c r="AF7866" s="32">
        <v>0</v>
      </c>
      <c r="AG7866" s="32">
        <v>0</v>
      </c>
      <c r="AH7866" t="s">
        <v>6757</v>
      </c>
      <c r="AI7866" s="33">
        <v>4</v>
      </c>
    </row>
    <row r="7867" spans="1:35" x14ac:dyDescent="0.25">
      <c r="A7867" t="s">
        <v>36062</v>
      </c>
      <c r="B7867" t="s">
        <v>21431</v>
      </c>
      <c r="C7867" t="s">
        <v>30126</v>
      </c>
      <c r="D7867" t="s">
        <v>34422</v>
      </c>
      <c r="E7867" s="32">
        <v>54.31111111111111</v>
      </c>
      <c r="F7867" s="32">
        <v>3.7666666666666666</v>
      </c>
      <c r="G7867" s="32">
        <v>0.26666666666666666</v>
      </c>
      <c r="H7867" s="32">
        <v>0.26666666666666666</v>
      </c>
      <c r="I7867" s="32">
        <v>2.3111111111111109</v>
      </c>
      <c r="J7867" s="32">
        <v>0</v>
      </c>
      <c r="K7867" s="32">
        <v>0</v>
      </c>
      <c r="L7867" s="32">
        <v>5.360555555555556</v>
      </c>
      <c r="M7867" s="32">
        <v>0</v>
      </c>
      <c r="N7867" s="32">
        <v>5.4512222222222206</v>
      </c>
      <c r="O7867" s="32">
        <v>0.10037029459901797</v>
      </c>
      <c r="P7867" s="32">
        <v>3.0848888888888886</v>
      </c>
      <c r="Q7867" s="32">
        <v>4.7906666666666666</v>
      </c>
      <c r="R7867" s="32">
        <v>0.14500818330605564</v>
      </c>
      <c r="S7867" s="32">
        <v>2.7250000000000005</v>
      </c>
      <c r="T7867" s="32">
        <v>4.8950000000000014</v>
      </c>
      <c r="U7867" s="32">
        <v>0</v>
      </c>
      <c r="V7867" s="32">
        <v>0.14030278232405896</v>
      </c>
      <c r="W7867" s="32">
        <v>3.7194444444444459</v>
      </c>
      <c r="X7867" s="32">
        <v>5.567666666666665</v>
      </c>
      <c r="Y7867" s="32">
        <v>0</v>
      </c>
      <c r="Z7867" s="32">
        <v>0.17099836333878887</v>
      </c>
      <c r="AA7867" s="32">
        <v>0</v>
      </c>
      <c r="AB7867" s="32">
        <v>0</v>
      </c>
      <c r="AC7867" s="32">
        <v>0</v>
      </c>
      <c r="AD7867" s="32">
        <v>0</v>
      </c>
      <c r="AE7867" s="32">
        <v>0</v>
      </c>
      <c r="AF7867" s="32">
        <v>0</v>
      </c>
      <c r="AG7867" s="32">
        <v>0</v>
      </c>
      <c r="AH7867" t="s">
        <v>6786</v>
      </c>
      <c r="AI7867" s="33">
        <v>4</v>
      </c>
    </row>
    <row r="7868" spans="1:35" x14ac:dyDescent="0.25">
      <c r="A7868" t="s">
        <v>36062</v>
      </c>
      <c r="B7868" t="s">
        <v>21517</v>
      </c>
      <c r="C7868" t="s">
        <v>31970</v>
      </c>
      <c r="D7868" t="s">
        <v>35255</v>
      </c>
      <c r="E7868" s="32">
        <v>37.211111111111109</v>
      </c>
      <c r="F7868" s="32">
        <v>27.233333333333334</v>
      </c>
      <c r="G7868" s="32">
        <v>0.31111111111111112</v>
      </c>
      <c r="H7868" s="32">
        <v>0.23333333333333334</v>
      </c>
      <c r="I7868" s="32">
        <v>0.4</v>
      </c>
      <c r="J7868" s="32">
        <v>0</v>
      </c>
      <c r="K7868" s="32">
        <v>0</v>
      </c>
      <c r="L7868" s="32">
        <v>2</v>
      </c>
      <c r="M7868" s="32">
        <v>8.8888888888888892E-2</v>
      </c>
      <c r="N7868" s="32">
        <v>5.5055555555555555</v>
      </c>
      <c r="O7868" s="32">
        <v>0.15034338608539863</v>
      </c>
      <c r="P7868" s="32">
        <v>8.8888888888888892E-2</v>
      </c>
      <c r="Q7868" s="32">
        <v>5.9249999999999998</v>
      </c>
      <c r="R7868" s="32">
        <v>0.16161540758435353</v>
      </c>
      <c r="S7868" s="32">
        <v>1.415777777777778</v>
      </c>
      <c r="T7868" s="32">
        <v>2.3558888888888894</v>
      </c>
      <c r="U7868" s="32">
        <v>0</v>
      </c>
      <c r="V7868" s="32">
        <v>0.10135861451179459</v>
      </c>
      <c r="W7868" s="32">
        <v>0.47722222222222227</v>
      </c>
      <c r="X7868" s="32">
        <v>2.141111111111111</v>
      </c>
      <c r="Y7868" s="32">
        <v>0</v>
      </c>
      <c r="Z7868" s="32">
        <v>7.036428784711854E-2</v>
      </c>
      <c r="AA7868" s="32">
        <v>0</v>
      </c>
      <c r="AB7868" s="32">
        <v>0</v>
      </c>
      <c r="AC7868" s="32">
        <v>0</v>
      </c>
      <c r="AD7868" s="32">
        <v>0</v>
      </c>
      <c r="AE7868" s="32">
        <v>0</v>
      </c>
      <c r="AF7868" s="32">
        <v>0</v>
      </c>
      <c r="AG7868" s="32">
        <v>0</v>
      </c>
      <c r="AH7868" t="s">
        <v>6873</v>
      </c>
      <c r="AI7868" s="33">
        <v>4</v>
      </c>
    </row>
    <row r="7869" spans="1:35" x14ac:dyDescent="0.25">
      <c r="A7869" t="s">
        <v>36062</v>
      </c>
      <c r="B7869" t="s">
        <v>21383</v>
      </c>
      <c r="C7869" t="s">
        <v>31918</v>
      </c>
      <c r="D7869" t="s">
        <v>34408</v>
      </c>
      <c r="E7869" s="32">
        <v>94</v>
      </c>
      <c r="F7869" s="32">
        <v>5.6888888888888891</v>
      </c>
      <c r="G7869" s="32">
        <v>0.66666666666666663</v>
      </c>
      <c r="H7869" s="32">
        <v>0.375</v>
      </c>
      <c r="I7869" s="32">
        <v>4.4111111111111114</v>
      </c>
      <c r="J7869" s="32">
        <v>0</v>
      </c>
      <c r="K7869" s="32">
        <v>0</v>
      </c>
      <c r="L7869" s="32">
        <v>13.317555555555554</v>
      </c>
      <c r="M7869" s="32">
        <v>5.0069999999999988</v>
      </c>
      <c r="N7869" s="32">
        <v>0.26666666666666666</v>
      </c>
      <c r="O7869" s="32">
        <v>5.6102836879432613E-2</v>
      </c>
      <c r="P7869" s="32">
        <v>2.1717777777777778</v>
      </c>
      <c r="Q7869" s="32">
        <v>4.7522222222222235</v>
      </c>
      <c r="R7869" s="32">
        <v>7.3659574468085118E-2</v>
      </c>
      <c r="S7869" s="32">
        <v>4.7296666666666667</v>
      </c>
      <c r="T7869" s="32">
        <v>9.9301111111111098</v>
      </c>
      <c r="U7869" s="32">
        <v>0</v>
      </c>
      <c r="V7869" s="32">
        <v>0.15595508274231676</v>
      </c>
      <c r="W7869" s="32">
        <v>5.2941111111111105</v>
      </c>
      <c r="X7869" s="32">
        <v>13.968555555555552</v>
      </c>
      <c r="Y7869" s="32">
        <v>3.6555555555555554</v>
      </c>
      <c r="Z7869" s="32">
        <v>0.24381087470449167</v>
      </c>
      <c r="AA7869" s="32">
        <v>0</v>
      </c>
      <c r="AB7869" s="32">
        <v>0</v>
      </c>
      <c r="AC7869" s="32">
        <v>0</v>
      </c>
      <c r="AD7869" s="32">
        <v>58.396888888888874</v>
      </c>
      <c r="AE7869" s="32">
        <v>0</v>
      </c>
      <c r="AF7869" s="32">
        <v>0</v>
      </c>
      <c r="AG7869" s="32">
        <v>0</v>
      </c>
      <c r="AH7869" t="s">
        <v>6738</v>
      </c>
      <c r="AI7869" s="33">
        <v>4</v>
      </c>
    </row>
    <row r="7870" spans="1:35" x14ac:dyDescent="0.25">
      <c r="A7870" t="s">
        <v>36062</v>
      </c>
      <c r="B7870" t="s">
        <v>21497</v>
      </c>
      <c r="C7870" t="s">
        <v>30631</v>
      </c>
      <c r="D7870" t="s">
        <v>34461</v>
      </c>
      <c r="E7870" s="32">
        <v>44.677777777777777</v>
      </c>
      <c r="F7870" s="32">
        <v>18.122222222222224</v>
      </c>
      <c r="G7870" s="32">
        <v>0.26666666666666666</v>
      </c>
      <c r="H7870" s="32">
        <v>0.26666666666666666</v>
      </c>
      <c r="I7870" s="32">
        <v>0.26666666666666666</v>
      </c>
      <c r="J7870" s="32">
        <v>0</v>
      </c>
      <c r="K7870" s="32">
        <v>0</v>
      </c>
      <c r="L7870" s="32">
        <v>4.3328888888888901</v>
      </c>
      <c r="M7870" s="32">
        <v>0</v>
      </c>
      <c r="N7870" s="32">
        <v>4.447222222222222</v>
      </c>
      <c r="O7870" s="32">
        <v>9.9539915443919422E-2</v>
      </c>
      <c r="P7870" s="32">
        <v>0</v>
      </c>
      <c r="Q7870" s="32">
        <v>7.6749999999999998</v>
      </c>
      <c r="R7870" s="32">
        <v>0.17178562546630191</v>
      </c>
      <c r="S7870" s="32">
        <v>0.76733333333333364</v>
      </c>
      <c r="T7870" s="32">
        <v>4.7007777777777786</v>
      </c>
      <c r="U7870" s="32">
        <v>0</v>
      </c>
      <c r="V7870" s="32">
        <v>0.12238995274807264</v>
      </c>
      <c r="W7870" s="32">
        <v>0.76111111111111107</v>
      </c>
      <c r="X7870" s="32">
        <v>6.1825555555555578</v>
      </c>
      <c r="Y7870" s="32">
        <v>0</v>
      </c>
      <c r="Z7870" s="32">
        <v>0.15541656304401896</v>
      </c>
      <c r="AA7870" s="32">
        <v>0</v>
      </c>
      <c r="AB7870" s="32">
        <v>0</v>
      </c>
      <c r="AC7870" s="32">
        <v>0</v>
      </c>
      <c r="AD7870" s="32">
        <v>0</v>
      </c>
      <c r="AE7870" s="32">
        <v>0</v>
      </c>
      <c r="AF7870" s="32">
        <v>0</v>
      </c>
      <c r="AG7870" s="32">
        <v>0</v>
      </c>
      <c r="AH7870" t="s">
        <v>6853</v>
      </c>
      <c r="AI7870" s="33">
        <v>4</v>
      </c>
    </row>
    <row r="7871" spans="1:35" x14ac:dyDescent="0.25">
      <c r="A7871" t="s">
        <v>36062</v>
      </c>
      <c r="B7871" t="s">
        <v>21471</v>
      </c>
      <c r="C7871" t="s">
        <v>31958</v>
      </c>
      <c r="D7871" t="s">
        <v>34480</v>
      </c>
      <c r="E7871" s="32">
        <v>50.466666666666669</v>
      </c>
      <c r="F7871" s="32">
        <v>5.6888888888888891</v>
      </c>
      <c r="G7871" s="32">
        <v>0.18888888888888888</v>
      </c>
      <c r="H7871" s="32">
        <v>0</v>
      </c>
      <c r="I7871" s="32">
        <v>0</v>
      </c>
      <c r="J7871" s="32">
        <v>0</v>
      </c>
      <c r="K7871" s="32">
        <v>0.74444444444444446</v>
      </c>
      <c r="L7871" s="32">
        <v>3.832555555555555</v>
      </c>
      <c r="M7871" s="32">
        <v>0</v>
      </c>
      <c r="N7871" s="32">
        <v>5.3065555555555557</v>
      </c>
      <c r="O7871" s="32">
        <v>0.10514971378247467</v>
      </c>
      <c r="P7871" s="32">
        <v>5.1535555555555561</v>
      </c>
      <c r="Q7871" s="32">
        <v>0</v>
      </c>
      <c r="R7871" s="32">
        <v>0.1021180096873624</v>
      </c>
      <c r="S7871" s="32">
        <v>3.0873333333333339</v>
      </c>
      <c r="T7871" s="32">
        <v>5.4462222222222207</v>
      </c>
      <c r="U7871" s="32">
        <v>0</v>
      </c>
      <c r="V7871" s="32">
        <v>0.16909291061206516</v>
      </c>
      <c r="W7871" s="32">
        <v>8.1330000000000009</v>
      </c>
      <c r="X7871" s="32">
        <v>0</v>
      </c>
      <c r="Y7871" s="32">
        <v>0</v>
      </c>
      <c r="Z7871" s="32">
        <v>0.16115587846763541</v>
      </c>
      <c r="AA7871" s="32">
        <v>0</v>
      </c>
      <c r="AB7871" s="32">
        <v>0</v>
      </c>
      <c r="AC7871" s="32">
        <v>0</v>
      </c>
      <c r="AD7871" s="32">
        <v>0</v>
      </c>
      <c r="AE7871" s="32">
        <v>0</v>
      </c>
      <c r="AF7871" s="32">
        <v>0</v>
      </c>
      <c r="AG7871" s="32">
        <v>0</v>
      </c>
      <c r="AH7871" t="s">
        <v>6826</v>
      </c>
      <c r="AI7871" s="33">
        <v>4</v>
      </c>
    </row>
    <row r="7872" spans="1:35" x14ac:dyDescent="0.25">
      <c r="A7872" t="s">
        <v>36062</v>
      </c>
      <c r="B7872" t="s">
        <v>21446</v>
      </c>
      <c r="C7872" t="s">
        <v>31927</v>
      </c>
      <c r="D7872" t="s">
        <v>34661</v>
      </c>
      <c r="E7872" s="32">
        <v>77.188888888888883</v>
      </c>
      <c r="F7872" s="32">
        <v>5.2444444444444445</v>
      </c>
      <c r="G7872" s="32">
        <v>0.3888888888888889</v>
      </c>
      <c r="H7872" s="32">
        <v>0.65555555555555556</v>
      </c>
      <c r="I7872" s="32">
        <v>0.77777777777777779</v>
      </c>
      <c r="J7872" s="32">
        <v>0</v>
      </c>
      <c r="K7872" s="32">
        <v>0</v>
      </c>
      <c r="L7872" s="32">
        <v>5.134777777777777</v>
      </c>
      <c r="M7872" s="32">
        <v>0</v>
      </c>
      <c r="N7872" s="32">
        <v>4.7552222222222209</v>
      </c>
      <c r="O7872" s="32">
        <v>6.1605009356556772E-2</v>
      </c>
      <c r="P7872" s="32">
        <v>0</v>
      </c>
      <c r="Q7872" s="32">
        <v>3.9773333333333345</v>
      </c>
      <c r="R7872" s="32">
        <v>5.1527277961710111E-2</v>
      </c>
      <c r="S7872" s="32">
        <v>5.6052222222222223</v>
      </c>
      <c r="T7872" s="32">
        <v>4.3826666666666689</v>
      </c>
      <c r="U7872" s="32">
        <v>0</v>
      </c>
      <c r="V7872" s="32">
        <v>0.12939542248452574</v>
      </c>
      <c r="W7872" s="32">
        <v>0.98199999999999976</v>
      </c>
      <c r="X7872" s="32">
        <v>5.0135555555555555</v>
      </c>
      <c r="Y7872" s="32">
        <v>0</v>
      </c>
      <c r="Z7872" s="32">
        <v>7.7673816035698853E-2</v>
      </c>
      <c r="AA7872" s="32">
        <v>0</v>
      </c>
      <c r="AB7872" s="32">
        <v>0</v>
      </c>
      <c r="AC7872" s="32">
        <v>0</v>
      </c>
      <c r="AD7872" s="32">
        <v>0</v>
      </c>
      <c r="AE7872" s="32">
        <v>4.4222222222222225</v>
      </c>
      <c r="AF7872" s="32">
        <v>0</v>
      </c>
      <c r="AG7872" s="32">
        <v>0</v>
      </c>
      <c r="AH7872" t="s">
        <v>6801</v>
      </c>
      <c r="AI7872" s="33">
        <v>4</v>
      </c>
    </row>
    <row r="7873" spans="1:35" x14ac:dyDescent="0.25">
      <c r="A7873" t="s">
        <v>36062</v>
      </c>
      <c r="B7873" t="s">
        <v>21484</v>
      </c>
      <c r="C7873" t="s">
        <v>30126</v>
      </c>
      <c r="D7873" t="s">
        <v>34422</v>
      </c>
      <c r="E7873" s="32">
        <v>44.344444444444441</v>
      </c>
      <c r="F7873" s="32">
        <v>5.2333333333333334</v>
      </c>
      <c r="G7873" s="32">
        <v>0</v>
      </c>
      <c r="H7873" s="32">
        <v>0</v>
      </c>
      <c r="I7873" s="32">
        <v>0</v>
      </c>
      <c r="J7873" s="32">
        <v>0</v>
      </c>
      <c r="K7873" s="32">
        <v>0</v>
      </c>
      <c r="L7873" s="32">
        <v>4.78</v>
      </c>
      <c r="M7873" s="32">
        <v>0</v>
      </c>
      <c r="N7873" s="32">
        <v>0</v>
      </c>
      <c r="O7873" s="32">
        <v>0</v>
      </c>
      <c r="P7873" s="32">
        <v>0</v>
      </c>
      <c r="Q7873" s="32">
        <v>4.2067777777777771</v>
      </c>
      <c r="R7873" s="32">
        <v>9.4865948383863682E-2</v>
      </c>
      <c r="S7873" s="32">
        <v>0.76944444444444449</v>
      </c>
      <c r="T7873" s="32">
        <v>6.2944444444444443</v>
      </c>
      <c r="U7873" s="32">
        <v>0</v>
      </c>
      <c r="V7873" s="32">
        <v>0.15929591581057381</v>
      </c>
      <c r="W7873" s="32">
        <v>0.91388888888888886</v>
      </c>
      <c r="X7873" s="32">
        <v>5.4922222222222228</v>
      </c>
      <c r="Y7873" s="32">
        <v>0</v>
      </c>
      <c r="Z7873" s="32">
        <v>0.14446254071661241</v>
      </c>
      <c r="AA7873" s="32">
        <v>0</v>
      </c>
      <c r="AB7873" s="32">
        <v>0</v>
      </c>
      <c r="AC7873" s="32">
        <v>0</v>
      </c>
      <c r="AD7873" s="32">
        <v>0</v>
      </c>
      <c r="AE7873" s="32">
        <v>0</v>
      </c>
      <c r="AF7873" s="32">
        <v>0</v>
      </c>
      <c r="AG7873" s="32">
        <v>0</v>
      </c>
      <c r="AH7873" t="s">
        <v>6840</v>
      </c>
      <c r="AI7873" s="33">
        <v>4</v>
      </c>
    </row>
    <row r="7874" spans="1:35" x14ac:dyDescent="0.25">
      <c r="A7874" t="s">
        <v>36062</v>
      </c>
      <c r="B7874" t="s">
        <v>21548</v>
      </c>
      <c r="C7874" t="s">
        <v>31922</v>
      </c>
      <c r="D7874" t="s">
        <v>35234</v>
      </c>
      <c r="E7874" s="32">
        <v>53.355555555555554</v>
      </c>
      <c r="F7874" s="32">
        <v>5.6888888888888891</v>
      </c>
      <c r="G7874" s="32">
        <v>0</v>
      </c>
      <c r="H7874" s="32">
        <v>0</v>
      </c>
      <c r="I7874" s="32">
        <v>0</v>
      </c>
      <c r="J7874" s="32">
        <v>0</v>
      </c>
      <c r="K7874" s="32">
        <v>0</v>
      </c>
      <c r="L7874" s="32">
        <v>3.3777777777777778</v>
      </c>
      <c r="M7874" s="32">
        <v>0</v>
      </c>
      <c r="N7874" s="32">
        <v>0</v>
      </c>
      <c r="O7874" s="32">
        <v>0</v>
      </c>
      <c r="P7874" s="32">
        <v>0</v>
      </c>
      <c r="Q7874" s="32">
        <v>0</v>
      </c>
      <c r="R7874" s="32">
        <v>0</v>
      </c>
      <c r="S7874" s="32">
        <v>5.6888888888888891</v>
      </c>
      <c r="T7874" s="32">
        <v>0</v>
      </c>
      <c r="U7874" s="32">
        <v>0</v>
      </c>
      <c r="V7874" s="32">
        <v>0.10662224073302791</v>
      </c>
      <c r="W7874" s="32">
        <v>5.6888888888888891</v>
      </c>
      <c r="X7874" s="32">
        <v>0</v>
      </c>
      <c r="Y7874" s="32">
        <v>0</v>
      </c>
      <c r="Z7874" s="32">
        <v>0.10662224073302791</v>
      </c>
      <c r="AA7874" s="32">
        <v>0</v>
      </c>
      <c r="AB7874" s="32">
        <v>0</v>
      </c>
      <c r="AC7874" s="32">
        <v>0</v>
      </c>
      <c r="AD7874" s="32">
        <v>0</v>
      </c>
      <c r="AE7874" s="32">
        <v>0</v>
      </c>
      <c r="AF7874" s="32">
        <v>0</v>
      </c>
      <c r="AG7874" s="32">
        <v>0</v>
      </c>
      <c r="AH7874" t="s">
        <v>6904</v>
      </c>
      <c r="AI7874" s="33">
        <v>4</v>
      </c>
    </row>
    <row r="7875" spans="1:35" x14ac:dyDescent="0.25">
      <c r="A7875" t="s">
        <v>36062</v>
      </c>
      <c r="B7875" t="s">
        <v>21499</v>
      </c>
      <c r="C7875" t="s">
        <v>29324</v>
      </c>
      <c r="D7875" t="s">
        <v>34387</v>
      </c>
      <c r="E7875" s="32">
        <v>44</v>
      </c>
      <c r="F7875" s="32">
        <v>5.6888888888888891</v>
      </c>
      <c r="G7875" s="32">
        <v>0</v>
      </c>
      <c r="H7875" s="32">
        <v>0</v>
      </c>
      <c r="I7875" s="32">
        <v>0</v>
      </c>
      <c r="J7875" s="32">
        <v>0</v>
      </c>
      <c r="K7875" s="32">
        <v>0</v>
      </c>
      <c r="L7875" s="32">
        <v>5.0133333333333336</v>
      </c>
      <c r="M7875" s="32">
        <v>0</v>
      </c>
      <c r="N7875" s="32">
        <v>0</v>
      </c>
      <c r="O7875" s="32">
        <v>0</v>
      </c>
      <c r="P7875" s="32">
        <v>0</v>
      </c>
      <c r="Q7875" s="32">
        <v>0</v>
      </c>
      <c r="R7875" s="32">
        <v>0</v>
      </c>
      <c r="S7875" s="32">
        <v>0.51500000000000001</v>
      </c>
      <c r="T7875" s="32">
        <v>3.2825555555555557</v>
      </c>
      <c r="U7875" s="32">
        <v>0</v>
      </c>
      <c r="V7875" s="32">
        <v>8.630808080808082E-2</v>
      </c>
      <c r="W7875" s="32">
        <v>0.49955555555555559</v>
      </c>
      <c r="X7875" s="32">
        <v>4.4621111111111107</v>
      </c>
      <c r="Y7875" s="32">
        <v>0.64444444444444449</v>
      </c>
      <c r="Z7875" s="32">
        <v>0.12741161616161614</v>
      </c>
      <c r="AA7875" s="32">
        <v>0</v>
      </c>
      <c r="AB7875" s="32">
        <v>0</v>
      </c>
      <c r="AC7875" s="32">
        <v>0</v>
      </c>
      <c r="AD7875" s="32">
        <v>0</v>
      </c>
      <c r="AE7875" s="32">
        <v>0</v>
      </c>
      <c r="AF7875" s="32">
        <v>0</v>
      </c>
      <c r="AG7875" s="32">
        <v>0</v>
      </c>
      <c r="AH7875" t="s">
        <v>6855</v>
      </c>
      <c r="AI7875" s="33">
        <v>4</v>
      </c>
    </row>
    <row r="7876" spans="1:35" x14ac:dyDescent="0.25">
      <c r="A7876" t="s">
        <v>36062</v>
      </c>
      <c r="B7876" t="s">
        <v>21542</v>
      </c>
      <c r="C7876" t="s">
        <v>31923</v>
      </c>
      <c r="D7876" t="s">
        <v>34868</v>
      </c>
      <c r="E7876" s="32">
        <v>30.677777777777777</v>
      </c>
      <c r="F7876" s="32">
        <v>5.6888888888888891</v>
      </c>
      <c r="G7876" s="32">
        <v>0.14444444444444443</v>
      </c>
      <c r="H7876" s="32">
        <v>0.2</v>
      </c>
      <c r="I7876" s="32">
        <v>0.74444444444444446</v>
      </c>
      <c r="J7876" s="32">
        <v>0</v>
      </c>
      <c r="K7876" s="32">
        <v>0.43333333333333335</v>
      </c>
      <c r="L7876" s="32">
        <v>3.9917777777777781</v>
      </c>
      <c r="M7876" s="32">
        <v>0</v>
      </c>
      <c r="N7876" s="32">
        <v>0</v>
      </c>
      <c r="O7876" s="32">
        <v>0</v>
      </c>
      <c r="P7876" s="32">
        <v>2.6749999999999998</v>
      </c>
      <c r="Q7876" s="32">
        <v>1.8805555555555555</v>
      </c>
      <c r="R7876" s="32">
        <v>0.14849692140528795</v>
      </c>
      <c r="S7876" s="32">
        <v>5.5448888888888881</v>
      </c>
      <c r="T7876" s="32">
        <v>0.1098888888888889</v>
      </c>
      <c r="U7876" s="32">
        <v>0</v>
      </c>
      <c r="V7876" s="32">
        <v>0.18432814197754432</v>
      </c>
      <c r="W7876" s="32">
        <v>1.4394444444444445</v>
      </c>
      <c r="X7876" s="32">
        <v>3.7335555555555562</v>
      </c>
      <c r="Y7876" s="32">
        <v>10.066666666666666</v>
      </c>
      <c r="Z7876" s="32">
        <v>0.49676566461427024</v>
      </c>
      <c r="AA7876" s="32">
        <v>0</v>
      </c>
      <c r="AB7876" s="32">
        <v>0</v>
      </c>
      <c r="AC7876" s="32">
        <v>0</v>
      </c>
      <c r="AD7876" s="32">
        <v>0</v>
      </c>
      <c r="AE7876" s="32">
        <v>0</v>
      </c>
      <c r="AF7876" s="32">
        <v>0</v>
      </c>
      <c r="AG7876" s="32">
        <v>0.6333333333333333</v>
      </c>
      <c r="AH7876" t="s">
        <v>6898</v>
      </c>
      <c r="AI7876" s="33">
        <v>4</v>
      </c>
    </row>
    <row r="7877" spans="1:35" x14ac:dyDescent="0.25">
      <c r="A7877" t="s">
        <v>36062</v>
      </c>
      <c r="B7877" t="s">
        <v>21370</v>
      </c>
      <c r="C7877" t="s">
        <v>30954</v>
      </c>
      <c r="D7877" t="s">
        <v>34388</v>
      </c>
      <c r="E7877" s="32">
        <v>61.56666666666667</v>
      </c>
      <c r="F7877" s="32">
        <v>11.377777777777778</v>
      </c>
      <c r="G7877" s="32">
        <v>0.27777777777777779</v>
      </c>
      <c r="H7877" s="32">
        <v>0</v>
      </c>
      <c r="I7877" s="32">
        <v>0</v>
      </c>
      <c r="J7877" s="32">
        <v>0</v>
      </c>
      <c r="K7877" s="32">
        <v>0.44444444444444442</v>
      </c>
      <c r="L7877" s="32">
        <v>4.283777777777777</v>
      </c>
      <c r="M7877" s="32">
        <v>5.4792222222222238</v>
      </c>
      <c r="N7877" s="32">
        <v>5.1094444444444429</v>
      </c>
      <c r="O7877" s="32">
        <v>0.17198700595560368</v>
      </c>
      <c r="P7877" s="32">
        <v>0</v>
      </c>
      <c r="Q7877" s="32">
        <v>0.9705555555555555</v>
      </c>
      <c r="R7877" s="32">
        <v>1.5764302472477891E-2</v>
      </c>
      <c r="S7877" s="32">
        <v>0.6985555555555556</v>
      </c>
      <c r="T7877" s="32">
        <v>4.2453333333333338</v>
      </c>
      <c r="U7877" s="32">
        <v>0</v>
      </c>
      <c r="V7877" s="32">
        <v>8.0301389640859047E-2</v>
      </c>
      <c r="W7877" s="32">
        <v>0.35788888888888881</v>
      </c>
      <c r="X7877" s="32">
        <v>5.6888888888888891</v>
      </c>
      <c r="Y7877" s="32">
        <v>0</v>
      </c>
      <c r="Z7877" s="32">
        <v>9.8215123623894604E-2</v>
      </c>
      <c r="AA7877" s="32">
        <v>0</v>
      </c>
      <c r="AB7877" s="32">
        <v>0</v>
      </c>
      <c r="AC7877" s="32">
        <v>0</v>
      </c>
      <c r="AD7877" s="32">
        <v>0</v>
      </c>
      <c r="AE7877" s="32">
        <v>0</v>
      </c>
      <c r="AF7877" s="32">
        <v>0</v>
      </c>
      <c r="AG7877" s="32">
        <v>0</v>
      </c>
      <c r="AH7877" t="s">
        <v>6725</v>
      </c>
      <c r="AI7877" s="33">
        <v>4</v>
      </c>
    </row>
    <row r="7878" spans="1:35" x14ac:dyDescent="0.25">
      <c r="A7878" t="s">
        <v>36062</v>
      </c>
      <c r="B7878" t="s">
        <v>21549</v>
      </c>
      <c r="C7878" t="s">
        <v>31921</v>
      </c>
      <c r="D7878" t="s">
        <v>35233</v>
      </c>
      <c r="E7878" s="32">
        <v>23.866666666666667</v>
      </c>
      <c r="F7878" s="32">
        <v>6.7111111111111112</v>
      </c>
      <c r="G7878" s="32">
        <v>5.5555555555555552E-2</v>
      </c>
      <c r="H7878" s="32">
        <v>0.13333333333333333</v>
      </c>
      <c r="I7878" s="32">
        <v>5.0555555555555554</v>
      </c>
      <c r="J7878" s="32">
        <v>0</v>
      </c>
      <c r="K7878" s="32">
        <v>0</v>
      </c>
      <c r="L7878" s="32">
        <v>0</v>
      </c>
      <c r="M7878" s="32">
        <v>3.5194444444444444</v>
      </c>
      <c r="N7878" s="32">
        <v>0</v>
      </c>
      <c r="O7878" s="32">
        <v>0.14746275605214151</v>
      </c>
      <c r="P7878" s="32">
        <v>0</v>
      </c>
      <c r="Q7878" s="32">
        <v>0</v>
      </c>
      <c r="R7878" s="32">
        <v>0</v>
      </c>
      <c r="S7878" s="32">
        <v>0</v>
      </c>
      <c r="T7878" s="32">
        <v>0</v>
      </c>
      <c r="U7878" s="32">
        <v>0</v>
      </c>
      <c r="V7878" s="32">
        <v>0</v>
      </c>
      <c r="W7878" s="32">
        <v>0</v>
      </c>
      <c r="X7878" s="32">
        <v>0</v>
      </c>
      <c r="Y7878" s="32">
        <v>0</v>
      </c>
      <c r="Z7878" s="32">
        <v>0</v>
      </c>
      <c r="AA7878" s="32">
        <v>0</v>
      </c>
      <c r="AB7878" s="32">
        <v>0</v>
      </c>
      <c r="AC7878" s="32">
        <v>0</v>
      </c>
      <c r="AD7878" s="32">
        <v>0</v>
      </c>
      <c r="AE7878" s="32">
        <v>0</v>
      </c>
      <c r="AF7878" s="32">
        <v>0</v>
      </c>
      <c r="AG7878" s="32">
        <v>0</v>
      </c>
      <c r="AH7878" t="s">
        <v>6905</v>
      </c>
      <c r="AI7878" s="33">
        <v>4</v>
      </c>
    </row>
    <row r="7879" spans="1:35" x14ac:dyDescent="0.25">
      <c r="A7879" t="s">
        <v>36062</v>
      </c>
      <c r="B7879" t="s">
        <v>21380</v>
      </c>
      <c r="C7879" t="s">
        <v>29337</v>
      </c>
      <c r="D7879" t="s">
        <v>34688</v>
      </c>
      <c r="E7879" s="32">
        <v>67.400000000000006</v>
      </c>
      <c r="F7879" s="32">
        <v>5.6888888888888891</v>
      </c>
      <c r="G7879" s="32">
        <v>0.27777777777777779</v>
      </c>
      <c r="H7879" s="32">
        <v>0.23333333333333334</v>
      </c>
      <c r="I7879" s="32">
        <v>0.26666666666666666</v>
      </c>
      <c r="J7879" s="32">
        <v>0</v>
      </c>
      <c r="K7879" s="32">
        <v>0</v>
      </c>
      <c r="L7879" s="32">
        <v>6.6472222222222221</v>
      </c>
      <c r="M7879" s="32">
        <v>5.458333333333333</v>
      </c>
      <c r="N7879" s="32">
        <v>0</v>
      </c>
      <c r="O7879" s="32">
        <v>8.0984174085064281E-2</v>
      </c>
      <c r="P7879" s="32">
        <v>5.177777777777778</v>
      </c>
      <c r="Q7879" s="32">
        <v>0</v>
      </c>
      <c r="R7879" s="32">
        <v>7.6821628750412124E-2</v>
      </c>
      <c r="S7879" s="32">
        <v>0.75555555555555554</v>
      </c>
      <c r="T7879" s="32">
        <v>6.4249999999999998</v>
      </c>
      <c r="U7879" s="32">
        <v>0</v>
      </c>
      <c r="V7879" s="32">
        <v>0.10653643257500824</v>
      </c>
      <c r="W7879" s="32">
        <v>1.425</v>
      </c>
      <c r="X7879" s="32">
        <v>6.0277777777777777</v>
      </c>
      <c r="Y7879" s="32">
        <v>0</v>
      </c>
      <c r="Z7879" s="32">
        <v>0.11057533794922518</v>
      </c>
      <c r="AA7879" s="32">
        <v>0</v>
      </c>
      <c r="AB7879" s="32">
        <v>0</v>
      </c>
      <c r="AC7879" s="32">
        <v>0</v>
      </c>
      <c r="AD7879" s="32">
        <v>0</v>
      </c>
      <c r="AE7879" s="32">
        <v>0</v>
      </c>
      <c r="AF7879" s="32">
        <v>0</v>
      </c>
      <c r="AG7879" s="32">
        <v>0</v>
      </c>
      <c r="AH7879" t="s">
        <v>6735</v>
      </c>
      <c r="AI7879" s="33">
        <v>4</v>
      </c>
    </row>
    <row r="7880" spans="1:35" x14ac:dyDescent="0.25">
      <c r="A7880" t="s">
        <v>36062</v>
      </c>
      <c r="B7880" t="s">
        <v>21485</v>
      </c>
      <c r="C7880" t="s">
        <v>31916</v>
      </c>
      <c r="D7880" t="s">
        <v>35229</v>
      </c>
      <c r="E7880" s="32">
        <v>76.13333333333334</v>
      </c>
      <c r="F7880" s="32">
        <v>5.6888888888888891</v>
      </c>
      <c r="G7880" s="32">
        <v>0</v>
      </c>
      <c r="H7880" s="32">
        <v>0</v>
      </c>
      <c r="I7880" s="32">
        <v>0</v>
      </c>
      <c r="J7880" s="32">
        <v>0</v>
      </c>
      <c r="K7880" s="32">
        <v>0</v>
      </c>
      <c r="L7880" s="32">
        <v>7.1369999999999996</v>
      </c>
      <c r="M7880" s="32">
        <v>0</v>
      </c>
      <c r="N7880" s="32">
        <v>5.2188888888888885</v>
      </c>
      <c r="O7880" s="32">
        <v>6.854932866316403E-2</v>
      </c>
      <c r="P7880" s="32">
        <v>0</v>
      </c>
      <c r="Q7880" s="32">
        <v>13.600111111111111</v>
      </c>
      <c r="R7880" s="32">
        <v>0.17863543490951547</v>
      </c>
      <c r="S7880" s="32">
        <v>7.2061111111111105</v>
      </c>
      <c r="T7880" s="32">
        <v>6.1305555555555555</v>
      </c>
      <c r="U7880" s="32">
        <v>0</v>
      </c>
      <c r="V7880" s="32">
        <v>0.17517513134851137</v>
      </c>
      <c r="W7880" s="32">
        <v>7.3638888888888889</v>
      </c>
      <c r="X7880" s="32">
        <v>7.427777777777778</v>
      </c>
      <c r="Y7880" s="32">
        <v>0</v>
      </c>
      <c r="Z7880" s="32">
        <v>0.1942863397548161</v>
      </c>
      <c r="AA7880" s="32">
        <v>0</v>
      </c>
      <c r="AB7880" s="32">
        <v>0</v>
      </c>
      <c r="AC7880" s="32">
        <v>0</v>
      </c>
      <c r="AD7880" s="32">
        <v>0</v>
      </c>
      <c r="AE7880" s="32">
        <v>0</v>
      </c>
      <c r="AF7880" s="32">
        <v>0</v>
      </c>
      <c r="AG7880" s="32">
        <v>0</v>
      </c>
      <c r="AH7880" t="s">
        <v>6841</v>
      </c>
      <c r="AI7880" s="33">
        <v>4</v>
      </c>
    </row>
    <row r="7881" spans="1:35" x14ac:dyDescent="0.25">
      <c r="A7881" t="s">
        <v>36062</v>
      </c>
      <c r="B7881" t="s">
        <v>21453</v>
      </c>
      <c r="C7881" t="s">
        <v>31933</v>
      </c>
      <c r="D7881" t="s">
        <v>35241</v>
      </c>
      <c r="E7881" s="32">
        <v>47.777777777777779</v>
      </c>
      <c r="F7881" s="32">
        <v>5.6888888888888891</v>
      </c>
      <c r="G7881" s="32">
        <v>0.27777777777777779</v>
      </c>
      <c r="H7881" s="32">
        <v>0</v>
      </c>
      <c r="I7881" s="32">
        <v>0</v>
      </c>
      <c r="J7881" s="32">
        <v>0</v>
      </c>
      <c r="K7881" s="32">
        <v>0</v>
      </c>
      <c r="L7881" s="32">
        <v>4.8321111111111117</v>
      </c>
      <c r="M7881" s="32">
        <v>0</v>
      </c>
      <c r="N7881" s="32">
        <v>0</v>
      </c>
      <c r="O7881" s="32">
        <v>0</v>
      </c>
      <c r="P7881" s="32">
        <v>0</v>
      </c>
      <c r="Q7881" s="32">
        <v>0</v>
      </c>
      <c r="R7881" s="32">
        <v>0</v>
      </c>
      <c r="S7881" s="32">
        <v>4.1156666666666668</v>
      </c>
      <c r="T7881" s="32">
        <v>3.7863333333333342</v>
      </c>
      <c r="U7881" s="32">
        <v>0</v>
      </c>
      <c r="V7881" s="32">
        <v>0.16539069767441864</v>
      </c>
      <c r="W7881" s="32">
        <v>2.2853333333333334</v>
      </c>
      <c r="X7881" s="32">
        <v>6.5681111111111115</v>
      </c>
      <c r="Y7881" s="32">
        <v>0.5</v>
      </c>
      <c r="Z7881" s="32">
        <v>0.19576976744186048</v>
      </c>
      <c r="AA7881" s="32">
        <v>0</v>
      </c>
      <c r="AB7881" s="32">
        <v>0</v>
      </c>
      <c r="AC7881" s="32">
        <v>0</v>
      </c>
      <c r="AD7881" s="32">
        <v>0</v>
      </c>
      <c r="AE7881" s="32">
        <v>0</v>
      </c>
      <c r="AF7881" s="32">
        <v>0</v>
      </c>
      <c r="AG7881" s="32">
        <v>0</v>
      </c>
      <c r="AH7881" t="s">
        <v>6808</v>
      </c>
      <c r="AI7881" s="33">
        <v>4</v>
      </c>
    </row>
    <row r="7882" spans="1:35" x14ac:dyDescent="0.25">
      <c r="A7882" t="s">
        <v>36062</v>
      </c>
      <c r="B7882" t="s">
        <v>21408</v>
      </c>
      <c r="C7882" t="s">
        <v>31727</v>
      </c>
      <c r="D7882" t="s">
        <v>34371</v>
      </c>
      <c r="E7882" s="32">
        <v>81.588888888888889</v>
      </c>
      <c r="F7882" s="32">
        <v>5.6888888888888891</v>
      </c>
      <c r="G7882" s="32">
        <v>0</v>
      </c>
      <c r="H7882" s="32">
        <v>0.29833333333333339</v>
      </c>
      <c r="I7882" s="32">
        <v>0.83333333333333337</v>
      </c>
      <c r="J7882" s="32">
        <v>0</v>
      </c>
      <c r="K7882" s="32">
        <v>0</v>
      </c>
      <c r="L7882" s="32">
        <v>6.2107777777777766</v>
      </c>
      <c r="M7882" s="32">
        <v>5.5691111111111136</v>
      </c>
      <c r="N7882" s="32">
        <v>0</v>
      </c>
      <c r="O7882" s="32">
        <v>6.8258205093286159E-2</v>
      </c>
      <c r="P7882" s="32">
        <v>5.5523333333333333</v>
      </c>
      <c r="Q7882" s="32">
        <v>0.1398888888888889</v>
      </c>
      <c r="R7882" s="32">
        <v>6.9767125153207141E-2</v>
      </c>
      <c r="S7882" s="32">
        <v>5.0874444444444444</v>
      </c>
      <c r="T7882" s="32">
        <v>3.7894444444444453</v>
      </c>
      <c r="U7882" s="32">
        <v>0</v>
      </c>
      <c r="V7882" s="32">
        <v>0.10880021789459349</v>
      </c>
      <c r="W7882" s="32">
        <v>2.79788888888889</v>
      </c>
      <c r="X7882" s="32">
        <v>4.6014444444444447</v>
      </c>
      <c r="Y7882" s="32">
        <v>0</v>
      </c>
      <c r="Z7882" s="32">
        <v>9.0690453493122714E-2</v>
      </c>
      <c r="AA7882" s="32">
        <v>0</v>
      </c>
      <c r="AB7882" s="32">
        <v>0</v>
      </c>
      <c r="AC7882" s="32">
        <v>0</v>
      </c>
      <c r="AD7882" s="32">
        <v>0</v>
      </c>
      <c r="AE7882" s="32">
        <v>6.4888888888888889</v>
      </c>
      <c r="AF7882" s="32">
        <v>0</v>
      </c>
      <c r="AG7882" s="32">
        <v>0</v>
      </c>
      <c r="AH7882" t="s">
        <v>6763</v>
      </c>
      <c r="AI7882" s="33">
        <v>4</v>
      </c>
    </row>
    <row r="7883" spans="1:35" x14ac:dyDescent="0.25">
      <c r="A7883" t="s">
        <v>36062</v>
      </c>
      <c r="B7883" t="s">
        <v>21353</v>
      </c>
      <c r="C7883" t="s">
        <v>29821</v>
      </c>
      <c r="D7883" t="s">
        <v>34399</v>
      </c>
      <c r="E7883" s="32">
        <v>82.1</v>
      </c>
      <c r="F7883" s="32">
        <v>5.6888888888888891</v>
      </c>
      <c r="G7883" s="32">
        <v>0</v>
      </c>
      <c r="H7883" s="32">
        <v>0</v>
      </c>
      <c r="I7883" s="32">
        <v>5.1555555555555559</v>
      </c>
      <c r="J7883" s="32">
        <v>0</v>
      </c>
      <c r="K7883" s="32">
        <v>0</v>
      </c>
      <c r="L7883" s="32">
        <v>3.5744444444444445</v>
      </c>
      <c r="M7883" s="32">
        <v>3.9877777777777781</v>
      </c>
      <c r="N7883" s="32">
        <v>0</v>
      </c>
      <c r="O7883" s="32">
        <v>4.8572201921775617E-2</v>
      </c>
      <c r="P7883" s="32">
        <v>10.858888888888888</v>
      </c>
      <c r="Q7883" s="32">
        <v>5.634666666666666</v>
      </c>
      <c r="R7883" s="32">
        <v>0.20089592637704692</v>
      </c>
      <c r="S7883" s="32">
        <v>5.6255555555555556</v>
      </c>
      <c r="T7883" s="32">
        <v>0</v>
      </c>
      <c r="U7883" s="32">
        <v>0</v>
      </c>
      <c r="V7883" s="32">
        <v>6.8520774123697392E-2</v>
      </c>
      <c r="W7883" s="32">
        <v>5.3066666666666649</v>
      </c>
      <c r="X7883" s="32">
        <v>4.7211111111111101</v>
      </c>
      <c r="Y7883" s="32">
        <v>0.3</v>
      </c>
      <c r="Z7883" s="32">
        <v>0.12579510082555148</v>
      </c>
      <c r="AA7883" s="32">
        <v>0</v>
      </c>
      <c r="AB7883" s="32">
        <v>0</v>
      </c>
      <c r="AC7883" s="32">
        <v>0</v>
      </c>
      <c r="AD7883" s="32">
        <v>0</v>
      </c>
      <c r="AE7883" s="32">
        <v>0</v>
      </c>
      <c r="AF7883" s="32">
        <v>0</v>
      </c>
      <c r="AG7883" s="32">
        <v>0</v>
      </c>
      <c r="AH7883" t="s">
        <v>6708</v>
      </c>
      <c r="AI7883" s="33">
        <v>4</v>
      </c>
    </row>
    <row r="7884" spans="1:35" x14ac:dyDescent="0.25">
      <c r="A7884" t="s">
        <v>36062</v>
      </c>
      <c r="B7884" t="s">
        <v>21509</v>
      </c>
      <c r="C7884" t="s">
        <v>31968</v>
      </c>
      <c r="D7884" t="s">
        <v>35231</v>
      </c>
      <c r="E7884" s="32">
        <v>37.422222222222224</v>
      </c>
      <c r="F7884" s="32">
        <v>11.811111111111112</v>
      </c>
      <c r="G7884" s="32">
        <v>0.26666666666666666</v>
      </c>
      <c r="H7884" s="32">
        <v>0.53333333333333333</v>
      </c>
      <c r="I7884" s="32">
        <v>0.8</v>
      </c>
      <c r="J7884" s="32">
        <v>0</v>
      </c>
      <c r="K7884" s="32">
        <v>0</v>
      </c>
      <c r="L7884" s="32">
        <v>9.4089999999999989</v>
      </c>
      <c r="M7884" s="32">
        <v>5.4177777777777774</v>
      </c>
      <c r="N7884" s="32">
        <v>0</v>
      </c>
      <c r="O7884" s="32">
        <v>0.14477434679334916</v>
      </c>
      <c r="P7884" s="32">
        <v>5.7183333333333319</v>
      </c>
      <c r="Q7884" s="32">
        <v>0</v>
      </c>
      <c r="R7884" s="32">
        <v>0.15280581947743463</v>
      </c>
      <c r="S7884" s="32">
        <v>10.109333333333334</v>
      </c>
      <c r="T7884" s="32">
        <v>10.844888888888891</v>
      </c>
      <c r="U7884" s="32">
        <v>0</v>
      </c>
      <c r="V7884" s="32">
        <v>0.55994061757719715</v>
      </c>
      <c r="W7884" s="32">
        <v>10.348333333333329</v>
      </c>
      <c r="X7884" s="32">
        <v>13.978555555555555</v>
      </c>
      <c r="Y7884" s="32">
        <v>0</v>
      </c>
      <c r="Z7884" s="32">
        <v>0.65006532066508294</v>
      </c>
      <c r="AA7884" s="32">
        <v>0</v>
      </c>
      <c r="AB7884" s="32">
        <v>0</v>
      </c>
      <c r="AC7884" s="32">
        <v>0</v>
      </c>
      <c r="AD7884" s="32">
        <v>0</v>
      </c>
      <c r="AE7884" s="32">
        <v>0</v>
      </c>
      <c r="AF7884" s="32">
        <v>0</v>
      </c>
      <c r="AG7884" s="32">
        <v>0</v>
      </c>
      <c r="AH7884" t="s">
        <v>6865</v>
      </c>
      <c r="AI7884" s="33">
        <v>4</v>
      </c>
    </row>
    <row r="7885" spans="1:35" x14ac:dyDescent="0.25">
      <c r="A7885" t="s">
        <v>36062</v>
      </c>
      <c r="B7885" t="s">
        <v>21392</v>
      </c>
      <c r="C7885" t="s">
        <v>29511</v>
      </c>
      <c r="D7885" t="s">
        <v>35229</v>
      </c>
      <c r="E7885" s="32">
        <v>122.67777777777778</v>
      </c>
      <c r="F7885" s="32">
        <v>5.1333333333333337</v>
      </c>
      <c r="G7885" s="32">
        <v>0.4</v>
      </c>
      <c r="H7885" s="32">
        <v>0.24444444444444444</v>
      </c>
      <c r="I7885" s="32">
        <v>2.1444444444444444</v>
      </c>
      <c r="J7885" s="32">
        <v>0</v>
      </c>
      <c r="K7885" s="32">
        <v>0</v>
      </c>
      <c r="L7885" s="32">
        <v>5.8891111111111094</v>
      </c>
      <c r="M7885" s="32">
        <v>11.864555555555555</v>
      </c>
      <c r="N7885" s="32">
        <v>0</v>
      </c>
      <c r="O7885" s="32">
        <v>9.6713160039851462E-2</v>
      </c>
      <c r="P7885" s="32">
        <v>7.2345555555555556</v>
      </c>
      <c r="Q7885" s="32">
        <v>0</v>
      </c>
      <c r="R7885" s="32">
        <v>5.8972013404582919E-2</v>
      </c>
      <c r="S7885" s="32">
        <v>9.5344444444444463</v>
      </c>
      <c r="T7885" s="32">
        <v>9.0543333333333358</v>
      </c>
      <c r="U7885" s="32">
        <v>0</v>
      </c>
      <c r="V7885" s="32">
        <v>0.15152522416447789</v>
      </c>
      <c r="W7885" s="32">
        <v>5.0117777777777777</v>
      </c>
      <c r="X7885" s="32">
        <v>10.255777777777778</v>
      </c>
      <c r="Y7885" s="32">
        <v>0</v>
      </c>
      <c r="Z7885" s="32">
        <v>0.12445249524499594</v>
      </c>
      <c r="AA7885" s="32">
        <v>0</v>
      </c>
      <c r="AB7885" s="32">
        <v>0</v>
      </c>
      <c r="AC7885" s="32">
        <v>0</v>
      </c>
      <c r="AD7885" s="32">
        <v>0</v>
      </c>
      <c r="AE7885" s="32">
        <v>0</v>
      </c>
      <c r="AF7885" s="32">
        <v>0</v>
      </c>
      <c r="AG7885" s="32">
        <v>0</v>
      </c>
      <c r="AH7885" t="s">
        <v>6747</v>
      </c>
      <c r="AI7885" s="33">
        <v>4</v>
      </c>
    </row>
    <row r="7886" spans="1:35" x14ac:dyDescent="0.25">
      <c r="A7886" t="s">
        <v>36062</v>
      </c>
      <c r="B7886" t="s">
        <v>21535</v>
      </c>
      <c r="C7886" t="s">
        <v>31979</v>
      </c>
      <c r="D7886" t="s">
        <v>35257</v>
      </c>
      <c r="E7886" s="32">
        <v>95.388888888888886</v>
      </c>
      <c r="F7886" s="32">
        <v>5.6888888888888891</v>
      </c>
      <c r="G7886" s="32">
        <v>1.4222222222222223</v>
      </c>
      <c r="H7886" s="32">
        <v>4.5017777777777779</v>
      </c>
      <c r="I7886" s="32">
        <v>6.7333333333333334</v>
      </c>
      <c r="J7886" s="32">
        <v>0</v>
      </c>
      <c r="K7886" s="32">
        <v>0</v>
      </c>
      <c r="L7886" s="32">
        <v>8.9545555555555527</v>
      </c>
      <c r="M7886" s="32">
        <v>0</v>
      </c>
      <c r="N7886" s="32">
        <v>5.8171111111111111</v>
      </c>
      <c r="O7886" s="32">
        <v>6.0983110075713456E-2</v>
      </c>
      <c r="P7886" s="32">
        <v>0</v>
      </c>
      <c r="Q7886" s="32">
        <v>9.6021111111111122</v>
      </c>
      <c r="R7886" s="32">
        <v>0.10066278392545139</v>
      </c>
      <c r="S7886" s="32">
        <v>8.9854444444444432</v>
      </c>
      <c r="T7886" s="32">
        <v>0.21177777777777781</v>
      </c>
      <c r="U7886" s="32">
        <v>0</v>
      </c>
      <c r="V7886" s="32">
        <v>9.6418171228887586E-2</v>
      </c>
      <c r="W7886" s="32">
        <v>5.4820000000000011</v>
      </c>
      <c r="X7886" s="32">
        <v>10.427888888888891</v>
      </c>
      <c r="Y7886" s="32">
        <v>9.1777777777777771</v>
      </c>
      <c r="Z7886" s="32">
        <v>0.26300407687827609</v>
      </c>
      <c r="AA7886" s="32">
        <v>4.6888888888888891</v>
      </c>
      <c r="AB7886" s="32">
        <v>0</v>
      </c>
      <c r="AC7886" s="32">
        <v>0</v>
      </c>
      <c r="AD7886" s="32">
        <v>0</v>
      </c>
      <c r="AE7886" s="32">
        <v>2.7555555555555555</v>
      </c>
      <c r="AF7886" s="32">
        <v>0</v>
      </c>
      <c r="AG7886" s="32">
        <v>0</v>
      </c>
      <c r="AH7886" t="s">
        <v>6891</v>
      </c>
      <c r="AI7886" s="33">
        <v>4</v>
      </c>
    </row>
    <row r="7887" spans="1:35" x14ac:dyDescent="0.25">
      <c r="A7887" t="s">
        <v>36062</v>
      </c>
      <c r="B7887" t="s">
        <v>21391</v>
      </c>
      <c r="C7887" t="s">
        <v>31930</v>
      </c>
      <c r="D7887" t="s">
        <v>35240</v>
      </c>
      <c r="E7887" s="32">
        <v>116.52222222222223</v>
      </c>
      <c r="F7887" s="32">
        <v>5.2444444444444445</v>
      </c>
      <c r="G7887" s="32">
        <v>0.33333333333333331</v>
      </c>
      <c r="H7887" s="32">
        <v>0.33333333333333331</v>
      </c>
      <c r="I7887" s="32">
        <v>0</v>
      </c>
      <c r="J7887" s="32">
        <v>0</v>
      </c>
      <c r="K7887" s="32">
        <v>0</v>
      </c>
      <c r="L7887" s="32">
        <v>5.1266666666666669</v>
      </c>
      <c r="M7887" s="32">
        <v>6.0366666666666671</v>
      </c>
      <c r="N7887" s="32">
        <v>0</v>
      </c>
      <c r="O7887" s="32">
        <v>5.1806999141794603E-2</v>
      </c>
      <c r="P7887" s="32">
        <v>7.4624444444444453</v>
      </c>
      <c r="Q7887" s="32">
        <v>0</v>
      </c>
      <c r="R7887" s="32">
        <v>6.4043100982168408E-2</v>
      </c>
      <c r="S7887" s="32">
        <v>0.68533333333333346</v>
      </c>
      <c r="T7887" s="32">
        <v>3.3473333333333324</v>
      </c>
      <c r="U7887" s="32">
        <v>0</v>
      </c>
      <c r="V7887" s="32">
        <v>3.460856298274053E-2</v>
      </c>
      <c r="W7887" s="32">
        <v>2.8494444444444449</v>
      </c>
      <c r="X7887" s="32">
        <v>4.7583333333333329</v>
      </c>
      <c r="Y7887" s="32">
        <v>0</v>
      </c>
      <c r="Z7887" s="32">
        <v>6.5290359492705258E-2</v>
      </c>
      <c r="AA7887" s="32">
        <v>0</v>
      </c>
      <c r="AB7887" s="32">
        <v>0</v>
      </c>
      <c r="AC7887" s="32">
        <v>0</v>
      </c>
      <c r="AD7887" s="32">
        <v>0</v>
      </c>
      <c r="AE7887" s="32">
        <v>0</v>
      </c>
      <c r="AF7887" s="32">
        <v>11.733333333333333</v>
      </c>
      <c r="AG7887" s="32">
        <v>0</v>
      </c>
      <c r="AH7887" t="s">
        <v>6746</v>
      </c>
      <c r="AI7887" s="33">
        <v>4</v>
      </c>
    </row>
    <row r="7888" spans="1:35" x14ac:dyDescent="0.25">
      <c r="A7888" t="s">
        <v>36064</v>
      </c>
      <c r="B7888" t="s">
        <v>22083</v>
      </c>
      <c r="C7888" t="s">
        <v>32136</v>
      </c>
      <c r="D7888" t="s">
        <v>35298</v>
      </c>
      <c r="E7888" s="32">
        <v>55.37777777777778</v>
      </c>
      <c r="F7888" s="32">
        <v>3.7333333333333334</v>
      </c>
      <c r="G7888" s="32">
        <v>0</v>
      </c>
      <c r="H7888" s="32">
        <v>0</v>
      </c>
      <c r="I7888" s="32">
        <v>0</v>
      </c>
      <c r="J7888" s="32">
        <v>0</v>
      </c>
      <c r="K7888" s="32">
        <v>0</v>
      </c>
      <c r="L7888" s="32">
        <v>0.97066666666666668</v>
      </c>
      <c r="M7888" s="32">
        <v>6.3305555555555557</v>
      </c>
      <c r="N7888" s="32">
        <v>0</v>
      </c>
      <c r="O7888" s="32">
        <v>0.11431581059390047</v>
      </c>
      <c r="P7888" s="32">
        <v>4.8944444444444448</v>
      </c>
      <c r="Q7888" s="32">
        <v>10.752777777777778</v>
      </c>
      <c r="R7888" s="32">
        <v>0.28255417335473515</v>
      </c>
      <c r="S7888" s="32">
        <v>9.8001111111111108</v>
      </c>
      <c r="T7888" s="32">
        <v>1.34</v>
      </c>
      <c r="U7888" s="32">
        <v>0</v>
      </c>
      <c r="V7888" s="32">
        <v>0.20116573033707863</v>
      </c>
      <c r="W7888" s="32">
        <v>3.6166666666666667</v>
      </c>
      <c r="X7888" s="32">
        <v>5.3443333333333349</v>
      </c>
      <c r="Y7888" s="32">
        <v>0</v>
      </c>
      <c r="Z7888" s="32">
        <v>0.16181581059390052</v>
      </c>
      <c r="AA7888" s="32">
        <v>0</v>
      </c>
      <c r="AB7888" s="32">
        <v>0</v>
      </c>
      <c r="AC7888" s="32">
        <v>0</v>
      </c>
      <c r="AD7888" s="32">
        <v>0</v>
      </c>
      <c r="AE7888" s="32">
        <v>0</v>
      </c>
      <c r="AF7888" s="32">
        <v>0</v>
      </c>
      <c r="AG7888" s="32">
        <v>0</v>
      </c>
      <c r="AH7888" t="s">
        <v>7451</v>
      </c>
      <c r="AI7888" s="33">
        <v>8</v>
      </c>
    </row>
    <row r="7889" spans="1:35" x14ac:dyDescent="0.25">
      <c r="A7889" t="s">
        <v>36064</v>
      </c>
      <c r="B7889" t="s">
        <v>22031</v>
      </c>
      <c r="C7889" t="s">
        <v>32136</v>
      </c>
      <c r="D7889" t="s">
        <v>35298</v>
      </c>
      <c r="E7889" s="32">
        <v>78.166666666666671</v>
      </c>
      <c r="F7889" s="32">
        <v>11.28888888888889</v>
      </c>
      <c r="G7889" s="32">
        <v>0</v>
      </c>
      <c r="H7889" s="32">
        <v>0</v>
      </c>
      <c r="I7889" s="32">
        <v>0</v>
      </c>
      <c r="J7889" s="32">
        <v>0</v>
      </c>
      <c r="K7889" s="32">
        <v>0</v>
      </c>
      <c r="L7889" s="32">
        <v>2.3601111111111113</v>
      </c>
      <c r="M7889" s="32">
        <v>9.5111111111111111</v>
      </c>
      <c r="N7889" s="32">
        <v>6.1027777777777779</v>
      </c>
      <c r="O7889" s="32">
        <v>0.19975124378109452</v>
      </c>
      <c r="P7889" s="32">
        <v>5.2444444444444445</v>
      </c>
      <c r="Q7889" s="32">
        <v>4.2055555555555557</v>
      </c>
      <c r="R7889" s="32">
        <v>0.12089552238805969</v>
      </c>
      <c r="S7889" s="32">
        <v>4.6538888888888907</v>
      </c>
      <c r="T7889" s="32">
        <v>5.4944444444444427</v>
      </c>
      <c r="U7889" s="32">
        <v>0</v>
      </c>
      <c r="V7889" s="32">
        <v>0.12982942430703623</v>
      </c>
      <c r="W7889" s="32">
        <v>5.4024444444444457</v>
      </c>
      <c r="X7889" s="32">
        <v>8.8727777777777757</v>
      </c>
      <c r="Y7889" s="32">
        <v>0</v>
      </c>
      <c r="Z7889" s="32">
        <v>0.18262544420753374</v>
      </c>
      <c r="AA7889" s="32">
        <v>0</v>
      </c>
      <c r="AB7889" s="32">
        <v>0</v>
      </c>
      <c r="AC7889" s="32">
        <v>0</v>
      </c>
      <c r="AD7889" s="32">
        <v>0</v>
      </c>
      <c r="AE7889" s="32">
        <v>0</v>
      </c>
      <c r="AF7889" s="32">
        <v>0</v>
      </c>
      <c r="AG7889" s="32">
        <v>0</v>
      </c>
      <c r="AH7889" t="s">
        <v>7396</v>
      </c>
      <c r="AI7889" s="33">
        <v>8</v>
      </c>
    </row>
    <row r="7890" spans="1:35" x14ac:dyDescent="0.25">
      <c r="A7890" t="s">
        <v>36064</v>
      </c>
      <c r="B7890" t="s">
        <v>22054</v>
      </c>
      <c r="C7890" t="s">
        <v>30126</v>
      </c>
      <c r="D7890" t="s">
        <v>35315</v>
      </c>
      <c r="E7890" s="32">
        <v>31.588888888888889</v>
      </c>
      <c r="F7890" s="32">
        <v>5.6888888888888891</v>
      </c>
      <c r="G7890" s="32">
        <v>2.2222222222222223E-2</v>
      </c>
      <c r="H7890" s="32">
        <v>0.14688888888888887</v>
      </c>
      <c r="I7890" s="32">
        <v>0.41111111111111109</v>
      </c>
      <c r="J7890" s="32">
        <v>0</v>
      </c>
      <c r="K7890" s="32">
        <v>0</v>
      </c>
      <c r="L7890" s="32">
        <v>3.5333333333333335E-2</v>
      </c>
      <c r="M7890" s="32">
        <v>0</v>
      </c>
      <c r="N7890" s="32">
        <v>5.4067777777777764</v>
      </c>
      <c r="O7890" s="32">
        <v>0.17116074569117126</v>
      </c>
      <c r="P7890" s="32">
        <v>5.6691111111111123</v>
      </c>
      <c r="Q7890" s="32">
        <v>5.9168888888888889</v>
      </c>
      <c r="R7890" s="32">
        <v>0.36677453394301801</v>
      </c>
      <c r="S7890" s="32">
        <v>6.4777777777777781E-2</v>
      </c>
      <c r="T7890" s="32">
        <v>1.0507777777777778</v>
      </c>
      <c r="U7890" s="32">
        <v>0</v>
      </c>
      <c r="V7890" s="32">
        <v>3.5314808301090399E-2</v>
      </c>
      <c r="W7890" s="32">
        <v>0.50944444444444448</v>
      </c>
      <c r="X7890" s="32">
        <v>2.0155555555555562</v>
      </c>
      <c r="Y7890" s="32">
        <v>0</v>
      </c>
      <c r="Z7890" s="32">
        <v>7.9933169187478045E-2</v>
      </c>
      <c r="AA7890" s="32">
        <v>0</v>
      </c>
      <c r="AB7890" s="32">
        <v>0</v>
      </c>
      <c r="AC7890" s="32">
        <v>0</v>
      </c>
      <c r="AD7890" s="32">
        <v>0</v>
      </c>
      <c r="AE7890" s="32">
        <v>0</v>
      </c>
      <c r="AF7890" s="32">
        <v>0</v>
      </c>
      <c r="AG7890" s="32">
        <v>0</v>
      </c>
      <c r="AH7890" t="s">
        <v>7420</v>
      </c>
      <c r="AI7890" s="33">
        <v>8</v>
      </c>
    </row>
    <row r="7891" spans="1:35" x14ac:dyDescent="0.25">
      <c r="A7891" t="s">
        <v>36064</v>
      </c>
      <c r="B7891" t="s">
        <v>22026</v>
      </c>
      <c r="C7891" t="s">
        <v>32136</v>
      </c>
      <c r="D7891" t="s">
        <v>35298</v>
      </c>
      <c r="E7891" s="32">
        <v>61.266666666666666</v>
      </c>
      <c r="F7891" s="32">
        <v>10.633333333333333</v>
      </c>
      <c r="G7891" s="32">
        <v>0</v>
      </c>
      <c r="H7891" s="32">
        <v>0</v>
      </c>
      <c r="I7891" s="32">
        <v>3.2555555555555555</v>
      </c>
      <c r="J7891" s="32">
        <v>0</v>
      </c>
      <c r="K7891" s="32">
        <v>0</v>
      </c>
      <c r="L7891" s="32">
        <v>4.5007777777777793</v>
      </c>
      <c r="M7891" s="32">
        <v>9.8666666666666671</v>
      </c>
      <c r="N7891" s="32">
        <v>0</v>
      </c>
      <c r="O7891" s="32">
        <v>0.16104461371055495</v>
      </c>
      <c r="P7891" s="32">
        <v>4.2750000000000004</v>
      </c>
      <c r="Q7891" s="32">
        <v>12.361111111111111</v>
      </c>
      <c r="R7891" s="32">
        <v>0.27153608995284734</v>
      </c>
      <c r="S7891" s="32">
        <v>8.9772222222222204</v>
      </c>
      <c r="T7891" s="32">
        <v>5.5208888888888881</v>
      </c>
      <c r="U7891" s="32">
        <v>0</v>
      </c>
      <c r="V7891" s="32">
        <v>0.23663946318462092</v>
      </c>
      <c r="W7891" s="32">
        <v>6.199111111111109</v>
      </c>
      <c r="X7891" s="32">
        <v>17.184777777777775</v>
      </c>
      <c r="Y7891" s="32">
        <v>0</v>
      </c>
      <c r="Z7891" s="32">
        <v>0.38167392092854541</v>
      </c>
      <c r="AA7891" s="32">
        <v>0</v>
      </c>
      <c r="AB7891" s="32">
        <v>0</v>
      </c>
      <c r="AC7891" s="32">
        <v>0</v>
      </c>
      <c r="AD7891" s="32">
        <v>0</v>
      </c>
      <c r="AE7891" s="32">
        <v>0</v>
      </c>
      <c r="AF7891" s="32">
        <v>0</v>
      </c>
      <c r="AG7891" s="32">
        <v>0</v>
      </c>
      <c r="AH7891" t="s">
        <v>7390</v>
      </c>
      <c r="AI7891" s="33">
        <v>8</v>
      </c>
    </row>
    <row r="7892" spans="1:35" x14ac:dyDescent="0.25">
      <c r="A7892" t="s">
        <v>36064</v>
      </c>
      <c r="B7892" t="s">
        <v>22025</v>
      </c>
      <c r="C7892" t="s">
        <v>32135</v>
      </c>
      <c r="D7892" t="s">
        <v>35297</v>
      </c>
      <c r="E7892" s="32">
        <v>121.42222222222222</v>
      </c>
      <c r="F7892" s="32">
        <v>4.6222222222222218</v>
      </c>
      <c r="G7892" s="32">
        <v>0</v>
      </c>
      <c r="H7892" s="32">
        <v>0</v>
      </c>
      <c r="I7892" s="32">
        <v>5.4</v>
      </c>
      <c r="J7892" s="32">
        <v>0</v>
      </c>
      <c r="K7892" s="32">
        <v>0</v>
      </c>
      <c r="L7892" s="32">
        <v>6.4194444444444443</v>
      </c>
      <c r="M7892" s="32">
        <v>0</v>
      </c>
      <c r="N7892" s="32">
        <v>0</v>
      </c>
      <c r="O7892" s="32">
        <v>0</v>
      </c>
      <c r="P7892" s="32">
        <v>26.411111111111111</v>
      </c>
      <c r="Q7892" s="32">
        <v>0</v>
      </c>
      <c r="R7892" s="32">
        <v>0.2175146412884334</v>
      </c>
      <c r="S7892" s="32">
        <v>13.858333333333333</v>
      </c>
      <c r="T7892" s="32">
        <v>1.9055555555555554</v>
      </c>
      <c r="U7892" s="32">
        <v>0</v>
      </c>
      <c r="V7892" s="32">
        <v>0.12982704978038068</v>
      </c>
      <c r="W7892" s="32">
        <v>10.83611111111111</v>
      </c>
      <c r="X7892" s="32">
        <v>19.016666666666666</v>
      </c>
      <c r="Y7892" s="32">
        <v>0</v>
      </c>
      <c r="Z7892" s="32">
        <v>0.2458592606149341</v>
      </c>
      <c r="AA7892" s="32">
        <v>0</v>
      </c>
      <c r="AB7892" s="32">
        <v>0</v>
      </c>
      <c r="AC7892" s="32">
        <v>7.8555555555555552</v>
      </c>
      <c r="AD7892" s="32">
        <v>19.574999999999999</v>
      </c>
      <c r="AE7892" s="32">
        <v>0</v>
      </c>
      <c r="AF7892" s="32">
        <v>0</v>
      </c>
      <c r="AG7892" s="32">
        <v>0</v>
      </c>
      <c r="AH7892" t="s">
        <v>7389</v>
      </c>
      <c r="AI7892" s="33">
        <v>8</v>
      </c>
    </row>
    <row r="7893" spans="1:35" x14ac:dyDescent="0.25">
      <c r="A7893" t="s">
        <v>36064</v>
      </c>
      <c r="B7893" t="s">
        <v>22076</v>
      </c>
      <c r="C7893" t="s">
        <v>30548</v>
      </c>
      <c r="D7893" t="s">
        <v>35321</v>
      </c>
      <c r="E7893" s="32">
        <v>25.033333333333335</v>
      </c>
      <c r="F7893" s="32">
        <v>5.5111111111111111</v>
      </c>
      <c r="G7893" s="32">
        <v>0</v>
      </c>
      <c r="H7893" s="32">
        <v>0</v>
      </c>
      <c r="I7893" s="32">
        <v>0.1</v>
      </c>
      <c r="J7893" s="32">
        <v>0</v>
      </c>
      <c r="K7893" s="32">
        <v>0</v>
      </c>
      <c r="L7893" s="32">
        <v>0</v>
      </c>
      <c r="M7893" s="32">
        <v>0</v>
      </c>
      <c r="N7893" s="32">
        <v>0</v>
      </c>
      <c r="O7893" s="32">
        <v>0</v>
      </c>
      <c r="P7893" s="32">
        <v>5.447222222222222</v>
      </c>
      <c r="Q7893" s="32">
        <v>14.275</v>
      </c>
      <c r="R7893" s="32">
        <v>0.78783843763870387</v>
      </c>
      <c r="S7893" s="32">
        <v>0</v>
      </c>
      <c r="T7893" s="32">
        <v>0</v>
      </c>
      <c r="U7893" s="32">
        <v>0</v>
      </c>
      <c r="V7893" s="32">
        <v>0</v>
      </c>
      <c r="W7893" s="32">
        <v>0</v>
      </c>
      <c r="X7893" s="32">
        <v>0</v>
      </c>
      <c r="Y7893" s="32">
        <v>0</v>
      </c>
      <c r="Z7893" s="32">
        <v>0</v>
      </c>
      <c r="AA7893" s="32">
        <v>0</v>
      </c>
      <c r="AB7893" s="32">
        <v>0</v>
      </c>
      <c r="AC7893" s="32">
        <v>0</v>
      </c>
      <c r="AD7893" s="32">
        <v>0</v>
      </c>
      <c r="AE7893" s="32">
        <v>0</v>
      </c>
      <c r="AF7893" s="32">
        <v>0</v>
      </c>
      <c r="AG7893" s="32">
        <v>0</v>
      </c>
      <c r="AH7893" t="s">
        <v>7444</v>
      </c>
      <c r="AI7893" s="33">
        <v>8</v>
      </c>
    </row>
    <row r="7894" spans="1:35" x14ac:dyDescent="0.25">
      <c r="A7894" t="s">
        <v>36064</v>
      </c>
      <c r="B7894" t="s">
        <v>22079</v>
      </c>
      <c r="C7894" t="s">
        <v>32159</v>
      </c>
      <c r="D7894" t="s">
        <v>35317</v>
      </c>
      <c r="E7894" s="32">
        <v>21.933333333333334</v>
      </c>
      <c r="F7894" s="32">
        <v>3.2555555555555555</v>
      </c>
      <c r="G7894" s="32">
        <v>0</v>
      </c>
      <c r="H7894" s="32">
        <v>0.24444444444444444</v>
      </c>
      <c r="I7894" s="32">
        <v>0</v>
      </c>
      <c r="J7894" s="32">
        <v>0</v>
      </c>
      <c r="K7894" s="32">
        <v>0</v>
      </c>
      <c r="L7894" s="32">
        <v>0</v>
      </c>
      <c r="M7894" s="32">
        <v>4.0777777777777784</v>
      </c>
      <c r="N7894" s="32">
        <v>0</v>
      </c>
      <c r="O7894" s="32">
        <v>0.18591691995947318</v>
      </c>
      <c r="P7894" s="32">
        <v>0</v>
      </c>
      <c r="Q7894" s="32">
        <v>3.9666666666666681</v>
      </c>
      <c r="R7894" s="32">
        <v>0.1808510638297873</v>
      </c>
      <c r="S7894" s="32">
        <v>0</v>
      </c>
      <c r="T7894" s="32">
        <v>0</v>
      </c>
      <c r="U7894" s="32">
        <v>0</v>
      </c>
      <c r="V7894" s="32">
        <v>0</v>
      </c>
      <c r="W7894" s="32">
        <v>2.4105555555555562</v>
      </c>
      <c r="X7894" s="32">
        <v>0</v>
      </c>
      <c r="Y7894" s="32">
        <v>0</v>
      </c>
      <c r="Z7894" s="32">
        <v>0.10990374873353599</v>
      </c>
      <c r="AA7894" s="32">
        <v>0</v>
      </c>
      <c r="AB7894" s="32">
        <v>0</v>
      </c>
      <c r="AC7894" s="32">
        <v>0</v>
      </c>
      <c r="AD7894" s="32">
        <v>0</v>
      </c>
      <c r="AE7894" s="32">
        <v>0</v>
      </c>
      <c r="AF7894" s="32">
        <v>0</v>
      </c>
      <c r="AG7894" s="32">
        <v>0</v>
      </c>
      <c r="AH7894" t="s">
        <v>7447</v>
      </c>
      <c r="AI7894" s="33">
        <v>8</v>
      </c>
    </row>
    <row r="7895" spans="1:35" x14ac:dyDescent="0.25">
      <c r="A7895" t="s">
        <v>36064</v>
      </c>
      <c r="B7895" t="s">
        <v>22063</v>
      </c>
      <c r="C7895" t="s">
        <v>32137</v>
      </c>
      <c r="D7895" t="s">
        <v>35300</v>
      </c>
      <c r="E7895" s="32">
        <v>98.433333333333337</v>
      </c>
      <c r="F7895" s="32">
        <v>5.0666666666666664</v>
      </c>
      <c r="G7895" s="32">
        <v>5.6888888888888891</v>
      </c>
      <c r="H7895" s="32">
        <v>2.1148888888888888</v>
      </c>
      <c r="I7895" s="32">
        <v>0</v>
      </c>
      <c r="J7895" s="32">
        <v>0</v>
      </c>
      <c r="K7895" s="32">
        <v>5.6888888888888891</v>
      </c>
      <c r="L7895" s="32">
        <v>10.642777777777777</v>
      </c>
      <c r="M7895" s="32">
        <v>5.1555555555555559</v>
      </c>
      <c r="N7895" s="32">
        <v>0</v>
      </c>
      <c r="O7895" s="32">
        <v>5.2376114685630436E-2</v>
      </c>
      <c r="P7895" s="32">
        <v>5.333333333333333</v>
      </c>
      <c r="Q7895" s="32">
        <v>16.176222222222222</v>
      </c>
      <c r="R7895" s="32">
        <v>0.21851902020544078</v>
      </c>
      <c r="S7895" s="32">
        <v>8.2408888888888878</v>
      </c>
      <c r="T7895" s="32">
        <v>0</v>
      </c>
      <c r="U7895" s="32">
        <v>0</v>
      </c>
      <c r="V7895" s="32">
        <v>8.3720510215599939E-2</v>
      </c>
      <c r="W7895" s="32">
        <v>6.1584444444444442</v>
      </c>
      <c r="X7895" s="32">
        <v>13.431888888888889</v>
      </c>
      <c r="Y7895" s="32">
        <v>0</v>
      </c>
      <c r="Z7895" s="32">
        <v>0.19902133423636978</v>
      </c>
      <c r="AA7895" s="32">
        <v>0</v>
      </c>
      <c r="AB7895" s="32">
        <v>0</v>
      </c>
      <c r="AC7895" s="32">
        <v>0</v>
      </c>
      <c r="AD7895" s="32">
        <v>0</v>
      </c>
      <c r="AE7895" s="32">
        <v>0</v>
      </c>
      <c r="AF7895" s="32">
        <v>0</v>
      </c>
      <c r="AG7895" s="32">
        <v>0</v>
      </c>
      <c r="AH7895" t="s">
        <v>7429</v>
      </c>
      <c r="AI7895" s="33">
        <v>8</v>
      </c>
    </row>
    <row r="7896" spans="1:35" x14ac:dyDescent="0.25">
      <c r="A7896" t="s">
        <v>36064</v>
      </c>
      <c r="B7896" t="s">
        <v>22067</v>
      </c>
      <c r="C7896" t="s">
        <v>32145</v>
      </c>
      <c r="D7896" t="s">
        <v>34817</v>
      </c>
      <c r="E7896" s="32">
        <v>29.977777777777778</v>
      </c>
      <c r="F7896" s="32">
        <v>0</v>
      </c>
      <c r="G7896" s="32">
        <v>0</v>
      </c>
      <c r="H7896" s="32">
        <v>0.13655555555555557</v>
      </c>
      <c r="I7896" s="32">
        <v>0.52222222222222225</v>
      </c>
      <c r="J7896" s="32">
        <v>0</v>
      </c>
      <c r="K7896" s="32">
        <v>0</v>
      </c>
      <c r="L7896" s="32">
        <v>0.36677777777777776</v>
      </c>
      <c r="M7896" s="32">
        <v>3.4834444444444443</v>
      </c>
      <c r="N7896" s="32">
        <v>0</v>
      </c>
      <c r="O7896" s="32">
        <v>0.11620088954781319</v>
      </c>
      <c r="P7896" s="32">
        <v>4.123333333333334</v>
      </c>
      <c r="Q7896" s="32">
        <v>0</v>
      </c>
      <c r="R7896" s="32">
        <v>0.13754633061527058</v>
      </c>
      <c r="S7896" s="32">
        <v>0.72922222222222222</v>
      </c>
      <c r="T7896" s="32">
        <v>2.6888888888888889E-2</v>
      </c>
      <c r="U7896" s="32">
        <v>0</v>
      </c>
      <c r="V7896" s="32">
        <v>2.5222386953298738E-2</v>
      </c>
      <c r="W7896" s="32">
        <v>1.9055555555555552</v>
      </c>
      <c r="X7896" s="32">
        <v>0.57322222222222208</v>
      </c>
      <c r="Y7896" s="32">
        <v>0</v>
      </c>
      <c r="Z7896" s="32">
        <v>8.2687175685693087E-2</v>
      </c>
      <c r="AA7896" s="32">
        <v>0</v>
      </c>
      <c r="AB7896" s="32">
        <v>0</v>
      </c>
      <c r="AC7896" s="32">
        <v>0</v>
      </c>
      <c r="AD7896" s="32">
        <v>0</v>
      </c>
      <c r="AE7896" s="32">
        <v>0</v>
      </c>
      <c r="AF7896" s="32">
        <v>0</v>
      </c>
      <c r="AG7896" s="32">
        <v>0</v>
      </c>
      <c r="AH7896" t="s">
        <v>7433</v>
      </c>
      <c r="AI7896" s="33">
        <v>8</v>
      </c>
    </row>
    <row r="7897" spans="1:35" x14ac:dyDescent="0.25">
      <c r="A7897" t="s">
        <v>36064</v>
      </c>
      <c r="B7897" t="s">
        <v>22039</v>
      </c>
      <c r="C7897" t="s">
        <v>32141</v>
      </c>
      <c r="D7897" t="s">
        <v>35304</v>
      </c>
      <c r="E7897" s="32">
        <v>25.922222222222221</v>
      </c>
      <c r="F7897" s="32">
        <v>5.6888888888888891</v>
      </c>
      <c r="G7897" s="32">
        <v>0</v>
      </c>
      <c r="H7897" s="32">
        <v>0.11144444444444444</v>
      </c>
      <c r="I7897" s="32">
        <v>0.4777777777777778</v>
      </c>
      <c r="J7897" s="32">
        <v>0</v>
      </c>
      <c r="K7897" s="32">
        <v>0</v>
      </c>
      <c r="L7897" s="32">
        <v>1.1111111111111112E-2</v>
      </c>
      <c r="M7897" s="32">
        <v>5.1476666666666677</v>
      </c>
      <c r="N7897" s="32">
        <v>0</v>
      </c>
      <c r="O7897" s="32">
        <v>0.19858122588941282</v>
      </c>
      <c r="P7897" s="32">
        <v>3.879222222222221</v>
      </c>
      <c r="Q7897" s="32">
        <v>0</v>
      </c>
      <c r="R7897" s="32">
        <v>0.14964852121731673</v>
      </c>
      <c r="S7897" s="32">
        <v>0.18888888888888888</v>
      </c>
      <c r="T7897" s="32">
        <v>0</v>
      </c>
      <c r="U7897" s="32">
        <v>0</v>
      </c>
      <c r="V7897" s="32">
        <v>7.2867552507501071E-3</v>
      </c>
      <c r="W7897" s="32">
        <v>0.18444444444444447</v>
      </c>
      <c r="X7897" s="32">
        <v>0</v>
      </c>
      <c r="Y7897" s="32">
        <v>5.2333333333333334</v>
      </c>
      <c r="Z7897" s="32">
        <v>0.20900128589798544</v>
      </c>
      <c r="AA7897" s="32">
        <v>0</v>
      </c>
      <c r="AB7897" s="32">
        <v>0</v>
      </c>
      <c r="AC7897" s="32">
        <v>0</v>
      </c>
      <c r="AD7897" s="32">
        <v>0</v>
      </c>
      <c r="AE7897" s="32">
        <v>0</v>
      </c>
      <c r="AF7897" s="32">
        <v>0</v>
      </c>
      <c r="AG7897" s="32">
        <v>0</v>
      </c>
      <c r="AH7897" t="s">
        <v>7404</v>
      </c>
      <c r="AI7897" s="33">
        <v>8</v>
      </c>
    </row>
    <row r="7898" spans="1:35" x14ac:dyDescent="0.25">
      <c r="A7898" t="s">
        <v>36064</v>
      </c>
      <c r="B7898" t="s">
        <v>22043</v>
      </c>
      <c r="C7898" t="s">
        <v>32051</v>
      </c>
      <c r="D7898" t="s">
        <v>35299</v>
      </c>
      <c r="E7898" s="32">
        <v>24.3</v>
      </c>
      <c r="F7898" s="32">
        <v>5.333333333333333</v>
      </c>
      <c r="G7898" s="32">
        <v>0</v>
      </c>
      <c r="H7898" s="32">
        <v>0</v>
      </c>
      <c r="I7898" s="32">
        <v>0</v>
      </c>
      <c r="J7898" s="32">
        <v>0</v>
      </c>
      <c r="K7898" s="32">
        <v>0</v>
      </c>
      <c r="L7898" s="32">
        <v>0</v>
      </c>
      <c r="M7898" s="32">
        <v>1.9083333333333334</v>
      </c>
      <c r="N7898" s="32">
        <v>0</v>
      </c>
      <c r="O7898" s="32">
        <v>7.8532235939643355E-2</v>
      </c>
      <c r="P7898" s="32">
        <v>4.5472222222222225</v>
      </c>
      <c r="Q7898" s="32">
        <v>0</v>
      </c>
      <c r="R7898" s="32">
        <v>0.18712848651120256</v>
      </c>
      <c r="S7898" s="32">
        <v>0</v>
      </c>
      <c r="T7898" s="32">
        <v>0</v>
      </c>
      <c r="U7898" s="32">
        <v>0</v>
      </c>
      <c r="V7898" s="32">
        <v>0</v>
      </c>
      <c r="W7898" s="32">
        <v>0</v>
      </c>
      <c r="X7898" s="32">
        <v>0</v>
      </c>
      <c r="Y7898" s="32">
        <v>0</v>
      </c>
      <c r="Z7898" s="32">
        <v>0</v>
      </c>
      <c r="AA7898" s="32">
        <v>0</v>
      </c>
      <c r="AB7898" s="32">
        <v>0</v>
      </c>
      <c r="AC7898" s="32">
        <v>0</v>
      </c>
      <c r="AD7898" s="32">
        <v>0</v>
      </c>
      <c r="AE7898" s="32">
        <v>0</v>
      </c>
      <c r="AF7898" s="32">
        <v>0</v>
      </c>
      <c r="AG7898" s="32">
        <v>0</v>
      </c>
      <c r="AH7898" t="s">
        <v>7408</v>
      </c>
      <c r="AI7898" s="33">
        <v>8</v>
      </c>
    </row>
    <row r="7899" spans="1:35" x14ac:dyDescent="0.25">
      <c r="A7899" t="s">
        <v>36064</v>
      </c>
      <c r="B7899" t="s">
        <v>22062</v>
      </c>
      <c r="C7899" t="s">
        <v>30224</v>
      </c>
      <c r="D7899" t="s">
        <v>35309</v>
      </c>
      <c r="E7899" s="32">
        <v>22.455555555555556</v>
      </c>
      <c r="F7899" s="32">
        <v>0</v>
      </c>
      <c r="G7899" s="32">
        <v>0</v>
      </c>
      <c r="H7899" s="32">
        <v>0</v>
      </c>
      <c r="I7899" s="32">
        <v>0</v>
      </c>
      <c r="J7899" s="32">
        <v>0</v>
      </c>
      <c r="K7899" s="32">
        <v>0</v>
      </c>
      <c r="L7899" s="32">
        <v>0</v>
      </c>
      <c r="M7899" s="32">
        <v>0</v>
      </c>
      <c r="N7899" s="32">
        <v>0</v>
      </c>
      <c r="O7899" s="32">
        <v>0</v>
      </c>
      <c r="P7899" s="32">
        <v>4.8232222222222232</v>
      </c>
      <c r="Q7899" s="32">
        <v>5.1051111111111105</v>
      </c>
      <c r="R7899" s="32">
        <v>0.44213260761999018</v>
      </c>
      <c r="S7899" s="32">
        <v>0</v>
      </c>
      <c r="T7899" s="32">
        <v>0</v>
      </c>
      <c r="U7899" s="32">
        <v>0</v>
      </c>
      <c r="V7899" s="32">
        <v>0</v>
      </c>
      <c r="W7899" s="32">
        <v>0</v>
      </c>
      <c r="X7899" s="32">
        <v>0</v>
      </c>
      <c r="Y7899" s="32">
        <v>0</v>
      </c>
      <c r="Z7899" s="32">
        <v>0</v>
      </c>
      <c r="AA7899" s="32">
        <v>0</v>
      </c>
      <c r="AB7899" s="32">
        <v>0</v>
      </c>
      <c r="AC7899" s="32">
        <v>0</v>
      </c>
      <c r="AD7899" s="32">
        <v>0</v>
      </c>
      <c r="AE7899" s="32">
        <v>0</v>
      </c>
      <c r="AF7899" s="32">
        <v>0</v>
      </c>
      <c r="AG7899" s="32">
        <v>0</v>
      </c>
      <c r="AH7899" t="s">
        <v>7428</v>
      </c>
      <c r="AI7899" s="33">
        <v>8</v>
      </c>
    </row>
    <row r="7900" spans="1:35" x14ac:dyDescent="0.25">
      <c r="A7900" t="s">
        <v>36064</v>
      </c>
      <c r="B7900" t="s">
        <v>22044</v>
      </c>
      <c r="C7900" t="s">
        <v>32144</v>
      </c>
      <c r="D7900" t="s">
        <v>35307</v>
      </c>
      <c r="E7900" s="32">
        <v>16.866666666666667</v>
      </c>
      <c r="F7900" s="32">
        <v>0</v>
      </c>
      <c r="G7900" s="32">
        <v>0</v>
      </c>
      <c r="H7900" s="32">
        <v>0.3348888888888889</v>
      </c>
      <c r="I7900" s="32">
        <v>2.1222222222222222</v>
      </c>
      <c r="J7900" s="32">
        <v>0</v>
      </c>
      <c r="K7900" s="32">
        <v>0</v>
      </c>
      <c r="L7900" s="32">
        <v>0</v>
      </c>
      <c r="M7900" s="32">
        <v>0</v>
      </c>
      <c r="N7900" s="32">
        <v>0</v>
      </c>
      <c r="O7900" s="32">
        <v>0</v>
      </c>
      <c r="P7900" s="32">
        <v>2.8621111111111115</v>
      </c>
      <c r="Q7900" s="32">
        <v>4.169666666666668</v>
      </c>
      <c r="R7900" s="32">
        <v>0.41690382081686439</v>
      </c>
      <c r="S7900" s="32">
        <v>0.25666666666666671</v>
      </c>
      <c r="T7900" s="32">
        <v>0</v>
      </c>
      <c r="U7900" s="32">
        <v>0</v>
      </c>
      <c r="V7900" s="32">
        <v>1.5217391304347828E-2</v>
      </c>
      <c r="W7900" s="32">
        <v>1.4014444444444445</v>
      </c>
      <c r="X7900" s="32">
        <v>0</v>
      </c>
      <c r="Y7900" s="32">
        <v>0</v>
      </c>
      <c r="Z7900" s="32">
        <v>8.3089591567852436E-2</v>
      </c>
      <c r="AA7900" s="32">
        <v>0</v>
      </c>
      <c r="AB7900" s="32">
        <v>0</v>
      </c>
      <c r="AC7900" s="32">
        <v>0</v>
      </c>
      <c r="AD7900" s="32">
        <v>0</v>
      </c>
      <c r="AE7900" s="32">
        <v>0</v>
      </c>
      <c r="AF7900" s="32">
        <v>0</v>
      </c>
      <c r="AG7900" s="32">
        <v>0.14444444444444443</v>
      </c>
      <c r="AH7900" t="s">
        <v>7409</v>
      </c>
      <c r="AI7900" s="33">
        <v>8</v>
      </c>
    </row>
    <row r="7901" spans="1:35" x14ac:dyDescent="0.25">
      <c r="A7901" t="s">
        <v>36064</v>
      </c>
      <c r="B7901" t="s">
        <v>22060</v>
      </c>
      <c r="C7901" t="s">
        <v>32143</v>
      </c>
      <c r="D7901" t="s">
        <v>35305</v>
      </c>
      <c r="E7901" s="32">
        <v>58.62222222222222</v>
      </c>
      <c r="F7901" s="32">
        <v>2.4</v>
      </c>
      <c r="G7901" s="32">
        <v>0.45555555555555555</v>
      </c>
      <c r="H7901" s="32">
        <v>0</v>
      </c>
      <c r="I7901" s="32">
        <v>0</v>
      </c>
      <c r="J7901" s="32">
        <v>0</v>
      </c>
      <c r="K7901" s="32">
        <v>0</v>
      </c>
      <c r="L7901" s="32">
        <v>0</v>
      </c>
      <c r="M7901" s="32">
        <v>2.8463333333333343</v>
      </c>
      <c r="N7901" s="32">
        <v>0</v>
      </c>
      <c r="O7901" s="32">
        <v>4.8553828658074318E-2</v>
      </c>
      <c r="P7901" s="32">
        <v>0</v>
      </c>
      <c r="Q7901" s="32">
        <v>10.648888888888891</v>
      </c>
      <c r="R7901" s="32">
        <v>0.18165276724791513</v>
      </c>
      <c r="S7901" s="32">
        <v>4.0501111111111108</v>
      </c>
      <c r="T7901" s="32">
        <v>0</v>
      </c>
      <c r="U7901" s="32">
        <v>0</v>
      </c>
      <c r="V7901" s="32">
        <v>6.908832448824867E-2</v>
      </c>
      <c r="W7901" s="32">
        <v>3.3930000000000002</v>
      </c>
      <c r="X7901" s="32">
        <v>0</v>
      </c>
      <c r="Y7901" s="32">
        <v>5.0999999999999996</v>
      </c>
      <c r="Z7901" s="32">
        <v>0.14487680060652011</v>
      </c>
      <c r="AA7901" s="32">
        <v>0</v>
      </c>
      <c r="AB7901" s="32">
        <v>0</v>
      </c>
      <c r="AC7901" s="32">
        <v>0</v>
      </c>
      <c r="AD7901" s="32">
        <v>31.038222222222213</v>
      </c>
      <c r="AE7901" s="32">
        <v>0</v>
      </c>
      <c r="AF7901" s="32">
        <v>0</v>
      </c>
      <c r="AG7901" s="32">
        <v>0</v>
      </c>
      <c r="AH7901" t="s">
        <v>7426</v>
      </c>
      <c r="AI7901" s="33">
        <v>8</v>
      </c>
    </row>
    <row r="7902" spans="1:35" x14ac:dyDescent="0.25">
      <c r="A7902" t="s">
        <v>36064</v>
      </c>
      <c r="B7902" t="s">
        <v>22050</v>
      </c>
      <c r="C7902" t="s">
        <v>29458</v>
      </c>
      <c r="D7902" t="s">
        <v>35302</v>
      </c>
      <c r="E7902" s="32">
        <v>66.099999999999994</v>
      </c>
      <c r="F7902" s="32">
        <v>4.8888888888888893</v>
      </c>
      <c r="G7902" s="32">
        <v>1.3333333333333333</v>
      </c>
      <c r="H7902" s="32">
        <v>1</v>
      </c>
      <c r="I7902" s="32">
        <v>1.1444444444444444</v>
      </c>
      <c r="J7902" s="32">
        <v>0</v>
      </c>
      <c r="K7902" s="32">
        <v>0</v>
      </c>
      <c r="L7902" s="32">
        <v>5.290444444444443</v>
      </c>
      <c r="M7902" s="32">
        <v>0</v>
      </c>
      <c r="N7902" s="32">
        <v>5.6888888888888891</v>
      </c>
      <c r="O7902" s="32">
        <v>8.6064884854597429E-2</v>
      </c>
      <c r="P7902" s="32">
        <v>4.8726666666666665</v>
      </c>
      <c r="Q7902" s="32">
        <v>3.5972222222222228</v>
      </c>
      <c r="R7902" s="32">
        <v>0.12813750210119348</v>
      </c>
      <c r="S7902" s="32">
        <v>22.480666666666668</v>
      </c>
      <c r="T7902" s="32">
        <v>4.6650000000000009</v>
      </c>
      <c r="U7902" s="32">
        <v>0</v>
      </c>
      <c r="V7902" s="32">
        <v>0.41067574382249128</v>
      </c>
      <c r="W7902" s="32">
        <v>4.331666666666667</v>
      </c>
      <c r="X7902" s="32">
        <v>14.221444444444446</v>
      </c>
      <c r="Y7902" s="32">
        <v>0</v>
      </c>
      <c r="Z7902" s="32">
        <v>0.28068246764162053</v>
      </c>
      <c r="AA7902" s="32">
        <v>0</v>
      </c>
      <c r="AB7902" s="32">
        <v>0</v>
      </c>
      <c r="AC7902" s="32">
        <v>0</v>
      </c>
      <c r="AD7902" s="32">
        <v>0</v>
      </c>
      <c r="AE7902" s="32">
        <v>0</v>
      </c>
      <c r="AF7902" s="32">
        <v>0</v>
      </c>
      <c r="AG7902" s="32">
        <v>0</v>
      </c>
      <c r="AH7902" t="s">
        <v>7416</v>
      </c>
      <c r="AI7902" s="33">
        <v>8</v>
      </c>
    </row>
    <row r="7903" spans="1:35" x14ac:dyDescent="0.25">
      <c r="A7903" t="s">
        <v>36064</v>
      </c>
      <c r="B7903" t="s">
        <v>22041</v>
      </c>
      <c r="C7903" t="s">
        <v>32143</v>
      </c>
      <c r="D7903" t="s">
        <v>35305</v>
      </c>
      <c r="E7903" s="32">
        <v>61.988888888888887</v>
      </c>
      <c r="F7903" s="32">
        <v>5.6</v>
      </c>
      <c r="G7903" s="32">
        <v>0.27777777777777779</v>
      </c>
      <c r="H7903" s="32">
        <v>0.61111111111111116</v>
      </c>
      <c r="I7903" s="32">
        <v>1.4333333333333333</v>
      </c>
      <c r="J7903" s="32">
        <v>0</v>
      </c>
      <c r="K7903" s="32">
        <v>0</v>
      </c>
      <c r="L7903" s="32">
        <v>5.1320000000000006</v>
      </c>
      <c r="M7903" s="32">
        <v>0</v>
      </c>
      <c r="N7903" s="32">
        <v>4.9777777777777779</v>
      </c>
      <c r="O7903" s="32">
        <v>8.030112923462987E-2</v>
      </c>
      <c r="P7903" s="32">
        <v>5.4851111111111095</v>
      </c>
      <c r="Q7903" s="32">
        <v>10.295777777777776</v>
      </c>
      <c r="R7903" s="32">
        <v>0.25457608890482158</v>
      </c>
      <c r="S7903" s="32">
        <v>9.1671111111111099</v>
      </c>
      <c r="T7903" s="32">
        <v>8.926444444444444</v>
      </c>
      <c r="U7903" s="32">
        <v>0</v>
      </c>
      <c r="V7903" s="32">
        <v>0.29188385015235702</v>
      </c>
      <c r="W7903" s="32">
        <v>14.619777777777781</v>
      </c>
      <c r="X7903" s="32">
        <v>7.0411111111111113</v>
      </c>
      <c r="Y7903" s="32">
        <v>0</v>
      </c>
      <c r="Z7903" s="32">
        <v>0.34943179781322825</v>
      </c>
      <c r="AA7903" s="32">
        <v>0</v>
      </c>
      <c r="AB7903" s="32">
        <v>0</v>
      </c>
      <c r="AC7903" s="32">
        <v>0</v>
      </c>
      <c r="AD7903" s="32">
        <v>0</v>
      </c>
      <c r="AE7903" s="32">
        <v>0</v>
      </c>
      <c r="AF7903" s="32">
        <v>0</v>
      </c>
      <c r="AG7903" s="32">
        <v>0</v>
      </c>
      <c r="AH7903" t="s">
        <v>7406</v>
      </c>
      <c r="AI7903" s="33">
        <v>8</v>
      </c>
    </row>
    <row r="7904" spans="1:35" x14ac:dyDescent="0.25">
      <c r="A7904" t="s">
        <v>36064</v>
      </c>
      <c r="B7904" t="s">
        <v>22070</v>
      </c>
      <c r="C7904" t="s">
        <v>32143</v>
      </c>
      <c r="D7904" t="s">
        <v>35305</v>
      </c>
      <c r="E7904" s="32">
        <v>38.822222222222223</v>
      </c>
      <c r="F7904" s="32">
        <v>7.2333333333333334</v>
      </c>
      <c r="G7904" s="32">
        <v>0.53333333333333333</v>
      </c>
      <c r="H7904" s="32">
        <v>0.51666666666666672</v>
      </c>
      <c r="I7904" s="32">
        <v>0.62222222222222223</v>
      </c>
      <c r="J7904" s="32">
        <v>0</v>
      </c>
      <c r="K7904" s="32">
        <v>0</v>
      </c>
      <c r="L7904" s="32">
        <v>0.24455555555555553</v>
      </c>
      <c r="M7904" s="32">
        <v>9.2944444444444443</v>
      </c>
      <c r="N7904" s="32">
        <v>0</v>
      </c>
      <c r="O7904" s="32">
        <v>0.23941041785918718</v>
      </c>
      <c r="P7904" s="32">
        <v>0</v>
      </c>
      <c r="Q7904" s="32">
        <v>12.311111111111112</v>
      </c>
      <c r="R7904" s="32">
        <v>0.31711505437893533</v>
      </c>
      <c r="S7904" s="32">
        <v>1.5560000000000003</v>
      </c>
      <c r="T7904" s="32">
        <v>0</v>
      </c>
      <c r="U7904" s="32">
        <v>0</v>
      </c>
      <c r="V7904" s="32">
        <v>4.0080137378362912E-2</v>
      </c>
      <c r="W7904" s="32">
        <v>3.5073333333333334</v>
      </c>
      <c r="X7904" s="32">
        <v>0</v>
      </c>
      <c r="Y7904" s="32">
        <v>0</v>
      </c>
      <c r="Z7904" s="32">
        <v>9.0343445907269601E-2</v>
      </c>
      <c r="AA7904" s="32">
        <v>0</v>
      </c>
      <c r="AB7904" s="32">
        <v>0</v>
      </c>
      <c r="AC7904" s="32">
        <v>0</v>
      </c>
      <c r="AD7904" s="32">
        <v>34.227777777777774</v>
      </c>
      <c r="AE7904" s="32">
        <v>0</v>
      </c>
      <c r="AF7904" s="32">
        <v>0</v>
      </c>
      <c r="AG7904" s="32">
        <v>0</v>
      </c>
      <c r="AH7904" t="s">
        <v>7437</v>
      </c>
      <c r="AI7904" s="33">
        <v>8</v>
      </c>
    </row>
    <row r="7905" spans="1:35" x14ac:dyDescent="0.25">
      <c r="A7905" t="s">
        <v>36064</v>
      </c>
      <c r="B7905" t="s">
        <v>22081</v>
      </c>
      <c r="C7905" t="s">
        <v>29313</v>
      </c>
      <c r="D7905" t="s">
        <v>35316</v>
      </c>
      <c r="E7905" s="32">
        <v>24.577777777777779</v>
      </c>
      <c r="F7905" s="32">
        <v>5.4222222222222225</v>
      </c>
      <c r="G7905" s="32">
        <v>0.35555555555555557</v>
      </c>
      <c r="H7905" s="32">
        <v>0</v>
      </c>
      <c r="I7905" s="32">
        <v>0.56666666666666665</v>
      </c>
      <c r="J7905" s="32">
        <v>0</v>
      </c>
      <c r="K7905" s="32">
        <v>0</v>
      </c>
      <c r="L7905" s="32">
        <v>0</v>
      </c>
      <c r="M7905" s="32">
        <v>5.7138888888888886</v>
      </c>
      <c r="N7905" s="32">
        <v>0</v>
      </c>
      <c r="O7905" s="32">
        <v>0.23248191681735983</v>
      </c>
      <c r="P7905" s="32">
        <v>8.1194444444444436</v>
      </c>
      <c r="Q7905" s="32">
        <v>6.927777777777778</v>
      </c>
      <c r="R7905" s="32">
        <v>0.61222875226039775</v>
      </c>
      <c r="S7905" s="32">
        <v>0.7012222222222223</v>
      </c>
      <c r="T7905" s="32">
        <v>0</v>
      </c>
      <c r="U7905" s="32">
        <v>0</v>
      </c>
      <c r="V7905" s="32">
        <v>2.8530741410488246E-2</v>
      </c>
      <c r="W7905" s="32">
        <v>0.45022222222222219</v>
      </c>
      <c r="X7905" s="32">
        <v>1.1301111111111113</v>
      </c>
      <c r="Y7905" s="32">
        <v>0</v>
      </c>
      <c r="Z7905" s="32">
        <v>6.4299276672694389E-2</v>
      </c>
      <c r="AA7905" s="32">
        <v>0</v>
      </c>
      <c r="AB7905" s="32">
        <v>0</v>
      </c>
      <c r="AC7905" s="32">
        <v>0</v>
      </c>
      <c r="AD7905" s="32">
        <v>0</v>
      </c>
      <c r="AE7905" s="32">
        <v>0</v>
      </c>
      <c r="AF7905" s="32">
        <v>0</v>
      </c>
      <c r="AG7905" s="32">
        <v>0</v>
      </c>
      <c r="AH7905" t="s">
        <v>7449</v>
      </c>
      <c r="AI7905" s="33">
        <v>8</v>
      </c>
    </row>
    <row r="7906" spans="1:35" x14ac:dyDescent="0.25">
      <c r="A7906" t="s">
        <v>36064</v>
      </c>
      <c r="B7906" t="s">
        <v>22071</v>
      </c>
      <c r="C7906" t="s">
        <v>32136</v>
      </c>
      <c r="D7906" t="s">
        <v>35298</v>
      </c>
      <c r="E7906" s="32">
        <v>38.06666666666667</v>
      </c>
      <c r="F7906" s="32">
        <v>4.6222222222222218</v>
      </c>
      <c r="G7906" s="32">
        <v>0</v>
      </c>
      <c r="H7906" s="32">
        <v>0.19244444444444445</v>
      </c>
      <c r="I7906" s="32">
        <v>0.9</v>
      </c>
      <c r="J7906" s="32">
        <v>0</v>
      </c>
      <c r="K7906" s="32">
        <v>0</v>
      </c>
      <c r="L7906" s="32">
        <v>0.3467777777777778</v>
      </c>
      <c r="M7906" s="32">
        <v>2.0284444444444443</v>
      </c>
      <c r="N7906" s="32">
        <v>0</v>
      </c>
      <c r="O7906" s="32">
        <v>5.3286631640396959E-2</v>
      </c>
      <c r="P7906" s="32">
        <v>1.5706666666666664</v>
      </c>
      <c r="Q7906" s="32">
        <v>3.8026666666666675</v>
      </c>
      <c r="R7906" s="32">
        <v>0.14115586690017515</v>
      </c>
      <c r="S7906" s="32">
        <v>0.73155555555555563</v>
      </c>
      <c r="T7906" s="32">
        <v>1.7791111111111109</v>
      </c>
      <c r="U7906" s="32">
        <v>0</v>
      </c>
      <c r="V7906" s="32">
        <v>6.5954465849387023E-2</v>
      </c>
      <c r="W7906" s="32">
        <v>0.70477777777777761</v>
      </c>
      <c r="X7906" s="32">
        <v>2.1648888888888886</v>
      </c>
      <c r="Y7906" s="32">
        <v>5.6111111111111107</v>
      </c>
      <c r="Z7906" s="32">
        <v>0.2227875072971395</v>
      </c>
      <c r="AA7906" s="32">
        <v>0</v>
      </c>
      <c r="AB7906" s="32">
        <v>0</v>
      </c>
      <c r="AC7906" s="32">
        <v>0</v>
      </c>
      <c r="AD7906" s="32">
        <v>0</v>
      </c>
      <c r="AE7906" s="32">
        <v>0</v>
      </c>
      <c r="AF7906" s="32">
        <v>0</v>
      </c>
      <c r="AG7906" s="32">
        <v>0</v>
      </c>
      <c r="AH7906" t="s">
        <v>7438</v>
      </c>
      <c r="AI7906" s="33">
        <v>8</v>
      </c>
    </row>
    <row r="7907" spans="1:35" x14ac:dyDescent="0.25">
      <c r="A7907" t="s">
        <v>36064</v>
      </c>
      <c r="B7907" t="s">
        <v>22084</v>
      </c>
      <c r="C7907" t="s">
        <v>32146</v>
      </c>
      <c r="D7907" t="s">
        <v>35308</v>
      </c>
      <c r="E7907" s="32">
        <v>49.31111111111111</v>
      </c>
      <c r="F7907" s="32">
        <v>5.6111111111111107</v>
      </c>
      <c r="G7907" s="32">
        <v>0</v>
      </c>
      <c r="H7907" s="32">
        <v>0</v>
      </c>
      <c r="I7907" s="32">
        <v>0</v>
      </c>
      <c r="J7907" s="32">
        <v>0</v>
      </c>
      <c r="K7907" s="32">
        <v>0</v>
      </c>
      <c r="L7907" s="32">
        <v>0</v>
      </c>
      <c r="M7907" s="32">
        <v>7.2444444444444445</v>
      </c>
      <c r="N7907" s="32">
        <v>0</v>
      </c>
      <c r="O7907" s="32">
        <v>0.14691302388463273</v>
      </c>
      <c r="P7907" s="32">
        <v>0</v>
      </c>
      <c r="Q7907" s="32">
        <v>0</v>
      </c>
      <c r="R7907" s="32">
        <v>0</v>
      </c>
      <c r="S7907" s="32">
        <v>0</v>
      </c>
      <c r="T7907" s="32">
        <v>0</v>
      </c>
      <c r="U7907" s="32">
        <v>0</v>
      </c>
      <c r="V7907" s="32">
        <v>0</v>
      </c>
      <c r="W7907" s="32">
        <v>0</v>
      </c>
      <c r="X7907" s="32">
        <v>0</v>
      </c>
      <c r="Y7907" s="32">
        <v>0</v>
      </c>
      <c r="Z7907" s="32">
        <v>0</v>
      </c>
      <c r="AA7907" s="32">
        <v>0</v>
      </c>
      <c r="AB7907" s="32">
        <v>0</v>
      </c>
      <c r="AC7907" s="32">
        <v>0</v>
      </c>
      <c r="AD7907" s="32">
        <v>6.9237777777777785</v>
      </c>
      <c r="AE7907" s="32">
        <v>0</v>
      </c>
      <c r="AF7907" s="32">
        <v>0</v>
      </c>
      <c r="AG7907" s="32">
        <v>0</v>
      </c>
      <c r="AH7907" t="s">
        <v>7452</v>
      </c>
      <c r="AI7907" s="33">
        <v>8</v>
      </c>
    </row>
    <row r="7908" spans="1:35" x14ac:dyDescent="0.25">
      <c r="A7908" t="s">
        <v>36064</v>
      </c>
      <c r="B7908" t="s">
        <v>22040</v>
      </c>
      <c r="C7908" t="s">
        <v>32142</v>
      </c>
      <c r="D7908" t="s">
        <v>34364</v>
      </c>
      <c r="E7908" s="32">
        <v>63.488888888888887</v>
      </c>
      <c r="F7908" s="32">
        <v>5.6888888888888891</v>
      </c>
      <c r="G7908" s="32">
        <v>1.3333333333333333</v>
      </c>
      <c r="H7908" s="32">
        <v>0.83333333333333337</v>
      </c>
      <c r="I7908" s="32">
        <v>1.0111111111111111</v>
      </c>
      <c r="J7908" s="32">
        <v>0</v>
      </c>
      <c r="K7908" s="32">
        <v>0</v>
      </c>
      <c r="L7908" s="32">
        <v>4.5861111111111112</v>
      </c>
      <c r="M7908" s="32">
        <v>0</v>
      </c>
      <c r="N7908" s="32">
        <v>4.8</v>
      </c>
      <c r="O7908" s="32">
        <v>7.5603780189009456E-2</v>
      </c>
      <c r="P7908" s="32">
        <v>5.6888888888888891</v>
      </c>
      <c r="Q7908" s="32">
        <v>10.351666666666667</v>
      </c>
      <c r="R7908" s="32">
        <v>0.2526513825691285</v>
      </c>
      <c r="S7908" s="32">
        <v>10.496333333333332</v>
      </c>
      <c r="T7908" s="32">
        <v>5.8606666666666642</v>
      </c>
      <c r="U7908" s="32">
        <v>0</v>
      </c>
      <c r="V7908" s="32">
        <v>0.25763563178158905</v>
      </c>
      <c r="W7908" s="32">
        <v>5.2388888888888889</v>
      </c>
      <c r="X7908" s="32">
        <v>5.2870000000000017</v>
      </c>
      <c r="Y7908" s="32">
        <v>0</v>
      </c>
      <c r="Z7908" s="32">
        <v>0.1657910395519776</v>
      </c>
      <c r="AA7908" s="32">
        <v>0</v>
      </c>
      <c r="AB7908" s="32">
        <v>0</v>
      </c>
      <c r="AC7908" s="32">
        <v>0</v>
      </c>
      <c r="AD7908" s="32">
        <v>0</v>
      </c>
      <c r="AE7908" s="32">
        <v>0</v>
      </c>
      <c r="AF7908" s="32">
        <v>0</v>
      </c>
      <c r="AG7908" s="32">
        <v>0</v>
      </c>
      <c r="AH7908" t="s">
        <v>7405</v>
      </c>
      <c r="AI7908" s="33">
        <v>8</v>
      </c>
    </row>
    <row r="7909" spans="1:35" x14ac:dyDescent="0.25">
      <c r="A7909" t="s">
        <v>36064</v>
      </c>
      <c r="B7909" t="s">
        <v>18934</v>
      </c>
      <c r="C7909" t="s">
        <v>32147</v>
      </c>
      <c r="D7909" t="s">
        <v>35311</v>
      </c>
      <c r="E7909" s="32">
        <v>36.855555555555554</v>
      </c>
      <c r="F7909" s="32">
        <v>0</v>
      </c>
      <c r="G7909" s="32">
        <v>0</v>
      </c>
      <c r="H7909" s="32">
        <v>0.18888888888888888</v>
      </c>
      <c r="I7909" s="32">
        <v>0.41111111111111109</v>
      </c>
      <c r="J7909" s="32">
        <v>0</v>
      </c>
      <c r="K7909" s="32">
        <v>0.23333333333333334</v>
      </c>
      <c r="L7909" s="32">
        <v>0</v>
      </c>
      <c r="M7909" s="32">
        <v>0</v>
      </c>
      <c r="N7909" s="32">
        <v>0</v>
      </c>
      <c r="O7909" s="32">
        <v>0</v>
      </c>
      <c r="P7909" s="32">
        <v>3.0611111111111109</v>
      </c>
      <c r="Q7909" s="32">
        <v>9.3611111111111107</v>
      </c>
      <c r="R7909" s="32">
        <v>0.33705155260777808</v>
      </c>
      <c r="S7909" s="32">
        <v>1.1111111111111112E-2</v>
      </c>
      <c r="T7909" s="32">
        <v>0</v>
      </c>
      <c r="U7909" s="32">
        <v>0</v>
      </c>
      <c r="V7909" s="32">
        <v>3.0147723846849563E-4</v>
      </c>
      <c r="W7909" s="32">
        <v>0.14833333333333332</v>
      </c>
      <c r="X7909" s="32">
        <v>3.1555555555555552E-2</v>
      </c>
      <c r="Y7909" s="32">
        <v>0</v>
      </c>
      <c r="Z7909" s="32">
        <v>4.8809164908049443E-3</v>
      </c>
      <c r="AA7909" s="32">
        <v>0</v>
      </c>
      <c r="AB7909" s="32">
        <v>0</v>
      </c>
      <c r="AC7909" s="32">
        <v>0</v>
      </c>
      <c r="AD7909" s="32">
        <v>0</v>
      </c>
      <c r="AE7909" s="32">
        <v>0</v>
      </c>
      <c r="AF7909" s="32">
        <v>0</v>
      </c>
      <c r="AG7909" s="32">
        <v>0.23333333333333334</v>
      </c>
      <c r="AH7909" t="s">
        <v>7414</v>
      </c>
      <c r="AI7909" s="33">
        <v>8</v>
      </c>
    </row>
    <row r="7910" spans="1:35" x14ac:dyDescent="0.25">
      <c r="A7910" t="s">
        <v>36064</v>
      </c>
      <c r="B7910" t="s">
        <v>22051</v>
      </c>
      <c r="C7910" t="s">
        <v>32149</v>
      </c>
      <c r="D7910" t="s">
        <v>35313</v>
      </c>
      <c r="E7910" s="32">
        <v>35.711111111111109</v>
      </c>
      <c r="F7910" s="32">
        <v>5.5111111111111111</v>
      </c>
      <c r="G7910" s="32">
        <v>0</v>
      </c>
      <c r="H7910" s="32">
        <v>0.16799999999999998</v>
      </c>
      <c r="I7910" s="32">
        <v>0.44444444444444442</v>
      </c>
      <c r="J7910" s="32">
        <v>0</v>
      </c>
      <c r="K7910" s="32">
        <v>0</v>
      </c>
      <c r="L7910" s="32">
        <v>0</v>
      </c>
      <c r="M7910" s="32">
        <v>0</v>
      </c>
      <c r="N7910" s="32">
        <v>0</v>
      </c>
      <c r="O7910" s="32">
        <v>0</v>
      </c>
      <c r="P7910" s="32">
        <v>0</v>
      </c>
      <c r="Q7910" s="32">
        <v>8.2753333333333341</v>
      </c>
      <c r="R7910" s="32">
        <v>0.23172993154947111</v>
      </c>
      <c r="S7910" s="32">
        <v>0</v>
      </c>
      <c r="T7910" s="32">
        <v>0</v>
      </c>
      <c r="U7910" s="32">
        <v>0</v>
      </c>
      <c r="V7910" s="32">
        <v>0</v>
      </c>
      <c r="W7910" s="32">
        <v>8.2333333333333342E-2</v>
      </c>
      <c r="X7910" s="32">
        <v>0</v>
      </c>
      <c r="Y7910" s="32">
        <v>0.12222222222222222</v>
      </c>
      <c r="Z7910" s="32">
        <v>5.7280647168637218E-3</v>
      </c>
      <c r="AA7910" s="32">
        <v>0</v>
      </c>
      <c r="AB7910" s="32">
        <v>0</v>
      </c>
      <c r="AC7910" s="32">
        <v>0</v>
      </c>
      <c r="AD7910" s="32">
        <v>0</v>
      </c>
      <c r="AE7910" s="32">
        <v>0</v>
      </c>
      <c r="AF7910" s="32">
        <v>0</v>
      </c>
      <c r="AG7910" s="32">
        <v>0</v>
      </c>
      <c r="AH7910" t="s">
        <v>7417</v>
      </c>
      <c r="AI7910" s="33">
        <v>8</v>
      </c>
    </row>
    <row r="7911" spans="1:35" x14ac:dyDescent="0.25">
      <c r="A7911" t="s">
        <v>36064</v>
      </c>
      <c r="B7911" t="s">
        <v>22045</v>
      </c>
      <c r="C7911" t="s">
        <v>32145</v>
      </c>
      <c r="D7911" t="s">
        <v>34817</v>
      </c>
      <c r="E7911" s="32">
        <v>29.955555555555556</v>
      </c>
      <c r="F7911" s="32">
        <v>5.6888888888888891</v>
      </c>
      <c r="G7911" s="32">
        <v>0</v>
      </c>
      <c r="H7911" s="32">
        <v>0</v>
      </c>
      <c r="I7911" s="32">
        <v>0.76666666666666672</v>
      </c>
      <c r="J7911" s="32">
        <v>0</v>
      </c>
      <c r="K7911" s="32">
        <v>0</v>
      </c>
      <c r="L7911" s="32">
        <v>0.96666666666666656</v>
      </c>
      <c r="M7911" s="32">
        <v>0</v>
      </c>
      <c r="N7911" s="32">
        <v>6.0444444444444443</v>
      </c>
      <c r="O7911" s="32">
        <v>0.20178041543026706</v>
      </c>
      <c r="P7911" s="32">
        <v>4.7750000000000004</v>
      </c>
      <c r="Q7911" s="32">
        <v>11.9</v>
      </c>
      <c r="R7911" s="32">
        <v>0.5566580118694362</v>
      </c>
      <c r="S7911" s="32">
        <v>1.3735555555555559</v>
      </c>
      <c r="T7911" s="32">
        <v>0.17822222222222223</v>
      </c>
      <c r="U7911" s="32">
        <v>0</v>
      </c>
      <c r="V7911" s="32">
        <v>5.1802670623145412E-2</v>
      </c>
      <c r="W7911" s="32">
        <v>3.3625555555555553</v>
      </c>
      <c r="X7911" s="32">
        <v>0.21700000000000003</v>
      </c>
      <c r="Y7911" s="32">
        <v>0</v>
      </c>
      <c r="Z7911" s="32">
        <v>0.11949554896142432</v>
      </c>
      <c r="AA7911" s="32">
        <v>0</v>
      </c>
      <c r="AB7911" s="32">
        <v>0</v>
      </c>
      <c r="AC7911" s="32">
        <v>0</v>
      </c>
      <c r="AD7911" s="32">
        <v>0</v>
      </c>
      <c r="AE7911" s="32">
        <v>0</v>
      </c>
      <c r="AF7911" s="32">
        <v>0</v>
      </c>
      <c r="AG7911" s="32">
        <v>0</v>
      </c>
      <c r="AH7911" t="s">
        <v>7410</v>
      </c>
      <c r="AI7911" s="33">
        <v>8</v>
      </c>
    </row>
    <row r="7912" spans="1:35" x14ac:dyDescent="0.25">
      <c r="A7912" t="s">
        <v>36064</v>
      </c>
      <c r="B7912" t="s">
        <v>22061</v>
      </c>
      <c r="C7912" t="s">
        <v>32153</v>
      </c>
      <c r="D7912" t="s">
        <v>35317</v>
      </c>
      <c r="E7912" s="32">
        <v>24.455555555555556</v>
      </c>
      <c r="F7912" s="32">
        <v>5.6888888888888891</v>
      </c>
      <c r="G7912" s="32">
        <v>0.55555555555555558</v>
      </c>
      <c r="H7912" s="32">
        <v>0.14677777777777776</v>
      </c>
      <c r="I7912" s="32">
        <v>0.37777777777777777</v>
      </c>
      <c r="J7912" s="32">
        <v>0</v>
      </c>
      <c r="K7912" s="32">
        <v>0</v>
      </c>
      <c r="L7912" s="32">
        <v>5.4333333333333331E-2</v>
      </c>
      <c r="M7912" s="32">
        <v>4.6337777777777802</v>
      </c>
      <c r="N7912" s="32">
        <v>0</v>
      </c>
      <c r="O7912" s="32">
        <v>0.18947751022262618</v>
      </c>
      <c r="P7912" s="32">
        <v>4.9318888888888894</v>
      </c>
      <c r="Q7912" s="32">
        <v>1.8551111111111112</v>
      </c>
      <c r="R7912" s="32">
        <v>0.27752385279418451</v>
      </c>
      <c r="S7912" s="32">
        <v>1.6432222222222228</v>
      </c>
      <c r="T7912" s="32">
        <v>0</v>
      </c>
      <c r="U7912" s="32">
        <v>0</v>
      </c>
      <c r="V7912" s="32">
        <v>6.7192185370286261E-2</v>
      </c>
      <c r="W7912" s="32">
        <v>0.4065555555555555</v>
      </c>
      <c r="X7912" s="32">
        <v>1.2846666666666668</v>
      </c>
      <c r="Y7912" s="32">
        <v>0</v>
      </c>
      <c r="Z7912" s="32">
        <v>6.9154929577464802E-2</v>
      </c>
      <c r="AA7912" s="32">
        <v>0</v>
      </c>
      <c r="AB7912" s="32">
        <v>0</v>
      </c>
      <c r="AC7912" s="32">
        <v>0</v>
      </c>
      <c r="AD7912" s="32">
        <v>0</v>
      </c>
      <c r="AE7912" s="32">
        <v>0</v>
      </c>
      <c r="AF7912" s="32">
        <v>0</v>
      </c>
      <c r="AG7912" s="32">
        <v>0</v>
      </c>
      <c r="AH7912" t="s">
        <v>7427</v>
      </c>
      <c r="AI7912" s="33">
        <v>8</v>
      </c>
    </row>
    <row r="7913" spans="1:35" x14ac:dyDescent="0.25">
      <c r="A7913" t="s">
        <v>36064</v>
      </c>
      <c r="B7913" t="s">
        <v>22046</v>
      </c>
      <c r="C7913" t="s">
        <v>32146</v>
      </c>
      <c r="D7913" t="s">
        <v>35308</v>
      </c>
      <c r="E7913" s="32">
        <v>30.744444444444444</v>
      </c>
      <c r="F7913" s="32">
        <v>2.2222222222222223E-2</v>
      </c>
      <c r="G7913" s="32">
        <v>0</v>
      </c>
      <c r="H7913" s="32">
        <v>0</v>
      </c>
      <c r="I7913" s="32">
        <v>0</v>
      </c>
      <c r="J7913" s="32">
        <v>0</v>
      </c>
      <c r="K7913" s="32">
        <v>0</v>
      </c>
      <c r="L7913" s="32">
        <v>0</v>
      </c>
      <c r="M7913" s="32">
        <v>0</v>
      </c>
      <c r="N7913" s="32">
        <v>0</v>
      </c>
      <c r="O7913" s="32">
        <v>0</v>
      </c>
      <c r="P7913" s="32">
        <v>0</v>
      </c>
      <c r="Q7913" s="32">
        <v>0</v>
      </c>
      <c r="R7913" s="32">
        <v>0</v>
      </c>
      <c r="S7913" s="32">
        <v>0</v>
      </c>
      <c r="T7913" s="32">
        <v>0</v>
      </c>
      <c r="U7913" s="32">
        <v>0</v>
      </c>
      <c r="V7913" s="32">
        <v>0</v>
      </c>
      <c r="W7913" s="32">
        <v>0</v>
      </c>
      <c r="X7913" s="32">
        <v>0</v>
      </c>
      <c r="Y7913" s="32">
        <v>0</v>
      </c>
      <c r="Z7913" s="32">
        <v>0</v>
      </c>
      <c r="AA7913" s="32">
        <v>0</v>
      </c>
      <c r="AB7913" s="32">
        <v>0</v>
      </c>
      <c r="AC7913" s="32">
        <v>0</v>
      </c>
      <c r="AD7913" s="32">
        <v>0</v>
      </c>
      <c r="AE7913" s="32">
        <v>0</v>
      </c>
      <c r="AF7913" s="32">
        <v>0</v>
      </c>
      <c r="AG7913" s="32">
        <v>0</v>
      </c>
      <c r="AH7913" t="s">
        <v>7411</v>
      </c>
      <c r="AI7913" s="33">
        <v>8</v>
      </c>
    </row>
    <row r="7914" spans="1:35" x14ac:dyDescent="0.25">
      <c r="A7914" t="s">
        <v>36064</v>
      </c>
      <c r="B7914" t="s">
        <v>22052</v>
      </c>
      <c r="C7914" t="s">
        <v>29529</v>
      </c>
      <c r="D7914" t="s">
        <v>34484</v>
      </c>
      <c r="E7914" s="32">
        <v>28.588888888888889</v>
      </c>
      <c r="F7914" s="32">
        <v>5.6888888888888891</v>
      </c>
      <c r="G7914" s="32">
        <v>0</v>
      </c>
      <c r="H7914" s="32">
        <v>0.13800000000000001</v>
      </c>
      <c r="I7914" s="32">
        <v>6.6666666666666666E-2</v>
      </c>
      <c r="J7914" s="32">
        <v>0</v>
      </c>
      <c r="K7914" s="32">
        <v>0</v>
      </c>
      <c r="L7914" s="32">
        <v>2.2874444444444446</v>
      </c>
      <c r="M7914" s="32">
        <v>0</v>
      </c>
      <c r="N7914" s="32">
        <v>4.1038888888888883</v>
      </c>
      <c r="O7914" s="32">
        <v>0.14354838709677417</v>
      </c>
      <c r="P7914" s="32">
        <v>3.5013333333333327</v>
      </c>
      <c r="Q7914" s="32">
        <v>0.30922222222222218</v>
      </c>
      <c r="R7914" s="32">
        <v>0.13328799067236685</v>
      </c>
      <c r="S7914" s="32">
        <v>1.4283333333333335</v>
      </c>
      <c r="T7914" s="32">
        <v>0</v>
      </c>
      <c r="U7914" s="32">
        <v>0</v>
      </c>
      <c r="V7914" s="32">
        <v>4.9961134862028765E-2</v>
      </c>
      <c r="W7914" s="32">
        <v>1.2477777777777779</v>
      </c>
      <c r="X7914" s="32">
        <v>2.9793333333333334</v>
      </c>
      <c r="Y7914" s="32">
        <v>0</v>
      </c>
      <c r="Z7914" s="32">
        <v>0.1478585308977847</v>
      </c>
      <c r="AA7914" s="32">
        <v>0</v>
      </c>
      <c r="AB7914" s="32">
        <v>0</v>
      </c>
      <c r="AC7914" s="32">
        <v>0</v>
      </c>
      <c r="AD7914" s="32">
        <v>0</v>
      </c>
      <c r="AE7914" s="32">
        <v>0</v>
      </c>
      <c r="AF7914" s="32">
        <v>0</v>
      </c>
      <c r="AG7914" s="32">
        <v>0</v>
      </c>
      <c r="AH7914" t="s">
        <v>7418</v>
      </c>
      <c r="AI7914" s="33">
        <v>8</v>
      </c>
    </row>
    <row r="7915" spans="1:35" x14ac:dyDescent="0.25">
      <c r="A7915" t="s">
        <v>36064</v>
      </c>
      <c r="B7915" t="s">
        <v>14942</v>
      </c>
      <c r="C7915" t="s">
        <v>32137</v>
      </c>
      <c r="D7915" t="s">
        <v>35300</v>
      </c>
      <c r="E7915" s="32">
        <v>45.611111111111114</v>
      </c>
      <c r="F7915" s="32">
        <v>5.4222222222222225</v>
      </c>
      <c r="G7915" s="32">
        <v>0</v>
      </c>
      <c r="H7915" s="32">
        <v>0.20511111111111113</v>
      </c>
      <c r="I7915" s="32">
        <v>0.32222222222222224</v>
      </c>
      <c r="J7915" s="32">
        <v>0</v>
      </c>
      <c r="K7915" s="32">
        <v>0</v>
      </c>
      <c r="L7915" s="32">
        <v>0.19066666666666671</v>
      </c>
      <c r="M7915" s="32">
        <v>3.9432222222222242</v>
      </c>
      <c r="N7915" s="32">
        <v>0</v>
      </c>
      <c r="O7915" s="32">
        <v>8.6453105968331334E-2</v>
      </c>
      <c r="P7915" s="32">
        <v>5.1373333333333333</v>
      </c>
      <c r="Q7915" s="32">
        <v>3.6504444444444442</v>
      </c>
      <c r="R7915" s="32">
        <v>0.19266747868453102</v>
      </c>
      <c r="S7915" s="32">
        <v>2.3358888888888889</v>
      </c>
      <c r="T7915" s="32">
        <v>7.4444444444444445E-3</v>
      </c>
      <c r="U7915" s="32">
        <v>0</v>
      </c>
      <c r="V7915" s="32">
        <v>5.1376370280146161E-2</v>
      </c>
      <c r="W7915" s="32">
        <v>0.25477777777777771</v>
      </c>
      <c r="X7915" s="32">
        <v>0.93833333333333291</v>
      </c>
      <c r="Y7915" s="32">
        <v>2.5777777777777779</v>
      </c>
      <c r="Z7915" s="32">
        <v>8.2674786845310586E-2</v>
      </c>
      <c r="AA7915" s="32">
        <v>0</v>
      </c>
      <c r="AB7915" s="32">
        <v>0</v>
      </c>
      <c r="AC7915" s="32">
        <v>0</v>
      </c>
      <c r="AD7915" s="32">
        <v>0</v>
      </c>
      <c r="AE7915" s="32">
        <v>0</v>
      </c>
      <c r="AF7915" s="32">
        <v>0</v>
      </c>
      <c r="AG7915" s="32">
        <v>0</v>
      </c>
      <c r="AH7915" t="s">
        <v>7393</v>
      </c>
      <c r="AI7915" s="33">
        <v>8</v>
      </c>
    </row>
    <row r="7916" spans="1:35" x14ac:dyDescent="0.25">
      <c r="A7916" t="s">
        <v>36064</v>
      </c>
      <c r="B7916" t="s">
        <v>22077</v>
      </c>
      <c r="C7916" t="s">
        <v>32157</v>
      </c>
      <c r="D7916" t="s">
        <v>34475</v>
      </c>
      <c r="E7916" s="32">
        <v>32.299999999999997</v>
      </c>
      <c r="F7916" s="32">
        <v>4.3555555555555552</v>
      </c>
      <c r="G7916" s="32">
        <v>2.2222222222222223E-2</v>
      </c>
      <c r="H7916" s="32">
        <v>1.3444444444444446</v>
      </c>
      <c r="I7916" s="32">
        <v>0.41111111111111109</v>
      </c>
      <c r="J7916" s="32">
        <v>0</v>
      </c>
      <c r="K7916" s="32">
        <v>0</v>
      </c>
      <c r="L7916" s="32">
        <v>0</v>
      </c>
      <c r="M7916" s="32">
        <v>4.9992222222222216</v>
      </c>
      <c r="N7916" s="32">
        <v>0</v>
      </c>
      <c r="O7916" s="32">
        <v>0.15477468180254558</v>
      </c>
      <c r="P7916" s="32">
        <v>0</v>
      </c>
      <c r="Q7916" s="32">
        <v>5.1145555555555546</v>
      </c>
      <c r="R7916" s="32">
        <v>0.15834537323701409</v>
      </c>
      <c r="S7916" s="32">
        <v>0</v>
      </c>
      <c r="T7916" s="32">
        <v>0</v>
      </c>
      <c r="U7916" s="32">
        <v>0</v>
      </c>
      <c r="V7916" s="32">
        <v>0</v>
      </c>
      <c r="W7916" s="32">
        <v>0</v>
      </c>
      <c r="X7916" s="32">
        <v>0</v>
      </c>
      <c r="Y7916" s="32">
        <v>3.9777777777777779</v>
      </c>
      <c r="Z7916" s="32">
        <v>0.12315101479188167</v>
      </c>
      <c r="AA7916" s="32">
        <v>0</v>
      </c>
      <c r="AB7916" s="32">
        <v>0</v>
      </c>
      <c r="AC7916" s="32">
        <v>0</v>
      </c>
      <c r="AD7916" s="32">
        <v>0</v>
      </c>
      <c r="AE7916" s="32">
        <v>0</v>
      </c>
      <c r="AF7916" s="32">
        <v>0</v>
      </c>
      <c r="AG7916" s="32">
        <v>0</v>
      </c>
      <c r="AH7916" t="s">
        <v>7445</v>
      </c>
      <c r="AI7916" s="33">
        <v>8</v>
      </c>
    </row>
    <row r="7917" spans="1:35" x14ac:dyDescent="0.25">
      <c r="A7917" t="s">
        <v>36064</v>
      </c>
      <c r="B7917" t="s">
        <v>22030</v>
      </c>
      <c r="C7917" t="s">
        <v>32138</v>
      </c>
      <c r="D7917" t="s">
        <v>35301</v>
      </c>
      <c r="E7917" s="32">
        <v>57.155555555555559</v>
      </c>
      <c r="F7917" s="32">
        <v>5.6888888888888891</v>
      </c>
      <c r="G7917" s="32">
        <v>0.66666666666666663</v>
      </c>
      <c r="H7917" s="32">
        <v>1.3666666666666667</v>
      </c>
      <c r="I7917" s="32">
        <v>1.4444444444444444</v>
      </c>
      <c r="J7917" s="32">
        <v>0</v>
      </c>
      <c r="K7917" s="32">
        <v>0</v>
      </c>
      <c r="L7917" s="32">
        <v>9.5666666666666664E-2</v>
      </c>
      <c r="M7917" s="32">
        <v>5.875</v>
      </c>
      <c r="N7917" s="32">
        <v>0</v>
      </c>
      <c r="O7917" s="32">
        <v>0.10278965785381027</v>
      </c>
      <c r="P7917" s="32">
        <v>5.1749999999999998</v>
      </c>
      <c r="Q7917" s="32">
        <v>6.3694444444444445</v>
      </c>
      <c r="R7917" s="32">
        <v>0.2019828926905132</v>
      </c>
      <c r="S7917" s="32">
        <v>5.6576666666666666</v>
      </c>
      <c r="T7917" s="32">
        <v>4.6111111111111117E-2</v>
      </c>
      <c r="U7917" s="32">
        <v>0</v>
      </c>
      <c r="V7917" s="32">
        <v>9.9793934681181959E-2</v>
      </c>
      <c r="W7917" s="32">
        <v>0.45211111111111107</v>
      </c>
      <c r="X7917" s="32">
        <v>1.4726666666666668</v>
      </c>
      <c r="Y7917" s="32">
        <v>0</v>
      </c>
      <c r="Z7917" s="32">
        <v>3.3676127527216174E-2</v>
      </c>
      <c r="AA7917" s="32">
        <v>0</v>
      </c>
      <c r="AB7917" s="32">
        <v>0</v>
      </c>
      <c r="AC7917" s="32">
        <v>0</v>
      </c>
      <c r="AD7917" s="32">
        <v>0</v>
      </c>
      <c r="AE7917" s="32">
        <v>0</v>
      </c>
      <c r="AF7917" s="32">
        <v>0</v>
      </c>
      <c r="AG7917" s="32">
        <v>0</v>
      </c>
      <c r="AH7917" t="s">
        <v>7395</v>
      </c>
      <c r="AI7917" s="33">
        <v>8</v>
      </c>
    </row>
    <row r="7918" spans="1:35" x14ac:dyDescent="0.25">
      <c r="A7918" t="s">
        <v>36064</v>
      </c>
      <c r="B7918" t="s">
        <v>22047</v>
      </c>
      <c r="C7918" t="s">
        <v>29420</v>
      </c>
      <c r="D7918" t="s">
        <v>35309</v>
      </c>
      <c r="E7918" s="32">
        <v>26.6</v>
      </c>
      <c r="F7918" s="32">
        <v>5.6888888888888891</v>
      </c>
      <c r="G7918" s="32">
        <v>0</v>
      </c>
      <c r="H7918" s="32">
        <v>0</v>
      </c>
      <c r="I7918" s="32">
        <v>0</v>
      </c>
      <c r="J7918" s="32">
        <v>0</v>
      </c>
      <c r="K7918" s="32">
        <v>0</v>
      </c>
      <c r="L7918" s="32">
        <v>0.26777777777777778</v>
      </c>
      <c r="M7918" s="32">
        <v>3.7583333333333333</v>
      </c>
      <c r="N7918" s="32">
        <v>0</v>
      </c>
      <c r="O7918" s="32">
        <v>0.14129072681704261</v>
      </c>
      <c r="P7918" s="32">
        <v>4.1916666666666664</v>
      </c>
      <c r="Q7918" s="32">
        <v>0</v>
      </c>
      <c r="R7918" s="32">
        <v>0.15758145363408518</v>
      </c>
      <c r="S7918" s="32">
        <v>2.1125555555555553</v>
      </c>
      <c r="T7918" s="32">
        <v>1.0705555555555555</v>
      </c>
      <c r="U7918" s="32">
        <v>0</v>
      </c>
      <c r="V7918" s="32">
        <v>0.1196658312447786</v>
      </c>
      <c r="W7918" s="32">
        <v>0.80688888888888899</v>
      </c>
      <c r="X7918" s="32">
        <v>5.429555555555555</v>
      </c>
      <c r="Y7918" s="32">
        <v>0</v>
      </c>
      <c r="Z7918" s="32">
        <v>0.23445279866332497</v>
      </c>
      <c r="AA7918" s="32">
        <v>0</v>
      </c>
      <c r="AB7918" s="32">
        <v>0</v>
      </c>
      <c r="AC7918" s="32">
        <v>0</v>
      </c>
      <c r="AD7918" s="32">
        <v>0</v>
      </c>
      <c r="AE7918" s="32">
        <v>0</v>
      </c>
      <c r="AF7918" s="32">
        <v>0</v>
      </c>
      <c r="AG7918" s="32">
        <v>0</v>
      </c>
      <c r="AH7918" t="s">
        <v>7412</v>
      </c>
      <c r="AI7918" s="33">
        <v>8</v>
      </c>
    </row>
    <row r="7919" spans="1:35" x14ac:dyDescent="0.25">
      <c r="A7919" t="s">
        <v>36064</v>
      </c>
      <c r="B7919" t="s">
        <v>22075</v>
      </c>
      <c r="C7919" t="s">
        <v>32137</v>
      </c>
      <c r="D7919" t="s">
        <v>35300</v>
      </c>
      <c r="E7919" s="32">
        <v>74.533333333333331</v>
      </c>
      <c r="F7919" s="32">
        <v>10.755555555555556</v>
      </c>
      <c r="G7919" s="32">
        <v>0.64444444444444449</v>
      </c>
      <c r="H7919" s="32">
        <v>0.21111111111111111</v>
      </c>
      <c r="I7919" s="32">
        <v>0</v>
      </c>
      <c r="J7919" s="32">
        <v>0</v>
      </c>
      <c r="K7919" s="32">
        <v>0</v>
      </c>
      <c r="L7919" s="32">
        <v>9.1182222222222222</v>
      </c>
      <c r="M7919" s="32">
        <v>3.6444444444444444</v>
      </c>
      <c r="N7919" s="32">
        <v>0</v>
      </c>
      <c r="O7919" s="32">
        <v>4.8896839594514012E-2</v>
      </c>
      <c r="P7919" s="32">
        <v>0</v>
      </c>
      <c r="Q7919" s="32">
        <v>0</v>
      </c>
      <c r="R7919" s="32">
        <v>0</v>
      </c>
      <c r="S7919" s="32">
        <v>18.228000000000002</v>
      </c>
      <c r="T7919" s="32">
        <v>3.9774444444444441</v>
      </c>
      <c r="U7919" s="32">
        <v>0</v>
      </c>
      <c r="V7919" s="32">
        <v>0.29792635658914729</v>
      </c>
      <c r="W7919" s="32">
        <v>15.299555555555555</v>
      </c>
      <c r="X7919" s="32">
        <v>17.598666666666666</v>
      </c>
      <c r="Y7919" s="32">
        <v>0</v>
      </c>
      <c r="Z7919" s="32">
        <v>0.44138938580799048</v>
      </c>
      <c r="AA7919" s="32">
        <v>0</v>
      </c>
      <c r="AB7919" s="32">
        <v>0</v>
      </c>
      <c r="AC7919" s="32">
        <v>0</v>
      </c>
      <c r="AD7919" s="32">
        <v>0</v>
      </c>
      <c r="AE7919" s="32">
        <v>0</v>
      </c>
      <c r="AF7919" s="32">
        <v>0</v>
      </c>
      <c r="AG7919" s="32">
        <v>0</v>
      </c>
      <c r="AH7919" t="s">
        <v>7443</v>
      </c>
      <c r="AI7919" s="33">
        <v>8</v>
      </c>
    </row>
    <row r="7920" spans="1:35" x14ac:dyDescent="0.25">
      <c r="A7920" t="s">
        <v>36064</v>
      </c>
      <c r="B7920" t="s">
        <v>22080</v>
      </c>
      <c r="C7920" t="s">
        <v>32160</v>
      </c>
      <c r="D7920" t="s">
        <v>35012</v>
      </c>
      <c r="E7920" s="32">
        <v>45.111111111111114</v>
      </c>
      <c r="F7920" s="32">
        <v>5.6</v>
      </c>
      <c r="G7920" s="32">
        <v>0</v>
      </c>
      <c r="H7920" s="32">
        <v>0</v>
      </c>
      <c r="I7920" s="32">
        <v>0</v>
      </c>
      <c r="J7920" s="32">
        <v>0</v>
      </c>
      <c r="K7920" s="32">
        <v>0</v>
      </c>
      <c r="L7920" s="32">
        <v>1.2743333333333331</v>
      </c>
      <c r="M7920" s="32">
        <v>3.2055555555555562</v>
      </c>
      <c r="N7920" s="32">
        <v>0</v>
      </c>
      <c r="O7920" s="32">
        <v>7.1059113300492624E-2</v>
      </c>
      <c r="P7920" s="32">
        <v>5.4388888888888891</v>
      </c>
      <c r="Q7920" s="32">
        <v>5.6666666666666664E-2</v>
      </c>
      <c r="R7920" s="32">
        <v>0.12182266009852216</v>
      </c>
      <c r="S7920" s="32">
        <v>1.3702222222222222</v>
      </c>
      <c r="T7920" s="32">
        <v>5.421666666666666</v>
      </c>
      <c r="U7920" s="32">
        <v>0</v>
      </c>
      <c r="V7920" s="32">
        <v>0.15055911330049257</v>
      </c>
      <c r="W7920" s="32">
        <v>1.7292222222222224</v>
      </c>
      <c r="X7920" s="32">
        <v>5.615555555555555</v>
      </c>
      <c r="Y7920" s="32">
        <v>0</v>
      </c>
      <c r="Z7920" s="32">
        <v>0.16281527093596057</v>
      </c>
      <c r="AA7920" s="32">
        <v>0</v>
      </c>
      <c r="AB7920" s="32">
        <v>0</v>
      </c>
      <c r="AC7920" s="32">
        <v>0</v>
      </c>
      <c r="AD7920" s="32">
        <v>0</v>
      </c>
      <c r="AE7920" s="32">
        <v>0</v>
      </c>
      <c r="AF7920" s="32">
        <v>0</v>
      </c>
      <c r="AG7920" s="32">
        <v>0</v>
      </c>
      <c r="AH7920" t="s">
        <v>7448</v>
      </c>
      <c r="AI7920" s="33">
        <v>8</v>
      </c>
    </row>
    <row r="7921" spans="1:35" x14ac:dyDescent="0.25">
      <c r="A7921" t="s">
        <v>36064</v>
      </c>
      <c r="B7921" t="s">
        <v>22029</v>
      </c>
      <c r="C7921" t="s">
        <v>32135</v>
      </c>
      <c r="D7921" t="s">
        <v>35297</v>
      </c>
      <c r="E7921" s="32">
        <v>105.3</v>
      </c>
      <c r="F7921" s="32">
        <v>5.7777777777777777</v>
      </c>
      <c r="G7921" s="32">
        <v>0</v>
      </c>
      <c r="H7921" s="32">
        <v>0</v>
      </c>
      <c r="I7921" s="32">
        <v>0</v>
      </c>
      <c r="J7921" s="32">
        <v>0</v>
      </c>
      <c r="K7921" s="32">
        <v>0</v>
      </c>
      <c r="L7921" s="32">
        <v>3.537666666666667</v>
      </c>
      <c r="M7921" s="32">
        <v>0</v>
      </c>
      <c r="N7921" s="32">
        <v>9.4777777777777796</v>
      </c>
      <c r="O7921" s="32">
        <v>9.0007386303682616E-2</v>
      </c>
      <c r="P7921" s="32">
        <v>5.5877777777777755</v>
      </c>
      <c r="Q7921" s="32">
        <v>10.313333333333329</v>
      </c>
      <c r="R7921" s="32">
        <v>0.15100770285955464</v>
      </c>
      <c r="S7921" s="32">
        <v>8.8159999999999989</v>
      </c>
      <c r="T7921" s="32">
        <v>5.0482222222222211</v>
      </c>
      <c r="U7921" s="32">
        <v>0</v>
      </c>
      <c r="V7921" s="32">
        <v>0.13166402870106572</v>
      </c>
      <c r="W7921" s="32">
        <v>4.911777777777778</v>
      </c>
      <c r="X7921" s="32">
        <v>7.1751111111111125</v>
      </c>
      <c r="Y7921" s="32">
        <v>0</v>
      </c>
      <c r="Z7921" s="32">
        <v>0.11478526960008442</v>
      </c>
      <c r="AA7921" s="32">
        <v>0</v>
      </c>
      <c r="AB7921" s="32">
        <v>0</v>
      </c>
      <c r="AC7921" s="32">
        <v>0</v>
      </c>
      <c r="AD7921" s="32">
        <v>0</v>
      </c>
      <c r="AE7921" s="32">
        <v>0</v>
      </c>
      <c r="AF7921" s="32">
        <v>0</v>
      </c>
      <c r="AG7921" s="32">
        <v>0</v>
      </c>
      <c r="AH7921" t="s">
        <v>7394</v>
      </c>
      <c r="AI7921" s="33">
        <v>8</v>
      </c>
    </row>
    <row r="7922" spans="1:35" x14ac:dyDescent="0.25">
      <c r="A7922" t="s">
        <v>36064</v>
      </c>
      <c r="B7922" t="s">
        <v>22057</v>
      </c>
      <c r="C7922" t="s">
        <v>31869</v>
      </c>
      <c r="D7922" t="s">
        <v>35300</v>
      </c>
      <c r="E7922" s="32">
        <v>37.466666666666669</v>
      </c>
      <c r="F7922" s="32">
        <v>5.6888888888888891</v>
      </c>
      <c r="G7922" s="32">
        <v>0</v>
      </c>
      <c r="H7922" s="32">
        <v>0.1661111111111111</v>
      </c>
      <c r="I7922" s="32">
        <v>7.7777777777777779E-2</v>
      </c>
      <c r="J7922" s="32">
        <v>0</v>
      </c>
      <c r="K7922" s="32">
        <v>0</v>
      </c>
      <c r="L7922" s="32">
        <v>0.11233333333333334</v>
      </c>
      <c r="M7922" s="32">
        <v>5.53188888888889</v>
      </c>
      <c r="N7922" s="32">
        <v>0</v>
      </c>
      <c r="O7922" s="32">
        <v>0.14764827995255045</v>
      </c>
      <c r="P7922" s="32">
        <v>3.8825555555555549</v>
      </c>
      <c r="Q7922" s="32">
        <v>5.1204444444444457</v>
      </c>
      <c r="R7922" s="32">
        <v>0.24029359430604982</v>
      </c>
      <c r="S7922" s="32">
        <v>0.92922222222222228</v>
      </c>
      <c r="T7922" s="32">
        <v>0.67277777777777759</v>
      </c>
      <c r="U7922" s="32">
        <v>0</v>
      </c>
      <c r="V7922" s="32">
        <v>4.275800711743772E-2</v>
      </c>
      <c r="W7922" s="32">
        <v>0.54833333333333334</v>
      </c>
      <c r="X7922" s="32">
        <v>0.6046666666666668</v>
      </c>
      <c r="Y7922" s="32">
        <v>6.6333333333333337</v>
      </c>
      <c r="Z7922" s="32">
        <v>0.20782028469750888</v>
      </c>
      <c r="AA7922" s="32">
        <v>0</v>
      </c>
      <c r="AB7922" s="32">
        <v>0</v>
      </c>
      <c r="AC7922" s="32">
        <v>0</v>
      </c>
      <c r="AD7922" s="32">
        <v>0</v>
      </c>
      <c r="AE7922" s="32">
        <v>0</v>
      </c>
      <c r="AF7922" s="32">
        <v>0</v>
      </c>
      <c r="AG7922" s="32">
        <v>0</v>
      </c>
      <c r="AH7922" t="s">
        <v>7423</v>
      </c>
      <c r="AI7922" s="33">
        <v>8</v>
      </c>
    </row>
    <row r="7923" spans="1:35" x14ac:dyDescent="0.25">
      <c r="A7923" t="s">
        <v>36064</v>
      </c>
      <c r="B7923" t="s">
        <v>22064</v>
      </c>
      <c r="C7923" t="s">
        <v>31373</v>
      </c>
      <c r="D7923" t="s">
        <v>35298</v>
      </c>
      <c r="E7923" s="32">
        <v>38.655555555555559</v>
      </c>
      <c r="F7923" s="32">
        <v>0</v>
      </c>
      <c r="G7923" s="32">
        <v>0</v>
      </c>
      <c r="H7923" s="32">
        <v>0</v>
      </c>
      <c r="I7923" s="32">
        <v>0</v>
      </c>
      <c r="J7923" s="32">
        <v>0</v>
      </c>
      <c r="K7923" s="32">
        <v>0</v>
      </c>
      <c r="L7923" s="32">
        <v>1.1862222222222221</v>
      </c>
      <c r="M7923" s="32">
        <v>4.9416666666666664</v>
      </c>
      <c r="N7923" s="32">
        <v>0</v>
      </c>
      <c r="O7923" s="32">
        <v>0.12783845932739291</v>
      </c>
      <c r="P7923" s="32">
        <v>5.3888888888888893</v>
      </c>
      <c r="Q7923" s="32">
        <v>7.7611111111111111</v>
      </c>
      <c r="R7923" s="32">
        <v>0.34018396090830699</v>
      </c>
      <c r="S7923" s="32">
        <v>4.7734444444444435</v>
      </c>
      <c r="T7923" s="32">
        <v>1.5637777777777779</v>
      </c>
      <c r="U7923" s="32">
        <v>0</v>
      </c>
      <c r="V7923" s="32">
        <v>0.16394078758263866</v>
      </c>
      <c r="W7923" s="32">
        <v>2.3987777777777772</v>
      </c>
      <c r="X7923" s="32">
        <v>5.6496666666666666</v>
      </c>
      <c r="Y7923" s="32">
        <v>0</v>
      </c>
      <c r="Z7923" s="32">
        <v>0.20820925553319916</v>
      </c>
      <c r="AA7923" s="32">
        <v>0</v>
      </c>
      <c r="AB7923" s="32">
        <v>0</v>
      </c>
      <c r="AC7923" s="32">
        <v>0</v>
      </c>
      <c r="AD7923" s="32">
        <v>0</v>
      </c>
      <c r="AE7923" s="32">
        <v>0</v>
      </c>
      <c r="AF7923" s="32">
        <v>0</v>
      </c>
      <c r="AG7923" s="32">
        <v>0</v>
      </c>
      <c r="AH7923" t="s">
        <v>7430</v>
      </c>
      <c r="AI7923" s="33">
        <v>8</v>
      </c>
    </row>
    <row r="7924" spans="1:35" x14ac:dyDescent="0.25">
      <c r="A7924" t="s">
        <v>36064</v>
      </c>
      <c r="B7924" t="s">
        <v>22034</v>
      </c>
      <c r="C7924" t="s">
        <v>32139</v>
      </c>
      <c r="D7924" t="s">
        <v>34484</v>
      </c>
      <c r="E7924" s="32">
        <v>74.766666666666666</v>
      </c>
      <c r="F7924" s="32">
        <v>5.6888888888888891</v>
      </c>
      <c r="G7924" s="32">
        <v>0</v>
      </c>
      <c r="H7924" s="32">
        <v>0.32588888888888889</v>
      </c>
      <c r="I7924" s="32">
        <v>0</v>
      </c>
      <c r="J7924" s="32">
        <v>0</v>
      </c>
      <c r="K7924" s="32">
        <v>0</v>
      </c>
      <c r="L7924" s="32">
        <v>0</v>
      </c>
      <c r="M7924" s="32">
        <v>5.1555555555555559</v>
      </c>
      <c r="N7924" s="32">
        <v>10.115111111111112</v>
      </c>
      <c r="O7924" s="32">
        <v>0.20424431564868481</v>
      </c>
      <c r="P7924" s="32">
        <v>5.3932222222222244</v>
      </c>
      <c r="Q7924" s="32">
        <v>8.0725555555555548</v>
      </c>
      <c r="R7924" s="32">
        <v>0.18010402734433054</v>
      </c>
      <c r="S7924" s="32">
        <v>0.24288888888888888</v>
      </c>
      <c r="T7924" s="32">
        <v>6.9413333333333336</v>
      </c>
      <c r="U7924" s="32">
        <v>0</v>
      </c>
      <c r="V7924" s="32">
        <v>9.6088571853172836E-2</v>
      </c>
      <c r="W7924" s="32">
        <v>0</v>
      </c>
      <c r="X7924" s="32">
        <v>0.43522222222222223</v>
      </c>
      <c r="Y7924" s="32">
        <v>0</v>
      </c>
      <c r="Z7924" s="32">
        <v>5.8210729677515231E-3</v>
      </c>
      <c r="AA7924" s="32">
        <v>0</v>
      </c>
      <c r="AB7924" s="32">
        <v>0</v>
      </c>
      <c r="AC7924" s="32">
        <v>0</v>
      </c>
      <c r="AD7924" s="32">
        <v>0</v>
      </c>
      <c r="AE7924" s="32">
        <v>0</v>
      </c>
      <c r="AF7924" s="32">
        <v>0</v>
      </c>
      <c r="AG7924" s="32">
        <v>0</v>
      </c>
      <c r="AH7924" t="s">
        <v>7399</v>
      </c>
      <c r="AI7924" s="33">
        <v>8</v>
      </c>
    </row>
    <row r="7925" spans="1:35" x14ac:dyDescent="0.25">
      <c r="A7925" t="s">
        <v>36064</v>
      </c>
      <c r="B7925" t="s">
        <v>22037</v>
      </c>
      <c r="C7925" t="s">
        <v>29755</v>
      </c>
      <c r="D7925" t="s">
        <v>35303</v>
      </c>
      <c r="E7925" s="32">
        <v>30.8</v>
      </c>
      <c r="F7925" s="32">
        <v>5.6888888888888891</v>
      </c>
      <c r="G7925" s="32">
        <v>0</v>
      </c>
      <c r="H7925" s="32">
        <v>0</v>
      </c>
      <c r="I7925" s="32">
        <v>0</v>
      </c>
      <c r="J7925" s="32">
        <v>0</v>
      </c>
      <c r="K7925" s="32">
        <v>0</v>
      </c>
      <c r="L7925" s="32">
        <v>0.18655555555555559</v>
      </c>
      <c r="M7925" s="32">
        <v>3.4027777777777777</v>
      </c>
      <c r="N7925" s="32">
        <v>0</v>
      </c>
      <c r="O7925" s="32">
        <v>0.11047979797979797</v>
      </c>
      <c r="P7925" s="32">
        <v>4.0250000000000004</v>
      </c>
      <c r="Q7925" s="32">
        <v>0</v>
      </c>
      <c r="R7925" s="32">
        <v>0.13068181818181818</v>
      </c>
      <c r="S7925" s="32">
        <v>3.5100000000000002</v>
      </c>
      <c r="T7925" s="32">
        <v>0.49866666666666659</v>
      </c>
      <c r="U7925" s="32">
        <v>0</v>
      </c>
      <c r="V7925" s="32">
        <v>0.13015151515151516</v>
      </c>
      <c r="W7925" s="32">
        <v>5.4505555555555558</v>
      </c>
      <c r="X7925" s="32">
        <v>4.3382222222222238</v>
      </c>
      <c r="Y7925" s="32">
        <v>0</v>
      </c>
      <c r="Z7925" s="32">
        <v>0.31781746031746039</v>
      </c>
      <c r="AA7925" s="32">
        <v>0</v>
      </c>
      <c r="AB7925" s="32">
        <v>0</v>
      </c>
      <c r="AC7925" s="32">
        <v>0</v>
      </c>
      <c r="AD7925" s="32">
        <v>0</v>
      </c>
      <c r="AE7925" s="32">
        <v>0</v>
      </c>
      <c r="AF7925" s="32">
        <v>0</v>
      </c>
      <c r="AG7925" s="32">
        <v>0</v>
      </c>
      <c r="AH7925" t="s">
        <v>7402</v>
      </c>
      <c r="AI7925" s="33">
        <v>8</v>
      </c>
    </row>
    <row r="7926" spans="1:35" x14ac:dyDescent="0.25">
      <c r="A7926" t="s">
        <v>36064</v>
      </c>
      <c r="B7926" t="s">
        <v>22068</v>
      </c>
      <c r="C7926" t="s">
        <v>30824</v>
      </c>
      <c r="D7926" t="s">
        <v>35319</v>
      </c>
      <c r="E7926" s="32">
        <v>42.9</v>
      </c>
      <c r="F7926" s="32">
        <v>23.31111111111111</v>
      </c>
      <c r="G7926" s="32">
        <v>0.26666666666666666</v>
      </c>
      <c r="H7926" s="32">
        <v>0</v>
      </c>
      <c r="I7926" s="32">
        <v>0</v>
      </c>
      <c r="J7926" s="32">
        <v>0</v>
      </c>
      <c r="K7926" s="32">
        <v>6.6666666666666666E-2</v>
      </c>
      <c r="L7926" s="32">
        <v>0</v>
      </c>
      <c r="M7926" s="32">
        <v>2.1511111111111108</v>
      </c>
      <c r="N7926" s="32">
        <v>0</v>
      </c>
      <c r="O7926" s="32">
        <v>5.0142450142450133E-2</v>
      </c>
      <c r="P7926" s="32">
        <v>0</v>
      </c>
      <c r="Q7926" s="32">
        <v>11.697777777777777</v>
      </c>
      <c r="R7926" s="32">
        <v>0.27267547267547265</v>
      </c>
      <c r="S7926" s="32">
        <v>0.16388888888888889</v>
      </c>
      <c r="T7926" s="32">
        <v>0</v>
      </c>
      <c r="U7926" s="32">
        <v>0</v>
      </c>
      <c r="V7926" s="32">
        <v>3.8202538202538202E-3</v>
      </c>
      <c r="W7926" s="32">
        <v>1.8027777777777778</v>
      </c>
      <c r="X7926" s="32">
        <v>5.8333333333333334E-2</v>
      </c>
      <c r="Y7926" s="32">
        <v>0</v>
      </c>
      <c r="Z7926" s="32">
        <v>4.3382543382543388E-2</v>
      </c>
      <c r="AA7926" s="32">
        <v>0</v>
      </c>
      <c r="AB7926" s="32">
        <v>0</v>
      </c>
      <c r="AC7926" s="32">
        <v>0</v>
      </c>
      <c r="AD7926" s="32">
        <v>0</v>
      </c>
      <c r="AE7926" s="32">
        <v>0</v>
      </c>
      <c r="AF7926" s="32">
        <v>0</v>
      </c>
      <c r="AG7926" s="32">
        <v>0</v>
      </c>
      <c r="AH7926" t="s">
        <v>7434</v>
      </c>
      <c r="AI7926" s="33">
        <v>8</v>
      </c>
    </row>
    <row r="7927" spans="1:35" x14ac:dyDescent="0.25">
      <c r="A7927" t="s">
        <v>36064</v>
      </c>
      <c r="B7927" t="s">
        <v>22042</v>
      </c>
      <c r="C7927" t="s">
        <v>31962</v>
      </c>
      <c r="D7927" t="s">
        <v>35306</v>
      </c>
      <c r="E7927" s="32">
        <v>23.033333333333335</v>
      </c>
      <c r="F7927" s="32">
        <v>5.6</v>
      </c>
      <c r="G7927" s="32">
        <v>0</v>
      </c>
      <c r="H7927" s="32">
        <v>0</v>
      </c>
      <c r="I7927" s="32">
        <v>0</v>
      </c>
      <c r="J7927" s="32">
        <v>0</v>
      </c>
      <c r="K7927" s="32">
        <v>0</v>
      </c>
      <c r="L7927" s="32">
        <v>0</v>
      </c>
      <c r="M7927" s="32">
        <v>0.62222222222222223</v>
      </c>
      <c r="N7927" s="32">
        <v>0</v>
      </c>
      <c r="O7927" s="32">
        <v>2.7013989387361312E-2</v>
      </c>
      <c r="P7927" s="32">
        <v>0</v>
      </c>
      <c r="Q7927" s="32">
        <v>6.6256666666666675</v>
      </c>
      <c r="R7927" s="32">
        <v>0.28765557163531114</v>
      </c>
      <c r="S7927" s="32">
        <v>0</v>
      </c>
      <c r="T7927" s="32">
        <v>0</v>
      </c>
      <c r="U7927" s="32">
        <v>0</v>
      </c>
      <c r="V7927" s="32">
        <v>0</v>
      </c>
      <c r="W7927" s="32">
        <v>0</v>
      </c>
      <c r="X7927" s="32">
        <v>0</v>
      </c>
      <c r="Y7927" s="32">
        <v>0</v>
      </c>
      <c r="Z7927" s="32">
        <v>0</v>
      </c>
      <c r="AA7927" s="32">
        <v>0</v>
      </c>
      <c r="AB7927" s="32">
        <v>0</v>
      </c>
      <c r="AC7927" s="32">
        <v>0</v>
      </c>
      <c r="AD7927" s="32">
        <v>0</v>
      </c>
      <c r="AE7927" s="32">
        <v>0</v>
      </c>
      <c r="AF7927" s="32">
        <v>0</v>
      </c>
      <c r="AG7927" s="32">
        <v>0</v>
      </c>
      <c r="AH7927" t="s">
        <v>7407</v>
      </c>
      <c r="AI7927" s="33">
        <v>8</v>
      </c>
    </row>
    <row r="7928" spans="1:35" x14ac:dyDescent="0.25">
      <c r="A7928" t="s">
        <v>36064</v>
      </c>
      <c r="B7928" t="s">
        <v>22082</v>
      </c>
      <c r="C7928" t="s">
        <v>32161</v>
      </c>
      <c r="D7928" t="s">
        <v>34383</v>
      </c>
      <c r="E7928" s="32">
        <v>21.033333333333335</v>
      </c>
      <c r="F7928" s="32">
        <v>5.6888888888888891</v>
      </c>
      <c r="G7928" s="32">
        <v>0</v>
      </c>
      <c r="H7928" s="32">
        <v>0</v>
      </c>
      <c r="I7928" s="32">
        <v>0</v>
      </c>
      <c r="J7928" s="32">
        <v>0</v>
      </c>
      <c r="K7928" s="32">
        <v>0</v>
      </c>
      <c r="L7928" s="32">
        <v>0</v>
      </c>
      <c r="M7928" s="32">
        <v>0</v>
      </c>
      <c r="N7928" s="32">
        <v>0</v>
      </c>
      <c r="O7928" s="32">
        <v>0</v>
      </c>
      <c r="P7928" s="32">
        <v>4.9009999999999989</v>
      </c>
      <c r="Q7928" s="32">
        <v>0</v>
      </c>
      <c r="R7928" s="32">
        <v>0.23301109350237711</v>
      </c>
      <c r="S7928" s="32">
        <v>0.17611111111111111</v>
      </c>
      <c r="T7928" s="32">
        <v>0</v>
      </c>
      <c r="U7928" s="32">
        <v>0</v>
      </c>
      <c r="V7928" s="32">
        <v>8.3729529846804009E-3</v>
      </c>
      <c r="W7928" s="32">
        <v>9.5555555555555574E-2</v>
      </c>
      <c r="X7928" s="32">
        <v>0</v>
      </c>
      <c r="Y7928" s="32">
        <v>0</v>
      </c>
      <c r="Z7928" s="32">
        <v>4.5430533544638142E-3</v>
      </c>
      <c r="AA7928" s="32">
        <v>0</v>
      </c>
      <c r="AB7928" s="32">
        <v>0</v>
      </c>
      <c r="AC7928" s="32">
        <v>0</v>
      </c>
      <c r="AD7928" s="32">
        <v>0</v>
      </c>
      <c r="AE7928" s="32">
        <v>0</v>
      </c>
      <c r="AF7928" s="32">
        <v>0</v>
      </c>
      <c r="AG7928" s="32">
        <v>0</v>
      </c>
      <c r="AH7928" t="s">
        <v>7450</v>
      </c>
      <c r="AI7928" s="33">
        <v>8</v>
      </c>
    </row>
    <row r="7929" spans="1:35" x14ac:dyDescent="0.25">
      <c r="A7929" t="s">
        <v>36064</v>
      </c>
      <c r="B7929" t="s">
        <v>22033</v>
      </c>
      <c r="C7929" t="s">
        <v>32138</v>
      </c>
      <c r="D7929" t="s">
        <v>35301</v>
      </c>
      <c r="E7929" s="32">
        <v>26.633333333333333</v>
      </c>
      <c r="F7929" s="32">
        <v>5.6888888888888891</v>
      </c>
      <c r="G7929" s="32">
        <v>0</v>
      </c>
      <c r="H7929" s="32">
        <v>0</v>
      </c>
      <c r="I7929" s="32">
        <v>0</v>
      </c>
      <c r="J7929" s="32">
        <v>0</v>
      </c>
      <c r="K7929" s="32">
        <v>0</v>
      </c>
      <c r="L7929" s="32">
        <v>2.4675555555555553</v>
      </c>
      <c r="M7929" s="32">
        <v>5.2111111111111112</v>
      </c>
      <c r="N7929" s="32">
        <v>0</v>
      </c>
      <c r="O7929" s="32">
        <v>0.19566124322069253</v>
      </c>
      <c r="P7929" s="32">
        <v>4.9194444444444443</v>
      </c>
      <c r="Q7929" s="32">
        <v>1.25</v>
      </c>
      <c r="R7929" s="32">
        <v>0.23164372131831457</v>
      </c>
      <c r="S7929" s="32">
        <v>8.1608888888888895</v>
      </c>
      <c r="T7929" s="32">
        <v>0</v>
      </c>
      <c r="U7929" s="32">
        <v>0</v>
      </c>
      <c r="V7929" s="32">
        <v>0.30641635377555282</v>
      </c>
      <c r="W7929" s="32">
        <v>2.7493333333333334</v>
      </c>
      <c r="X7929" s="32">
        <v>4.1520000000000001</v>
      </c>
      <c r="Y7929" s="32">
        <v>0</v>
      </c>
      <c r="Z7929" s="32">
        <v>0.25912390488110137</v>
      </c>
      <c r="AA7929" s="32">
        <v>0</v>
      </c>
      <c r="AB7929" s="32">
        <v>0</v>
      </c>
      <c r="AC7929" s="32">
        <v>0</v>
      </c>
      <c r="AD7929" s="32">
        <v>0</v>
      </c>
      <c r="AE7929" s="32">
        <v>0</v>
      </c>
      <c r="AF7929" s="32">
        <v>0</v>
      </c>
      <c r="AG7929" s="32">
        <v>0</v>
      </c>
      <c r="AH7929" t="s">
        <v>7398</v>
      </c>
      <c r="AI7929" s="33">
        <v>8</v>
      </c>
    </row>
    <row r="7930" spans="1:35" x14ac:dyDescent="0.25">
      <c r="A7930" t="s">
        <v>36064</v>
      </c>
      <c r="B7930" t="s">
        <v>22087</v>
      </c>
      <c r="C7930" t="s">
        <v>32051</v>
      </c>
      <c r="D7930" t="s">
        <v>35299</v>
      </c>
      <c r="E7930" s="32">
        <v>73.2</v>
      </c>
      <c r="F7930" s="32">
        <v>0</v>
      </c>
      <c r="G7930" s="32">
        <v>0.1111111111111111</v>
      </c>
      <c r="H7930" s="32">
        <v>4.4444444444444446</v>
      </c>
      <c r="I7930" s="32">
        <v>0</v>
      </c>
      <c r="J7930" s="32">
        <v>0</v>
      </c>
      <c r="K7930" s="32">
        <v>0.66666666666666663</v>
      </c>
      <c r="L7930" s="32">
        <v>0</v>
      </c>
      <c r="M7930" s="32">
        <v>15.905555555555555</v>
      </c>
      <c r="N7930" s="32">
        <v>0</v>
      </c>
      <c r="O7930" s="32">
        <v>0.2172890103217972</v>
      </c>
      <c r="P7930" s="32">
        <v>0</v>
      </c>
      <c r="Q7930" s="32">
        <v>0</v>
      </c>
      <c r="R7930" s="32">
        <v>0</v>
      </c>
      <c r="S7930" s="32">
        <v>0</v>
      </c>
      <c r="T7930" s="32">
        <v>0</v>
      </c>
      <c r="U7930" s="32">
        <v>0</v>
      </c>
      <c r="V7930" s="32">
        <v>0</v>
      </c>
      <c r="W7930" s="32">
        <v>0</v>
      </c>
      <c r="X7930" s="32">
        <v>0</v>
      </c>
      <c r="Y7930" s="32">
        <v>0</v>
      </c>
      <c r="Z7930" s="32">
        <v>0</v>
      </c>
      <c r="AA7930" s="32">
        <v>0</v>
      </c>
      <c r="AB7930" s="32">
        <v>0</v>
      </c>
      <c r="AC7930" s="32">
        <v>0</v>
      </c>
      <c r="AD7930" s="32">
        <v>0</v>
      </c>
      <c r="AE7930" s="32">
        <v>0</v>
      </c>
      <c r="AF7930" s="32">
        <v>0</v>
      </c>
      <c r="AG7930" s="32">
        <v>1.2777777777777777</v>
      </c>
      <c r="AH7930" t="s">
        <v>7456</v>
      </c>
      <c r="AI7930" s="33">
        <v>8</v>
      </c>
    </row>
    <row r="7931" spans="1:35" x14ac:dyDescent="0.25">
      <c r="A7931" t="s">
        <v>36064</v>
      </c>
      <c r="B7931" t="s">
        <v>22058</v>
      </c>
      <c r="C7931" t="s">
        <v>32152</v>
      </c>
      <c r="D7931" t="s">
        <v>35300</v>
      </c>
      <c r="E7931" s="32">
        <v>64.3</v>
      </c>
      <c r="F7931" s="32">
        <v>33.844444444444441</v>
      </c>
      <c r="G7931" s="32">
        <v>0</v>
      </c>
      <c r="H7931" s="32">
        <v>0</v>
      </c>
      <c r="I7931" s="32">
        <v>0</v>
      </c>
      <c r="J7931" s="32">
        <v>0</v>
      </c>
      <c r="K7931" s="32">
        <v>0</v>
      </c>
      <c r="L7931" s="32">
        <v>0</v>
      </c>
      <c r="M7931" s="32">
        <v>0</v>
      </c>
      <c r="N7931" s="32">
        <v>10.47222222222222</v>
      </c>
      <c r="O7931" s="32">
        <v>0.16286504233627092</v>
      </c>
      <c r="P7931" s="32">
        <v>0</v>
      </c>
      <c r="Q7931" s="32">
        <v>0</v>
      </c>
      <c r="R7931" s="32">
        <v>0</v>
      </c>
      <c r="S7931" s="32">
        <v>0</v>
      </c>
      <c r="T7931" s="32">
        <v>0</v>
      </c>
      <c r="U7931" s="32">
        <v>0</v>
      </c>
      <c r="V7931" s="32">
        <v>0</v>
      </c>
      <c r="W7931" s="32">
        <v>0</v>
      </c>
      <c r="X7931" s="32">
        <v>0</v>
      </c>
      <c r="Y7931" s="32">
        <v>0</v>
      </c>
      <c r="Z7931" s="32">
        <v>0</v>
      </c>
      <c r="AA7931" s="32">
        <v>0</v>
      </c>
      <c r="AB7931" s="32">
        <v>0</v>
      </c>
      <c r="AC7931" s="32">
        <v>0</v>
      </c>
      <c r="AD7931" s="32">
        <v>49.016666666666666</v>
      </c>
      <c r="AE7931" s="32">
        <v>0</v>
      </c>
      <c r="AF7931" s="32">
        <v>0</v>
      </c>
      <c r="AG7931" s="32">
        <v>0</v>
      </c>
      <c r="AH7931" t="s">
        <v>7424</v>
      </c>
      <c r="AI7931" s="33">
        <v>8</v>
      </c>
    </row>
    <row r="7932" spans="1:35" x14ac:dyDescent="0.25">
      <c r="A7932" t="s">
        <v>36064</v>
      </c>
      <c r="B7932" t="s">
        <v>22036</v>
      </c>
      <c r="C7932" t="s">
        <v>29458</v>
      </c>
      <c r="D7932" t="s">
        <v>35302</v>
      </c>
      <c r="E7932" s="32">
        <v>31.266666666666666</v>
      </c>
      <c r="F7932" s="32">
        <v>5.6888888888888891</v>
      </c>
      <c r="G7932" s="32">
        <v>0</v>
      </c>
      <c r="H7932" s="32">
        <v>0.17744444444444443</v>
      </c>
      <c r="I7932" s="32">
        <v>0</v>
      </c>
      <c r="J7932" s="32">
        <v>0</v>
      </c>
      <c r="K7932" s="32">
        <v>0</v>
      </c>
      <c r="L7932" s="32">
        <v>0.49522222222222206</v>
      </c>
      <c r="M7932" s="32">
        <v>3.9448888888888893</v>
      </c>
      <c r="N7932" s="32">
        <v>0</v>
      </c>
      <c r="O7932" s="32">
        <v>0.12616915422885575</v>
      </c>
      <c r="P7932" s="32">
        <v>6.0650000000000013</v>
      </c>
      <c r="Q7932" s="32">
        <v>0</v>
      </c>
      <c r="R7932" s="32">
        <v>0.19397654584221752</v>
      </c>
      <c r="S7932" s="32">
        <v>0.7751111111111112</v>
      </c>
      <c r="T7932" s="32">
        <v>3.8418888888888887</v>
      </c>
      <c r="U7932" s="32">
        <v>0</v>
      </c>
      <c r="V7932" s="32">
        <v>0.14766524520255864</v>
      </c>
      <c r="W7932" s="32">
        <v>3.0612222222222227</v>
      </c>
      <c r="X7932" s="32">
        <v>3.3405555555555559</v>
      </c>
      <c r="Y7932" s="32">
        <v>0</v>
      </c>
      <c r="Z7932" s="32">
        <v>0.2047476901208245</v>
      </c>
      <c r="AA7932" s="32">
        <v>0</v>
      </c>
      <c r="AB7932" s="32">
        <v>0</v>
      </c>
      <c r="AC7932" s="32">
        <v>0</v>
      </c>
      <c r="AD7932" s="32">
        <v>0</v>
      </c>
      <c r="AE7932" s="32">
        <v>0</v>
      </c>
      <c r="AF7932" s="32">
        <v>0</v>
      </c>
      <c r="AG7932" s="32">
        <v>0</v>
      </c>
      <c r="AH7932" t="s">
        <v>7401</v>
      </c>
      <c r="AI7932" s="33">
        <v>8</v>
      </c>
    </row>
    <row r="7933" spans="1:35" x14ac:dyDescent="0.25">
      <c r="A7933" t="s">
        <v>36064</v>
      </c>
      <c r="B7933" t="s">
        <v>15044</v>
      </c>
      <c r="C7933" t="s">
        <v>32151</v>
      </c>
      <c r="D7933" t="s">
        <v>34534</v>
      </c>
      <c r="E7933" s="32">
        <v>17.533333333333335</v>
      </c>
      <c r="F7933" s="32">
        <v>3.5555555555555554</v>
      </c>
      <c r="G7933" s="32">
        <v>0</v>
      </c>
      <c r="H7933" s="32">
        <v>0</v>
      </c>
      <c r="I7933" s="32">
        <v>3.5555555555555554</v>
      </c>
      <c r="J7933" s="32">
        <v>0</v>
      </c>
      <c r="K7933" s="32">
        <v>0</v>
      </c>
      <c r="L7933" s="32">
        <v>0</v>
      </c>
      <c r="M7933" s="32">
        <v>0</v>
      </c>
      <c r="N7933" s="32">
        <v>3.5555555555555554</v>
      </c>
      <c r="O7933" s="32">
        <v>0.20278833967046891</v>
      </c>
      <c r="P7933" s="32">
        <v>0</v>
      </c>
      <c r="Q7933" s="32">
        <v>0.30555555555555558</v>
      </c>
      <c r="R7933" s="32">
        <v>1.7427122940430924E-2</v>
      </c>
      <c r="S7933" s="32">
        <v>0</v>
      </c>
      <c r="T7933" s="32">
        <v>0</v>
      </c>
      <c r="U7933" s="32">
        <v>0</v>
      </c>
      <c r="V7933" s="32">
        <v>0</v>
      </c>
      <c r="W7933" s="32">
        <v>0</v>
      </c>
      <c r="X7933" s="32">
        <v>0</v>
      </c>
      <c r="Y7933" s="32">
        <v>0</v>
      </c>
      <c r="Z7933" s="32">
        <v>0</v>
      </c>
      <c r="AA7933" s="32">
        <v>0</v>
      </c>
      <c r="AB7933" s="32">
        <v>0</v>
      </c>
      <c r="AC7933" s="32">
        <v>0</v>
      </c>
      <c r="AD7933" s="32">
        <v>0</v>
      </c>
      <c r="AE7933" s="32">
        <v>0</v>
      </c>
      <c r="AF7933" s="32">
        <v>0</v>
      </c>
      <c r="AG7933" s="32">
        <v>0</v>
      </c>
      <c r="AH7933" t="s">
        <v>7454</v>
      </c>
      <c r="AI7933" s="33">
        <v>8</v>
      </c>
    </row>
    <row r="7934" spans="1:35" x14ac:dyDescent="0.25">
      <c r="A7934" t="s">
        <v>36064</v>
      </c>
      <c r="B7934" t="s">
        <v>22065</v>
      </c>
      <c r="C7934" t="s">
        <v>32154</v>
      </c>
      <c r="D7934" t="s">
        <v>35318</v>
      </c>
      <c r="E7934" s="32">
        <v>64.422222222222217</v>
      </c>
      <c r="F7934" s="32">
        <v>0</v>
      </c>
      <c r="G7934" s="32">
        <v>0</v>
      </c>
      <c r="H7934" s="32">
        <v>0</v>
      </c>
      <c r="I7934" s="32">
        <v>0</v>
      </c>
      <c r="J7934" s="32">
        <v>0</v>
      </c>
      <c r="K7934" s="32">
        <v>0</v>
      </c>
      <c r="L7934" s="32">
        <v>0</v>
      </c>
      <c r="M7934" s="32">
        <v>0</v>
      </c>
      <c r="N7934" s="32">
        <v>0</v>
      </c>
      <c r="O7934" s="32">
        <v>0</v>
      </c>
      <c r="P7934" s="32">
        <v>0</v>
      </c>
      <c r="Q7934" s="32">
        <v>16.750444444444447</v>
      </c>
      <c r="R7934" s="32">
        <v>0.26001034839599868</v>
      </c>
      <c r="S7934" s="32">
        <v>5.2303333333333333</v>
      </c>
      <c r="T7934" s="32">
        <v>0</v>
      </c>
      <c r="U7934" s="32">
        <v>0</v>
      </c>
      <c r="V7934" s="32">
        <v>8.1188340807174894E-2</v>
      </c>
      <c r="W7934" s="32">
        <v>16.247999999999998</v>
      </c>
      <c r="X7934" s="32">
        <v>5.9978888888888884</v>
      </c>
      <c r="Y7934" s="32">
        <v>0</v>
      </c>
      <c r="Z7934" s="32">
        <v>0.34531390134529144</v>
      </c>
      <c r="AA7934" s="32">
        <v>0</v>
      </c>
      <c r="AB7934" s="32">
        <v>0</v>
      </c>
      <c r="AC7934" s="32">
        <v>0</v>
      </c>
      <c r="AD7934" s="32">
        <v>0</v>
      </c>
      <c r="AE7934" s="32">
        <v>0</v>
      </c>
      <c r="AF7934" s="32">
        <v>0</v>
      </c>
      <c r="AG7934" s="32">
        <v>0</v>
      </c>
      <c r="AH7934" t="s">
        <v>7431</v>
      </c>
      <c r="AI7934" s="33">
        <v>8</v>
      </c>
    </row>
    <row r="7935" spans="1:35" x14ac:dyDescent="0.25">
      <c r="A7935" t="s">
        <v>36064</v>
      </c>
      <c r="B7935" t="s">
        <v>22032</v>
      </c>
      <c r="C7935" t="s">
        <v>32135</v>
      </c>
      <c r="D7935" t="s">
        <v>35297</v>
      </c>
      <c r="E7935" s="32">
        <v>77.955555555555549</v>
      </c>
      <c r="F7935" s="32">
        <v>5.6888888888888891</v>
      </c>
      <c r="G7935" s="32">
        <v>0.33333333333333331</v>
      </c>
      <c r="H7935" s="32">
        <v>0</v>
      </c>
      <c r="I7935" s="32">
        <v>4.1222222222222218</v>
      </c>
      <c r="J7935" s="32">
        <v>0</v>
      </c>
      <c r="K7935" s="32">
        <v>0</v>
      </c>
      <c r="L7935" s="32">
        <v>4.0273333333333321</v>
      </c>
      <c r="M7935" s="32">
        <v>4.846222222222222</v>
      </c>
      <c r="N7935" s="32">
        <v>0</v>
      </c>
      <c r="O7935" s="32">
        <v>6.216647662485747E-2</v>
      </c>
      <c r="P7935" s="32">
        <v>0</v>
      </c>
      <c r="Q7935" s="32">
        <v>7.6454444444444434</v>
      </c>
      <c r="R7935" s="32">
        <v>9.807440136830102E-2</v>
      </c>
      <c r="S7935" s="32">
        <v>7.4851111111111122</v>
      </c>
      <c r="T7935" s="32">
        <v>0</v>
      </c>
      <c r="U7935" s="32">
        <v>0</v>
      </c>
      <c r="V7935" s="32">
        <v>9.6017673888255439E-2</v>
      </c>
      <c r="W7935" s="32">
        <v>5.5094444444444424</v>
      </c>
      <c r="X7935" s="32">
        <v>0</v>
      </c>
      <c r="Y7935" s="32">
        <v>7.6</v>
      </c>
      <c r="Z7935" s="32">
        <v>0.16816562143671607</v>
      </c>
      <c r="AA7935" s="32">
        <v>0</v>
      </c>
      <c r="AB7935" s="32">
        <v>0</v>
      </c>
      <c r="AC7935" s="32">
        <v>0</v>
      </c>
      <c r="AD7935" s="32">
        <v>25.436555555555564</v>
      </c>
      <c r="AE7935" s="32">
        <v>0</v>
      </c>
      <c r="AF7935" s="32">
        <v>0</v>
      </c>
      <c r="AG7935" s="32">
        <v>0</v>
      </c>
      <c r="AH7935" t="s">
        <v>7397</v>
      </c>
      <c r="AI7935" s="33">
        <v>8</v>
      </c>
    </row>
    <row r="7936" spans="1:35" x14ac:dyDescent="0.25">
      <c r="A7936" t="s">
        <v>36064</v>
      </c>
      <c r="B7936" t="s">
        <v>16052</v>
      </c>
      <c r="C7936" t="s">
        <v>32136</v>
      </c>
      <c r="D7936" t="s">
        <v>35298</v>
      </c>
      <c r="E7936" s="32">
        <v>58.644444444444446</v>
      </c>
      <c r="F7936" s="32">
        <v>5.2111111111111112</v>
      </c>
      <c r="G7936" s="32">
        <v>0</v>
      </c>
      <c r="H7936" s="32">
        <v>0.2576666666666666</v>
      </c>
      <c r="I7936" s="32">
        <v>1.1444444444444444</v>
      </c>
      <c r="J7936" s="32">
        <v>0</v>
      </c>
      <c r="K7936" s="32">
        <v>0</v>
      </c>
      <c r="L7936" s="32">
        <v>0.21899999999999997</v>
      </c>
      <c r="M7936" s="32">
        <v>5.6394444444444449</v>
      </c>
      <c r="N7936" s="32">
        <v>0</v>
      </c>
      <c r="O7936" s="32">
        <v>9.6163319439181508E-2</v>
      </c>
      <c r="P7936" s="32">
        <v>5.748333333333334</v>
      </c>
      <c r="Q7936" s="32">
        <v>3.6619999999999999</v>
      </c>
      <c r="R7936" s="32">
        <v>0.16046419098143236</v>
      </c>
      <c r="S7936" s="32">
        <v>0.39777777777777773</v>
      </c>
      <c r="T7936" s="32">
        <v>0.67866666666666675</v>
      </c>
      <c r="U7936" s="32">
        <v>0</v>
      </c>
      <c r="V7936" s="32">
        <v>1.8355437665782494E-2</v>
      </c>
      <c r="W7936" s="32">
        <v>0.4356666666666667</v>
      </c>
      <c r="X7936" s="32">
        <v>0.79455555555555557</v>
      </c>
      <c r="Y7936" s="32">
        <v>5.5777777777777775</v>
      </c>
      <c r="Z7936" s="32">
        <v>0.11608942781356574</v>
      </c>
      <c r="AA7936" s="32">
        <v>0</v>
      </c>
      <c r="AB7936" s="32">
        <v>0</v>
      </c>
      <c r="AC7936" s="32">
        <v>0</v>
      </c>
      <c r="AD7936" s="32">
        <v>0</v>
      </c>
      <c r="AE7936" s="32">
        <v>0</v>
      </c>
      <c r="AF7936" s="32">
        <v>0</v>
      </c>
      <c r="AG7936" s="32">
        <v>0</v>
      </c>
      <c r="AH7936" t="s">
        <v>7435</v>
      </c>
      <c r="AI7936" s="33">
        <v>8</v>
      </c>
    </row>
    <row r="7937" spans="1:35" x14ac:dyDescent="0.25">
      <c r="A7937" t="s">
        <v>36064</v>
      </c>
      <c r="B7937" t="s">
        <v>22072</v>
      </c>
      <c r="C7937" t="s">
        <v>32155</v>
      </c>
      <c r="D7937" t="s">
        <v>35320</v>
      </c>
      <c r="E7937" s="32">
        <v>47.011111111111113</v>
      </c>
      <c r="F7937" s="32">
        <v>2.8444444444444446</v>
      </c>
      <c r="G7937" s="32">
        <v>0</v>
      </c>
      <c r="H7937" s="32">
        <v>0</v>
      </c>
      <c r="I7937" s="32">
        <v>4.7555555555555555</v>
      </c>
      <c r="J7937" s="32">
        <v>0</v>
      </c>
      <c r="K7937" s="32">
        <v>0</v>
      </c>
      <c r="L7937" s="32">
        <v>3.6312222222222221</v>
      </c>
      <c r="M7937" s="32">
        <v>5.166666666666667</v>
      </c>
      <c r="N7937" s="32">
        <v>0</v>
      </c>
      <c r="O7937" s="32">
        <v>0.10990309619475301</v>
      </c>
      <c r="P7937" s="32">
        <v>5.3547777777777794</v>
      </c>
      <c r="Q7937" s="32">
        <v>3.8245555555555564</v>
      </c>
      <c r="R7937" s="32">
        <v>0.19525880406523285</v>
      </c>
      <c r="S7937" s="32">
        <v>1.7907777777777776</v>
      </c>
      <c r="T7937" s="32">
        <v>0</v>
      </c>
      <c r="U7937" s="32">
        <v>0</v>
      </c>
      <c r="V7937" s="32">
        <v>3.8092649491845897E-2</v>
      </c>
      <c r="W7937" s="32">
        <v>0.75888888888888906</v>
      </c>
      <c r="X7937" s="32">
        <v>0</v>
      </c>
      <c r="Y7937" s="32">
        <v>4.3888888888888893</v>
      </c>
      <c r="Z7937" s="32">
        <v>0.1095012999290948</v>
      </c>
      <c r="AA7937" s="32">
        <v>0</v>
      </c>
      <c r="AB7937" s="32">
        <v>0</v>
      </c>
      <c r="AC7937" s="32">
        <v>0</v>
      </c>
      <c r="AD7937" s="32">
        <v>13.19455555555556</v>
      </c>
      <c r="AE7937" s="32">
        <v>0</v>
      </c>
      <c r="AF7937" s="32">
        <v>0</v>
      </c>
      <c r="AG7937" s="32">
        <v>0</v>
      </c>
      <c r="AH7937" t="s">
        <v>7439</v>
      </c>
      <c r="AI7937" s="33">
        <v>8</v>
      </c>
    </row>
    <row r="7938" spans="1:35" x14ac:dyDescent="0.25">
      <c r="A7938" t="s">
        <v>36064</v>
      </c>
      <c r="B7938" t="s">
        <v>22038</v>
      </c>
      <c r="C7938" t="s">
        <v>32140</v>
      </c>
      <c r="D7938" t="s">
        <v>34534</v>
      </c>
      <c r="E7938" s="32">
        <v>42.277777777777779</v>
      </c>
      <c r="F7938" s="32">
        <v>5.6888888888888891</v>
      </c>
      <c r="G7938" s="32">
        <v>0</v>
      </c>
      <c r="H7938" s="32">
        <v>0</v>
      </c>
      <c r="I7938" s="32">
        <v>0</v>
      </c>
      <c r="J7938" s="32">
        <v>0</v>
      </c>
      <c r="K7938" s="32">
        <v>0</v>
      </c>
      <c r="L7938" s="32">
        <v>2.5176666666666678</v>
      </c>
      <c r="M7938" s="32">
        <v>8.611111111111111E-2</v>
      </c>
      <c r="N7938" s="32">
        <v>0</v>
      </c>
      <c r="O7938" s="32">
        <v>2.0367936925098553E-3</v>
      </c>
      <c r="P7938" s="32">
        <v>3.55</v>
      </c>
      <c r="Q7938" s="32">
        <v>0</v>
      </c>
      <c r="R7938" s="32">
        <v>8.3968462549277256E-2</v>
      </c>
      <c r="S7938" s="32">
        <v>4.7033333333333331</v>
      </c>
      <c r="T7938" s="32">
        <v>1.4015555555555557</v>
      </c>
      <c r="U7938" s="32">
        <v>0</v>
      </c>
      <c r="V7938" s="32">
        <v>0.14439947437582129</v>
      </c>
      <c r="W7938" s="32">
        <v>1.7863333333333336</v>
      </c>
      <c r="X7938" s="32">
        <v>3.6919999999999993</v>
      </c>
      <c r="Y7938" s="32">
        <v>0</v>
      </c>
      <c r="Z7938" s="32">
        <v>0.12957950065703019</v>
      </c>
      <c r="AA7938" s="32">
        <v>0</v>
      </c>
      <c r="AB7938" s="32">
        <v>0</v>
      </c>
      <c r="AC7938" s="32">
        <v>0</v>
      </c>
      <c r="AD7938" s="32">
        <v>0</v>
      </c>
      <c r="AE7938" s="32">
        <v>0</v>
      </c>
      <c r="AF7938" s="32">
        <v>0</v>
      </c>
      <c r="AG7938" s="32">
        <v>0</v>
      </c>
      <c r="AH7938" t="s">
        <v>7403</v>
      </c>
      <c r="AI7938" s="33">
        <v>8</v>
      </c>
    </row>
    <row r="7939" spans="1:35" x14ac:dyDescent="0.25">
      <c r="A7939" t="s">
        <v>36064</v>
      </c>
      <c r="B7939" t="s">
        <v>22053</v>
      </c>
      <c r="C7939" t="s">
        <v>32150</v>
      </c>
      <c r="D7939" t="s">
        <v>35314</v>
      </c>
      <c r="E7939" s="32">
        <v>25.822222222222223</v>
      </c>
      <c r="F7939" s="32">
        <v>5.5111111111111111</v>
      </c>
      <c r="G7939" s="32">
        <v>0.15555555555555556</v>
      </c>
      <c r="H7939" s="32">
        <v>6.6666666666666666E-2</v>
      </c>
      <c r="I7939" s="32">
        <v>0</v>
      </c>
      <c r="J7939" s="32">
        <v>0.23333333333333334</v>
      </c>
      <c r="K7939" s="32">
        <v>0</v>
      </c>
      <c r="L7939" s="32">
        <v>0</v>
      </c>
      <c r="M7939" s="32">
        <v>0</v>
      </c>
      <c r="N7939" s="32">
        <v>0</v>
      </c>
      <c r="O7939" s="32">
        <v>0</v>
      </c>
      <c r="P7939" s="32">
        <v>0</v>
      </c>
      <c r="Q7939" s="32">
        <v>6.3666666666666663</v>
      </c>
      <c r="R7939" s="32">
        <v>0.24655765920826159</v>
      </c>
      <c r="S7939" s="32">
        <v>3.7027777777777779</v>
      </c>
      <c r="T7939" s="32">
        <v>0</v>
      </c>
      <c r="U7939" s="32">
        <v>0</v>
      </c>
      <c r="V7939" s="32">
        <v>0.14339500860585197</v>
      </c>
      <c r="W7939" s="32">
        <v>4.2138888888888886</v>
      </c>
      <c r="X7939" s="32">
        <v>0</v>
      </c>
      <c r="Y7939" s="32">
        <v>0</v>
      </c>
      <c r="Z7939" s="32">
        <v>0.16318846815834767</v>
      </c>
      <c r="AA7939" s="32">
        <v>0</v>
      </c>
      <c r="AB7939" s="32">
        <v>0</v>
      </c>
      <c r="AC7939" s="32">
        <v>0</v>
      </c>
      <c r="AD7939" s="32">
        <v>0</v>
      </c>
      <c r="AE7939" s="32">
        <v>0</v>
      </c>
      <c r="AF7939" s="32">
        <v>0</v>
      </c>
      <c r="AG7939" s="32">
        <v>0</v>
      </c>
      <c r="AH7939" t="s">
        <v>7419</v>
      </c>
      <c r="AI7939" s="33">
        <v>8</v>
      </c>
    </row>
    <row r="7940" spans="1:35" x14ac:dyDescent="0.25">
      <c r="A7940" t="s">
        <v>36064</v>
      </c>
      <c r="B7940" t="s">
        <v>16224</v>
      </c>
      <c r="C7940" t="s">
        <v>32138</v>
      </c>
      <c r="D7940" t="s">
        <v>35301</v>
      </c>
      <c r="E7940" s="32">
        <v>50.277777777777779</v>
      </c>
      <c r="F7940" s="32">
        <v>5.6888888888888891</v>
      </c>
      <c r="G7940" s="32">
        <v>6.6666666666666666E-2</v>
      </c>
      <c r="H7940" s="32">
        <v>1.4222222222222223</v>
      </c>
      <c r="I7940" s="32">
        <v>2.6777777777777776</v>
      </c>
      <c r="J7940" s="32">
        <v>0</v>
      </c>
      <c r="K7940" s="32">
        <v>0</v>
      </c>
      <c r="L7940" s="32">
        <v>3.9115555555555552</v>
      </c>
      <c r="M7940" s="32">
        <v>6.1222222222222218</v>
      </c>
      <c r="N7940" s="32">
        <v>0</v>
      </c>
      <c r="O7940" s="32">
        <v>0.12176795580110496</v>
      </c>
      <c r="P7940" s="32">
        <v>3.8527777777777779</v>
      </c>
      <c r="Q7940" s="32">
        <v>7.9555555555555557</v>
      </c>
      <c r="R7940" s="32">
        <v>0.23486187845303869</v>
      </c>
      <c r="S7940" s="32">
        <v>3.8113333333333332</v>
      </c>
      <c r="T7940" s="32">
        <v>2.5951111111111111</v>
      </c>
      <c r="U7940" s="32">
        <v>0</v>
      </c>
      <c r="V7940" s="32">
        <v>0.12742099447513811</v>
      </c>
      <c r="W7940" s="32">
        <v>6.541222222222224</v>
      </c>
      <c r="X7940" s="32">
        <v>1.2241111111111111</v>
      </c>
      <c r="Y7940" s="32">
        <v>0</v>
      </c>
      <c r="Z7940" s="32">
        <v>0.15444861878453042</v>
      </c>
      <c r="AA7940" s="32">
        <v>0</v>
      </c>
      <c r="AB7940" s="32">
        <v>0</v>
      </c>
      <c r="AC7940" s="32">
        <v>0</v>
      </c>
      <c r="AD7940" s="32">
        <v>0</v>
      </c>
      <c r="AE7940" s="32">
        <v>0</v>
      </c>
      <c r="AF7940" s="32">
        <v>0</v>
      </c>
      <c r="AG7940" s="32">
        <v>0</v>
      </c>
      <c r="AH7940" t="s">
        <v>7441</v>
      </c>
      <c r="AI7940" s="33">
        <v>8</v>
      </c>
    </row>
    <row r="7941" spans="1:35" x14ac:dyDescent="0.25">
      <c r="A7941" t="s">
        <v>36064</v>
      </c>
      <c r="B7941" t="s">
        <v>22066</v>
      </c>
      <c r="C7941" t="s">
        <v>29458</v>
      </c>
      <c r="D7941" t="s">
        <v>35302</v>
      </c>
      <c r="E7941" s="32">
        <v>19.111111111111111</v>
      </c>
      <c r="F7941" s="32">
        <v>5.6888888888888891</v>
      </c>
      <c r="G7941" s="32">
        <v>0</v>
      </c>
      <c r="H7941" s="32">
        <v>0.1303333333333333</v>
      </c>
      <c r="I7941" s="32">
        <v>0.51111111111111107</v>
      </c>
      <c r="J7941" s="32">
        <v>0</v>
      </c>
      <c r="K7941" s="32">
        <v>0</v>
      </c>
      <c r="L7941" s="32">
        <v>5.6777777777777781E-2</v>
      </c>
      <c r="M7941" s="32">
        <v>0</v>
      </c>
      <c r="N7941" s="32">
        <v>0</v>
      </c>
      <c r="O7941" s="32">
        <v>0</v>
      </c>
      <c r="P7941" s="32">
        <v>6.1148888888888893</v>
      </c>
      <c r="Q7941" s="32">
        <v>0</v>
      </c>
      <c r="R7941" s="32">
        <v>0.31996511627906982</v>
      </c>
      <c r="S7941" s="32">
        <v>1.9820000000000002</v>
      </c>
      <c r="T7941" s="32">
        <v>4.6888888888888897E-2</v>
      </c>
      <c r="U7941" s="32">
        <v>0</v>
      </c>
      <c r="V7941" s="32">
        <v>0.10616279069767443</v>
      </c>
      <c r="W7941" s="32">
        <v>0.93133333333333346</v>
      </c>
      <c r="X7941" s="32">
        <v>1.3394444444444444</v>
      </c>
      <c r="Y7941" s="32">
        <v>0</v>
      </c>
      <c r="Z7941" s="32">
        <v>0.11881976744186049</v>
      </c>
      <c r="AA7941" s="32">
        <v>0</v>
      </c>
      <c r="AB7941" s="32">
        <v>0</v>
      </c>
      <c r="AC7941" s="32">
        <v>0</v>
      </c>
      <c r="AD7941" s="32">
        <v>0</v>
      </c>
      <c r="AE7941" s="32">
        <v>0</v>
      </c>
      <c r="AF7941" s="32">
        <v>0</v>
      </c>
      <c r="AG7941" s="32">
        <v>0</v>
      </c>
      <c r="AH7941" t="s">
        <v>7432</v>
      </c>
      <c r="AI7941" s="33">
        <v>8</v>
      </c>
    </row>
    <row r="7942" spans="1:35" x14ac:dyDescent="0.25">
      <c r="A7942" t="s">
        <v>36064</v>
      </c>
      <c r="B7942" t="s">
        <v>22048</v>
      </c>
      <c r="C7942" t="s">
        <v>30170</v>
      </c>
      <c r="D7942" t="s">
        <v>35310</v>
      </c>
      <c r="E7942" s="32">
        <v>14.022222222222222</v>
      </c>
      <c r="F7942" s="32">
        <v>0</v>
      </c>
      <c r="G7942" s="32">
        <v>0</v>
      </c>
      <c r="H7942" s="32">
        <v>0</v>
      </c>
      <c r="I7942" s="32">
        <v>0</v>
      </c>
      <c r="J7942" s="32">
        <v>0</v>
      </c>
      <c r="K7942" s="32">
        <v>0</v>
      </c>
      <c r="L7942" s="32">
        <v>0</v>
      </c>
      <c r="M7942" s="32">
        <v>0</v>
      </c>
      <c r="N7942" s="32">
        <v>0</v>
      </c>
      <c r="O7942" s="32">
        <v>0</v>
      </c>
      <c r="P7942" s="32">
        <v>0</v>
      </c>
      <c r="Q7942" s="32">
        <v>0</v>
      </c>
      <c r="R7942" s="32">
        <v>0</v>
      </c>
      <c r="S7942" s="32">
        <v>0</v>
      </c>
      <c r="T7942" s="32">
        <v>0</v>
      </c>
      <c r="U7942" s="32">
        <v>0</v>
      </c>
      <c r="V7942" s="32">
        <v>0</v>
      </c>
      <c r="W7942" s="32">
        <v>0</v>
      </c>
      <c r="X7942" s="32">
        <v>0</v>
      </c>
      <c r="Y7942" s="32">
        <v>0</v>
      </c>
      <c r="Z7942" s="32">
        <v>0</v>
      </c>
      <c r="AA7942" s="32">
        <v>0</v>
      </c>
      <c r="AB7942" s="32">
        <v>0</v>
      </c>
      <c r="AC7942" s="32">
        <v>0.1111111111111111</v>
      </c>
      <c r="AD7942" s="32">
        <v>0</v>
      </c>
      <c r="AE7942" s="32">
        <v>0</v>
      </c>
      <c r="AF7942" s="32">
        <v>0</v>
      </c>
      <c r="AG7942" s="32">
        <v>0</v>
      </c>
      <c r="AH7942" t="s">
        <v>7413</v>
      </c>
      <c r="AI7942" s="33">
        <v>8</v>
      </c>
    </row>
    <row r="7943" spans="1:35" x14ac:dyDescent="0.25">
      <c r="A7943" t="s">
        <v>36064</v>
      </c>
      <c r="B7943" t="s">
        <v>22069</v>
      </c>
      <c r="C7943" t="s">
        <v>30927</v>
      </c>
      <c r="D7943" t="s">
        <v>34782</v>
      </c>
      <c r="E7943" s="32">
        <v>43.37777777777778</v>
      </c>
      <c r="F7943" s="32">
        <v>5.4222222222222225</v>
      </c>
      <c r="G7943" s="32">
        <v>0.26666666666666666</v>
      </c>
      <c r="H7943" s="32">
        <v>0.71666666666666667</v>
      </c>
      <c r="I7943" s="32">
        <v>2.3111111111111109</v>
      </c>
      <c r="J7943" s="32">
        <v>0</v>
      </c>
      <c r="K7943" s="32">
        <v>0</v>
      </c>
      <c r="L7943" s="32">
        <v>0.14666666666666667</v>
      </c>
      <c r="M7943" s="32">
        <v>5.2444444444444445</v>
      </c>
      <c r="N7943" s="32">
        <v>0</v>
      </c>
      <c r="O7943" s="32">
        <v>0.12090163934426229</v>
      </c>
      <c r="P7943" s="32">
        <v>4.8</v>
      </c>
      <c r="Q7943" s="32">
        <v>17.191444444444446</v>
      </c>
      <c r="R7943" s="32">
        <v>0.50697489754098368</v>
      </c>
      <c r="S7943" s="32">
        <v>0</v>
      </c>
      <c r="T7943" s="32">
        <v>0</v>
      </c>
      <c r="U7943" s="32">
        <v>0</v>
      </c>
      <c r="V7943" s="32">
        <v>0</v>
      </c>
      <c r="W7943" s="32">
        <v>0.83522222222222209</v>
      </c>
      <c r="X7943" s="32">
        <v>0</v>
      </c>
      <c r="Y7943" s="32">
        <v>0</v>
      </c>
      <c r="Z7943" s="32">
        <v>1.9254610655737702E-2</v>
      </c>
      <c r="AA7943" s="32">
        <v>0</v>
      </c>
      <c r="AB7943" s="32">
        <v>0</v>
      </c>
      <c r="AC7943" s="32">
        <v>0</v>
      </c>
      <c r="AD7943" s="32">
        <v>0</v>
      </c>
      <c r="AE7943" s="32">
        <v>0</v>
      </c>
      <c r="AF7943" s="32">
        <v>0</v>
      </c>
      <c r="AG7943" s="32">
        <v>0</v>
      </c>
      <c r="AH7943" t="s">
        <v>7436</v>
      </c>
      <c r="AI7943" s="33">
        <v>8</v>
      </c>
    </row>
    <row r="7944" spans="1:35" x14ac:dyDescent="0.25">
      <c r="A7944" t="s">
        <v>36064</v>
      </c>
      <c r="B7944" t="s">
        <v>22086</v>
      </c>
      <c r="C7944" t="s">
        <v>32143</v>
      </c>
      <c r="D7944" t="s">
        <v>35305</v>
      </c>
      <c r="E7944" s="32">
        <v>33.444444444444443</v>
      </c>
      <c r="F7944" s="32">
        <v>5.6888888888888891</v>
      </c>
      <c r="G7944" s="32">
        <v>0.45555555555555555</v>
      </c>
      <c r="H7944" s="32">
        <v>0.42777777777777776</v>
      </c>
      <c r="I7944" s="32">
        <v>0</v>
      </c>
      <c r="J7944" s="32">
        <v>0</v>
      </c>
      <c r="K7944" s="32">
        <v>0</v>
      </c>
      <c r="L7944" s="32">
        <v>0.22711111111111112</v>
      </c>
      <c r="M7944" s="32">
        <v>0</v>
      </c>
      <c r="N7944" s="32">
        <v>5.6888888888888891</v>
      </c>
      <c r="O7944" s="32">
        <v>0.17009966777408639</v>
      </c>
      <c r="P7944" s="32">
        <v>6.1676666666666655</v>
      </c>
      <c r="Q7944" s="32">
        <v>7.0915555555555567</v>
      </c>
      <c r="R7944" s="32">
        <v>0.39645514950166116</v>
      </c>
      <c r="S7944" s="32">
        <v>10.559777777777773</v>
      </c>
      <c r="T7944" s="32">
        <v>5.2232222222222227</v>
      </c>
      <c r="U7944" s="32">
        <v>0</v>
      </c>
      <c r="V7944" s="32">
        <v>0.47191694352159458</v>
      </c>
      <c r="W7944" s="32">
        <v>4.0055555555555555</v>
      </c>
      <c r="X7944" s="32">
        <v>4.7346666666666657</v>
      </c>
      <c r="Y7944" s="32">
        <v>0</v>
      </c>
      <c r="Z7944" s="32">
        <v>0.2613355481727575</v>
      </c>
      <c r="AA7944" s="32">
        <v>0</v>
      </c>
      <c r="AB7944" s="32">
        <v>0</v>
      </c>
      <c r="AC7944" s="32">
        <v>0</v>
      </c>
      <c r="AD7944" s="32">
        <v>0</v>
      </c>
      <c r="AE7944" s="32">
        <v>0</v>
      </c>
      <c r="AF7944" s="32">
        <v>0</v>
      </c>
      <c r="AG7944" s="32">
        <v>0</v>
      </c>
      <c r="AH7944" t="s">
        <v>7455</v>
      </c>
      <c r="AI7944" s="33">
        <v>8</v>
      </c>
    </row>
    <row r="7945" spans="1:35" x14ac:dyDescent="0.25">
      <c r="A7945" t="s">
        <v>36064</v>
      </c>
      <c r="B7945" t="s">
        <v>22028</v>
      </c>
      <c r="C7945" t="s">
        <v>32136</v>
      </c>
      <c r="D7945" t="s">
        <v>35298</v>
      </c>
      <c r="E7945" s="32">
        <v>111.24444444444444</v>
      </c>
      <c r="F7945" s="32">
        <v>4.5333333333333332</v>
      </c>
      <c r="G7945" s="32">
        <v>0.57777777777777772</v>
      </c>
      <c r="H7945" s="32">
        <v>13.972666666666662</v>
      </c>
      <c r="I7945" s="32">
        <v>8.344444444444445</v>
      </c>
      <c r="J7945" s="32">
        <v>0</v>
      </c>
      <c r="K7945" s="32">
        <v>0</v>
      </c>
      <c r="L7945" s="32">
        <v>0.22855555555555557</v>
      </c>
      <c r="M7945" s="32">
        <v>16.177777777777777</v>
      </c>
      <c r="N7945" s="32">
        <v>0</v>
      </c>
      <c r="O7945" s="32">
        <v>0.14542548941270475</v>
      </c>
      <c r="P7945" s="32">
        <v>5.4</v>
      </c>
      <c r="Q7945" s="32">
        <v>30.822222222222223</v>
      </c>
      <c r="R7945" s="32">
        <v>0.3256092688773472</v>
      </c>
      <c r="S7945" s="32">
        <v>4.3643333333333336</v>
      </c>
      <c r="T7945" s="32">
        <v>2.1426666666666665</v>
      </c>
      <c r="U7945" s="32">
        <v>0</v>
      </c>
      <c r="V7945" s="32">
        <v>5.8492808629644427E-2</v>
      </c>
      <c r="W7945" s="32">
        <v>4.8952222222222224</v>
      </c>
      <c r="X7945" s="32">
        <v>3.6106666666666651</v>
      </c>
      <c r="Y7945" s="32">
        <v>0</v>
      </c>
      <c r="Z7945" s="32">
        <v>7.6461246504194946E-2</v>
      </c>
      <c r="AA7945" s="32">
        <v>0</v>
      </c>
      <c r="AB7945" s="32">
        <v>0</v>
      </c>
      <c r="AC7945" s="32">
        <v>0</v>
      </c>
      <c r="AD7945" s="32">
        <v>0</v>
      </c>
      <c r="AE7945" s="32">
        <v>0</v>
      </c>
      <c r="AF7945" s="32">
        <v>0</v>
      </c>
      <c r="AG7945" s="32">
        <v>0</v>
      </c>
      <c r="AH7945" t="s">
        <v>7392</v>
      </c>
      <c r="AI7945" s="33">
        <v>8</v>
      </c>
    </row>
    <row r="7946" spans="1:35" x14ac:dyDescent="0.25">
      <c r="A7946" t="s">
        <v>36064</v>
      </c>
      <c r="B7946" t="s">
        <v>22056</v>
      </c>
      <c r="C7946" t="s">
        <v>32151</v>
      </c>
      <c r="D7946" t="s">
        <v>34534</v>
      </c>
      <c r="E7946" s="32">
        <v>40.677777777777777</v>
      </c>
      <c r="F7946" s="32">
        <v>0</v>
      </c>
      <c r="G7946" s="32">
        <v>0</v>
      </c>
      <c r="H7946" s="32">
        <v>0</v>
      </c>
      <c r="I7946" s="32">
        <v>0</v>
      </c>
      <c r="J7946" s="32">
        <v>0</v>
      </c>
      <c r="K7946" s="32">
        <v>0</v>
      </c>
      <c r="L7946" s="32">
        <v>0</v>
      </c>
      <c r="M7946" s="32">
        <v>0</v>
      </c>
      <c r="N7946" s="32">
        <v>0</v>
      </c>
      <c r="O7946" s="32">
        <v>0</v>
      </c>
      <c r="P7946" s="32">
        <v>0</v>
      </c>
      <c r="Q7946" s="32">
        <v>30.697222222222223</v>
      </c>
      <c r="R7946" s="32">
        <v>0.754643540016389</v>
      </c>
      <c r="S7946" s="32">
        <v>0</v>
      </c>
      <c r="T7946" s="32">
        <v>0</v>
      </c>
      <c r="U7946" s="32">
        <v>0</v>
      </c>
      <c r="V7946" s="32">
        <v>0</v>
      </c>
      <c r="W7946" s="32">
        <v>0</v>
      </c>
      <c r="X7946" s="32">
        <v>0</v>
      </c>
      <c r="Y7946" s="32">
        <v>4.8111111111111109</v>
      </c>
      <c r="Z7946" s="32">
        <v>0.11827369571155422</v>
      </c>
      <c r="AA7946" s="32">
        <v>0</v>
      </c>
      <c r="AB7946" s="32">
        <v>0</v>
      </c>
      <c r="AC7946" s="32">
        <v>0</v>
      </c>
      <c r="AD7946" s="32">
        <v>0</v>
      </c>
      <c r="AE7946" s="32">
        <v>0</v>
      </c>
      <c r="AF7946" s="32">
        <v>0</v>
      </c>
      <c r="AG7946" s="32">
        <v>0</v>
      </c>
      <c r="AH7946" t="s">
        <v>7422</v>
      </c>
      <c r="AI7946" s="33">
        <v>8</v>
      </c>
    </row>
    <row r="7947" spans="1:35" x14ac:dyDescent="0.25">
      <c r="A7947" t="s">
        <v>36064</v>
      </c>
      <c r="B7947" t="s">
        <v>22074</v>
      </c>
      <c r="C7947" t="s">
        <v>32156</v>
      </c>
      <c r="D7947" t="s">
        <v>34760</v>
      </c>
      <c r="E7947" s="32">
        <v>31.111111111111111</v>
      </c>
      <c r="F7947" s="32">
        <v>5.7777777777777777</v>
      </c>
      <c r="G7947" s="32">
        <v>1.1555555555555554</v>
      </c>
      <c r="H7947" s="32">
        <v>0</v>
      </c>
      <c r="I7947" s="32">
        <v>0</v>
      </c>
      <c r="J7947" s="32">
        <v>0</v>
      </c>
      <c r="K7947" s="32">
        <v>0</v>
      </c>
      <c r="L7947" s="32">
        <v>0</v>
      </c>
      <c r="M7947" s="32">
        <v>0</v>
      </c>
      <c r="N7947" s="32">
        <v>4.5277777777777777</v>
      </c>
      <c r="O7947" s="32">
        <v>0.1455357142857143</v>
      </c>
      <c r="P7947" s="32">
        <v>0</v>
      </c>
      <c r="Q7947" s="32">
        <v>12.01888888888889</v>
      </c>
      <c r="R7947" s="32">
        <v>0.38632142857142859</v>
      </c>
      <c r="S7947" s="32">
        <v>0</v>
      </c>
      <c r="T7947" s="32">
        <v>0</v>
      </c>
      <c r="U7947" s="32">
        <v>0</v>
      </c>
      <c r="V7947" s="32">
        <v>0</v>
      </c>
      <c r="W7947" s="32">
        <v>3.4033333333333333</v>
      </c>
      <c r="X7947" s="32">
        <v>0</v>
      </c>
      <c r="Y7947" s="32">
        <v>0</v>
      </c>
      <c r="Z7947" s="32">
        <v>0.10939285714285714</v>
      </c>
      <c r="AA7947" s="32">
        <v>0</v>
      </c>
      <c r="AB7947" s="32">
        <v>0</v>
      </c>
      <c r="AC7947" s="32">
        <v>0</v>
      </c>
      <c r="AD7947" s="32">
        <v>1.9433333333333331</v>
      </c>
      <c r="AE7947" s="32">
        <v>0</v>
      </c>
      <c r="AF7947" s="32">
        <v>0</v>
      </c>
      <c r="AG7947" s="32">
        <v>0</v>
      </c>
      <c r="AH7947" t="s">
        <v>7442</v>
      </c>
      <c r="AI7947" s="33">
        <v>8</v>
      </c>
    </row>
    <row r="7948" spans="1:35" x14ac:dyDescent="0.25">
      <c r="A7948" t="s">
        <v>36064</v>
      </c>
      <c r="B7948" t="s">
        <v>22073</v>
      </c>
      <c r="C7948" t="s">
        <v>31591</v>
      </c>
      <c r="D7948" t="s">
        <v>35316</v>
      </c>
      <c r="E7948" s="32">
        <v>31.544444444444444</v>
      </c>
      <c r="F7948" s="32">
        <v>5.4222222222222225</v>
      </c>
      <c r="G7948" s="32">
        <v>0.43333333333333335</v>
      </c>
      <c r="H7948" s="32">
        <v>0.43333333333333335</v>
      </c>
      <c r="I7948" s="32">
        <v>0.46666666666666667</v>
      </c>
      <c r="J7948" s="32">
        <v>0</v>
      </c>
      <c r="K7948" s="32">
        <v>0</v>
      </c>
      <c r="L7948" s="32">
        <v>0.33666666666666661</v>
      </c>
      <c r="M7948" s="32">
        <v>0</v>
      </c>
      <c r="N7948" s="32">
        <v>3.8153333333333341</v>
      </c>
      <c r="O7948" s="32">
        <v>0.12095103909827407</v>
      </c>
      <c r="P7948" s="32">
        <v>0</v>
      </c>
      <c r="Q7948" s="32">
        <v>14.624888888888888</v>
      </c>
      <c r="R7948" s="32">
        <v>0.46362803804156388</v>
      </c>
      <c r="S7948" s="32">
        <v>2.5861111111111112</v>
      </c>
      <c r="T7948" s="32">
        <v>0</v>
      </c>
      <c r="U7948" s="32">
        <v>0</v>
      </c>
      <c r="V7948" s="32">
        <v>8.1983092638252916E-2</v>
      </c>
      <c r="W7948" s="32">
        <v>4.3555555555555552</v>
      </c>
      <c r="X7948" s="32">
        <v>5.3722222222222218</v>
      </c>
      <c r="Y7948" s="32">
        <v>0</v>
      </c>
      <c r="Z7948" s="32">
        <v>0.30838323353293412</v>
      </c>
      <c r="AA7948" s="32">
        <v>0</v>
      </c>
      <c r="AB7948" s="32">
        <v>0</v>
      </c>
      <c r="AC7948" s="32">
        <v>0</v>
      </c>
      <c r="AD7948" s="32">
        <v>3.9258888888888892</v>
      </c>
      <c r="AE7948" s="32">
        <v>0</v>
      </c>
      <c r="AF7948" s="32">
        <v>0</v>
      </c>
      <c r="AG7948" s="32">
        <v>0</v>
      </c>
      <c r="AH7948" t="s">
        <v>7440</v>
      </c>
      <c r="AI7948" s="33">
        <v>8</v>
      </c>
    </row>
    <row r="7949" spans="1:35" x14ac:dyDescent="0.25">
      <c r="A7949" t="s">
        <v>36064</v>
      </c>
      <c r="B7949" t="s">
        <v>22085</v>
      </c>
      <c r="C7949" t="s">
        <v>29467</v>
      </c>
      <c r="D7949" t="s">
        <v>34383</v>
      </c>
      <c r="E7949" s="32">
        <v>24.966666666666665</v>
      </c>
      <c r="F7949" s="32">
        <v>4.9666666666666668</v>
      </c>
      <c r="G7949" s="32">
        <v>6.6666666666666666E-2</v>
      </c>
      <c r="H7949" s="32">
        <v>6.6666666666666666E-2</v>
      </c>
      <c r="I7949" s="32">
        <v>0.2</v>
      </c>
      <c r="J7949" s="32">
        <v>0</v>
      </c>
      <c r="K7949" s="32">
        <v>0</v>
      </c>
      <c r="L7949" s="32">
        <v>0.63888888888888884</v>
      </c>
      <c r="M7949" s="32">
        <v>0</v>
      </c>
      <c r="N7949" s="32">
        <v>5.083333333333333</v>
      </c>
      <c r="O7949" s="32">
        <v>0.20360480640854473</v>
      </c>
      <c r="P7949" s="32">
        <v>4.87777777777778</v>
      </c>
      <c r="Q7949" s="32">
        <v>0</v>
      </c>
      <c r="R7949" s="32">
        <v>0.19537160658655997</v>
      </c>
      <c r="S7949" s="32">
        <v>0.5644444444444443</v>
      </c>
      <c r="T7949" s="32">
        <v>0</v>
      </c>
      <c r="U7949" s="32">
        <v>2.6555555555555554</v>
      </c>
      <c r="V7949" s="32">
        <v>0.12897196261682242</v>
      </c>
      <c r="W7949" s="32">
        <v>0.43222222222222223</v>
      </c>
      <c r="X7949" s="32">
        <v>0</v>
      </c>
      <c r="Y7949" s="32">
        <v>0</v>
      </c>
      <c r="Z7949" s="32">
        <v>1.7311971517578996E-2</v>
      </c>
      <c r="AA7949" s="32">
        <v>0</v>
      </c>
      <c r="AB7949" s="32">
        <v>0</v>
      </c>
      <c r="AC7949" s="32">
        <v>0</v>
      </c>
      <c r="AD7949" s="32">
        <v>0</v>
      </c>
      <c r="AE7949" s="32">
        <v>0</v>
      </c>
      <c r="AF7949" s="32">
        <v>0</v>
      </c>
      <c r="AG7949" s="32">
        <v>0</v>
      </c>
      <c r="AH7949" t="s">
        <v>7453</v>
      </c>
      <c r="AI7949" s="33">
        <v>8</v>
      </c>
    </row>
    <row r="7950" spans="1:35" x14ac:dyDescent="0.25">
      <c r="A7950" t="s">
        <v>36064</v>
      </c>
      <c r="B7950" t="s">
        <v>22027</v>
      </c>
      <c r="C7950" t="s">
        <v>32051</v>
      </c>
      <c r="D7950" t="s">
        <v>35299</v>
      </c>
      <c r="E7950" s="32">
        <v>35.666666666666664</v>
      </c>
      <c r="F7950" s="32">
        <v>5.6888888888888891</v>
      </c>
      <c r="G7950" s="32">
        <v>0</v>
      </c>
      <c r="H7950" s="32">
        <v>0.19166666666666668</v>
      </c>
      <c r="I7950" s="32">
        <v>0.5</v>
      </c>
      <c r="J7950" s="32">
        <v>0</v>
      </c>
      <c r="K7950" s="32">
        <v>0</v>
      </c>
      <c r="L7950" s="32">
        <v>0</v>
      </c>
      <c r="M7950" s="32">
        <v>5.1355555555555554</v>
      </c>
      <c r="N7950" s="32">
        <v>0.25733333333333336</v>
      </c>
      <c r="O7950" s="32">
        <v>0.15120249221183801</v>
      </c>
      <c r="P7950" s="32">
        <v>4.9187777777777786</v>
      </c>
      <c r="Q7950" s="32">
        <v>0</v>
      </c>
      <c r="R7950" s="32">
        <v>0.13790965732087229</v>
      </c>
      <c r="S7950" s="32">
        <v>9.6000000000000002E-2</v>
      </c>
      <c r="T7950" s="32">
        <v>0</v>
      </c>
      <c r="U7950" s="32">
        <v>1.0444444444444445</v>
      </c>
      <c r="V7950" s="32">
        <v>3.1975077881619941E-2</v>
      </c>
      <c r="W7950" s="32">
        <v>1.3775555555555554</v>
      </c>
      <c r="X7950" s="32">
        <v>0</v>
      </c>
      <c r="Y7950" s="32">
        <v>0</v>
      </c>
      <c r="Z7950" s="32">
        <v>3.862305295950156E-2</v>
      </c>
      <c r="AA7950" s="32">
        <v>0</v>
      </c>
      <c r="AB7950" s="32">
        <v>0</v>
      </c>
      <c r="AC7950" s="32">
        <v>0</v>
      </c>
      <c r="AD7950" s="32">
        <v>0</v>
      </c>
      <c r="AE7950" s="32">
        <v>0</v>
      </c>
      <c r="AF7950" s="32">
        <v>0</v>
      </c>
      <c r="AG7950" s="32">
        <v>0</v>
      </c>
      <c r="AH7950" t="s">
        <v>7391</v>
      </c>
      <c r="AI7950" s="33">
        <v>8</v>
      </c>
    </row>
    <row r="7951" spans="1:35" x14ac:dyDescent="0.25">
      <c r="A7951" t="s">
        <v>36064</v>
      </c>
      <c r="B7951" t="s">
        <v>22059</v>
      </c>
      <c r="C7951" t="s">
        <v>29313</v>
      </c>
      <c r="D7951" t="s">
        <v>35316</v>
      </c>
      <c r="E7951" s="32">
        <v>28.011111111111113</v>
      </c>
      <c r="F7951" s="32">
        <v>0</v>
      </c>
      <c r="G7951" s="32">
        <v>4.4444444444444446E-2</v>
      </c>
      <c r="H7951" s="32">
        <v>0.71111111111111114</v>
      </c>
      <c r="I7951" s="32">
        <v>0.9</v>
      </c>
      <c r="J7951" s="32">
        <v>0</v>
      </c>
      <c r="K7951" s="32">
        <v>0</v>
      </c>
      <c r="L7951" s="32">
        <v>0</v>
      </c>
      <c r="M7951" s="32">
        <v>2.6805555555555554</v>
      </c>
      <c r="N7951" s="32">
        <v>0</v>
      </c>
      <c r="O7951" s="32">
        <v>9.5696152320507724E-2</v>
      </c>
      <c r="P7951" s="32">
        <v>2.3111111111111109</v>
      </c>
      <c r="Q7951" s="32">
        <v>5.55</v>
      </c>
      <c r="R7951" s="32">
        <v>0.28064260214200709</v>
      </c>
      <c r="S7951" s="32">
        <v>0.54133333333333344</v>
      </c>
      <c r="T7951" s="32">
        <v>0.54455555555555557</v>
      </c>
      <c r="U7951" s="32">
        <v>0</v>
      </c>
      <c r="V7951" s="32">
        <v>3.8766362554541849E-2</v>
      </c>
      <c r="W7951" s="32">
        <v>0.14366666666666666</v>
      </c>
      <c r="X7951" s="32">
        <v>1.810888888888889</v>
      </c>
      <c r="Y7951" s="32">
        <v>0</v>
      </c>
      <c r="Z7951" s="32">
        <v>6.9777865926219748E-2</v>
      </c>
      <c r="AA7951" s="32">
        <v>0</v>
      </c>
      <c r="AB7951" s="32">
        <v>0</v>
      </c>
      <c r="AC7951" s="32">
        <v>0</v>
      </c>
      <c r="AD7951" s="32">
        <v>0</v>
      </c>
      <c r="AE7951" s="32">
        <v>0</v>
      </c>
      <c r="AF7951" s="32">
        <v>0</v>
      </c>
      <c r="AG7951" s="32">
        <v>0</v>
      </c>
      <c r="AH7951" t="s">
        <v>7425</v>
      </c>
      <c r="AI7951" s="33">
        <v>8</v>
      </c>
    </row>
    <row r="7952" spans="1:35" x14ac:dyDescent="0.25">
      <c r="A7952" t="s">
        <v>36064</v>
      </c>
      <c r="B7952" t="s">
        <v>22055</v>
      </c>
      <c r="C7952" t="s">
        <v>31120</v>
      </c>
      <c r="D7952" t="s">
        <v>34764</v>
      </c>
      <c r="E7952" s="32">
        <v>53.577777777777776</v>
      </c>
      <c r="F7952" s="32">
        <v>0</v>
      </c>
      <c r="G7952" s="32">
        <v>0</v>
      </c>
      <c r="H7952" s="32">
        <v>0.33333333333333331</v>
      </c>
      <c r="I7952" s="32">
        <v>0</v>
      </c>
      <c r="J7952" s="32">
        <v>0</v>
      </c>
      <c r="K7952" s="32">
        <v>0</v>
      </c>
      <c r="L7952" s="32">
        <v>0</v>
      </c>
      <c r="M7952" s="32">
        <v>0</v>
      </c>
      <c r="N7952" s="32">
        <v>6.9138888888888905</v>
      </c>
      <c r="O7952" s="32">
        <v>0.1290439651596848</v>
      </c>
      <c r="P7952" s="32">
        <v>4.7637777777777774</v>
      </c>
      <c r="Q7952" s="32">
        <v>13.01922222222222</v>
      </c>
      <c r="R7952" s="32">
        <v>0.33190999585234338</v>
      </c>
      <c r="S7952" s="32">
        <v>0</v>
      </c>
      <c r="T7952" s="32">
        <v>0</v>
      </c>
      <c r="U7952" s="32">
        <v>0</v>
      </c>
      <c r="V7952" s="32">
        <v>0</v>
      </c>
      <c r="W7952" s="32">
        <v>0</v>
      </c>
      <c r="X7952" s="32">
        <v>0</v>
      </c>
      <c r="Y7952" s="32">
        <v>0</v>
      </c>
      <c r="Z7952" s="32">
        <v>0</v>
      </c>
      <c r="AA7952" s="32">
        <v>0</v>
      </c>
      <c r="AB7952" s="32">
        <v>0</v>
      </c>
      <c r="AC7952" s="32">
        <v>0</v>
      </c>
      <c r="AD7952" s="32">
        <v>0</v>
      </c>
      <c r="AE7952" s="32">
        <v>0</v>
      </c>
      <c r="AF7952" s="32">
        <v>0</v>
      </c>
      <c r="AG7952" s="32">
        <v>0</v>
      </c>
      <c r="AH7952" t="s">
        <v>7421</v>
      </c>
      <c r="AI7952" s="33">
        <v>8</v>
      </c>
    </row>
    <row r="7953" spans="1:35" x14ac:dyDescent="0.25">
      <c r="A7953" t="s">
        <v>36064</v>
      </c>
      <c r="B7953" t="s">
        <v>22035</v>
      </c>
      <c r="C7953" t="s">
        <v>32138</v>
      </c>
      <c r="D7953" t="s">
        <v>35301</v>
      </c>
      <c r="E7953" s="32">
        <v>90.844444444444449</v>
      </c>
      <c r="F7953" s="32">
        <v>5.6888888888888891</v>
      </c>
      <c r="G7953" s="32">
        <v>0</v>
      </c>
      <c r="H7953" s="32">
        <v>2.8444444444444446</v>
      </c>
      <c r="I7953" s="32">
        <v>4.9444444444444446</v>
      </c>
      <c r="J7953" s="32">
        <v>0</v>
      </c>
      <c r="K7953" s="32">
        <v>0</v>
      </c>
      <c r="L7953" s="32">
        <v>0.43099999999999994</v>
      </c>
      <c r="M7953" s="32">
        <v>5.3055555555555554</v>
      </c>
      <c r="N7953" s="32">
        <v>5.6611111111111114</v>
      </c>
      <c r="O7953" s="32">
        <v>0.12071917808219178</v>
      </c>
      <c r="P7953" s="32">
        <v>4.5944444444444441</v>
      </c>
      <c r="Q7953" s="32">
        <v>35.358333333333334</v>
      </c>
      <c r="R7953" s="32">
        <v>0.43979329745596862</v>
      </c>
      <c r="S7953" s="32">
        <v>4.3268888888888872</v>
      </c>
      <c r="T7953" s="32">
        <v>0</v>
      </c>
      <c r="U7953" s="32">
        <v>0</v>
      </c>
      <c r="V7953" s="32">
        <v>4.7629647749510742E-2</v>
      </c>
      <c r="W7953" s="32">
        <v>7.5582222222222235</v>
      </c>
      <c r="X7953" s="32">
        <v>2.3163333333333336</v>
      </c>
      <c r="Y7953" s="32">
        <v>0</v>
      </c>
      <c r="Z7953" s="32">
        <v>0.10869740704500978</v>
      </c>
      <c r="AA7953" s="32">
        <v>0</v>
      </c>
      <c r="AB7953" s="32">
        <v>0</v>
      </c>
      <c r="AC7953" s="32">
        <v>0</v>
      </c>
      <c r="AD7953" s="32">
        <v>0</v>
      </c>
      <c r="AE7953" s="32">
        <v>0</v>
      </c>
      <c r="AF7953" s="32">
        <v>0</v>
      </c>
      <c r="AG7953" s="32">
        <v>0</v>
      </c>
      <c r="AH7953" t="s">
        <v>7400</v>
      </c>
      <c r="AI7953" s="33">
        <v>8</v>
      </c>
    </row>
    <row r="7954" spans="1:35" x14ac:dyDescent="0.25">
      <c r="A7954" t="s">
        <v>36064</v>
      </c>
      <c r="B7954" t="s">
        <v>22078</v>
      </c>
      <c r="C7954" t="s">
        <v>32158</v>
      </c>
      <c r="D7954" t="s">
        <v>35300</v>
      </c>
      <c r="E7954" s="32">
        <v>72.722222222222229</v>
      </c>
      <c r="F7954" s="32">
        <v>5.6888888888888891</v>
      </c>
      <c r="G7954" s="32">
        <v>0.33333333333333331</v>
      </c>
      <c r="H7954" s="32">
        <v>0</v>
      </c>
      <c r="I7954" s="32">
        <v>4.6444444444444448</v>
      </c>
      <c r="J7954" s="32">
        <v>0</v>
      </c>
      <c r="K7954" s="32">
        <v>0</v>
      </c>
      <c r="L7954" s="32">
        <v>4.1478888888888887</v>
      </c>
      <c r="M7954" s="32">
        <v>0.26455555555555554</v>
      </c>
      <c r="N7954" s="32">
        <v>0</v>
      </c>
      <c r="O7954" s="32">
        <v>3.6378915202444611E-3</v>
      </c>
      <c r="P7954" s="32">
        <v>0</v>
      </c>
      <c r="Q7954" s="32">
        <v>9.0612222222222218</v>
      </c>
      <c r="R7954" s="32">
        <v>0.12460045836516423</v>
      </c>
      <c r="S7954" s="32">
        <v>8.2768888888888927</v>
      </c>
      <c r="T7954" s="32">
        <v>0</v>
      </c>
      <c r="U7954" s="32">
        <v>0</v>
      </c>
      <c r="V7954" s="32">
        <v>0.11381512605042021</v>
      </c>
      <c r="W7954" s="32">
        <v>2.4006666666666669</v>
      </c>
      <c r="X7954" s="32">
        <v>0</v>
      </c>
      <c r="Y7954" s="32">
        <v>8.4555555555555557</v>
      </c>
      <c r="Z7954" s="32">
        <v>0.14928342245989304</v>
      </c>
      <c r="AA7954" s="32">
        <v>0</v>
      </c>
      <c r="AB7954" s="32">
        <v>0</v>
      </c>
      <c r="AC7954" s="32">
        <v>0</v>
      </c>
      <c r="AD7954" s="32">
        <v>25.426222222222215</v>
      </c>
      <c r="AE7954" s="32">
        <v>0</v>
      </c>
      <c r="AF7954" s="32">
        <v>0</v>
      </c>
      <c r="AG7954" s="32">
        <v>0</v>
      </c>
      <c r="AH7954" t="s">
        <v>7446</v>
      </c>
      <c r="AI7954" s="33">
        <v>8</v>
      </c>
    </row>
    <row r="7955" spans="1:35" x14ac:dyDescent="0.25">
      <c r="A7955" t="s">
        <v>36064</v>
      </c>
      <c r="B7955" t="s">
        <v>22049</v>
      </c>
      <c r="C7955" t="s">
        <v>32148</v>
      </c>
      <c r="D7955" t="s">
        <v>35312</v>
      </c>
      <c r="E7955" s="32">
        <v>27.3</v>
      </c>
      <c r="F7955" s="32">
        <v>5.6888888888888891</v>
      </c>
      <c r="G7955" s="32">
        <v>1.1111111111111112E-2</v>
      </c>
      <c r="H7955" s="32">
        <v>0</v>
      </c>
      <c r="I7955" s="32">
        <v>0</v>
      </c>
      <c r="J7955" s="32">
        <v>0.36666666666666664</v>
      </c>
      <c r="K7955" s="32">
        <v>0</v>
      </c>
      <c r="L7955" s="32">
        <v>0</v>
      </c>
      <c r="M7955" s="32">
        <v>0</v>
      </c>
      <c r="N7955" s="32">
        <v>0</v>
      </c>
      <c r="O7955" s="32">
        <v>0</v>
      </c>
      <c r="P7955" s="32">
        <v>0</v>
      </c>
      <c r="Q7955" s="32">
        <v>0</v>
      </c>
      <c r="R7955" s="32">
        <v>0</v>
      </c>
      <c r="S7955" s="32">
        <v>0</v>
      </c>
      <c r="T7955" s="32">
        <v>0</v>
      </c>
      <c r="U7955" s="32">
        <v>0</v>
      </c>
      <c r="V7955" s="32">
        <v>0</v>
      </c>
      <c r="W7955" s="32">
        <v>5.9222222222222225E-2</v>
      </c>
      <c r="X7955" s="32">
        <v>0</v>
      </c>
      <c r="Y7955" s="32">
        <v>0</v>
      </c>
      <c r="Z7955" s="32">
        <v>2.1693121693121694E-3</v>
      </c>
      <c r="AA7955" s="32">
        <v>0</v>
      </c>
      <c r="AB7955" s="32">
        <v>0</v>
      </c>
      <c r="AC7955" s="32">
        <v>0</v>
      </c>
      <c r="AD7955" s="32">
        <v>0</v>
      </c>
      <c r="AE7955" s="32">
        <v>0</v>
      </c>
      <c r="AF7955" s="32">
        <v>0</v>
      </c>
      <c r="AG7955" s="32">
        <v>0</v>
      </c>
      <c r="AH7955" t="s">
        <v>7415</v>
      </c>
      <c r="AI7955" s="33">
        <v>8</v>
      </c>
    </row>
    <row r="7956" spans="1:35" x14ac:dyDescent="0.25">
      <c r="A7956" t="s">
        <v>36071</v>
      </c>
      <c r="B7956" t="s">
        <v>23627</v>
      </c>
      <c r="C7956" t="s">
        <v>31117</v>
      </c>
      <c r="D7956" t="s">
        <v>35435</v>
      </c>
      <c r="E7956" s="32">
        <v>59.955555555555556</v>
      </c>
      <c r="F7956" s="32">
        <v>5.6888888888888891</v>
      </c>
      <c r="G7956" s="32">
        <v>0.1</v>
      </c>
      <c r="H7956" s="32">
        <v>0.25877777777777783</v>
      </c>
      <c r="I7956" s="32">
        <v>2.2888888888888888</v>
      </c>
      <c r="J7956" s="32">
        <v>0</v>
      </c>
      <c r="K7956" s="32">
        <v>0</v>
      </c>
      <c r="L7956" s="32">
        <v>4.4398888888888886</v>
      </c>
      <c r="M7956" s="32">
        <v>3.1816666666666671</v>
      </c>
      <c r="N7956" s="32">
        <v>0</v>
      </c>
      <c r="O7956" s="32">
        <v>5.3067086730911796E-2</v>
      </c>
      <c r="P7956" s="32">
        <v>0</v>
      </c>
      <c r="Q7956" s="32">
        <v>5.2313333333333336</v>
      </c>
      <c r="R7956" s="32">
        <v>8.7253521126760561E-2</v>
      </c>
      <c r="S7956" s="32">
        <v>5.1577777777777767</v>
      </c>
      <c r="T7956" s="32">
        <v>5.3273333333333337</v>
      </c>
      <c r="U7956" s="32">
        <v>0</v>
      </c>
      <c r="V7956" s="32">
        <v>0.17488139362490732</v>
      </c>
      <c r="W7956" s="32">
        <v>6.0997777777777777</v>
      </c>
      <c r="X7956" s="32">
        <v>4.8361111111111104</v>
      </c>
      <c r="Y7956" s="32">
        <v>0</v>
      </c>
      <c r="Z7956" s="32">
        <v>0.18239992587101556</v>
      </c>
      <c r="AA7956" s="32">
        <v>0</v>
      </c>
      <c r="AB7956" s="32">
        <v>5.6888888888888891</v>
      </c>
      <c r="AC7956" s="32">
        <v>0</v>
      </c>
      <c r="AD7956" s="32">
        <v>0</v>
      </c>
      <c r="AE7956" s="32">
        <v>0</v>
      </c>
      <c r="AF7956" s="32">
        <v>0</v>
      </c>
      <c r="AG7956" s="32">
        <v>0</v>
      </c>
      <c r="AH7956" t="s">
        <v>9011</v>
      </c>
      <c r="AI7956" s="33">
        <v>4</v>
      </c>
    </row>
    <row r="7957" spans="1:35" x14ac:dyDescent="0.25">
      <c r="A7957" t="s">
        <v>36071</v>
      </c>
      <c r="B7957" t="s">
        <v>23492</v>
      </c>
      <c r="C7957" t="s">
        <v>30525</v>
      </c>
      <c r="D7957" t="s">
        <v>35442</v>
      </c>
      <c r="E7957" s="32">
        <v>135.11111111111111</v>
      </c>
      <c r="F7957" s="32">
        <v>5.6</v>
      </c>
      <c r="G7957" s="32">
        <v>0.21111111111111111</v>
      </c>
      <c r="H7957" s="32">
        <v>1.3027777777777778</v>
      </c>
      <c r="I7957" s="32">
        <v>5.333333333333333</v>
      </c>
      <c r="J7957" s="32">
        <v>0</v>
      </c>
      <c r="K7957" s="32">
        <v>0</v>
      </c>
      <c r="L7957" s="32">
        <v>4.2857777777777759</v>
      </c>
      <c r="M7957" s="32">
        <v>5.6888888888888891</v>
      </c>
      <c r="N7957" s="32">
        <v>5.4677777777777772</v>
      </c>
      <c r="O7957" s="32">
        <v>8.2574013157894727E-2</v>
      </c>
      <c r="P7957" s="32">
        <v>5.333333333333333</v>
      </c>
      <c r="Q7957" s="32">
        <v>22.816666666666666</v>
      </c>
      <c r="R7957" s="32">
        <v>0.20834703947368419</v>
      </c>
      <c r="S7957" s="32">
        <v>8.7917777777777779</v>
      </c>
      <c r="T7957" s="32">
        <v>7.3690000000000015</v>
      </c>
      <c r="U7957" s="32">
        <v>0</v>
      </c>
      <c r="V7957" s="32">
        <v>0.11961101973684213</v>
      </c>
      <c r="W7957" s="32">
        <v>5.8810000000000011</v>
      </c>
      <c r="X7957" s="32">
        <v>9.1917777777777765</v>
      </c>
      <c r="Y7957" s="32">
        <v>5.0222222222222221</v>
      </c>
      <c r="Z7957" s="32">
        <v>0.14872944078947367</v>
      </c>
      <c r="AA7957" s="32">
        <v>0</v>
      </c>
      <c r="AB7957" s="32">
        <v>0</v>
      </c>
      <c r="AC7957" s="32">
        <v>0</v>
      </c>
      <c r="AD7957" s="32">
        <v>0</v>
      </c>
      <c r="AE7957" s="32">
        <v>0</v>
      </c>
      <c r="AF7957" s="32">
        <v>0</v>
      </c>
      <c r="AG7957" s="32">
        <v>0</v>
      </c>
      <c r="AH7957" t="s">
        <v>8875</v>
      </c>
      <c r="AI7957" s="33">
        <v>4</v>
      </c>
    </row>
    <row r="7958" spans="1:35" x14ac:dyDescent="0.25">
      <c r="A7958" t="s">
        <v>36071</v>
      </c>
      <c r="B7958" t="s">
        <v>23683</v>
      </c>
      <c r="C7958" t="s">
        <v>32728</v>
      </c>
      <c r="D7958" t="s">
        <v>35491</v>
      </c>
      <c r="E7958" s="32">
        <v>51.7</v>
      </c>
      <c r="F7958" s="32">
        <v>5.6888888888888891</v>
      </c>
      <c r="G7958" s="32">
        <v>0.33333333333333331</v>
      </c>
      <c r="H7958" s="32">
        <v>0</v>
      </c>
      <c r="I7958" s="32">
        <v>0</v>
      </c>
      <c r="J7958" s="32">
        <v>0</v>
      </c>
      <c r="K7958" s="32">
        <v>0</v>
      </c>
      <c r="L7958" s="32">
        <v>1.2444444444444447</v>
      </c>
      <c r="M7958" s="32">
        <v>5.5093333333333332</v>
      </c>
      <c r="N7958" s="32">
        <v>0</v>
      </c>
      <c r="O7958" s="32">
        <v>0.10656350741457124</v>
      </c>
      <c r="P7958" s="32">
        <v>5.1846666666666659</v>
      </c>
      <c r="Q7958" s="32">
        <v>0</v>
      </c>
      <c r="R7958" s="32">
        <v>0.1002836879432624</v>
      </c>
      <c r="S7958" s="32">
        <v>3.4681111111111105</v>
      </c>
      <c r="T7958" s="32">
        <v>5.6888888888888891</v>
      </c>
      <c r="U7958" s="32">
        <v>0</v>
      </c>
      <c r="V7958" s="32">
        <v>0.17711798839458412</v>
      </c>
      <c r="W7958" s="32">
        <v>5.1779999999999999</v>
      </c>
      <c r="X7958" s="32">
        <v>4.0952222222222208</v>
      </c>
      <c r="Y7958" s="32">
        <v>0</v>
      </c>
      <c r="Z7958" s="32">
        <v>0.17936600042983017</v>
      </c>
      <c r="AA7958" s="32">
        <v>0</v>
      </c>
      <c r="AB7958" s="32">
        <v>0</v>
      </c>
      <c r="AC7958" s="32">
        <v>0</v>
      </c>
      <c r="AD7958" s="32">
        <v>0</v>
      </c>
      <c r="AE7958" s="32">
        <v>0</v>
      </c>
      <c r="AF7958" s="32">
        <v>0</v>
      </c>
      <c r="AG7958" s="32">
        <v>0</v>
      </c>
      <c r="AH7958" t="s">
        <v>9067</v>
      </c>
      <c r="AI7958" s="33">
        <v>4</v>
      </c>
    </row>
    <row r="7959" spans="1:35" x14ac:dyDescent="0.25">
      <c r="A7959" t="s">
        <v>36071</v>
      </c>
      <c r="B7959" t="s">
        <v>23758</v>
      </c>
      <c r="C7959" t="s">
        <v>31912</v>
      </c>
      <c r="D7959" t="s">
        <v>35437</v>
      </c>
      <c r="E7959" s="32">
        <v>69.099999999999994</v>
      </c>
      <c r="F7959" s="32">
        <v>5.6888888888888891</v>
      </c>
      <c r="G7959" s="32">
        <v>0.26666666666666666</v>
      </c>
      <c r="H7959" s="32">
        <v>0.44444444444444442</v>
      </c>
      <c r="I7959" s="32">
        <v>0</v>
      </c>
      <c r="J7959" s="32">
        <v>0</v>
      </c>
      <c r="K7959" s="32">
        <v>0</v>
      </c>
      <c r="L7959" s="32">
        <v>1.2082222222222221</v>
      </c>
      <c r="M7959" s="32">
        <v>0.82677777777777772</v>
      </c>
      <c r="N7959" s="32">
        <v>4.9382222222222216</v>
      </c>
      <c r="O7959" s="32">
        <v>8.3429811866859632E-2</v>
      </c>
      <c r="P7959" s="32">
        <v>0.95811111111111102</v>
      </c>
      <c r="Q7959" s="32">
        <v>10.666333333333334</v>
      </c>
      <c r="R7959" s="32">
        <v>0.16822640295867505</v>
      </c>
      <c r="S7959" s="32">
        <v>4.491777777777779</v>
      </c>
      <c r="T7959" s="32">
        <v>4.7537777777777785</v>
      </c>
      <c r="U7959" s="32">
        <v>0</v>
      </c>
      <c r="V7959" s="32">
        <v>0.13379964624537713</v>
      </c>
      <c r="W7959" s="32">
        <v>4.7974444444444453</v>
      </c>
      <c r="X7959" s="32">
        <v>2.5160000000000005</v>
      </c>
      <c r="Y7959" s="32">
        <v>0</v>
      </c>
      <c r="Z7959" s="32">
        <v>0.10583855925389937</v>
      </c>
      <c r="AA7959" s="32">
        <v>0</v>
      </c>
      <c r="AB7959" s="32">
        <v>0</v>
      </c>
      <c r="AC7959" s="32">
        <v>0</v>
      </c>
      <c r="AD7959" s="32">
        <v>0</v>
      </c>
      <c r="AE7959" s="32">
        <v>0</v>
      </c>
      <c r="AF7959" s="32">
        <v>0</v>
      </c>
      <c r="AG7959" s="32">
        <v>0</v>
      </c>
      <c r="AH7959" t="s">
        <v>9142</v>
      </c>
      <c r="AI7959" s="33">
        <v>4</v>
      </c>
    </row>
    <row r="7960" spans="1:35" x14ac:dyDescent="0.25">
      <c r="A7960" t="s">
        <v>36071</v>
      </c>
      <c r="B7960" t="s">
        <v>23416</v>
      </c>
      <c r="C7960" t="s">
        <v>32635</v>
      </c>
      <c r="D7960" t="s">
        <v>35434</v>
      </c>
      <c r="E7960" s="32">
        <v>58.244444444444447</v>
      </c>
      <c r="F7960" s="32">
        <v>5.6888888888888891</v>
      </c>
      <c r="G7960" s="32">
        <v>0</v>
      </c>
      <c r="H7960" s="32">
        <v>0.13333333333333333</v>
      </c>
      <c r="I7960" s="32">
        <v>0</v>
      </c>
      <c r="J7960" s="32">
        <v>0</v>
      </c>
      <c r="K7960" s="32">
        <v>0</v>
      </c>
      <c r="L7960" s="32">
        <v>1.2656666666666667</v>
      </c>
      <c r="M7960" s="32">
        <v>2.0444444444444443</v>
      </c>
      <c r="N7960" s="32">
        <v>0</v>
      </c>
      <c r="O7960" s="32">
        <v>3.5101106447920638E-2</v>
      </c>
      <c r="P7960" s="32">
        <v>6.2717777777777766</v>
      </c>
      <c r="Q7960" s="32">
        <v>0</v>
      </c>
      <c r="R7960" s="32">
        <v>0.10768027470431131</v>
      </c>
      <c r="S7960" s="32">
        <v>0.84266666666666667</v>
      </c>
      <c r="T7960" s="32">
        <v>7.8225555555555575</v>
      </c>
      <c r="U7960" s="32">
        <v>0</v>
      </c>
      <c r="V7960" s="32">
        <v>0.14877336894315149</v>
      </c>
      <c r="W7960" s="32">
        <v>2.2622222222222224</v>
      </c>
      <c r="X7960" s="32">
        <v>6.5718888888888891</v>
      </c>
      <c r="Y7960" s="32">
        <v>0</v>
      </c>
      <c r="Z7960" s="32">
        <v>0.1516730255627623</v>
      </c>
      <c r="AA7960" s="32">
        <v>0</v>
      </c>
      <c r="AB7960" s="32">
        <v>0</v>
      </c>
      <c r="AC7960" s="32">
        <v>0</v>
      </c>
      <c r="AD7960" s="32">
        <v>0</v>
      </c>
      <c r="AE7960" s="32">
        <v>0</v>
      </c>
      <c r="AF7960" s="32">
        <v>0</v>
      </c>
      <c r="AG7960" s="32">
        <v>0</v>
      </c>
      <c r="AH7960" t="s">
        <v>8799</v>
      </c>
      <c r="AI7960" s="33">
        <v>4</v>
      </c>
    </row>
    <row r="7961" spans="1:35" x14ac:dyDescent="0.25">
      <c r="A7961" t="s">
        <v>36071</v>
      </c>
      <c r="B7961" t="s">
        <v>23532</v>
      </c>
      <c r="C7961" t="s">
        <v>32684</v>
      </c>
      <c r="D7961" t="s">
        <v>35466</v>
      </c>
      <c r="E7961" s="32">
        <v>60.711111111111109</v>
      </c>
      <c r="F7961" s="32">
        <v>5.6888888888888891</v>
      </c>
      <c r="G7961" s="32">
        <v>0.33333333333333331</v>
      </c>
      <c r="H7961" s="32">
        <v>0.37777777777777777</v>
      </c>
      <c r="I7961" s="32">
        <v>0</v>
      </c>
      <c r="J7961" s="32">
        <v>0</v>
      </c>
      <c r="K7961" s="32">
        <v>0</v>
      </c>
      <c r="L7961" s="32">
        <v>3.2924444444444445</v>
      </c>
      <c r="M7961" s="32">
        <v>4</v>
      </c>
      <c r="N7961" s="32">
        <v>0</v>
      </c>
      <c r="O7961" s="32">
        <v>6.5885797950219621E-2</v>
      </c>
      <c r="P7961" s="32">
        <v>0</v>
      </c>
      <c r="Q7961" s="32">
        <v>0</v>
      </c>
      <c r="R7961" s="32">
        <v>0</v>
      </c>
      <c r="S7961" s="32">
        <v>1.8104444444444447</v>
      </c>
      <c r="T7961" s="32">
        <v>5.5037777777777785</v>
      </c>
      <c r="U7961" s="32">
        <v>0</v>
      </c>
      <c r="V7961" s="32">
        <v>0.12047584187408494</v>
      </c>
      <c r="W7961" s="32">
        <v>1.029666666666667</v>
      </c>
      <c r="X7961" s="32">
        <v>5.4312222222222237</v>
      </c>
      <c r="Y7961" s="32">
        <v>0</v>
      </c>
      <c r="Z7961" s="32">
        <v>0.1064202049780381</v>
      </c>
      <c r="AA7961" s="32">
        <v>0</v>
      </c>
      <c r="AB7961" s="32">
        <v>0</v>
      </c>
      <c r="AC7961" s="32">
        <v>0</v>
      </c>
      <c r="AD7961" s="32">
        <v>0</v>
      </c>
      <c r="AE7961" s="32">
        <v>0</v>
      </c>
      <c r="AF7961" s="32">
        <v>0</v>
      </c>
      <c r="AG7961" s="32">
        <v>0</v>
      </c>
      <c r="AH7961" t="s">
        <v>8916</v>
      </c>
      <c r="AI7961" s="33">
        <v>4</v>
      </c>
    </row>
    <row r="7962" spans="1:35" x14ac:dyDescent="0.25">
      <c r="A7962" t="s">
        <v>36071</v>
      </c>
      <c r="B7962" t="s">
        <v>23561</v>
      </c>
      <c r="C7962" t="s">
        <v>32634</v>
      </c>
      <c r="D7962" t="s">
        <v>35432</v>
      </c>
      <c r="E7962" s="32">
        <v>84.822222222222223</v>
      </c>
      <c r="F7962" s="32">
        <v>5.6888888888888891</v>
      </c>
      <c r="G7962" s="32">
        <v>0.28888888888888886</v>
      </c>
      <c r="H7962" s="32">
        <v>0.40555555555555556</v>
      </c>
      <c r="I7962" s="32">
        <v>0</v>
      </c>
      <c r="J7962" s="32">
        <v>0</v>
      </c>
      <c r="K7962" s="32">
        <v>0</v>
      </c>
      <c r="L7962" s="32">
        <v>5.8921111111111104</v>
      </c>
      <c r="M7962" s="32">
        <v>4.879666666666667</v>
      </c>
      <c r="N7962" s="32">
        <v>0</v>
      </c>
      <c r="O7962" s="32">
        <v>5.7528163479172126E-2</v>
      </c>
      <c r="P7962" s="32">
        <v>3.0457777777777784</v>
      </c>
      <c r="Q7962" s="32">
        <v>0</v>
      </c>
      <c r="R7962" s="32">
        <v>3.5907780979827095E-2</v>
      </c>
      <c r="S7962" s="32">
        <v>3.1622222222222223</v>
      </c>
      <c r="T7962" s="32">
        <v>8.7227777777777789</v>
      </c>
      <c r="U7962" s="32">
        <v>0</v>
      </c>
      <c r="V7962" s="32">
        <v>0.14011658370447996</v>
      </c>
      <c r="W7962" s="32">
        <v>3.2029999999999998</v>
      </c>
      <c r="X7962" s="32">
        <v>6.201666666666668</v>
      </c>
      <c r="Y7962" s="32">
        <v>0</v>
      </c>
      <c r="Z7962" s="32">
        <v>0.1108750327482316</v>
      </c>
      <c r="AA7962" s="32">
        <v>0</v>
      </c>
      <c r="AB7962" s="32">
        <v>0</v>
      </c>
      <c r="AC7962" s="32">
        <v>0</v>
      </c>
      <c r="AD7962" s="32">
        <v>0</v>
      </c>
      <c r="AE7962" s="32">
        <v>0</v>
      </c>
      <c r="AF7962" s="32">
        <v>0</v>
      </c>
      <c r="AG7962" s="32">
        <v>0</v>
      </c>
      <c r="AH7962" t="s">
        <v>8945</v>
      </c>
      <c r="AI7962" s="33">
        <v>4</v>
      </c>
    </row>
    <row r="7963" spans="1:35" x14ac:dyDescent="0.25">
      <c r="A7963" t="s">
        <v>36071</v>
      </c>
      <c r="B7963" t="s">
        <v>23470</v>
      </c>
      <c r="C7963" t="s">
        <v>32659</v>
      </c>
      <c r="D7963" t="s">
        <v>35435</v>
      </c>
      <c r="E7963" s="32">
        <v>79.444444444444443</v>
      </c>
      <c r="F7963" s="32">
        <v>5.6888888888888891</v>
      </c>
      <c r="G7963" s="32">
        <v>0.33333333333333331</v>
      </c>
      <c r="H7963" s="32">
        <v>0.48888888888888887</v>
      </c>
      <c r="I7963" s="32">
        <v>0</v>
      </c>
      <c r="J7963" s="32">
        <v>0</v>
      </c>
      <c r="K7963" s="32">
        <v>0</v>
      </c>
      <c r="L7963" s="32">
        <v>1.6929999999999998</v>
      </c>
      <c r="M7963" s="32">
        <v>6.3520000000000003</v>
      </c>
      <c r="N7963" s="32">
        <v>0</v>
      </c>
      <c r="O7963" s="32">
        <v>7.9955244755244764E-2</v>
      </c>
      <c r="P7963" s="32">
        <v>5.3016666666666676</v>
      </c>
      <c r="Q7963" s="32">
        <v>1.9883333333333333</v>
      </c>
      <c r="R7963" s="32">
        <v>9.1762237762237769E-2</v>
      </c>
      <c r="S7963" s="32">
        <v>4.2198888888888888</v>
      </c>
      <c r="T7963" s="32">
        <v>4.1787777777777784</v>
      </c>
      <c r="U7963" s="32">
        <v>0</v>
      </c>
      <c r="V7963" s="32">
        <v>0.10571748251748253</v>
      </c>
      <c r="W7963" s="32">
        <v>3.7176666666666662</v>
      </c>
      <c r="X7963" s="32">
        <v>3.3072222222222227</v>
      </c>
      <c r="Y7963" s="32">
        <v>0</v>
      </c>
      <c r="Z7963" s="32">
        <v>8.8425174825174827E-2</v>
      </c>
      <c r="AA7963" s="32">
        <v>0</v>
      </c>
      <c r="AB7963" s="32">
        <v>0</v>
      </c>
      <c r="AC7963" s="32">
        <v>0</v>
      </c>
      <c r="AD7963" s="32">
        <v>0</v>
      </c>
      <c r="AE7963" s="32">
        <v>0</v>
      </c>
      <c r="AF7963" s="32">
        <v>0</v>
      </c>
      <c r="AG7963" s="32">
        <v>0</v>
      </c>
      <c r="AH7963" t="s">
        <v>8853</v>
      </c>
      <c r="AI7963" s="33">
        <v>4</v>
      </c>
    </row>
    <row r="7964" spans="1:35" x14ac:dyDescent="0.25">
      <c r="A7964" t="s">
        <v>36071</v>
      </c>
      <c r="B7964" t="s">
        <v>23469</v>
      </c>
      <c r="C7964" t="s">
        <v>29570</v>
      </c>
      <c r="D7964" t="s">
        <v>35451</v>
      </c>
      <c r="E7964" s="32">
        <v>77.233333333333334</v>
      </c>
      <c r="F7964" s="32">
        <v>5.6888888888888891</v>
      </c>
      <c r="G7964" s="32">
        <v>0.33333333333333331</v>
      </c>
      <c r="H7964" s="32">
        <v>0.4</v>
      </c>
      <c r="I7964" s="32">
        <v>0</v>
      </c>
      <c r="J7964" s="32">
        <v>0</v>
      </c>
      <c r="K7964" s="32">
        <v>0</v>
      </c>
      <c r="L7964" s="32">
        <v>1.4504444444444446</v>
      </c>
      <c r="M7964" s="32">
        <v>5.4031111111111105</v>
      </c>
      <c r="N7964" s="32">
        <v>0</v>
      </c>
      <c r="O7964" s="32">
        <v>6.9958279384261246E-2</v>
      </c>
      <c r="P7964" s="32">
        <v>5.8983333333333352</v>
      </c>
      <c r="Q7964" s="32">
        <v>0</v>
      </c>
      <c r="R7964" s="32">
        <v>7.6370306430729409E-2</v>
      </c>
      <c r="S7964" s="32">
        <v>2.6648888888888882</v>
      </c>
      <c r="T7964" s="32">
        <v>11.138444444444442</v>
      </c>
      <c r="U7964" s="32">
        <v>0</v>
      </c>
      <c r="V7964" s="32">
        <v>0.17872248597324122</v>
      </c>
      <c r="W7964" s="32">
        <v>3.3853333333333349</v>
      </c>
      <c r="X7964" s="32">
        <v>6.0250000000000021</v>
      </c>
      <c r="Y7964" s="32">
        <v>0</v>
      </c>
      <c r="Z7964" s="32">
        <v>0.12184290030211485</v>
      </c>
      <c r="AA7964" s="32">
        <v>0</v>
      </c>
      <c r="AB7964" s="32">
        <v>0</v>
      </c>
      <c r="AC7964" s="32">
        <v>0</v>
      </c>
      <c r="AD7964" s="32">
        <v>0</v>
      </c>
      <c r="AE7964" s="32">
        <v>0</v>
      </c>
      <c r="AF7964" s="32">
        <v>0</v>
      </c>
      <c r="AG7964" s="32">
        <v>0</v>
      </c>
      <c r="AH7964" t="s">
        <v>8852</v>
      </c>
      <c r="AI7964" s="33">
        <v>4</v>
      </c>
    </row>
    <row r="7965" spans="1:35" x14ac:dyDescent="0.25">
      <c r="A7965" t="s">
        <v>36071</v>
      </c>
      <c r="B7965" t="s">
        <v>23648</v>
      </c>
      <c r="C7965" t="s">
        <v>32716</v>
      </c>
      <c r="D7965" t="s">
        <v>35490</v>
      </c>
      <c r="E7965" s="32">
        <v>106.7</v>
      </c>
      <c r="F7965" s="32">
        <v>5.4222222222222225</v>
      </c>
      <c r="G7965" s="32">
        <v>0</v>
      </c>
      <c r="H7965" s="32">
        <v>0</v>
      </c>
      <c r="I7965" s="32">
        <v>0</v>
      </c>
      <c r="J7965" s="32">
        <v>0</v>
      </c>
      <c r="K7965" s="32">
        <v>0</v>
      </c>
      <c r="L7965" s="32">
        <v>5.596333333333332</v>
      </c>
      <c r="M7965" s="32">
        <v>5.6258888888888885</v>
      </c>
      <c r="N7965" s="32">
        <v>0</v>
      </c>
      <c r="O7965" s="32">
        <v>5.2726231386025196E-2</v>
      </c>
      <c r="P7965" s="32">
        <v>5.9877777777777776</v>
      </c>
      <c r="Q7965" s="32">
        <v>6.123333333333334</v>
      </c>
      <c r="R7965" s="32">
        <v>0.11350619598042277</v>
      </c>
      <c r="S7965" s="32">
        <v>5.0623333333333358</v>
      </c>
      <c r="T7965" s="32">
        <v>2.3707777777777777</v>
      </c>
      <c r="U7965" s="32">
        <v>0</v>
      </c>
      <c r="V7965" s="32">
        <v>6.9663646777048865E-2</v>
      </c>
      <c r="W7965" s="32">
        <v>3.9093333333333335</v>
      </c>
      <c r="X7965" s="32">
        <v>13.450666666666667</v>
      </c>
      <c r="Y7965" s="32">
        <v>0</v>
      </c>
      <c r="Z7965" s="32">
        <v>0.16269915651358949</v>
      </c>
      <c r="AA7965" s="32">
        <v>0</v>
      </c>
      <c r="AB7965" s="32">
        <v>0</v>
      </c>
      <c r="AC7965" s="32">
        <v>0</v>
      </c>
      <c r="AD7965" s="32">
        <v>0</v>
      </c>
      <c r="AE7965" s="32">
        <v>0</v>
      </c>
      <c r="AF7965" s="32">
        <v>0</v>
      </c>
      <c r="AG7965" s="32">
        <v>0</v>
      </c>
      <c r="AH7965" t="s">
        <v>9032</v>
      </c>
      <c r="AI7965" s="33">
        <v>4</v>
      </c>
    </row>
    <row r="7966" spans="1:35" x14ac:dyDescent="0.25">
      <c r="A7966" t="s">
        <v>36071</v>
      </c>
      <c r="B7966" t="s">
        <v>23493</v>
      </c>
      <c r="C7966" t="s">
        <v>32669</v>
      </c>
      <c r="D7966" t="s">
        <v>35455</v>
      </c>
      <c r="E7966" s="32">
        <v>79.666666666666671</v>
      </c>
      <c r="F7966" s="32">
        <v>5.6888888888888891</v>
      </c>
      <c r="G7966" s="32">
        <v>0</v>
      </c>
      <c r="H7966" s="32">
        <v>0.5</v>
      </c>
      <c r="I7966" s="32">
        <v>0</v>
      </c>
      <c r="J7966" s="32">
        <v>0</v>
      </c>
      <c r="K7966" s="32">
        <v>0</v>
      </c>
      <c r="L7966" s="32">
        <v>3.5181111111111116</v>
      </c>
      <c r="M7966" s="32">
        <v>10.687666666666667</v>
      </c>
      <c r="N7966" s="32">
        <v>0</v>
      </c>
      <c r="O7966" s="32">
        <v>0.13415481171548116</v>
      </c>
      <c r="P7966" s="32">
        <v>3.4535555555555542</v>
      </c>
      <c r="Q7966" s="32">
        <v>0.33577777777777779</v>
      </c>
      <c r="R7966" s="32">
        <v>4.7564853556485334E-2</v>
      </c>
      <c r="S7966" s="32">
        <v>3.3276666666666666</v>
      </c>
      <c r="T7966" s="32">
        <v>5.5681111111111097</v>
      </c>
      <c r="U7966" s="32">
        <v>0</v>
      </c>
      <c r="V7966" s="32">
        <v>0.11166248256624824</v>
      </c>
      <c r="W7966" s="32">
        <v>4.4964444444444434</v>
      </c>
      <c r="X7966" s="32">
        <v>9.6671111111111099</v>
      </c>
      <c r="Y7966" s="32">
        <v>0</v>
      </c>
      <c r="Z7966" s="32">
        <v>0.17778521617852158</v>
      </c>
      <c r="AA7966" s="32">
        <v>0</v>
      </c>
      <c r="AB7966" s="32">
        <v>0</v>
      </c>
      <c r="AC7966" s="32">
        <v>0</v>
      </c>
      <c r="AD7966" s="32">
        <v>0</v>
      </c>
      <c r="AE7966" s="32">
        <v>2.8111111111111109</v>
      </c>
      <c r="AF7966" s="32">
        <v>0</v>
      </c>
      <c r="AG7966" s="32">
        <v>0</v>
      </c>
      <c r="AH7966" t="s">
        <v>8876</v>
      </c>
      <c r="AI7966" s="33">
        <v>4</v>
      </c>
    </row>
    <row r="7967" spans="1:35" x14ac:dyDescent="0.25">
      <c r="A7967" t="s">
        <v>36071</v>
      </c>
      <c r="B7967" t="s">
        <v>23419</v>
      </c>
      <c r="C7967" t="s">
        <v>29353</v>
      </c>
      <c r="D7967" t="s">
        <v>35431</v>
      </c>
      <c r="E7967" s="32">
        <v>77.433333333333337</v>
      </c>
      <c r="F7967" s="32">
        <v>5.6888888888888891</v>
      </c>
      <c r="G7967" s="32">
        <v>0.3</v>
      </c>
      <c r="H7967" s="32">
        <v>0.4777777777777778</v>
      </c>
      <c r="I7967" s="32">
        <v>0</v>
      </c>
      <c r="J7967" s="32">
        <v>0</v>
      </c>
      <c r="K7967" s="32">
        <v>0</v>
      </c>
      <c r="L7967" s="32">
        <v>4.8487777777777774</v>
      </c>
      <c r="M7967" s="32">
        <v>4.9454444444444432</v>
      </c>
      <c r="N7967" s="32">
        <v>0</v>
      </c>
      <c r="O7967" s="32">
        <v>6.3867125843019068E-2</v>
      </c>
      <c r="P7967" s="32">
        <v>6.1760000000000028</v>
      </c>
      <c r="Q7967" s="32">
        <v>0</v>
      </c>
      <c r="R7967" s="32">
        <v>7.9758932414980666E-2</v>
      </c>
      <c r="S7967" s="32">
        <v>3.3976666666666655</v>
      </c>
      <c r="T7967" s="32">
        <v>3.0160000000000005</v>
      </c>
      <c r="U7967" s="32">
        <v>0</v>
      </c>
      <c r="V7967" s="32">
        <v>8.2828239345673682E-2</v>
      </c>
      <c r="W7967" s="32">
        <v>5.5442222222222224</v>
      </c>
      <c r="X7967" s="32">
        <v>5.1187777777777779</v>
      </c>
      <c r="Y7967" s="32">
        <v>0</v>
      </c>
      <c r="Z7967" s="32">
        <v>0.13770555316401206</v>
      </c>
      <c r="AA7967" s="32">
        <v>0</v>
      </c>
      <c r="AB7967" s="32">
        <v>0</v>
      </c>
      <c r="AC7967" s="32">
        <v>0</v>
      </c>
      <c r="AD7967" s="32">
        <v>0</v>
      </c>
      <c r="AE7967" s="32">
        <v>0</v>
      </c>
      <c r="AF7967" s="32">
        <v>0</v>
      </c>
      <c r="AG7967" s="32">
        <v>0</v>
      </c>
      <c r="AH7967" t="s">
        <v>8802</v>
      </c>
      <c r="AI7967" s="33">
        <v>4</v>
      </c>
    </row>
    <row r="7968" spans="1:35" x14ac:dyDescent="0.25">
      <c r="A7968" t="s">
        <v>36071</v>
      </c>
      <c r="B7968" t="s">
        <v>23591</v>
      </c>
      <c r="C7968" t="s">
        <v>32654</v>
      </c>
      <c r="D7968" t="s">
        <v>34820</v>
      </c>
      <c r="E7968" s="32">
        <v>85.188888888888883</v>
      </c>
      <c r="F7968" s="32">
        <v>5.6888888888888891</v>
      </c>
      <c r="G7968" s="32">
        <v>0.28888888888888886</v>
      </c>
      <c r="H7968" s="32">
        <v>0.53333333333333333</v>
      </c>
      <c r="I7968" s="32">
        <v>0</v>
      </c>
      <c r="J7968" s="32">
        <v>0</v>
      </c>
      <c r="K7968" s="32">
        <v>0</v>
      </c>
      <c r="L7968" s="32">
        <v>0.93100000000000027</v>
      </c>
      <c r="M7968" s="32">
        <v>5.1972222222222237</v>
      </c>
      <c r="N7968" s="32">
        <v>0</v>
      </c>
      <c r="O7968" s="32">
        <v>6.1008217034042023E-2</v>
      </c>
      <c r="P7968" s="32">
        <v>5.7798888888888884</v>
      </c>
      <c r="Q7968" s="32">
        <v>2.257111111111112</v>
      </c>
      <c r="R7968" s="32">
        <v>9.434328942219905E-2</v>
      </c>
      <c r="S7968" s="32">
        <v>5.1888888888888891</v>
      </c>
      <c r="T7968" s="32">
        <v>4.3505555555555544</v>
      </c>
      <c r="U7968" s="32">
        <v>0</v>
      </c>
      <c r="V7968" s="32">
        <v>0.11197991391678622</v>
      </c>
      <c r="W7968" s="32">
        <v>1.9308888888888882</v>
      </c>
      <c r="X7968" s="32">
        <v>3.3652222222222221</v>
      </c>
      <c r="Y7968" s="32">
        <v>0</v>
      </c>
      <c r="Z7968" s="32">
        <v>6.2169036128863958E-2</v>
      </c>
      <c r="AA7968" s="32">
        <v>0</v>
      </c>
      <c r="AB7968" s="32">
        <v>0</v>
      </c>
      <c r="AC7968" s="32">
        <v>0</v>
      </c>
      <c r="AD7968" s="32">
        <v>0</v>
      </c>
      <c r="AE7968" s="32">
        <v>0</v>
      </c>
      <c r="AF7968" s="32">
        <v>0</v>
      </c>
      <c r="AG7968" s="32">
        <v>0</v>
      </c>
      <c r="AH7968" t="s">
        <v>8975</v>
      </c>
      <c r="AI7968" s="33">
        <v>4</v>
      </c>
    </row>
    <row r="7969" spans="1:35" x14ac:dyDescent="0.25">
      <c r="A7969" t="s">
        <v>36071</v>
      </c>
      <c r="B7969" t="s">
        <v>23417</v>
      </c>
      <c r="C7969" t="s">
        <v>31117</v>
      </c>
      <c r="D7969" t="s">
        <v>35435</v>
      </c>
      <c r="E7969" s="32">
        <v>90.966666666666669</v>
      </c>
      <c r="F7969" s="32">
        <v>5.6888888888888891</v>
      </c>
      <c r="G7969" s="32">
        <v>0.33333333333333331</v>
      </c>
      <c r="H7969" s="32">
        <v>0.57777777777777772</v>
      </c>
      <c r="I7969" s="32">
        <v>0</v>
      </c>
      <c r="J7969" s="32">
        <v>0</v>
      </c>
      <c r="K7969" s="32">
        <v>0</v>
      </c>
      <c r="L7969" s="32">
        <v>3.0010000000000003</v>
      </c>
      <c r="M7969" s="32">
        <v>0</v>
      </c>
      <c r="N7969" s="32">
        <v>5.0537777777777766</v>
      </c>
      <c r="O7969" s="32">
        <v>5.5556369854647597E-2</v>
      </c>
      <c r="P7969" s="32">
        <v>5.1087777777777763</v>
      </c>
      <c r="Q7969" s="32">
        <v>0</v>
      </c>
      <c r="R7969" s="32">
        <v>5.6160986930499555E-2</v>
      </c>
      <c r="S7969" s="32">
        <v>3.499888888888889</v>
      </c>
      <c r="T7969" s="32">
        <v>10.662111111111109</v>
      </c>
      <c r="U7969" s="32">
        <v>0</v>
      </c>
      <c r="V7969" s="32">
        <v>0.15568340051300841</v>
      </c>
      <c r="W7969" s="32">
        <v>2.7684444444444445</v>
      </c>
      <c r="X7969" s="32">
        <v>8.1464444444444446</v>
      </c>
      <c r="Y7969" s="32">
        <v>0</v>
      </c>
      <c r="Z7969" s="32">
        <v>0.11998778551361915</v>
      </c>
      <c r="AA7969" s="32">
        <v>0</v>
      </c>
      <c r="AB7969" s="32">
        <v>0</v>
      </c>
      <c r="AC7969" s="32">
        <v>0</v>
      </c>
      <c r="AD7969" s="32">
        <v>0</v>
      </c>
      <c r="AE7969" s="32">
        <v>0</v>
      </c>
      <c r="AF7969" s="32">
        <v>0</v>
      </c>
      <c r="AG7969" s="32">
        <v>0</v>
      </c>
      <c r="AH7969" t="s">
        <v>8800</v>
      </c>
      <c r="AI7969" s="33">
        <v>4</v>
      </c>
    </row>
    <row r="7970" spans="1:35" x14ac:dyDescent="0.25">
      <c r="A7970" t="s">
        <v>36071</v>
      </c>
      <c r="B7970" t="s">
        <v>23604</v>
      </c>
      <c r="C7970" t="s">
        <v>32634</v>
      </c>
      <c r="D7970" t="s">
        <v>35432</v>
      </c>
      <c r="E7970" s="32">
        <v>64</v>
      </c>
      <c r="F7970" s="32">
        <v>5.6888888888888891</v>
      </c>
      <c r="G7970" s="32">
        <v>0.33333333333333331</v>
      </c>
      <c r="H7970" s="32">
        <v>0.43333333333333335</v>
      </c>
      <c r="I7970" s="32">
        <v>0</v>
      </c>
      <c r="J7970" s="32">
        <v>0</v>
      </c>
      <c r="K7970" s="32">
        <v>0</v>
      </c>
      <c r="L7970" s="32">
        <v>4.6641111111111115</v>
      </c>
      <c r="M7970" s="32">
        <v>5.7403333333333348</v>
      </c>
      <c r="N7970" s="32">
        <v>0</v>
      </c>
      <c r="O7970" s="32">
        <v>8.9692708333333357E-2</v>
      </c>
      <c r="P7970" s="32">
        <v>4.9183333333333321</v>
      </c>
      <c r="Q7970" s="32">
        <v>0</v>
      </c>
      <c r="R7970" s="32">
        <v>7.6848958333333314E-2</v>
      </c>
      <c r="S7970" s="32">
        <v>2.2327777777777778</v>
      </c>
      <c r="T7970" s="32">
        <v>4.7092222222222206</v>
      </c>
      <c r="U7970" s="32">
        <v>0</v>
      </c>
      <c r="V7970" s="32">
        <v>0.10846874999999997</v>
      </c>
      <c r="W7970" s="32">
        <v>5.4507777777777777</v>
      </c>
      <c r="X7970" s="32">
        <v>5.0828888888888883</v>
      </c>
      <c r="Y7970" s="32">
        <v>0</v>
      </c>
      <c r="Z7970" s="32">
        <v>0.16458854166666664</v>
      </c>
      <c r="AA7970" s="32">
        <v>0</v>
      </c>
      <c r="AB7970" s="32">
        <v>0</v>
      </c>
      <c r="AC7970" s="32">
        <v>0</v>
      </c>
      <c r="AD7970" s="32">
        <v>0</v>
      </c>
      <c r="AE7970" s="32">
        <v>0</v>
      </c>
      <c r="AF7970" s="32">
        <v>0</v>
      </c>
      <c r="AG7970" s="32">
        <v>0</v>
      </c>
      <c r="AH7970" t="s">
        <v>8988</v>
      </c>
      <c r="AI7970" s="33">
        <v>4</v>
      </c>
    </row>
    <row r="7971" spans="1:35" x14ac:dyDescent="0.25">
      <c r="A7971" t="s">
        <v>36071</v>
      </c>
      <c r="B7971" t="s">
        <v>23637</v>
      </c>
      <c r="C7971" t="s">
        <v>30122</v>
      </c>
      <c r="D7971" t="s">
        <v>34461</v>
      </c>
      <c r="E7971" s="32">
        <v>49.266666666666666</v>
      </c>
      <c r="F7971" s="32">
        <v>5.8666666666666663</v>
      </c>
      <c r="G7971" s="32">
        <v>0</v>
      </c>
      <c r="H7971" s="32">
        <v>0.32222222222222224</v>
      </c>
      <c r="I7971" s="32">
        <v>0</v>
      </c>
      <c r="J7971" s="32">
        <v>0</v>
      </c>
      <c r="K7971" s="32">
        <v>0</v>
      </c>
      <c r="L7971" s="32">
        <v>4.2838888888888906</v>
      </c>
      <c r="M7971" s="32">
        <v>0</v>
      </c>
      <c r="N7971" s="32">
        <v>0</v>
      </c>
      <c r="O7971" s="32">
        <v>0</v>
      </c>
      <c r="P7971" s="32">
        <v>5.3166666666666664</v>
      </c>
      <c r="Q7971" s="32">
        <v>0</v>
      </c>
      <c r="R7971" s="32">
        <v>0.10791610284167794</v>
      </c>
      <c r="S7971" s="32">
        <v>3.7497777777777759</v>
      </c>
      <c r="T7971" s="32">
        <v>5.158555555555556</v>
      </c>
      <c r="U7971" s="32">
        <v>0</v>
      </c>
      <c r="V7971" s="32">
        <v>0.18081867388362649</v>
      </c>
      <c r="W7971" s="32">
        <v>1.9764444444444444</v>
      </c>
      <c r="X7971" s="32">
        <v>10.025000000000002</v>
      </c>
      <c r="Y7971" s="32">
        <v>0</v>
      </c>
      <c r="Z7971" s="32">
        <v>0.24360171402796577</v>
      </c>
      <c r="AA7971" s="32">
        <v>0</v>
      </c>
      <c r="AB7971" s="32">
        <v>0</v>
      </c>
      <c r="AC7971" s="32">
        <v>0</v>
      </c>
      <c r="AD7971" s="32">
        <v>0</v>
      </c>
      <c r="AE7971" s="32">
        <v>0</v>
      </c>
      <c r="AF7971" s="32">
        <v>0</v>
      </c>
      <c r="AG7971" s="32">
        <v>0</v>
      </c>
      <c r="AH7971" t="s">
        <v>9021</v>
      </c>
      <c r="AI7971" s="33">
        <v>4</v>
      </c>
    </row>
    <row r="7972" spans="1:35" x14ac:dyDescent="0.25">
      <c r="A7972" t="s">
        <v>36071</v>
      </c>
      <c r="B7972" t="s">
        <v>23508</v>
      </c>
      <c r="C7972" t="s">
        <v>30714</v>
      </c>
      <c r="D7972" t="s">
        <v>35449</v>
      </c>
      <c r="E7972" s="32">
        <v>79.355555555555554</v>
      </c>
      <c r="F7972" s="32">
        <v>6.1333333333333337</v>
      </c>
      <c r="G7972" s="32">
        <v>0.33333333333333331</v>
      </c>
      <c r="H7972" s="32">
        <v>0.48888888888888887</v>
      </c>
      <c r="I7972" s="32">
        <v>0</v>
      </c>
      <c r="J7972" s="32">
        <v>0</v>
      </c>
      <c r="K7972" s="32">
        <v>0</v>
      </c>
      <c r="L7972" s="32">
        <v>4.43</v>
      </c>
      <c r="M7972" s="32">
        <v>5.2313333333333336</v>
      </c>
      <c r="N7972" s="32">
        <v>0</v>
      </c>
      <c r="O7972" s="32">
        <v>6.5922710725287034E-2</v>
      </c>
      <c r="P7972" s="32">
        <v>5.3038888888888902</v>
      </c>
      <c r="Q7972" s="32">
        <v>0</v>
      </c>
      <c r="R7972" s="32">
        <v>6.6837020442453113E-2</v>
      </c>
      <c r="S7972" s="32">
        <v>3.2254444444444439</v>
      </c>
      <c r="T7972" s="32">
        <v>5.1421111111111104</v>
      </c>
      <c r="U7972" s="32">
        <v>0</v>
      </c>
      <c r="V7972" s="32">
        <v>0.10544385326239147</v>
      </c>
      <c r="W7972" s="32">
        <v>2.7501111111111114</v>
      </c>
      <c r="X7972" s="32">
        <v>8.1812222222222211</v>
      </c>
      <c r="Y7972" s="32">
        <v>0</v>
      </c>
      <c r="Z7972" s="32">
        <v>0.13775133015961916</v>
      </c>
      <c r="AA7972" s="32">
        <v>0</v>
      </c>
      <c r="AB7972" s="32">
        <v>0</v>
      </c>
      <c r="AC7972" s="32">
        <v>0</v>
      </c>
      <c r="AD7972" s="32">
        <v>0</v>
      </c>
      <c r="AE7972" s="32">
        <v>0</v>
      </c>
      <c r="AF7972" s="32">
        <v>0</v>
      </c>
      <c r="AG7972" s="32">
        <v>0</v>
      </c>
      <c r="AH7972" t="s">
        <v>8891</v>
      </c>
      <c r="AI7972" s="33">
        <v>4</v>
      </c>
    </row>
    <row r="7973" spans="1:35" x14ac:dyDescent="0.25">
      <c r="A7973" t="s">
        <v>36071</v>
      </c>
      <c r="B7973" t="s">
        <v>23441</v>
      </c>
      <c r="C7973" t="s">
        <v>29916</v>
      </c>
      <c r="D7973" t="s">
        <v>35428</v>
      </c>
      <c r="E7973" s="32">
        <v>77.077777777777783</v>
      </c>
      <c r="F7973" s="32">
        <v>5.6888888888888891</v>
      </c>
      <c r="G7973" s="32">
        <v>0.33333333333333331</v>
      </c>
      <c r="H7973" s="32">
        <v>0.14444444444444443</v>
      </c>
      <c r="I7973" s="32">
        <v>0</v>
      </c>
      <c r="J7973" s="32">
        <v>0</v>
      </c>
      <c r="K7973" s="32">
        <v>0</v>
      </c>
      <c r="L7973" s="32">
        <v>4.073888888888888</v>
      </c>
      <c r="M7973" s="32">
        <v>0.4263333333333334</v>
      </c>
      <c r="N7973" s="32">
        <v>0</v>
      </c>
      <c r="O7973" s="32">
        <v>5.5312094565374082E-3</v>
      </c>
      <c r="P7973" s="32">
        <v>4.8915555555555565</v>
      </c>
      <c r="Q7973" s="32">
        <v>4.4281111111111118</v>
      </c>
      <c r="R7973" s="32">
        <v>0.12091249819806835</v>
      </c>
      <c r="S7973" s="32">
        <v>3.1718888888888888</v>
      </c>
      <c r="T7973" s="32">
        <v>6.9957777777777794</v>
      </c>
      <c r="U7973" s="32">
        <v>0</v>
      </c>
      <c r="V7973" s="32">
        <v>0.13191437220700594</v>
      </c>
      <c r="W7973" s="32">
        <v>2.5706666666666664</v>
      </c>
      <c r="X7973" s="32">
        <v>9.5962222222222202</v>
      </c>
      <c r="Y7973" s="32">
        <v>0</v>
      </c>
      <c r="Z7973" s="32">
        <v>0.15785209744846471</v>
      </c>
      <c r="AA7973" s="32">
        <v>0</v>
      </c>
      <c r="AB7973" s="32">
        <v>0</v>
      </c>
      <c r="AC7973" s="32">
        <v>0</v>
      </c>
      <c r="AD7973" s="32">
        <v>0</v>
      </c>
      <c r="AE7973" s="32">
        <v>0</v>
      </c>
      <c r="AF7973" s="32">
        <v>0</v>
      </c>
      <c r="AG7973" s="32">
        <v>0</v>
      </c>
      <c r="AH7973" t="s">
        <v>8824</v>
      </c>
      <c r="AI7973" s="33">
        <v>4</v>
      </c>
    </row>
    <row r="7974" spans="1:35" x14ac:dyDescent="0.25">
      <c r="A7974" t="s">
        <v>36071</v>
      </c>
      <c r="B7974" t="s">
        <v>23442</v>
      </c>
      <c r="C7974" t="s">
        <v>32645</v>
      </c>
      <c r="D7974" t="s">
        <v>35443</v>
      </c>
      <c r="E7974" s="32">
        <v>65.455555555555549</v>
      </c>
      <c r="F7974" s="32">
        <v>4.9666666666666668</v>
      </c>
      <c r="G7974" s="32">
        <v>0.25555555555555554</v>
      </c>
      <c r="H7974" s="32">
        <v>0.4</v>
      </c>
      <c r="I7974" s="32">
        <v>0</v>
      </c>
      <c r="J7974" s="32">
        <v>0</v>
      </c>
      <c r="K7974" s="32">
        <v>0</v>
      </c>
      <c r="L7974" s="32">
        <v>4.8002222222222226</v>
      </c>
      <c r="M7974" s="32">
        <v>4.9241111111111104</v>
      </c>
      <c r="N7974" s="32">
        <v>0</v>
      </c>
      <c r="O7974" s="32">
        <v>7.5228314377864536E-2</v>
      </c>
      <c r="P7974" s="32">
        <v>5.6738888888888894</v>
      </c>
      <c r="Q7974" s="32">
        <v>5.2151111111111117</v>
      </c>
      <c r="R7974" s="32">
        <v>0.16635715498217624</v>
      </c>
      <c r="S7974" s="32">
        <v>2.8366666666666669</v>
      </c>
      <c r="T7974" s="32">
        <v>7.2414444444444444</v>
      </c>
      <c r="U7974" s="32">
        <v>0</v>
      </c>
      <c r="V7974" s="32">
        <v>0.15396876591410627</v>
      </c>
      <c r="W7974" s="32">
        <v>1.7455555555555555</v>
      </c>
      <c r="X7974" s="32">
        <v>6.1156666666666677</v>
      </c>
      <c r="Y7974" s="32">
        <v>0</v>
      </c>
      <c r="Z7974" s="32">
        <v>0.12010015277542016</v>
      </c>
      <c r="AA7974" s="32">
        <v>0</v>
      </c>
      <c r="AB7974" s="32">
        <v>0</v>
      </c>
      <c r="AC7974" s="32">
        <v>0</v>
      </c>
      <c r="AD7974" s="32">
        <v>0</v>
      </c>
      <c r="AE7974" s="32">
        <v>0</v>
      </c>
      <c r="AF7974" s="32">
        <v>0</v>
      </c>
      <c r="AG7974" s="32">
        <v>0</v>
      </c>
      <c r="AH7974" t="s">
        <v>8825</v>
      </c>
      <c r="AI7974" s="33">
        <v>4</v>
      </c>
    </row>
    <row r="7975" spans="1:35" x14ac:dyDescent="0.25">
      <c r="A7975" t="s">
        <v>36071</v>
      </c>
      <c r="B7975" t="s">
        <v>23460</v>
      </c>
      <c r="C7975" t="s">
        <v>29872</v>
      </c>
      <c r="D7975" t="s">
        <v>34981</v>
      </c>
      <c r="E7975" s="32">
        <v>103.43333333333334</v>
      </c>
      <c r="F7975" s="32">
        <v>1.2444444444444445</v>
      </c>
      <c r="G7975" s="32">
        <v>0</v>
      </c>
      <c r="H7975" s="32">
        <v>0.53333333333333333</v>
      </c>
      <c r="I7975" s="32">
        <v>0</v>
      </c>
      <c r="J7975" s="32">
        <v>0</v>
      </c>
      <c r="K7975" s="32">
        <v>0</v>
      </c>
      <c r="L7975" s="32">
        <v>1.1878888888888888</v>
      </c>
      <c r="M7975" s="32">
        <v>4.8</v>
      </c>
      <c r="N7975" s="32">
        <v>5.6</v>
      </c>
      <c r="O7975" s="32">
        <v>0.10054785691266514</v>
      </c>
      <c r="P7975" s="32">
        <v>5.5111111111111111</v>
      </c>
      <c r="Q7975" s="32">
        <v>9.0627777777777769</v>
      </c>
      <c r="R7975" s="32">
        <v>0.1409012783327962</v>
      </c>
      <c r="S7975" s="32">
        <v>1.5822222222222226</v>
      </c>
      <c r="T7975" s="32">
        <v>5.4713333333333329</v>
      </c>
      <c r="U7975" s="32">
        <v>0</v>
      </c>
      <c r="V7975" s="32">
        <v>6.8194220646685996E-2</v>
      </c>
      <c r="W7975" s="32">
        <v>1.0363333333333331</v>
      </c>
      <c r="X7975" s="32">
        <v>4.3802222222222218</v>
      </c>
      <c r="Y7975" s="32">
        <v>0</v>
      </c>
      <c r="Z7975" s="32">
        <v>5.2367601246105913E-2</v>
      </c>
      <c r="AA7975" s="32">
        <v>0</v>
      </c>
      <c r="AB7975" s="32">
        <v>0</v>
      </c>
      <c r="AC7975" s="32">
        <v>0</v>
      </c>
      <c r="AD7975" s="32">
        <v>0</v>
      </c>
      <c r="AE7975" s="32">
        <v>0</v>
      </c>
      <c r="AF7975" s="32">
        <v>0</v>
      </c>
      <c r="AG7975" s="32">
        <v>0</v>
      </c>
      <c r="AH7975" t="s">
        <v>8843</v>
      </c>
      <c r="AI7975" s="33">
        <v>4</v>
      </c>
    </row>
    <row r="7976" spans="1:35" x14ac:dyDescent="0.25">
      <c r="A7976" t="s">
        <v>36071</v>
      </c>
      <c r="B7976" t="s">
        <v>23659</v>
      </c>
      <c r="C7976" t="s">
        <v>32719</v>
      </c>
      <c r="D7976" t="s">
        <v>35486</v>
      </c>
      <c r="E7976" s="32">
        <v>44.022222222222226</v>
      </c>
      <c r="F7976" s="32">
        <v>5.6888888888888891</v>
      </c>
      <c r="G7976" s="32">
        <v>0.33333333333333331</v>
      </c>
      <c r="H7976" s="32">
        <v>0</v>
      </c>
      <c r="I7976" s="32">
        <v>0</v>
      </c>
      <c r="J7976" s="32">
        <v>0</v>
      </c>
      <c r="K7976" s="32">
        <v>0</v>
      </c>
      <c r="L7976" s="32">
        <v>1.5222222222222224E-2</v>
      </c>
      <c r="M7976" s="32">
        <v>5.0669999999999984</v>
      </c>
      <c r="N7976" s="32">
        <v>0</v>
      </c>
      <c r="O7976" s="32">
        <v>0.11510095911155978</v>
      </c>
      <c r="P7976" s="32">
        <v>5.8342222222222198</v>
      </c>
      <c r="Q7976" s="32">
        <v>0</v>
      </c>
      <c r="R7976" s="32">
        <v>0.13252902574457337</v>
      </c>
      <c r="S7976" s="32">
        <v>0.39211111111111108</v>
      </c>
      <c r="T7976" s="32">
        <v>5.5751111111111111</v>
      </c>
      <c r="U7976" s="32">
        <v>0</v>
      </c>
      <c r="V7976" s="32">
        <v>0.135550227158001</v>
      </c>
      <c r="W7976" s="32">
        <v>0.95600000000000041</v>
      </c>
      <c r="X7976" s="32">
        <v>5.0832222222222221</v>
      </c>
      <c r="Y7976" s="32">
        <v>0</v>
      </c>
      <c r="Z7976" s="32">
        <v>0.13718576476527006</v>
      </c>
      <c r="AA7976" s="32">
        <v>0</v>
      </c>
      <c r="AB7976" s="32">
        <v>0</v>
      </c>
      <c r="AC7976" s="32">
        <v>0</v>
      </c>
      <c r="AD7976" s="32">
        <v>0</v>
      </c>
      <c r="AE7976" s="32">
        <v>0</v>
      </c>
      <c r="AF7976" s="32">
        <v>0</v>
      </c>
      <c r="AG7976" s="32">
        <v>0</v>
      </c>
      <c r="AH7976" t="s">
        <v>9043</v>
      </c>
      <c r="AI7976" s="33">
        <v>4</v>
      </c>
    </row>
    <row r="7977" spans="1:35" x14ac:dyDescent="0.25">
      <c r="A7977" t="s">
        <v>36071</v>
      </c>
      <c r="B7977" t="s">
        <v>23467</v>
      </c>
      <c r="C7977" t="s">
        <v>32657</v>
      </c>
      <c r="D7977" t="s">
        <v>35449</v>
      </c>
      <c r="E7977" s="32">
        <v>100.65555555555555</v>
      </c>
      <c r="F7977" s="32">
        <v>5.6888888888888891</v>
      </c>
      <c r="G7977" s="32">
        <v>0</v>
      </c>
      <c r="H7977" s="32">
        <v>0.52777777777777779</v>
      </c>
      <c r="I7977" s="32">
        <v>0</v>
      </c>
      <c r="J7977" s="32">
        <v>0</v>
      </c>
      <c r="K7977" s="32">
        <v>0</v>
      </c>
      <c r="L7977" s="32">
        <v>2.9492222222222217</v>
      </c>
      <c r="M7977" s="32">
        <v>3.4666666666666668</v>
      </c>
      <c r="N7977" s="32">
        <v>0</v>
      </c>
      <c r="O7977" s="32">
        <v>3.4440887515178278E-2</v>
      </c>
      <c r="P7977" s="32">
        <v>0</v>
      </c>
      <c r="Q7977" s="32">
        <v>5.9567777777777779</v>
      </c>
      <c r="R7977" s="32">
        <v>5.917982117231483E-2</v>
      </c>
      <c r="S7977" s="32">
        <v>2.4061111111111111</v>
      </c>
      <c r="T7977" s="32">
        <v>7.2665555555555565</v>
      </c>
      <c r="U7977" s="32">
        <v>0</v>
      </c>
      <c r="V7977" s="32">
        <v>9.6096699414946474E-2</v>
      </c>
      <c r="W7977" s="32">
        <v>2.7288888888888887</v>
      </c>
      <c r="X7977" s="32">
        <v>12.747222222222227</v>
      </c>
      <c r="Y7977" s="32">
        <v>0</v>
      </c>
      <c r="Z7977" s="32">
        <v>0.15375317363947461</v>
      </c>
      <c r="AA7977" s="32">
        <v>0</v>
      </c>
      <c r="AB7977" s="32">
        <v>0</v>
      </c>
      <c r="AC7977" s="32">
        <v>0</v>
      </c>
      <c r="AD7977" s="32">
        <v>0</v>
      </c>
      <c r="AE7977" s="32">
        <v>0</v>
      </c>
      <c r="AF7977" s="32">
        <v>0</v>
      </c>
      <c r="AG7977" s="32">
        <v>0</v>
      </c>
      <c r="AH7977" t="s">
        <v>8850</v>
      </c>
      <c r="AI7977" s="33">
        <v>4</v>
      </c>
    </row>
    <row r="7978" spans="1:35" x14ac:dyDescent="0.25">
      <c r="A7978" t="s">
        <v>36071</v>
      </c>
      <c r="B7978" t="s">
        <v>23472</v>
      </c>
      <c r="C7978" t="s">
        <v>32660</v>
      </c>
      <c r="D7978" t="s">
        <v>34663</v>
      </c>
      <c r="E7978" s="32">
        <v>66.488888888888894</v>
      </c>
      <c r="F7978" s="32">
        <v>5.6888888888888891</v>
      </c>
      <c r="G7978" s="32">
        <v>0.33333333333333331</v>
      </c>
      <c r="H7978" s="32">
        <v>0.43333333333333335</v>
      </c>
      <c r="I7978" s="32">
        <v>0</v>
      </c>
      <c r="J7978" s="32">
        <v>0</v>
      </c>
      <c r="K7978" s="32">
        <v>0</v>
      </c>
      <c r="L7978" s="32">
        <v>3.4384444444444449</v>
      </c>
      <c r="M7978" s="32">
        <v>9.669777777777778</v>
      </c>
      <c r="N7978" s="32">
        <v>0</v>
      </c>
      <c r="O7978" s="32">
        <v>0.14543449197860961</v>
      </c>
      <c r="P7978" s="32">
        <v>5.85</v>
      </c>
      <c r="Q7978" s="32">
        <v>0.39755555555555555</v>
      </c>
      <c r="R7978" s="32">
        <v>9.3963903743315494E-2</v>
      </c>
      <c r="S7978" s="32">
        <v>1.515222222222222</v>
      </c>
      <c r="T7978" s="32">
        <v>8.1326666666666689</v>
      </c>
      <c r="U7978" s="32">
        <v>0</v>
      </c>
      <c r="V7978" s="32">
        <v>0.14510528074866313</v>
      </c>
      <c r="W7978" s="32">
        <v>3.243777777777777</v>
      </c>
      <c r="X7978" s="32">
        <v>12.724777777777778</v>
      </c>
      <c r="Y7978" s="32">
        <v>0</v>
      </c>
      <c r="Z7978" s="32">
        <v>0.24016878342245984</v>
      </c>
      <c r="AA7978" s="32">
        <v>0</v>
      </c>
      <c r="AB7978" s="32">
        <v>0</v>
      </c>
      <c r="AC7978" s="32">
        <v>0</v>
      </c>
      <c r="AD7978" s="32">
        <v>0</v>
      </c>
      <c r="AE7978" s="32">
        <v>0</v>
      </c>
      <c r="AF7978" s="32">
        <v>0</v>
      </c>
      <c r="AG7978" s="32">
        <v>0</v>
      </c>
      <c r="AH7978" t="s">
        <v>8855</v>
      </c>
      <c r="AI7978" s="33">
        <v>4</v>
      </c>
    </row>
    <row r="7979" spans="1:35" x14ac:dyDescent="0.25">
      <c r="A7979" t="s">
        <v>36071</v>
      </c>
      <c r="B7979" t="s">
        <v>23555</v>
      </c>
      <c r="C7979" t="s">
        <v>29918</v>
      </c>
      <c r="D7979" t="s">
        <v>35429</v>
      </c>
      <c r="E7979" s="32">
        <v>93.711111111111109</v>
      </c>
      <c r="F7979" s="32">
        <v>5.7777777777777777</v>
      </c>
      <c r="G7979" s="32">
        <v>0.1</v>
      </c>
      <c r="H7979" s="32">
        <v>0.57777777777777772</v>
      </c>
      <c r="I7979" s="32">
        <v>0</v>
      </c>
      <c r="J7979" s="32">
        <v>0</v>
      </c>
      <c r="K7979" s="32">
        <v>0</v>
      </c>
      <c r="L7979" s="32">
        <v>5.1011111111111109</v>
      </c>
      <c r="M7979" s="32">
        <v>4.9777777777777779</v>
      </c>
      <c r="N7979" s="32">
        <v>4.3045555555555559</v>
      </c>
      <c r="O7979" s="32">
        <v>9.9052644059758124E-2</v>
      </c>
      <c r="P7979" s="32">
        <v>4.3268888888888899</v>
      </c>
      <c r="Q7979" s="32">
        <v>2.2396666666666665</v>
      </c>
      <c r="R7979" s="32">
        <v>7.0072326298316348E-2</v>
      </c>
      <c r="S7979" s="32">
        <v>8.6962222222222252</v>
      </c>
      <c r="T7979" s="32">
        <v>7.6475555555555568</v>
      </c>
      <c r="U7979" s="32">
        <v>0</v>
      </c>
      <c r="V7979" s="32">
        <v>0.17440597581218881</v>
      </c>
      <c r="W7979" s="32">
        <v>5.5874444444444471</v>
      </c>
      <c r="X7979" s="32">
        <v>14.161222222222227</v>
      </c>
      <c r="Y7979" s="32">
        <v>0</v>
      </c>
      <c r="Z7979" s="32">
        <v>0.21073986246146556</v>
      </c>
      <c r="AA7979" s="32">
        <v>0</v>
      </c>
      <c r="AB7979" s="32">
        <v>0</v>
      </c>
      <c r="AC7979" s="32">
        <v>0</v>
      </c>
      <c r="AD7979" s="32">
        <v>0</v>
      </c>
      <c r="AE7979" s="32">
        <v>0</v>
      </c>
      <c r="AF7979" s="32">
        <v>0</v>
      </c>
      <c r="AG7979" s="32">
        <v>0</v>
      </c>
      <c r="AH7979" t="s">
        <v>8939</v>
      </c>
      <c r="AI7979" s="33">
        <v>4</v>
      </c>
    </row>
    <row r="7980" spans="1:35" x14ac:dyDescent="0.25">
      <c r="A7980" t="s">
        <v>36071</v>
      </c>
      <c r="B7980" t="s">
        <v>23434</v>
      </c>
      <c r="C7980" t="s">
        <v>30989</v>
      </c>
      <c r="D7980" t="s">
        <v>34939</v>
      </c>
      <c r="E7980" s="32">
        <v>64.388888888888886</v>
      </c>
      <c r="F7980" s="32">
        <v>5.8666666666666663</v>
      </c>
      <c r="G7980" s="32">
        <v>0.28888888888888886</v>
      </c>
      <c r="H7980" s="32">
        <v>0</v>
      </c>
      <c r="I7980" s="32">
        <v>0</v>
      </c>
      <c r="J7980" s="32">
        <v>0</v>
      </c>
      <c r="K7980" s="32">
        <v>0</v>
      </c>
      <c r="L7980" s="32">
        <v>3.4831111111111115</v>
      </c>
      <c r="M7980" s="32">
        <v>4.980555555555557</v>
      </c>
      <c r="N7980" s="32">
        <v>19.663333333333334</v>
      </c>
      <c r="O7980" s="32">
        <v>0.38273511647972397</v>
      </c>
      <c r="P7980" s="32">
        <v>6.7798888888888884</v>
      </c>
      <c r="Q7980" s="32">
        <v>0.47566666666666663</v>
      </c>
      <c r="R7980" s="32">
        <v>0.11268334771354616</v>
      </c>
      <c r="S7980" s="32">
        <v>1.9742222222222225</v>
      </c>
      <c r="T7980" s="32">
        <v>5.2126666666666654</v>
      </c>
      <c r="U7980" s="32">
        <v>0</v>
      </c>
      <c r="V7980" s="32">
        <v>0.11161691113028471</v>
      </c>
      <c r="W7980" s="32">
        <v>1.2330000000000001</v>
      </c>
      <c r="X7980" s="32">
        <v>7.014555555555555</v>
      </c>
      <c r="Y7980" s="32">
        <v>0</v>
      </c>
      <c r="Z7980" s="32">
        <v>0.12808973252804143</v>
      </c>
      <c r="AA7980" s="32">
        <v>0</v>
      </c>
      <c r="AB7980" s="32">
        <v>0</v>
      </c>
      <c r="AC7980" s="32">
        <v>0</v>
      </c>
      <c r="AD7980" s="32">
        <v>0</v>
      </c>
      <c r="AE7980" s="32">
        <v>0</v>
      </c>
      <c r="AF7980" s="32">
        <v>0</v>
      </c>
      <c r="AG7980" s="32">
        <v>0</v>
      </c>
      <c r="AH7980" t="s">
        <v>8817</v>
      </c>
      <c r="AI7980" s="33">
        <v>4</v>
      </c>
    </row>
    <row r="7981" spans="1:35" x14ac:dyDescent="0.25">
      <c r="A7981" t="s">
        <v>36071</v>
      </c>
      <c r="B7981" t="s">
        <v>23483</v>
      </c>
      <c r="C7981" t="s">
        <v>32632</v>
      </c>
      <c r="D7981" t="s">
        <v>34682</v>
      </c>
      <c r="E7981" s="32">
        <v>58.5</v>
      </c>
      <c r="F7981" s="32">
        <v>5.4222222222222225</v>
      </c>
      <c r="G7981" s="32">
        <v>0.33333333333333331</v>
      </c>
      <c r="H7981" s="32">
        <v>0.31111111111111112</v>
      </c>
      <c r="I7981" s="32">
        <v>0</v>
      </c>
      <c r="J7981" s="32">
        <v>0</v>
      </c>
      <c r="K7981" s="32">
        <v>0</v>
      </c>
      <c r="L7981" s="32">
        <v>5.740555555555555</v>
      </c>
      <c r="M7981" s="32">
        <v>9.200888888888894</v>
      </c>
      <c r="N7981" s="32">
        <v>0</v>
      </c>
      <c r="O7981" s="32">
        <v>0.15728015194681871</v>
      </c>
      <c r="P7981" s="32">
        <v>4.8553333333333333</v>
      </c>
      <c r="Q7981" s="32">
        <v>0</v>
      </c>
      <c r="R7981" s="32">
        <v>8.2997150997150992E-2</v>
      </c>
      <c r="S7981" s="32">
        <v>4.9993333333333343</v>
      </c>
      <c r="T7981" s="32">
        <v>9.477666666666666</v>
      </c>
      <c r="U7981" s="32">
        <v>0</v>
      </c>
      <c r="V7981" s="32">
        <v>0.24747008547008548</v>
      </c>
      <c r="W7981" s="32">
        <v>4.9994444444444435</v>
      </c>
      <c r="X7981" s="32">
        <v>13.818888888888887</v>
      </c>
      <c r="Y7981" s="32">
        <v>0</v>
      </c>
      <c r="Z7981" s="32">
        <v>0.32168091168091167</v>
      </c>
      <c r="AA7981" s="32">
        <v>0</v>
      </c>
      <c r="AB7981" s="32">
        <v>0</v>
      </c>
      <c r="AC7981" s="32">
        <v>0</v>
      </c>
      <c r="AD7981" s="32">
        <v>0</v>
      </c>
      <c r="AE7981" s="32">
        <v>0</v>
      </c>
      <c r="AF7981" s="32">
        <v>0</v>
      </c>
      <c r="AG7981" s="32">
        <v>0</v>
      </c>
      <c r="AH7981" t="s">
        <v>8866</v>
      </c>
      <c r="AI7981" s="33">
        <v>4</v>
      </c>
    </row>
    <row r="7982" spans="1:35" x14ac:dyDescent="0.25">
      <c r="A7982" t="s">
        <v>36071</v>
      </c>
      <c r="B7982" t="s">
        <v>23778</v>
      </c>
      <c r="C7982" t="s">
        <v>31175</v>
      </c>
      <c r="D7982" t="s">
        <v>35431</v>
      </c>
      <c r="E7982" s="32">
        <v>92.411111111111111</v>
      </c>
      <c r="F7982" s="32">
        <v>4.5888888888888886</v>
      </c>
      <c r="G7982" s="32">
        <v>0.8666666666666667</v>
      </c>
      <c r="H7982" s="32">
        <v>0.81388888888888888</v>
      </c>
      <c r="I7982" s="32">
        <v>4.5333333333333332</v>
      </c>
      <c r="J7982" s="32">
        <v>3.8555555555555556</v>
      </c>
      <c r="K7982" s="32">
        <v>0</v>
      </c>
      <c r="L7982" s="32">
        <v>6.4426666666666685</v>
      </c>
      <c r="M7982" s="32">
        <v>0</v>
      </c>
      <c r="N7982" s="32">
        <v>15.755555555555556</v>
      </c>
      <c r="O7982" s="32">
        <v>0.17049416857039798</v>
      </c>
      <c r="P7982" s="32">
        <v>0</v>
      </c>
      <c r="Q7982" s="32">
        <v>0</v>
      </c>
      <c r="R7982" s="32">
        <v>0</v>
      </c>
      <c r="S7982" s="32">
        <v>5.6868888888888884</v>
      </c>
      <c r="T7982" s="32">
        <v>12.76922222222222</v>
      </c>
      <c r="U7982" s="32">
        <v>0</v>
      </c>
      <c r="V7982" s="32">
        <v>0.19971744619454129</v>
      </c>
      <c r="W7982" s="32">
        <v>6.8220000000000001</v>
      </c>
      <c r="X7982" s="32">
        <v>10.278000000000002</v>
      </c>
      <c r="Y7982" s="32">
        <v>0</v>
      </c>
      <c r="Z7982" s="32">
        <v>0.18504268365997356</v>
      </c>
      <c r="AA7982" s="32">
        <v>0</v>
      </c>
      <c r="AB7982" s="32">
        <v>0</v>
      </c>
      <c r="AC7982" s="32">
        <v>0</v>
      </c>
      <c r="AD7982" s="32">
        <v>0</v>
      </c>
      <c r="AE7982" s="32">
        <v>0</v>
      </c>
      <c r="AF7982" s="32">
        <v>0</v>
      </c>
      <c r="AG7982" s="32">
        <v>0</v>
      </c>
      <c r="AH7982" t="s">
        <v>9162</v>
      </c>
      <c r="AI7982" s="33">
        <v>4</v>
      </c>
    </row>
    <row r="7983" spans="1:35" x14ac:dyDescent="0.25">
      <c r="A7983" t="s">
        <v>36071</v>
      </c>
      <c r="B7983" t="s">
        <v>23696</v>
      </c>
      <c r="C7983" t="s">
        <v>29795</v>
      </c>
      <c r="D7983" t="s">
        <v>35445</v>
      </c>
      <c r="E7983" s="32">
        <v>113.78888888888889</v>
      </c>
      <c r="F7983" s="32">
        <v>5.4111111111111114</v>
      </c>
      <c r="G7983" s="32">
        <v>0</v>
      </c>
      <c r="H7983" s="32">
        <v>0</v>
      </c>
      <c r="I7983" s="32">
        <v>0</v>
      </c>
      <c r="J7983" s="32">
        <v>0</v>
      </c>
      <c r="K7983" s="32">
        <v>0</v>
      </c>
      <c r="L7983" s="32">
        <v>0.6541111111111112</v>
      </c>
      <c r="M7983" s="32">
        <v>6.0317777777777781</v>
      </c>
      <c r="N7983" s="32">
        <v>0</v>
      </c>
      <c r="O7983" s="32">
        <v>5.3008495264134363E-2</v>
      </c>
      <c r="P7983" s="32">
        <v>0</v>
      </c>
      <c r="Q7983" s="32">
        <v>5.9250000000000016</v>
      </c>
      <c r="R7983" s="32">
        <v>5.2070110340787047E-2</v>
      </c>
      <c r="S7983" s="32">
        <v>5.0587777777777765</v>
      </c>
      <c r="T7983" s="32">
        <v>12.17422222222222</v>
      </c>
      <c r="U7983" s="32">
        <v>0</v>
      </c>
      <c r="V7983" s="32">
        <v>0.15144712430426713</v>
      </c>
      <c r="W7983" s="32">
        <v>7.9205555555555529</v>
      </c>
      <c r="X7983" s="32">
        <v>11.936333333333335</v>
      </c>
      <c r="Y7983" s="32">
        <v>0</v>
      </c>
      <c r="Z7983" s="32">
        <v>0.17450639585977931</v>
      </c>
      <c r="AA7983" s="32">
        <v>0</v>
      </c>
      <c r="AB7983" s="32">
        <v>0</v>
      </c>
      <c r="AC7983" s="32">
        <v>0</v>
      </c>
      <c r="AD7983" s="32">
        <v>0</v>
      </c>
      <c r="AE7983" s="32">
        <v>0</v>
      </c>
      <c r="AF7983" s="32">
        <v>0</v>
      </c>
      <c r="AG7983" s="32">
        <v>0</v>
      </c>
      <c r="AH7983" t="s">
        <v>9080</v>
      </c>
      <c r="AI7983" s="33">
        <v>4</v>
      </c>
    </row>
    <row r="7984" spans="1:35" x14ac:dyDescent="0.25">
      <c r="A7984" t="s">
        <v>36071</v>
      </c>
      <c r="B7984" t="s">
        <v>23710</v>
      </c>
      <c r="C7984" t="s">
        <v>32669</v>
      </c>
      <c r="D7984" t="s">
        <v>35455</v>
      </c>
      <c r="E7984" s="32">
        <v>44.744444444444447</v>
      </c>
      <c r="F7984" s="32">
        <v>0</v>
      </c>
      <c r="G7984" s="32">
        <v>1.1111111111111112E-2</v>
      </c>
      <c r="H7984" s="32">
        <v>0.16944444444444445</v>
      </c>
      <c r="I7984" s="32">
        <v>0.15555555555555556</v>
      </c>
      <c r="J7984" s="32">
        <v>0</v>
      </c>
      <c r="K7984" s="32">
        <v>3.0444444444444443</v>
      </c>
      <c r="L7984" s="32">
        <v>5.3216666666666663</v>
      </c>
      <c r="M7984" s="32">
        <v>5.5944444444444441</v>
      </c>
      <c r="N7984" s="32">
        <v>0</v>
      </c>
      <c r="O7984" s="32">
        <v>0.12503104047678171</v>
      </c>
      <c r="P7984" s="32">
        <v>4.4444444444444446</v>
      </c>
      <c r="Q7984" s="32">
        <v>5.3083333333333336</v>
      </c>
      <c r="R7984" s="32">
        <v>0.21796622796126147</v>
      </c>
      <c r="S7984" s="32">
        <v>4.3738888888888896</v>
      </c>
      <c r="T7984" s="32">
        <v>11.42433333333333</v>
      </c>
      <c r="U7984" s="32">
        <v>0</v>
      </c>
      <c r="V7984" s="32">
        <v>0.35307673205860429</v>
      </c>
      <c r="W7984" s="32">
        <v>1.7484444444444442</v>
      </c>
      <c r="X7984" s="32">
        <v>10.877888888888888</v>
      </c>
      <c r="Y7984" s="32">
        <v>2.9</v>
      </c>
      <c r="Z7984" s="32">
        <v>0.34700024832381426</v>
      </c>
      <c r="AA7984" s="32">
        <v>0</v>
      </c>
      <c r="AB7984" s="32">
        <v>0</v>
      </c>
      <c r="AC7984" s="32">
        <v>0</v>
      </c>
      <c r="AD7984" s="32">
        <v>0</v>
      </c>
      <c r="AE7984" s="32">
        <v>0</v>
      </c>
      <c r="AF7984" s="32">
        <v>0</v>
      </c>
      <c r="AG7984" s="32">
        <v>0</v>
      </c>
      <c r="AH7984" t="s">
        <v>9094</v>
      </c>
      <c r="AI7984" s="33">
        <v>4</v>
      </c>
    </row>
    <row r="7985" spans="1:35" x14ac:dyDescent="0.25">
      <c r="A7985" t="s">
        <v>36071</v>
      </c>
      <c r="B7985" t="s">
        <v>23572</v>
      </c>
      <c r="C7985" t="s">
        <v>30172</v>
      </c>
      <c r="D7985" t="s">
        <v>35475</v>
      </c>
      <c r="E7985" s="32">
        <v>73.3</v>
      </c>
      <c r="F7985" s="32">
        <v>5.3111111111111109</v>
      </c>
      <c r="G7985" s="32">
        <v>0.32222222222222224</v>
      </c>
      <c r="H7985" s="32">
        <v>0.2553333333333333</v>
      </c>
      <c r="I7985" s="32">
        <v>2.0666666666666669</v>
      </c>
      <c r="J7985" s="32">
        <v>0</v>
      </c>
      <c r="K7985" s="32">
        <v>3.8222222222222224</v>
      </c>
      <c r="L7985" s="32">
        <v>2.3331111111111107</v>
      </c>
      <c r="M7985" s="32">
        <v>5.9625555555555572</v>
      </c>
      <c r="N7985" s="32">
        <v>0</v>
      </c>
      <c r="O7985" s="32">
        <v>8.1344550553281825E-2</v>
      </c>
      <c r="P7985" s="32">
        <v>0</v>
      </c>
      <c r="Q7985" s="32">
        <v>4.8205555555555568</v>
      </c>
      <c r="R7985" s="32">
        <v>6.5764741549189043E-2</v>
      </c>
      <c r="S7985" s="32">
        <v>1.9695555555555557</v>
      </c>
      <c r="T7985" s="32">
        <v>2.5786666666666678</v>
      </c>
      <c r="U7985" s="32">
        <v>0</v>
      </c>
      <c r="V7985" s="32">
        <v>6.2049416401394594E-2</v>
      </c>
      <c r="W7985" s="32">
        <v>1.0023333333333333</v>
      </c>
      <c r="X7985" s="32">
        <v>5.1363333333333321</v>
      </c>
      <c r="Y7985" s="32">
        <v>0</v>
      </c>
      <c r="Z7985" s="32">
        <v>8.3747157798999536E-2</v>
      </c>
      <c r="AA7985" s="32">
        <v>0</v>
      </c>
      <c r="AB7985" s="32">
        <v>4.8555555555555552</v>
      </c>
      <c r="AC7985" s="32">
        <v>0</v>
      </c>
      <c r="AD7985" s="32">
        <v>0</v>
      </c>
      <c r="AE7985" s="32">
        <v>0.15555555555555556</v>
      </c>
      <c r="AF7985" s="32">
        <v>0</v>
      </c>
      <c r="AG7985" s="32">
        <v>0</v>
      </c>
      <c r="AH7985" t="s">
        <v>8956</v>
      </c>
      <c r="AI7985" s="33">
        <v>4</v>
      </c>
    </row>
    <row r="7986" spans="1:35" x14ac:dyDescent="0.25">
      <c r="A7986" t="s">
        <v>36071</v>
      </c>
      <c r="B7986" t="s">
        <v>23488</v>
      </c>
      <c r="C7986" t="s">
        <v>32636</v>
      </c>
      <c r="D7986" t="s">
        <v>34389</v>
      </c>
      <c r="E7986" s="32">
        <v>115.42222222222222</v>
      </c>
      <c r="F7986" s="32">
        <v>5.6888888888888891</v>
      </c>
      <c r="G7986" s="32">
        <v>0.8666666666666667</v>
      </c>
      <c r="H7986" s="32">
        <v>0.53333333333333333</v>
      </c>
      <c r="I7986" s="32">
        <v>1.1555555555555554</v>
      </c>
      <c r="J7986" s="32">
        <v>3.4</v>
      </c>
      <c r="K7986" s="32">
        <v>0</v>
      </c>
      <c r="L7986" s="32">
        <v>4.9279999999999999</v>
      </c>
      <c r="M7986" s="32">
        <v>5.6888888888888891</v>
      </c>
      <c r="N7986" s="32">
        <v>0</v>
      </c>
      <c r="O7986" s="32">
        <v>4.9287639584135547E-2</v>
      </c>
      <c r="P7986" s="32">
        <v>5.5843333333333334</v>
      </c>
      <c r="Q7986" s="32">
        <v>14.214888888888886</v>
      </c>
      <c r="R7986" s="32">
        <v>0.17153735078937235</v>
      </c>
      <c r="S7986" s="32">
        <v>5.0488888888888885</v>
      </c>
      <c r="T7986" s="32">
        <v>10.527222222222223</v>
      </c>
      <c r="U7986" s="32">
        <v>0</v>
      </c>
      <c r="V7986" s="32">
        <v>0.13494897959183674</v>
      </c>
      <c r="W7986" s="32">
        <v>4.6861111111111118</v>
      </c>
      <c r="X7986" s="32">
        <v>6.4007777777777779</v>
      </c>
      <c r="Y7986" s="32">
        <v>0.57777777777777772</v>
      </c>
      <c r="Z7986" s="32">
        <v>0.10106083943011168</v>
      </c>
      <c r="AA7986" s="32">
        <v>0.8666666666666667</v>
      </c>
      <c r="AB7986" s="32">
        <v>0</v>
      </c>
      <c r="AC7986" s="32">
        <v>0</v>
      </c>
      <c r="AD7986" s="32">
        <v>0</v>
      </c>
      <c r="AE7986" s="32">
        <v>0.1111111111111111</v>
      </c>
      <c r="AF7986" s="32">
        <v>0</v>
      </c>
      <c r="AG7986" s="32">
        <v>8.8888888888888892E-2</v>
      </c>
      <c r="AH7986" t="s">
        <v>8871</v>
      </c>
      <c r="AI7986" s="33">
        <v>4</v>
      </c>
    </row>
    <row r="7987" spans="1:35" x14ac:dyDescent="0.25">
      <c r="A7987" t="s">
        <v>36071</v>
      </c>
      <c r="B7987" t="s">
        <v>23435</v>
      </c>
      <c r="C7987" t="s">
        <v>31117</v>
      </c>
      <c r="D7987" t="s">
        <v>35435</v>
      </c>
      <c r="E7987" s="32">
        <v>79.055555555555557</v>
      </c>
      <c r="F7987" s="32">
        <v>5.6888888888888891</v>
      </c>
      <c r="G7987" s="32">
        <v>2.1333333333333333</v>
      </c>
      <c r="H7987" s="32">
        <v>0.46111111111111114</v>
      </c>
      <c r="I7987" s="32">
        <v>0.62222222222222223</v>
      </c>
      <c r="J7987" s="32">
        <v>0</v>
      </c>
      <c r="K7987" s="32">
        <v>2.2222222222222223</v>
      </c>
      <c r="L7987" s="32">
        <v>5.5847777777777781</v>
      </c>
      <c r="M7987" s="32">
        <v>3.5777777777777779</v>
      </c>
      <c r="N7987" s="32">
        <v>0</v>
      </c>
      <c r="O7987" s="32">
        <v>4.5256500351370348E-2</v>
      </c>
      <c r="P7987" s="32">
        <v>5.333333333333333</v>
      </c>
      <c r="Q7987" s="32">
        <v>5.0222222222222221</v>
      </c>
      <c r="R7987" s="32">
        <v>0.13099086437104707</v>
      </c>
      <c r="S7987" s="32">
        <v>3.5766666666666662</v>
      </c>
      <c r="T7987" s="32">
        <v>8.8728888888888893</v>
      </c>
      <c r="U7987" s="32">
        <v>0</v>
      </c>
      <c r="V7987" s="32">
        <v>0.15747856640899507</v>
      </c>
      <c r="W7987" s="32">
        <v>2.3196666666666657</v>
      </c>
      <c r="X7987" s="32">
        <v>6.5556666666666681</v>
      </c>
      <c r="Y7987" s="32">
        <v>0.81111111111111112</v>
      </c>
      <c r="Z7987" s="32">
        <v>0.12252705551651442</v>
      </c>
      <c r="AA7987" s="32">
        <v>0</v>
      </c>
      <c r="AB7987" s="32">
        <v>0</v>
      </c>
      <c r="AC7987" s="32">
        <v>0</v>
      </c>
      <c r="AD7987" s="32">
        <v>0</v>
      </c>
      <c r="AE7987" s="32">
        <v>0</v>
      </c>
      <c r="AF7987" s="32">
        <v>0</v>
      </c>
      <c r="AG7987" s="32">
        <v>0</v>
      </c>
      <c r="AH7987" t="s">
        <v>8818</v>
      </c>
      <c r="AI7987" s="33">
        <v>4</v>
      </c>
    </row>
    <row r="7988" spans="1:35" x14ac:dyDescent="0.25">
      <c r="A7988" t="s">
        <v>36071</v>
      </c>
      <c r="B7988" t="s">
        <v>23430</v>
      </c>
      <c r="C7988" t="s">
        <v>32643</v>
      </c>
      <c r="D7988" t="s">
        <v>35439</v>
      </c>
      <c r="E7988" s="32">
        <v>80.566666666666663</v>
      </c>
      <c r="F7988" s="32">
        <v>5.6888888888888891</v>
      </c>
      <c r="G7988" s="32">
        <v>1.0666666666666667</v>
      </c>
      <c r="H7988" s="32">
        <v>0.64444444444444449</v>
      </c>
      <c r="I7988" s="32">
        <v>1.3</v>
      </c>
      <c r="J7988" s="32">
        <v>0</v>
      </c>
      <c r="K7988" s="32">
        <v>0</v>
      </c>
      <c r="L7988" s="32">
        <v>5.6758888888888883</v>
      </c>
      <c r="M7988" s="32">
        <v>3.802888888888889</v>
      </c>
      <c r="N7988" s="32">
        <v>0</v>
      </c>
      <c r="O7988" s="32">
        <v>4.7201765273755344E-2</v>
      </c>
      <c r="P7988" s="32">
        <v>5.3472222222222214</v>
      </c>
      <c r="Q7988" s="32">
        <v>6.3276666666666666</v>
      </c>
      <c r="R7988" s="32">
        <v>0.14490966763205074</v>
      </c>
      <c r="S7988" s="32">
        <v>5.0279999999999996</v>
      </c>
      <c r="T7988" s="32">
        <v>21.65777777777777</v>
      </c>
      <c r="U7988" s="32">
        <v>0</v>
      </c>
      <c r="V7988" s="32">
        <v>0.33122603778789123</v>
      </c>
      <c r="W7988" s="32">
        <v>6.0934444444444456</v>
      </c>
      <c r="X7988" s="32">
        <v>13.474333333333334</v>
      </c>
      <c r="Y7988" s="32">
        <v>0</v>
      </c>
      <c r="Z7988" s="32">
        <v>0.24287684457316233</v>
      </c>
      <c r="AA7988" s="32">
        <v>0</v>
      </c>
      <c r="AB7988" s="32">
        <v>0</v>
      </c>
      <c r="AC7988" s="32">
        <v>0</v>
      </c>
      <c r="AD7988" s="32">
        <v>0</v>
      </c>
      <c r="AE7988" s="32">
        <v>0</v>
      </c>
      <c r="AF7988" s="32">
        <v>0</v>
      </c>
      <c r="AG7988" s="32">
        <v>0</v>
      </c>
      <c r="AH7988" t="s">
        <v>8813</v>
      </c>
      <c r="AI7988" s="33">
        <v>4</v>
      </c>
    </row>
    <row r="7989" spans="1:35" x14ac:dyDescent="0.25">
      <c r="A7989" t="s">
        <v>36071</v>
      </c>
      <c r="B7989" t="s">
        <v>23812</v>
      </c>
      <c r="C7989" t="s">
        <v>32700</v>
      </c>
      <c r="D7989" t="s">
        <v>34682</v>
      </c>
      <c r="E7989" s="32">
        <v>3.1111111111111112</v>
      </c>
      <c r="F7989" s="32">
        <v>0.66666666666666663</v>
      </c>
      <c r="G7989" s="32">
        <v>0</v>
      </c>
      <c r="H7989" s="32">
        <v>1.7000000000000001E-2</v>
      </c>
      <c r="I7989" s="32">
        <v>0.66666666666666663</v>
      </c>
      <c r="J7989" s="32">
        <v>0</v>
      </c>
      <c r="K7989" s="32">
        <v>0</v>
      </c>
      <c r="L7989" s="32">
        <v>0.54388888888888898</v>
      </c>
      <c r="M7989" s="32">
        <v>0.39955555555555494</v>
      </c>
      <c r="N7989" s="32">
        <v>0</v>
      </c>
      <c r="O7989" s="32">
        <v>0.12842857142857123</v>
      </c>
      <c r="P7989" s="32">
        <v>0</v>
      </c>
      <c r="Q7989" s="32">
        <v>0.81588888888888911</v>
      </c>
      <c r="R7989" s="32">
        <v>0.26225000000000004</v>
      </c>
      <c r="S7989" s="32">
        <v>0.60877777777777775</v>
      </c>
      <c r="T7989" s="32">
        <v>0.64877777777777768</v>
      </c>
      <c r="U7989" s="32">
        <v>0</v>
      </c>
      <c r="V7989" s="32">
        <v>0.40421428571428564</v>
      </c>
      <c r="W7989" s="32">
        <v>0.81455555555555548</v>
      </c>
      <c r="X7989" s="32">
        <v>0.80200000000000027</v>
      </c>
      <c r="Y7989" s="32">
        <v>0</v>
      </c>
      <c r="Z7989" s="32">
        <v>0.51960714285714293</v>
      </c>
      <c r="AA7989" s="32">
        <v>0</v>
      </c>
      <c r="AB7989" s="32">
        <v>0</v>
      </c>
      <c r="AC7989" s="32">
        <v>0</v>
      </c>
      <c r="AD7989" s="32">
        <v>0</v>
      </c>
      <c r="AE7989" s="32">
        <v>0</v>
      </c>
      <c r="AF7989" s="32">
        <v>0</v>
      </c>
      <c r="AG7989" s="32">
        <v>0</v>
      </c>
      <c r="AH7989" t="s">
        <v>9196</v>
      </c>
      <c r="AI7989" s="33">
        <v>4</v>
      </c>
    </row>
    <row r="7990" spans="1:35" x14ac:dyDescent="0.25">
      <c r="A7990" t="s">
        <v>36071</v>
      </c>
      <c r="B7990" t="s">
        <v>23784</v>
      </c>
      <c r="C7990" t="s">
        <v>32634</v>
      </c>
      <c r="D7990" t="s">
        <v>35432</v>
      </c>
      <c r="E7990" s="32">
        <v>112.98888888888889</v>
      </c>
      <c r="F7990" s="32">
        <v>0</v>
      </c>
      <c r="G7990" s="32">
        <v>2.2222222222222223</v>
      </c>
      <c r="H7990" s="32">
        <v>0.8666666666666667</v>
      </c>
      <c r="I7990" s="32">
        <v>14.311111111111112</v>
      </c>
      <c r="J7990" s="32">
        <v>3.3777777777777778</v>
      </c>
      <c r="K7990" s="32">
        <v>3.3777777777777778</v>
      </c>
      <c r="L7990" s="32">
        <v>3.8762222222222222</v>
      </c>
      <c r="M7990" s="32">
        <v>16.8</v>
      </c>
      <c r="N7990" s="32">
        <v>0</v>
      </c>
      <c r="O7990" s="32">
        <v>0.14868718654734978</v>
      </c>
      <c r="P7990" s="32">
        <v>0</v>
      </c>
      <c r="Q7990" s="32">
        <v>15.483555555555558</v>
      </c>
      <c r="R7990" s="32">
        <v>0.13703609007768711</v>
      </c>
      <c r="S7990" s="32">
        <v>14.010444444444447</v>
      </c>
      <c r="T7990" s="32">
        <v>14.567333333333332</v>
      </c>
      <c r="U7990" s="32">
        <v>0</v>
      </c>
      <c r="V7990" s="32">
        <v>0.25292555806863998</v>
      </c>
      <c r="W7990" s="32">
        <v>16.118222222222229</v>
      </c>
      <c r="X7990" s="32">
        <v>29.571777777777772</v>
      </c>
      <c r="Y7990" s="32">
        <v>4</v>
      </c>
      <c r="Z7990" s="32">
        <v>0.43977775592486967</v>
      </c>
      <c r="AA7990" s="32">
        <v>0</v>
      </c>
      <c r="AB7990" s="32">
        <v>0</v>
      </c>
      <c r="AC7990" s="32">
        <v>0</v>
      </c>
      <c r="AD7990" s="32">
        <v>0</v>
      </c>
      <c r="AE7990" s="32">
        <v>0</v>
      </c>
      <c r="AF7990" s="32">
        <v>0</v>
      </c>
      <c r="AG7990" s="32">
        <v>0.34444444444444444</v>
      </c>
      <c r="AH7990" t="s">
        <v>9168</v>
      </c>
      <c r="AI7990" s="33">
        <v>4</v>
      </c>
    </row>
    <row r="7991" spans="1:35" x14ac:dyDescent="0.25">
      <c r="A7991" t="s">
        <v>36071</v>
      </c>
      <c r="B7991" t="s">
        <v>23787</v>
      </c>
      <c r="C7991" t="s">
        <v>32750</v>
      </c>
      <c r="D7991" t="s">
        <v>35431</v>
      </c>
      <c r="E7991" s="32">
        <v>90.9</v>
      </c>
      <c r="F7991" s="32">
        <v>5.6888888888888891</v>
      </c>
      <c r="G7991" s="32">
        <v>0.57777777777777772</v>
      </c>
      <c r="H7991" s="32">
        <v>0.78888888888888886</v>
      </c>
      <c r="I7991" s="32">
        <v>2.4333333333333331</v>
      </c>
      <c r="J7991" s="32">
        <v>0</v>
      </c>
      <c r="K7991" s="32">
        <v>0</v>
      </c>
      <c r="L7991" s="32">
        <v>4.6847777777777795</v>
      </c>
      <c r="M7991" s="32">
        <v>5.6888888888888891</v>
      </c>
      <c r="N7991" s="32">
        <v>0</v>
      </c>
      <c r="O7991" s="32">
        <v>6.2584036181395922E-2</v>
      </c>
      <c r="P7991" s="32">
        <v>4.7568888888888869</v>
      </c>
      <c r="Q7991" s="32">
        <v>5.1879999999999979</v>
      </c>
      <c r="R7991" s="32">
        <v>0.10940471824960268</v>
      </c>
      <c r="S7991" s="32">
        <v>4.9338888888888901</v>
      </c>
      <c r="T7991" s="32">
        <v>16.978777777777783</v>
      </c>
      <c r="U7991" s="32">
        <v>0</v>
      </c>
      <c r="V7991" s="32">
        <v>0.24106343967730112</v>
      </c>
      <c r="W7991" s="32">
        <v>5.6522222222222211</v>
      </c>
      <c r="X7991" s="32">
        <v>8.878111111111112</v>
      </c>
      <c r="Y7991" s="32">
        <v>1.5111111111111111</v>
      </c>
      <c r="Z7991" s="32">
        <v>0.17647353624251313</v>
      </c>
      <c r="AA7991" s="32">
        <v>0</v>
      </c>
      <c r="AB7991" s="32">
        <v>0</v>
      </c>
      <c r="AC7991" s="32">
        <v>0</v>
      </c>
      <c r="AD7991" s="32">
        <v>0</v>
      </c>
      <c r="AE7991" s="32">
        <v>0</v>
      </c>
      <c r="AF7991" s="32">
        <v>0</v>
      </c>
      <c r="AG7991" s="32">
        <v>0</v>
      </c>
      <c r="AH7991" t="s">
        <v>9171</v>
      </c>
      <c r="AI7991" s="33">
        <v>4</v>
      </c>
    </row>
    <row r="7992" spans="1:35" x14ac:dyDescent="0.25">
      <c r="A7992" t="s">
        <v>36071</v>
      </c>
      <c r="B7992" t="s">
        <v>23524</v>
      </c>
      <c r="C7992" t="s">
        <v>32635</v>
      </c>
      <c r="D7992" t="s">
        <v>35434</v>
      </c>
      <c r="E7992" s="32">
        <v>86.311111111111117</v>
      </c>
      <c r="F7992" s="32">
        <v>10.044444444444444</v>
      </c>
      <c r="G7992" s="32">
        <v>0.12222222222222222</v>
      </c>
      <c r="H7992" s="32">
        <v>1.0666666666666667</v>
      </c>
      <c r="I7992" s="32">
        <v>0</v>
      </c>
      <c r="J7992" s="32">
        <v>0</v>
      </c>
      <c r="K7992" s="32">
        <v>0</v>
      </c>
      <c r="L7992" s="32">
        <v>4.6771111111111114</v>
      </c>
      <c r="M7992" s="32">
        <v>5.6888888888888891</v>
      </c>
      <c r="N7992" s="32">
        <v>0</v>
      </c>
      <c r="O7992" s="32">
        <v>6.591143151390319E-2</v>
      </c>
      <c r="P7992" s="32">
        <v>0</v>
      </c>
      <c r="Q7992" s="32">
        <v>5.6632222222222213</v>
      </c>
      <c r="R7992" s="32">
        <v>6.5614057672502557E-2</v>
      </c>
      <c r="S7992" s="32">
        <v>3.9514444444444443</v>
      </c>
      <c r="T7992" s="32">
        <v>5.2815555555555553</v>
      </c>
      <c r="U7992" s="32">
        <v>0</v>
      </c>
      <c r="V7992" s="32">
        <v>0.10697348094747683</v>
      </c>
      <c r="W7992" s="32">
        <v>4.0834444444444449</v>
      </c>
      <c r="X7992" s="32">
        <v>10.794555555555553</v>
      </c>
      <c r="Y7992" s="32">
        <v>0</v>
      </c>
      <c r="Z7992" s="32">
        <v>0.17237641606591139</v>
      </c>
      <c r="AA7992" s="32">
        <v>0</v>
      </c>
      <c r="AB7992" s="32">
        <v>5.6</v>
      </c>
      <c r="AC7992" s="32">
        <v>0</v>
      </c>
      <c r="AD7992" s="32">
        <v>9.4117777777777789</v>
      </c>
      <c r="AE7992" s="32">
        <v>0</v>
      </c>
      <c r="AF7992" s="32">
        <v>0</v>
      </c>
      <c r="AG7992" s="32">
        <v>0</v>
      </c>
      <c r="AH7992" t="s">
        <v>8907</v>
      </c>
      <c r="AI7992" s="33">
        <v>4</v>
      </c>
    </row>
    <row r="7993" spans="1:35" x14ac:dyDescent="0.25">
      <c r="A7993" t="s">
        <v>36071</v>
      </c>
      <c r="B7993" t="s">
        <v>23408</v>
      </c>
      <c r="C7993" t="s">
        <v>32631</v>
      </c>
      <c r="D7993" t="s">
        <v>34371</v>
      </c>
      <c r="E7993" s="32">
        <v>69.488888888888894</v>
      </c>
      <c r="F7993" s="32">
        <v>5.5111111111111111</v>
      </c>
      <c r="G7993" s="32">
        <v>0.83333333333333337</v>
      </c>
      <c r="H7993" s="32">
        <v>0.34166666666666667</v>
      </c>
      <c r="I7993" s="32">
        <v>0.75555555555555554</v>
      </c>
      <c r="J7993" s="32">
        <v>0</v>
      </c>
      <c r="K7993" s="32">
        <v>0</v>
      </c>
      <c r="L7993" s="32">
        <v>5.3</v>
      </c>
      <c r="M7993" s="32">
        <v>0</v>
      </c>
      <c r="N7993" s="32">
        <v>4.7777777777777777</v>
      </c>
      <c r="O7993" s="32">
        <v>6.8755996162456021E-2</v>
      </c>
      <c r="P7993" s="32">
        <v>5.6166666666666663</v>
      </c>
      <c r="Q7993" s="32">
        <v>0</v>
      </c>
      <c r="R7993" s="32">
        <v>8.0828269907259345E-2</v>
      </c>
      <c r="S7993" s="32">
        <v>5.5250000000000004</v>
      </c>
      <c r="T7993" s="32">
        <v>2.25</v>
      </c>
      <c r="U7993" s="32">
        <v>0</v>
      </c>
      <c r="V7993" s="32">
        <v>0.11188839142948513</v>
      </c>
      <c r="W7993" s="32">
        <v>3.3805555555555555</v>
      </c>
      <c r="X7993" s="32">
        <v>4.5333333333333332</v>
      </c>
      <c r="Y7993" s="32">
        <v>0</v>
      </c>
      <c r="Z7993" s="32">
        <v>0.11388711224816117</v>
      </c>
      <c r="AA7993" s="32">
        <v>0</v>
      </c>
      <c r="AB7993" s="32">
        <v>0</v>
      </c>
      <c r="AC7993" s="32">
        <v>0</v>
      </c>
      <c r="AD7993" s="32">
        <v>0</v>
      </c>
      <c r="AE7993" s="32">
        <v>0</v>
      </c>
      <c r="AF7993" s="32">
        <v>0</v>
      </c>
      <c r="AG7993" s="32">
        <v>0</v>
      </c>
      <c r="AH7993" t="s">
        <v>8791</v>
      </c>
      <c r="AI7993" s="33">
        <v>4</v>
      </c>
    </row>
    <row r="7994" spans="1:35" x14ac:dyDescent="0.25">
      <c r="A7994" t="s">
        <v>36071</v>
      </c>
      <c r="B7994" t="s">
        <v>23806</v>
      </c>
      <c r="C7994" t="s">
        <v>32754</v>
      </c>
      <c r="D7994" t="s">
        <v>35432</v>
      </c>
      <c r="E7994" s="32">
        <v>87.455555555555549</v>
      </c>
      <c r="F7994" s="32">
        <v>4.8444444444444441</v>
      </c>
      <c r="G7994" s="32">
        <v>3.3333333333333333E-2</v>
      </c>
      <c r="H7994" s="32">
        <v>0.34888888888888892</v>
      </c>
      <c r="I7994" s="32">
        <v>1.1666666666666667</v>
      </c>
      <c r="J7994" s="32">
        <v>0</v>
      </c>
      <c r="K7994" s="32">
        <v>0</v>
      </c>
      <c r="L7994" s="32">
        <v>6.0166666666666666</v>
      </c>
      <c r="M7994" s="32">
        <v>4.6555555555555559</v>
      </c>
      <c r="N7994" s="32">
        <v>0</v>
      </c>
      <c r="O7994" s="32">
        <v>5.3233388387752517E-2</v>
      </c>
      <c r="P7994" s="32">
        <v>4.4694444444444441</v>
      </c>
      <c r="Q7994" s="32">
        <v>3.25</v>
      </c>
      <c r="R7994" s="32">
        <v>8.8267056282556225E-2</v>
      </c>
      <c r="S7994" s="32">
        <v>6.7138888888888886</v>
      </c>
      <c r="T7994" s="32">
        <v>12.680555555555555</v>
      </c>
      <c r="U7994" s="32">
        <v>0</v>
      </c>
      <c r="V7994" s="32">
        <v>0.2217634353957566</v>
      </c>
      <c r="W7994" s="32">
        <v>12.6</v>
      </c>
      <c r="X7994" s="32">
        <v>9.8416666666666668</v>
      </c>
      <c r="Y7994" s="32">
        <v>0</v>
      </c>
      <c r="Z7994" s="32">
        <v>0.25660653030110536</v>
      </c>
      <c r="AA7994" s="32">
        <v>0</v>
      </c>
      <c r="AB7994" s="32">
        <v>0</v>
      </c>
      <c r="AC7994" s="32">
        <v>0</v>
      </c>
      <c r="AD7994" s="32">
        <v>0</v>
      </c>
      <c r="AE7994" s="32">
        <v>0</v>
      </c>
      <c r="AF7994" s="32">
        <v>0</v>
      </c>
      <c r="AG7994" s="32">
        <v>0</v>
      </c>
      <c r="AH7994" t="s">
        <v>9190</v>
      </c>
      <c r="AI7994" s="33">
        <v>4</v>
      </c>
    </row>
    <row r="7995" spans="1:35" x14ac:dyDescent="0.25">
      <c r="A7995" t="s">
        <v>36071</v>
      </c>
      <c r="B7995" t="s">
        <v>23544</v>
      </c>
      <c r="C7995" t="s">
        <v>32677</v>
      </c>
      <c r="D7995" t="s">
        <v>34673</v>
      </c>
      <c r="E7995" s="32">
        <v>80.12222222222222</v>
      </c>
      <c r="F7995" s="32">
        <v>5.6</v>
      </c>
      <c r="G7995" s="32">
        <v>1.1111111111111112E-2</v>
      </c>
      <c r="H7995" s="32">
        <v>0.3611111111111111</v>
      </c>
      <c r="I7995" s="32">
        <v>2.0222222222222221</v>
      </c>
      <c r="J7995" s="32">
        <v>0</v>
      </c>
      <c r="K7995" s="32">
        <v>0</v>
      </c>
      <c r="L7995" s="32">
        <v>4.5</v>
      </c>
      <c r="M7995" s="32">
        <v>0</v>
      </c>
      <c r="N7995" s="32">
        <v>6.0472222222222225</v>
      </c>
      <c r="O7995" s="32">
        <v>7.5474968797670225E-2</v>
      </c>
      <c r="P7995" s="32">
        <v>5.1027777777777779</v>
      </c>
      <c r="Q7995" s="32">
        <v>8.594444444444445</v>
      </c>
      <c r="R7995" s="32">
        <v>0.17095409790597699</v>
      </c>
      <c r="S7995" s="32">
        <v>2.6333333333333333</v>
      </c>
      <c r="T7995" s="32">
        <v>10.230555555555556</v>
      </c>
      <c r="U7995" s="32">
        <v>0</v>
      </c>
      <c r="V7995" s="32">
        <v>0.16055332131465816</v>
      </c>
      <c r="W7995" s="32">
        <v>8.094444444444445</v>
      </c>
      <c r="X7995" s="32">
        <v>9.8055555555555554</v>
      </c>
      <c r="Y7995" s="32">
        <v>0</v>
      </c>
      <c r="Z7995" s="32">
        <v>0.22340868118152821</v>
      </c>
      <c r="AA7995" s="32">
        <v>0</v>
      </c>
      <c r="AB7995" s="32">
        <v>0</v>
      </c>
      <c r="AC7995" s="32">
        <v>0</v>
      </c>
      <c r="AD7995" s="32">
        <v>0</v>
      </c>
      <c r="AE7995" s="32">
        <v>0</v>
      </c>
      <c r="AF7995" s="32">
        <v>0</v>
      </c>
      <c r="AG7995" s="32">
        <v>0</v>
      </c>
      <c r="AH7995" t="s">
        <v>8928</v>
      </c>
      <c r="AI7995" s="33">
        <v>4</v>
      </c>
    </row>
    <row r="7996" spans="1:35" x14ac:dyDescent="0.25">
      <c r="A7996" t="s">
        <v>36071</v>
      </c>
      <c r="B7996" t="s">
        <v>23792</v>
      </c>
      <c r="C7996" t="s">
        <v>29421</v>
      </c>
      <c r="D7996" t="s">
        <v>34816</v>
      </c>
      <c r="E7996" s="32">
        <v>80.533333333333331</v>
      </c>
      <c r="F7996" s="32">
        <v>5.6888888888888891</v>
      </c>
      <c r="G7996" s="32">
        <v>6.6666666666666666E-2</v>
      </c>
      <c r="H7996" s="32">
        <v>0.3611111111111111</v>
      </c>
      <c r="I7996" s="32">
        <v>3.1111111111111112</v>
      </c>
      <c r="J7996" s="32">
        <v>0</v>
      </c>
      <c r="K7996" s="32">
        <v>0</v>
      </c>
      <c r="L7996" s="32">
        <v>1.1055555555555556</v>
      </c>
      <c r="M7996" s="32">
        <v>0</v>
      </c>
      <c r="N7996" s="32">
        <v>5.208333333333333</v>
      </c>
      <c r="O7996" s="32">
        <v>6.4673013245033106E-2</v>
      </c>
      <c r="P7996" s="32">
        <v>5.3805555555555555</v>
      </c>
      <c r="Q7996" s="32">
        <v>4.45</v>
      </c>
      <c r="R7996" s="32">
        <v>0.12206815673289184</v>
      </c>
      <c r="S7996" s="32">
        <v>10.819444444444445</v>
      </c>
      <c r="T7996" s="32">
        <v>0.15277777777777779</v>
      </c>
      <c r="U7996" s="32">
        <v>0</v>
      </c>
      <c r="V7996" s="32">
        <v>0.13624448123620311</v>
      </c>
      <c r="W7996" s="32">
        <v>5.1027777777777779</v>
      </c>
      <c r="X7996" s="32">
        <v>3.7472222222222222</v>
      </c>
      <c r="Y7996" s="32">
        <v>0</v>
      </c>
      <c r="Z7996" s="32">
        <v>0.10989238410596026</v>
      </c>
      <c r="AA7996" s="32">
        <v>0</v>
      </c>
      <c r="AB7996" s="32">
        <v>0</v>
      </c>
      <c r="AC7996" s="32">
        <v>0</v>
      </c>
      <c r="AD7996" s="32">
        <v>0</v>
      </c>
      <c r="AE7996" s="32">
        <v>0</v>
      </c>
      <c r="AF7996" s="32">
        <v>0</v>
      </c>
      <c r="AG7996" s="32">
        <v>0</v>
      </c>
      <c r="AH7996" t="s">
        <v>9176</v>
      </c>
      <c r="AI7996" s="33">
        <v>4</v>
      </c>
    </row>
    <row r="7997" spans="1:35" x14ac:dyDescent="0.25">
      <c r="A7997" t="s">
        <v>36071</v>
      </c>
      <c r="B7997" t="s">
        <v>23496</v>
      </c>
      <c r="C7997" t="s">
        <v>29283</v>
      </c>
      <c r="D7997" t="s">
        <v>35457</v>
      </c>
      <c r="E7997" s="32">
        <v>95.022222222222226</v>
      </c>
      <c r="F7997" s="32">
        <v>5.2444444444444445</v>
      </c>
      <c r="G7997" s="32">
        <v>0.17777777777777778</v>
      </c>
      <c r="H7997" s="32">
        <v>0.41477777777777775</v>
      </c>
      <c r="I7997" s="32">
        <v>2.3666666666666667</v>
      </c>
      <c r="J7997" s="32">
        <v>0</v>
      </c>
      <c r="K7997" s="32">
        <v>0</v>
      </c>
      <c r="L7997" s="32">
        <v>3.5444444444444443</v>
      </c>
      <c r="M7997" s="32">
        <v>0</v>
      </c>
      <c r="N7997" s="32">
        <v>5.6583333333333332</v>
      </c>
      <c r="O7997" s="32">
        <v>5.9547474275023382E-2</v>
      </c>
      <c r="P7997" s="32">
        <v>4.0583333333333336</v>
      </c>
      <c r="Q7997" s="32">
        <v>5.8138888888888891</v>
      </c>
      <c r="R7997" s="32">
        <v>0.10389382600561273</v>
      </c>
      <c r="S7997" s="32">
        <v>3.3222222222222224</v>
      </c>
      <c r="T7997" s="32">
        <v>10.483333333333333</v>
      </c>
      <c r="U7997" s="32">
        <v>0</v>
      </c>
      <c r="V7997" s="32">
        <v>0.14528765201122543</v>
      </c>
      <c r="W7997" s="32">
        <v>5.2361111111111107</v>
      </c>
      <c r="X7997" s="32">
        <v>6.697222222222222</v>
      </c>
      <c r="Y7997" s="32">
        <v>0</v>
      </c>
      <c r="Z7997" s="32">
        <v>0.12558465855940132</v>
      </c>
      <c r="AA7997" s="32">
        <v>0</v>
      </c>
      <c r="AB7997" s="32">
        <v>0</v>
      </c>
      <c r="AC7997" s="32">
        <v>0</v>
      </c>
      <c r="AD7997" s="32">
        <v>0</v>
      </c>
      <c r="AE7997" s="32">
        <v>0</v>
      </c>
      <c r="AF7997" s="32">
        <v>0</v>
      </c>
      <c r="AG7997" s="32">
        <v>0</v>
      </c>
      <c r="AH7997" t="s">
        <v>8879</v>
      </c>
      <c r="AI7997" s="33">
        <v>4</v>
      </c>
    </row>
    <row r="7998" spans="1:35" x14ac:dyDescent="0.25">
      <c r="A7998" t="s">
        <v>36071</v>
      </c>
      <c r="B7998" t="s">
        <v>23579</v>
      </c>
      <c r="C7998" t="s">
        <v>32697</v>
      </c>
      <c r="D7998" t="s">
        <v>34461</v>
      </c>
      <c r="E7998" s="32">
        <v>70.822222222222223</v>
      </c>
      <c r="F7998" s="32">
        <v>5.2888888888888888</v>
      </c>
      <c r="G7998" s="32">
        <v>3.3333333333333333E-2</v>
      </c>
      <c r="H7998" s="32">
        <v>0.33144444444444443</v>
      </c>
      <c r="I7998" s="32">
        <v>2.3666666666666667</v>
      </c>
      <c r="J7998" s="32">
        <v>0</v>
      </c>
      <c r="K7998" s="32">
        <v>0</v>
      </c>
      <c r="L7998" s="32">
        <v>4.0138888888888893</v>
      </c>
      <c r="M7998" s="32">
        <v>0</v>
      </c>
      <c r="N7998" s="32">
        <v>5.2555555555555555</v>
      </c>
      <c r="O7998" s="32">
        <v>7.4207718857860053E-2</v>
      </c>
      <c r="P7998" s="32">
        <v>4.3194444444444446</v>
      </c>
      <c r="Q7998" s="32">
        <v>4.7416666666666663</v>
      </c>
      <c r="R7998" s="32">
        <v>0.12794163790398491</v>
      </c>
      <c r="S7998" s="32">
        <v>4.9055555555555559</v>
      </c>
      <c r="T7998" s="32">
        <v>3.4388888888888891</v>
      </c>
      <c r="U7998" s="32">
        <v>0</v>
      </c>
      <c r="V7998" s="32">
        <v>0.11782240351427675</v>
      </c>
      <c r="W7998" s="32">
        <v>7.5694444444444446</v>
      </c>
      <c r="X7998" s="32">
        <v>3.7944444444444443</v>
      </c>
      <c r="Y7998" s="32">
        <v>0</v>
      </c>
      <c r="Z7998" s="32">
        <v>0.16045654220269845</v>
      </c>
      <c r="AA7998" s="32">
        <v>0</v>
      </c>
      <c r="AB7998" s="32">
        <v>0</v>
      </c>
      <c r="AC7998" s="32">
        <v>0</v>
      </c>
      <c r="AD7998" s="32">
        <v>0</v>
      </c>
      <c r="AE7998" s="32">
        <v>0</v>
      </c>
      <c r="AF7998" s="32">
        <v>0</v>
      </c>
      <c r="AG7998" s="32">
        <v>0</v>
      </c>
      <c r="AH7998" t="s">
        <v>8963</v>
      </c>
      <c r="AI7998" s="33">
        <v>4</v>
      </c>
    </row>
    <row r="7999" spans="1:35" x14ac:dyDescent="0.25">
      <c r="A7999" t="s">
        <v>36071</v>
      </c>
      <c r="B7999" t="s">
        <v>23756</v>
      </c>
      <c r="C7999" t="s">
        <v>29918</v>
      </c>
      <c r="D7999" t="s">
        <v>35429</v>
      </c>
      <c r="E7999" s="32">
        <v>71.533333333333331</v>
      </c>
      <c r="F7999" s="32">
        <v>5.3666666666666663</v>
      </c>
      <c r="G7999" s="32">
        <v>3.3333333333333333E-2</v>
      </c>
      <c r="H7999" s="32">
        <v>0.5444444444444444</v>
      </c>
      <c r="I7999" s="32">
        <v>1</v>
      </c>
      <c r="J7999" s="32">
        <v>0</v>
      </c>
      <c r="K7999" s="32">
        <v>0</v>
      </c>
      <c r="L7999" s="32">
        <v>1.2194444444444446</v>
      </c>
      <c r="M7999" s="32">
        <v>0</v>
      </c>
      <c r="N7999" s="32">
        <v>6.2055555555555557</v>
      </c>
      <c r="O7999" s="32">
        <v>8.6750543647095377E-2</v>
      </c>
      <c r="P7999" s="32">
        <v>4.677777777777778</v>
      </c>
      <c r="Q7999" s="32">
        <v>5.5083333333333337</v>
      </c>
      <c r="R7999" s="32">
        <v>0.14239670705187948</v>
      </c>
      <c r="S7999" s="32">
        <v>8.4138888888888896</v>
      </c>
      <c r="T7999" s="32">
        <v>3.2611111111111111</v>
      </c>
      <c r="U7999" s="32">
        <v>0</v>
      </c>
      <c r="V7999" s="32">
        <v>0.16321062441752099</v>
      </c>
      <c r="W7999" s="32">
        <v>6.4833333333333334</v>
      </c>
      <c r="X7999" s="32">
        <v>3.5916666666666668</v>
      </c>
      <c r="Y7999" s="32">
        <v>0</v>
      </c>
      <c r="Z7999" s="32">
        <v>0.14084342963653307</v>
      </c>
      <c r="AA7999" s="32">
        <v>0</v>
      </c>
      <c r="AB7999" s="32">
        <v>0</v>
      </c>
      <c r="AC7999" s="32">
        <v>0</v>
      </c>
      <c r="AD7999" s="32">
        <v>0</v>
      </c>
      <c r="AE7999" s="32">
        <v>0</v>
      </c>
      <c r="AF7999" s="32">
        <v>0</v>
      </c>
      <c r="AG7999" s="32">
        <v>0</v>
      </c>
      <c r="AH7999" t="s">
        <v>9140</v>
      </c>
      <c r="AI7999" s="33">
        <v>4</v>
      </c>
    </row>
    <row r="8000" spans="1:35" x14ac:dyDescent="0.25">
      <c r="A8000" t="s">
        <v>36071</v>
      </c>
      <c r="B8000" t="s">
        <v>23763</v>
      </c>
      <c r="C8000" t="s">
        <v>29441</v>
      </c>
      <c r="D8000" t="s">
        <v>35474</v>
      </c>
      <c r="E8000" s="32">
        <v>56.077777777777776</v>
      </c>
      <c r="F8000" s="32">
        <v>5.4222222222222225</v>
      </c>
      <c r="G8000" s="32">
        <v>3.3333333333333333E-2</v>
      </c>
      <c r="H8000" s="32">
        <v>0.26577777777777778</v>
      </c>
      <c r="I8000" s="32">
        <v>0.53333333333333333</v>
      </c>
      <c r="J8000" s="32">
        <v>0</v>
      </c>
      <c r="K8000" s="32">
        <v>0</v>
      </c>
      <c r="L8000" s="32">
        <v>1.1694444444444445</v>
      </c>
      <c r="M8000" s="32">
        <v>0</v>
      </c>
      <c r="N8000" s="32">
        <v>6.05</v>
      </c>
      <c r="O8000" s="32">
        <v>0.10788587279572023</v>
      </c>
      <c r="P8000" s="32">
        <v>5.7555555555555555</v>
      </c>
      <c r="Q8000" s="32">
        <v>4.9916666666666663</v>
      </c>
      <c r="R8000" s="32">
        <v>0.19164850406181891</v>
      </c>
      <c r="S8000" s="32">
        <v>5.4194444444444443</v>
      </c>
      <c r="T8000" s="32">
        <v>3.8416666666666668</v>
      </c>
      <c r="U8000" s="32">
        <v>0</v>
      </c>
      <c r="V8000" s="32">
        <v>0.16514761244303547</v>
      </c>
      <c r="W8000" s="32">
        <v>4.4972222222222218</v>
      </c>
      <c r="X8000" s="32">
        <v>1.4805555555555556</v>
      </c>
      <c r="Y8000" s="32">
        <v>0</v>
      </c>
      <c r="Z8000" s="32">
        <v>0.10659797899742422</v>
      </c>
      <c r="AA8000" s="32">
        <v>0</v>
      </c>
      <c r="AB8000" s="32">
        <v>0</v>
      </c>
      <c r="AC8000" s="32">
        <v>0</v>
      </c>
      <c r="AD8000" s="32">
        <v>0</v>
      </c>
      <c r="AE8000" s="32">
        <v>0</v>
      </c>
      <c r="AF8000" s="32">
        <v>0</v>
      </c>
      <c r="AG8000" s="32">
        <v>0</v>
      </c>
      <c r="AH8000" t="s">
        <v>9147</v>
      </c>
      <c r="AI8000" s="33">
        <v>4</v>
      </c>
    </row>
    <row r="8001" spans="1:35" x14ac:dyDescent="0.25">
      <c r="A8001" t="s">
        <v>36071</v>
      </c>
      <c r="B8001" t="s">
        <v>23586</v>
      </c>
      <c r="C8001" t="s">
        <v>32699</v>
      </c>
      <c r="D8001" t="s">
        <v>35478</v>
      </c>
      <c r="E8001" s="32">
        <v>101.61111111111111</v>
      </c>
      <c r="F8001" s="32">
        <v>5.6888888888888891</v>
      </c>
      <c r="G8001" s="32">
        <v>3.3333333333333333E-2</v>
      </c>
      <c r="H8001" s="32">
        <v>0.43888888888888888</v>
      </c>
      <c r="I8001" s="32">
        <v>2.1333333333333333</v>
      </c>
      <c r="J8001" s="32">
        <v>0</v>
      </c>
      <c r="K8001" s="32">
        <v>0</v>
      </c>
      <c r="L8001" s="32">
        <v>5.447222222222222</v>
      </c>
      <c r="M8001" s="32">
        <v>0</v>
      </c>
      <c r="N8001" s="32">
        <v>7.1</v>
      </c>
      <c r="O8001" s="32">
        <v>6.9874248223072713E-2</v>
      </c>
      <c r="P8001" s="32">
        <v>6.0055555555555555</v>
      </c>
      <c r="Q8001" s="32">
        <v>7.1611111111111114</v>
      </c>
      <c r="R8001" s="32">
        <v>0.12957900492072172</v>
      </c>
      <c r="S8001" s="32">
        <v>1.4</v>
      </c>
      <c r="T8001" s="32">
        <v>3.4861111111111112</v>
      </c>
      <c r="U8001" s="32">
        <v>0</v>
      </c>
      <c r="V8001" s="32">
        <v>4.8086386003280482E-2</v>
      </c>
      <c r="W8001" s="32">
        <v>10.816666666666666</v>
      </c>
      <c r="X8001" s="32">
        <v>3.8805555555555555</v>
      </c>
      <c r="Y8001" s="32">
        <v>0</v>
      </c>
      <c r="Z8001" s="32">
        <v>0.14464188080918536</v>
      </c>
      <c r="AA8001" s="32">
        <v>0</v>
      </c>
      <c r="AB8001" s="32">
        <v>0</v>
      </c>
      <c r="AC8001" s="32">
        <v>0</v>
      </c>
      <c r="AD8001" s="32">
        <v>0</v>
      </c>
      <c r="AE8001" s="32">
        <v>0</v>
      </c>
      <c r="AF8001" s="32">
        <v>0</v>
      </c>
      <c r="AG8001" s="32">
        <v>0</v>
      </c>
      <c r="AH8001" t="s">
        <v>8970</v>
      </c>
      <c r="AI8001" s="33">
        <v>4</v>
      </c>
    </row>
    <row r="8002" spans="1:35" x14ac:dyDescent="0.25">
      <c r="A8002" t="s">
        <v>36071</v>
      </c>
      <c r="B8002" t="s">
        <v>23580</v>
      </c>
      <c r="C8002" t="s">
        <v>29872</v>
      </c>
      <c r="D8002" t="s">
        <v>34981</v>
      </c>
      <c r="E8002" s="32">
        <v>76.511111111111106</v>
      </c>
      <c r="F8002" s="32">
        <v>5.6</v>
      </c>
      <c r="G8002" s="32">
        <v>0</v>
      </c>
      <c r="H8002" s="32">
        <v>0.37777777777777777</v>
      </c>
      <c r="I8002" s="32">
        <v>3.0222222222222221</v>
      </c>
      <c r="J8002" s="32">
        <v>0</v>
      </c>
      <c r="K8002" s="32">
        <v>0</v>
      </c>
      <c r="L8002" s="32">
        <v>4.5611111111111109</v>
      </c>
      <c r="M8002" s="32">
        <v>0</v>
      </c>
      <c r="N8002" s="32">
        <v>5.6888888888888891</v>
      </c>
      <c r="O8002" s="32">
        <v>7.4353761254719736E-2</v>
      </c>
      <c r="P8002" s="32">
        <v>6.0444444444444443</v>
      </c>
      <c r="Q8002" s="32">
        <v>2.4972222222222222</v>
      </c>
      <c r="R8002" s="32">
        <v>0.11163955852454255</v>
      </c>
      <c r="S8002" s="32">
        <v>9.4111111111111114</v>
      </c>
      <c r="T8002" s="32">
        <v>5.2805555555555559</v>
      </c>
      <c r="U8002" s="32">
        <v>0</v>
      </c>
      <c r="V8002" s="32">
        <v>0.1920200406622132</v>
      </c>
      <c r="W8002" s="32">
        <v>7.791666666666667</v>
      </c>
      <c r="X8002" s="32">
        <v>3.8638888888888889</v>
      </c>
      <c r="Y8002" s="32">
        <v>0</v>
      </c>
      <c r="Z8002" s="32">
        <v>0.15233807725820506</v>
      </c>
      <c r="AA8002" s="32">
        <v>0</v>
      </c>
      <c r="AB8002" s="32">
        <v>0</v>
      </c>
      <c r="AC8002" s="32">
        <v>0</v>
      </c>
      <c r="AD8002" s="32">
        <v>0</v>
      </c>
      <c r="AE8002" s="32">
        <v>0</v>
      </c>
      <c r="AF8002" s="32">
        <v>0</v>
      </c>
      <c r="AG8002" s="32">
        <v>0</v>
      </c>
      <c r="AH8002" t="s">
        <v>8964</v>
      </c>
      <c r="AI8002" s="33">
        <v>4</v>
      </c>
    </row>
    <row r="8003" spans="1:35" x14ac:dyDescent="0.25">
      <c r="A8003" t="s">
        <v>36071</v>
      </c>
      <c r="B8003" t="s">
        <v>23641</v>
      </c>
      <c r="C8003" t="s">
        <v>32713</v>
      </c>
      <c r="D8003" t="s">
        <v>34495</v>
      </c>
      <c r="E8003" s="32">
        <v>73.111111111111114</v>
      </c>
      <c r="F8003" s="32">
        <v>5.6</v>
      </c>
      <c r="G8003" s="32">
        <v>0.12222222222222222</v>
      </c>
      <c r="H8003" s="32">
        <v>0.35455555555555557</v>
      </c>
      <c r="I8003" s="32">
        <v>0.81111111111111112</v>
      </c>
      <c r="J8003" s="32">
        <v>0</v>
      </c>
      <c r="K8003" s="32">
        <v>0</v>
      </c>
      <c r="L8003" s="32">
        <v>5.3805555555555555</v>
      </c>
      <c r="M8003" s="32">
        <v>0</v>
      </c>
      <c r="N8003" s="32">
        <v>6.052777777777778</v>
      </c>
      <c r="O8003" s="32">
        <v>8.2788753799392101E-2</v>
      </c>
      <c r="P8003" s="32">
        <v>4.5777777777777775</v>
      </c>
      <c r="Q8003" s="32">
        <v>4.1583333333333332</v>
      </c>
      <c r="R8003" s="32">
        <v>0.11949088145896655</v>
      </c>
      <c r="S8003" s="32">
        <v>5.4638888888888886</v>
      </c>
      <c r="T8003" s="32">
        <v>9.2361111111111107</v>
      </c>
      <c r="U8003" s="32">
        <v>0</v>
      </c>
      <c r="V8003" s="32">
        <v>0.20106382978723403</v>
      </c>
      <c r="W8003" s="32">
        <v>6.447222222222222</v>
      </c>
      <c r="X8003" s="32">
        <v>2.2166666666666668</v>
      </c>
      <c r="Y8003" s="32">
        <v>0</v>
      </c>
      <c r="Z8003" s="32">
        <v>0.1185030395136778</v>
      </c>
      <c r="AA8003" s="32">
        <v>0</v>
      </c>
      <c r="AB8003" s="32">
        <v>0</v>
      </c>
      <c r="AC8003" s="32">
        <v>0</v>
      </c>
      <c r="AD8003" s="32">
        <v>0</v>
      </c>
      <c r="AE8003" s="32">
        <v>0</v>
      </c>
      <c r="AF8003" s="32">
        <v>0</v>
      </c>
      <c r="AG8003" s="32">
        <v>0</v>
      </c>
      <c r="AH8003" t="s">
        <v>9025</v>
      </c>
      <c r="AI8003" s="33">
        <v>4</v>
      </c>
    </row>
    <row r="8004" spans="1:35" x14ac:dyDescent="0.25">
      <c r="A8004" t="s">
        <v>36071</v>
      </c>
      <c r="B8004" t="s">
        <v>23597</v>
      </c>
      <c r="C8004" t="s">
        <v>32704</v>
      </c>
      <c r="D8004" t="s">
        <v>35482</v>
      </c>
      <c r="E8004" s="32">
        <v>82.233333333333334</v>
      </c>
      <c r="F8004" s="32">
        <v>5.333333333333333</v>
      </c>
      <c r="G8004" s="32">
        <v>8.8888888888888892E-2</v>
      </c>
      <c r="H8004" s="32">
        <v>0.48144444444444445</v>
      </c>
      <c r="I8004" s="32">
        <v>2.2222222222222223</v>
      </c>
      <c r="J8004" s="32">
        <v>0</v>
      </c>
      <c r="K8004" s="32">
        <v>0</v>
      </c>
      <c r="L8004" s="32">
        <v>1.211111111111111</v>
      </c>
      <c r="M8004" s="32">
        <v>0</v>
      </c>
      <c r="N8004" s="32">
        <v>5.2638888888888893</v>
      </c>
      <c r="O8004" s="32">
        <v>6.401162005134442E-2</v>
      </c>
      <c r="P8004" s="32">
        <v>5.2861111111111114</v>
      </c>
      <c r="Q8004" s="32">
        <v>6.9694444444444441</v>
      </c>
      <c r="R8004" s="32">
        <v>0.14903391433590057</v>
      </c>
      <c r="S8004" s="32">
        <v>15.519444444444444</v>
      </c>
      <c r="T8004" s="32">
        <v>4.9861111111111107</v>
      </c>
      <c r="U8004" s="32">
        <v>0</v>
      </c>
      <c r="V8004" s="32">
        <v>0.2493581948385353</v>
      </c>
      <c r="W8004" s="32">
        <v>4.9055555555555559</v>
      </c>
      <c r="X8004" s="32">
        <v>4.6222222222222218</v>
      </c>
      <c r="Y8004" s="32">
        <v>0</v>
      </c>
      <c r="Z8004" s="32">
        <v>0.11586272125388462</v>
      </c>
      <c r="AA8004" s="32">
        <v>0</v>
      </c>
      <c r="AB8004" s="32">
        <v>0</v>
      </c>
      <c r="AC8004" s="32">
        <v>0</v>
      </c>
      <c r="AD8004" s="32">
        <v>0</v>
      </c>
      <c r="AE8004" s="32">
        <v>0</v>
      </c>
      <c r="AF8004" s="32">
        <v>0</v>
      </c>
      <c r="AG8004" s="32">
        <v>0</v>
      </c>
      <c r="AH8004" t="s">
        <v>8981</v>
      </c>
      <c r="AI8004" s="33">
        <v>4</v>
      </c>
    </row>
    <row r="8005" spans="1:35" x14ac:dyDescent="0.25">
      <c r="A8005" t="s">
        <v>36071</v>
      </c>
      <c r="B8005" t="s">
        <v>23760</v>
      </c>
      <c r="C8005" t="s">
        <v>32657</v>
      </c>
      <c r="D8005" t="s">
        <v>35449</v>
      </c>
      <c r="E8005" s="32">
        <v>77.533333333333331</v>
      </c>
      <c r="F8005" s="32">
        <v>6.1333333333333337</v>
      </c>
      <c r="G8005" s="32">
        <v>3.3333333333333333E-2</v>
      </c>
      <c r="H8005" s="32">
        <v>0.2718888888888889</v>
      </c>
      <c r="I8005" s="32">
        <v>0</v>
      </c>
      <c r="J8005" s="32">
        <v>0</v>
      </c>
      <c r="K8005" s="32">
        <v>0</v>
      </c>
      <c r="L8005" s="32">
        <v>3.4166666666666665</v>
      </c>
      <c r="M8005" s="32">
        <v>0</v>
      </c>
      <c r="N8005" s="32">
        <v>5.4638888888888886</v>
      </c>
      <c r="O8005" s="32">
        <v>7.047148179994267E-2</v>
      </c>
      <c r="P8005" s="32">
        <v>5.5205555555555561</v>
      </c>
      <c r="Q8005" s="32">
        <v>5.1749999999999998</v>
      </c>
      <c r="R8005" s="32">
        <v>0.13794783605617655</v>
      </c>
      <c r="S8005" s="32">
        <v>15.255555555555556</v>
      </c>
      <c r="T8005" s="32">
        <v>3.5</v>
      </c>
      <c r="U8005" s="32">
        <v>0</v>
      </c>
      <c r="V8005" s="32">
        <v>0.2419031241043279</v>
      </c>
      <c r="W8005" s="32">
        <v>9.3388888888888886</v>
      </c>
      <c r="X8005" s="32">
        <v>9.2638888888888893</v>
      </c>
      <c r="Y8005" s="32">
        <v>0</v>
      </c>
      <c r="Z8005" s="32">
        <v>0.23993264545715104</v>
      </c>
      <c r="AA8005" s="32">
        <v>0</v>
      </c>
      <c r="AB8005" s="32">
        <v>0</v>
      </c>
      <c r="AC8005" s="32">
        <v>0</v>
      </c>
      <c r="AD8005" s="32">
        <v>0</v>
      </c>
      <c r="AE8005" s="32">
        <v>0</v>
      </c>
      <c r="AF8005" s="32">
        <v>0</v>
      </c>
      <c r="AG8005" s="32">
        <v>0</v>
      </c>
      <c r="AH8005" t="s">
        <v>9144</v>
      </c>
      <c r="AI8005" s="33">
        <v>4</v>
      </c>
    </row>
    <row r="8006" spans="1:35" x14ac:dyDescent="0.25">
      <c r="A8006" t="s">
        <v>36071</v>
      </c>
      <c r="B8006" t="s">
        <v>23457</v>
      </c>
      <c r="C8006" t="s">
        <v>32036</v>
      </c>
      <c r="D8006" t="s">
        <v>35447</v>
      </c>
      <c r="E8006" s="32">
        <v>72.222222222222229</v>
      </c>
      <c r="F8006" s="32">
        <v>5.1555555555555559</v>
      </c>
      <c r="G8006" s="32">
        <v>0.62222222222222223</v>
      </c>
      <c r="H8006" s="32">
        <v>0.37122222222222229</v>
      </c>
      <c r="I8006" s="32">
        <v>1.4222222222222223</v>
      </c>
      <c r="J8006" s="32">
        <v>0</v>
      </c>
      <c r="K8006" s="32">
        <v>0</v>
      </c>
      <c r="L8006" s="32">
        <v>5.1861111111111109</v>
      </c>
      <c r="M8006" s="32">
        <v>0</v>
      </c>
      <c r="N8006" s="32">
        <v>5.0805555555555557</v>
      </c>
      <c r="O8006" s="32">
        <v>7.0346153846153836E-2</v>
      </c>
      <c r="P8006" s="32">
        <v>4.8916666666666666</v>
      </c>
      <c r="Q8006" s="32">
        <v>2.5027777777777778</v>
      </c>
      <c r="R8006" s="32">
        <v>0.10238461538461537</v>
      </c>
      <c r="S8006" s="32">
        <v>1.9194444444444445</v>
      </c>
      <c r="T8006" s="32">
        <v>6.5888888888888886</v>
      </c>
      <c r="U8006" s="32">
        <v>0</v>
      </c>
      <c r="V8006" s="32">
        <v>0.11780769230769229</v>
      </c>
      <c r="W8006" s="32">
        <v>6.7305555555555552</v>
      </c>
      <c r="X8006" s="32">
        <v>4.541666666666667</v>
      </c>
      <c r="Y8006" s="32">
        <v>0</v>
      </c>
      <c r="Z8006" s="32">
        <v>0.15607692307692306</v>
      </c>
      <c r="AA8006" s="32">
        <v>0</v>
      </c>
      <c r="AB8006" s="32">
        <v>0</v>
      </c>
      <c r="AC8006" s="32">
        <v>0</v>
      </c>
      <c r="AD8006" s="32">
        <v>0</v>
      </c>
      <c r="AE8006" s="32">
        <v>0</v>
      </c>
      <c r="AF8006" s="32">
        <v>0</v>
      </c>
      <c r="AG8006" s="32">
        <v>0</v>
      </c>
      <c r="AH8006" t="s">
        <v>8840</v>
      </c>
      <c r="AI8006" s="33">
        <v>4</v>
      </c>
    </row>
    <row r="8007" spans="1:35" x14ac:dyDescent="0.25">
      <c r="A8007" t="s">
        <v>36071</v>
      </c>
      <c r="B8007" t="s">
        <v>23742</v>
      </c>
      <c r="C8007" t="s">
        <v>32742</v>
      </c>
      <c r="D8007" t="s">
        <v>35459</v>
      </c>
      <c r="E8007" s="32">
        <v>76.311111111111117</v>
      </c>
      <c r="F8007" s="32">
        <v>5.7777777777777777</v>
      </c>
      <c r="G8007" s="32">
        <v>1.6</v>
      </c>
      <c r="H8007" s="32">
        <v>0.72222222222222221</v>
      </c>
      <c r="I8007" s="32">
        <v>0.58888888888888891</v>
      </c>
      <c r="J8007" s="32">
        <v>0</v>
      </c>
      <c r="K8007" s="32">
        <v>0</v>
      </c>
      <c r="L8007" s="32">
        <v>2.7966666666666664</v>
      </c>
      <c r="M8007" s="32">
        <v>0</v>
      </c>
      <c r="N8007" s="32">
        <v>0</v>
      </c>
      <c r="O8007" s="32">
        <v>0</v>
      </c>
      <c r="P8007" s="32">
        <v>5.3527777777777779</v>
      </c>
      <c r="Q8007" s="32">
        <v>0</v>
      </c>
      <c r="R8007" s="32">
        <v>7.0144146767617932E-2</v>
      </c>
      <c r="S8007" s="32">
        <v>4.8162222222222226</v>
      </c>
      <c r="T8007" s="32">
        <v>7.727000000000003</v>
      </c>
      <c r="U8007" s="32">
        <v>0</v>
      </c>
      <c r="V8007" s="32">
        <v>0.16436953989516603</v>
      </c>
      <c r="W8007" s="32">
        <v>2.4346666666666672</v>
      </c>
      <c r="X8007" s="32">
        <v>7.4102222222222229</v>
      </c>
      <c r="Y8007" s="32">
        <v>3.1</v>
      </c>
      <c r="Z8007" s="32">
        <v>0.16963308095515434</v>
      </c>
      <c r="AA8007" s="32">
        <v>0</v>
      </c>
      <c r="AB8007" s="32">
        <v>0</v>
      </c>
      <c r="AC8007" s="32">
        <v>0</v>
      </c>
      <c r="AD8007" s="32">
        <v>0</v>
      </c>
      <c r="AE8007" s="32">
        <v>0</v>
      </c>
      <c r="AF8007" s="32">
        <v>0</v>
      </c>
      <c r="AG8007" s="32">
        <v>0</v>
      </c>
      <c r="AH8007" t="s">
        <v>9126</v>
      </c>
      <c r="AI8007" s="33">
        <v>4</v>
      </c>
    </row>
    <row r="8008" spans="1:35" x14ac:dyDescent="0.25">
      <c r="A8008" t="s">
        <v>36071</v>
      </c>
      <c r="B8008" t="s">
        <v>23796</v>
      </c>
      <c r="C8008" t="s">
        <v>29918</v>
      </c>
      <c r="D8008" t="s">
        <v>35429</v>
      </c>
      <c r="E8008" s="32">
        <v>73</v>
      </c>
      <c r="F8008" s="32">
        <v>4.7111111111111112</v>
      </c>
      <c r="G8008" s="32">
        <v>8.8888888888888892E-2</v>
      </c>
      <c r="H8008" s="32">
        <v>0.43411111111111111</v>
      </c>
      <c r="I8008" s="32">
        <v>0.96666666666666667</v>
      </c>
      <c r="J8008" s="32">
        <v>0</v>
      </c>
      <c r="K8008" s="32">
        <v>0</v>
      </c>
      <c r="L8008" s="32">
        <v>2.1027777777777779</v>
      </c>
      <c r="M8008" s="32">
        <v>0</v>
      </c>
      <c r="N8008" s="32">
        <v>5.2249999999999996</v>
      </c>
      <c r="O8008" s="32">
        <v>7.1575342465753422E-2</v>
      </c>
      <c r="P8008" s="32">
        <v>0</v>
      </c>
      <c r="Q8008" s="32">
        <v>10.713888888888889</v>
      </c>
      <c r="R8008" s="32">
        <v>0.146765601217656</v>
      </c>
      <c r="S8008" s="32">
        <v>5.2805555555555559</v>
      </c>
      <c r="T8008" s="32">
        <v>7.4777777777777779</v>
      </c>
      <c r="U8008" s="32">
        <v>0</v>
      </c>
      <c r="V8008" s="32">
        <v>0.17477168949771688</v>
      </c>
      <c r="W8008" s="32">
        <v>11.205555555555556</v>
      </c>
      <c r="X8008" s="32">
        <v>4.8</v>
      </c>
      <c r="Y8008" s="32">
        <v>0</v>
      </c>
      <c r="Z8008" s="32">
        <v>0.21925418569254188</v>
      </c>
      <c r="AA8008" s="32">
        <v>0</v>
      </c>
      <c r="AB8008" s="32">
        <v>0</v>
      </c>
      <c r="AC8008" s="32">
        <v>0</v>
      </c>
      <c r="AD8008" s="32">
        <v>0</v>
      </c>
      <c r="AE8008" s="32">
        <v>0</v>
      </c>
      <c r="AF8008" s="32">
        <v>0</v>
      </c>
      <c r="AG8008" s="32">
        <v>0</v>
      </c>
      <c r="AH8008" t="s">
        <v>9180</v>
      </c>
      <c r="AI8008" s="33">
        <v>4</v>
      </c>
    </row>
    <row r="8009" spans="1:35" x14ac:dyDescent="0.25">
      <c r="A8009" t="s">
        <v>36071</v>
      </c>
      <c r="B8009" t="s">
        <v>23556</v>
      </c>
      <c r="C8009" t="s">
        <v>32674</v>
      </c>
      <c r="D8009" t="s">
        <v>35462</v>
      </c>
      <c r="E8009" s="32">
        <v>118.98888888888889</v>
      </c>
      <c r="F8009" s="32">
        <v>6.3555555555555552</v>
      </c>
      <c r="G8009" s="32">
        <v>0</v>
      </c>
      <c r="H8009" s="32">
        <v>0.59444444444444444</v>
      </c>
      <c r="I8009" s="32">
        <v>1.6888888888888889</v>
      </c>
      <c r="J8009" s="32">
        <v>0</v>
      </c>
      <c r="K8009" s="32">
        <v>0</v>
      </c>
      <c r="L8009" s="32">
        <v>4.0054444444444446</v>
      </c>
      <c r="M8009" s="32">
        <v>7.149111111111111</v>
      </c>
      <c r="N8009" s="32">
        <v>0</v>
      </c>
      <c r="O8009" s="32">
        <v>6.0082173872443738E-2</v>
      </c>
      <c r="P8009" s="32">
        <v>5.8416666666666668</v>
      </c>
      <c r="Q8009" s="32">
        <v>7.1833333333333336</v>
      </c>
      <c r="R8009" s="32">
        <v>0.10946400224110561</v>
      </c>
      <c r="S8009" s="32">
        <v>3.998555555555555</v>
      </c>
      <c r="T8009" s="32">
        <v>7.5565555555555575</v>
      </c>
      <c r="U8009" s="32">
        <v>0</v>
      </c>
      <c r="V8009" s="32">
        <v>9.7110841348398563E-2</v>
      </c>
      <c r="W8009" s="32">
        <v>7.4517777777777763</v>
      </c>
      <c r="X8009" s="32">
        <v>2.6334444444444451</v>
      </c>
      <c r="Y8009" s="32">
        <v>5.2444444444444445</v>
      </c>
      <c r="Z8009" s="32">
        <v>0.12883275749369685</v>
      </c>
      <c r="AA8009" s="32">
        <v>0</v>
      </c>
      <c r="AB8009" s="32">
        <v>0</v>
      </c>
      <c r="AC8009" s="32">
        <v>0</v>
      </c>
      <c r="AD8009" s="32">
        <v>0</v>
      </c>
      <c r="AE8009" s="32">
        <v>0</v>
      </c>
      <c r="AF8009" s="32">
        <v>0</v>
      </c>
      <c r="AG8009" s="32">
        <v>0</v>
      </c>
      <c r="AH8009" t="s">
        <v>8940</v>
      </c>
      <c r="AI8009" s="33">
        <v>4</v>
      </c>
    </row>
    <row r="8010" spans="1:35" x14ac:dyDescent="0.25">
      <c r="A8010" t="s">
        <v>36071</v>
      </c>
      <c r="B8010" t="s">
        <v>23726</v>
      </c>
      <c r="C8010" t="s">
        <v>32685</v>
      </c>
      <c r="D8010" t="s">
        <v>35468</v>
      </c>
      <c r="E8010" s="32">
        <v>49.31111111111111</v>
      </c>
      <c r="F8010" s="32">
        <v>5.5111111111111111</v>
      </c>
      <c r="G8010" s="32">
        <v>0.51111111111111107</v>
      </c>
      <c r="H8010" s="32">
        <v>0</v>
      </c>
      <c r="I8010" s="32">
        <v>3.0222222222222221</v>
      </c>
      <c r="J8010" s="32">
        <v>0</v>
      </c>
      <c r="K8010" s="32">
        <v>0</v>
      </c>
      <c r="L8010" s="32">
        <v>1.4665555555555554</v>
      </c>
      <c r="M8010" s="32">
        <v>0</v>
      </c>
      <c r="N8010" s="32">
        <v>10.018666666666666</v>
      </c>
      <c r="O8010" s="32">
        <v>0.20317260027039208</v>
      </c>
      <c r="P8010" s="32">
        <v>5.2376666666666676</v>
      </c>
      <c r="Q8010" s="32">
        <v>2.5723333333333334</v>
      </c>
      <c r="R8010" s="32">
        <v>0.15838215412347906</v>
      </c>
      <c r="S8010" s="32">
        <v>3.8351111111111127</v>
      </c>
      <c r="T8010" s="32">
        <v>6.9548888888888882</v>
      </c>
      <c r="U8010" s="32">
        <v>0</v>
      </c>
      <c r="V8010" s="32">
        <v>0.21881478143307798</v>
      </c>
      <c r="W8010" s="32">
        <v>7.7298888888888886</v>
      </c>
      <c r="X8010" s="32">
        <v>7.2836666666666661</v>
      </c>
      <c r="Y8010" s="32">
        <v>0</v>
      </c>
      <c r="Z8010" s="32">
        <v>0.30446597566471384</v>
      </c>
      <c r="AA8010" s="32">
        <v>0</v>
      </c>
      <c r="AB8010" s="32">
        <v>0</v>
      </c>
      <c r="AC8010" s="32">
        <v>0</v>
      </c>
      <c r="AD8010" s="32">
        <v>0</v>
      </c>
      <c r="AE8010" s="32">
        <v>0</v>
      </c>
      <c r="AF8010" s="32">
        <v>0</v>
      </c>
      <c r="AG8010" s="32">
        <v>0</v>
      </c>
      <c r="AH8010" t="s">
        <v>9110</v>
      </c>
      <c r="AI8010" s="33">
        <v>4</v>
      </c>
    </row>
    <row r="8011" spans="1:35" x14ac:dyDescent="0.25">
      <c r="A8011" t="s">
        <v>36071</v>
      </c>
      <c r="B8011" t="s">
        <v>23719</v>
      </c>
      <c r="C8011" t="s">
        <v>32669</v>
      </c>
      <c r="D8011" t="s">
        <v>35455</v>
      </c>
      <c r="E8011" s="32">
        <v>78.522222222222226</v>
      </c>
      <c r="F8011" s="32">
        <v>5.2888888888888888</v>
      </c>
      <c r="G8011" s="32">
        <v>0</v>
      </c>
      <c r="H8011" s="32">
        <v>0</v>
      </c>
      <c r="I8011" s="32">
        <v>0</v>
      </c>
      <c r="J8011" s="32">
        <v>0</v>
      </c>
      <c r="K8011" s="32">
        <v>0</v>
      </c>
      <c r="L8011" s="32">
        <v>3.0792222222222221</v>
      </c>
      <c r="M8011" s="32">
        <v>5.4662222222222212</v>
      </c>
      <c r="N8011" s="32">
        <v>0</v>
      </c>
      <c r="O8011" s="32">
        <v>6.9613697467100596E-2</v>
      </c>
      <c r="P8011" s="32">
        <v>5.601</v>
      </c>
      <c r="Q8011" s="32">
        <v>0</v>
      </c>
      <c r="R8011" s="32">
        <v>7.1330125937455774E-2</v>
      </c>
      <c r="S8011" s="32">
        <v>9.7228888888888871</v>
      </c>
      <c r="T8011" s="32">
        <v>10.277444444444443</v>
      </c>
      <c r="U8011" s="32">
        <v>0</v>
      </c>
      <c r="V8011" s="32">
        <v>0.25470921182963063</v>
      </c>
      <c r="W8011" s="32">
        <v>13.925111111111109</v>
      </c>
      <c r="X8011" s="32">
        <v>10.584666666666671</v>
      </c>
      <c r="Y8011" s="32">
        <v>0</v>
      </c>
      <c r="Z8011" s="32">
        <v>0.31213810669308051</v>
      </c>
      <c r="AA8011" s="32">
        <v>0</v>
      </c>
      <c r="AB8011" s="32">
        <v>4.7777777777777777</v>
      </c>
      <c r="AC8011" s="32">
        <v>0</v>
      </c>
      <c r="AD8011" s="32">
        <v>0</v>
      </c>
      <c r="AE8011" s="32">
        <v>0</v>
      </c>
      <c r="AF8011" s="32">
        <v>0</v>
      </c>
      <c r="AG8011" s="32">
        <v>0</v>
      </c>
      <c r="AH8011" t="s">
        <v>9103</v>
      </c>
      <c r="AI8011" s="33">
        <v>4</v>
      </c>
    </row>
    <row r="8012" spans="1:35" x14ac:dyDescent="0.25">
      <c r="A8012" t="s">
        <v>36071</v>
      </c>
      <c r="B8012" t="s">
        <v>23813</v>
      </c>
      <c r="C8012" t="s">
        <v>30881</v>
      </c>
      <c r="D8012" t="s">
        <v>35433</v>
      </c>
      <c r="E8012" s="32">
        <v>84.111111111111114</v>
      </c>
      <c r="F8012" s="32">
        <v>29.466666666666665</v>
      </c>
      <c r="G8012" s="32">
        <v>0</v>
      </c>
      <c r="H8012" s="32">
        <v>0</v>
      </c>
      <c r="I8012" s="32">
        <v>0</v>
      </c>
      <c r="J8012" s="32">
        <v>0</v>
      </c>
      <c r="K8012" s="32">
        <v>0</v>
      </c>
      <c r="L8012" s="32">
        <v>11.401000000000002</v>
      </c>
      <c r="M8012" s="32">
        <v>6.0363333333333342</v>
      </c>
      <c r="N8012" s="32">
        <v>0</v>
      </c>
      <c r="O8012" s="32">
        <v>7.1766182298546907E-2</v>
      </c>
      <c r="P8012" s="32">
        <v>0</v>
      </c>
      <c r="Q8012" s="32">
        <v>5.0889999999999995</v>
      </c>
      <c r="R8012" s="32">
        <v>6.0503302509907521E-2</v>
      </c>
      <c r="S8012" s="32">
        <v>16.576444444444444</v>
      </c>
      <c r="T8012" s="32">
        <v>4.5685555555555535</v>
      </c>
      <c r="U8012" s="32">
        <v>0</v>
      </c>
      <c r="V8012" s="32">
        <v>0.2513936591809775</v>
      </c>
      <c r="W8012" s="32">
        <v>16.794111111111121</v>
      </c>
      <c r="X8012" s="32">
        <v>0</v>
      </c>
      <c r="Y8012" s="32">
        <v>0</v>
      </c>
      <c r="Z8012" s="32">
        <v>0.1996657859973581</v>
      </c>
      <c r="AA8012" s="32">
        <v>0</v>
      </c>
      <c r="AB8012" s="32">
        <v>0</v>
      </c>
      <c r="AC8012" s="32">
        <v>0</v>
      </c>
      <c r="AD8012" s="32">
        <v>0</v>
      </c>
      <c r="AE8012" s="32">
        <v>0</v>
      </c>
      <c r="AF8012" s="32">
        <v>0</v>
      </c>
      <c r="AG8012" s="32">
        <v>0</v>
      </c>
      <c r="AH8012" t="s">
        <v>9197</v>
      </c>
      <c r="AI8012" s="33">
        <v>4</v>
      </c>
    </row>
    <row r="8013" spans="1:35" x14ac:dyDescent="0.25">
      <c r="A8013" t="s">
        <v>36071</v>
      </c>
      <c r="B8013" t="s">
        <v>23783</v>
      </c>
      <c r="C8013" t="s">
        <v>32068</v>
      </c>
      <c r="D8013" t="s">
        <v>35450</v>
      </c>
      <c r="E8013" s="32">
        <v>91.144444444444446</v>
      </c>
      <c r="F8013" s="32">
        <v>4.5666666666666664</v>
      </c>
      <c r="G8013" s="32">
        <v>0</v>
      </c>
      <c r="H8013" s="32">
        <v>0</v>
      </c>
      <c r="I8013" s="32">
        <v>0</v>
      </c>
      <c r="J8013" s="32">
        <v>0</v>
      </c>
      <c r="K8013" s="32">
        <v>0</v>
      </c>
      <c r="L8013" s="32">
        <v>5.7838888888888897</v>
      </c>
      <c r="M8013" s="32">
        <v>0</v>
      </c>
      <c r="N8013" s="32">
        <v>5.8655555555555541</v>
      </c>
      <c r="O8013" s="32">
        <v>6.4354504449591593E-2</v>
      </c>
      <c r="P8013" s="32">
        <v>6.1855555555555561</v>
      </c>
      <c r="Q8013" s="32">
        <v>5.078888888888887</v>
      </c>
      <c r="R8013" s="32">
        <v>0.12358893087894671</v>
      </c>
      <c r="S8013" s="32">
        <v>10.825777777777777</v>
      </c>
      <c r="T8013" s="32">
        <v>8.7028888888888893</v>
      </c>
      <c r="U8013" s="32">
        <v>0</v>
      </c>
      <c r="V8013" s="32">
        <v>0.21426063635255393</v>
      </c>
      <c r="W8013" s="32">
        <v>8.0590000000000011</v>
      </c>
      <c r="X8013" s="32">
        <v>5.8323333333333354</v>
      </c>
      <c r="Y8013" s="32">
        <v>0</v>
      </c>
      <c r="Z8013" s="32">
        <v>0.15241009386809706</v>
      </c>
      <c r="AA8013" s="32">
        <v>0</v>
      </c>
      <c r="AB8013" s="32">
        <v>0</v>
      </c>
      <c r="AC8013" s="32">
        <v>0</v>
      </c>
      <c r="AD8013" s="32">
        <v>0</v>
      </c>
      <c r="AE8013" s="32">
        <v>0</v>
      </c>
      <c r="AF8013" s="32">
        <v>0</v>
      </c>
      <c r="AG8013" s="32">
        <v>0</v>
      </c>
      <c r="AH8013" t="s">
        <v>9167</v>
      </c>
      <c r="AI8013" s="33">
        <v>4</v>
      </c>
    </row>
    <row r="8014" spans="1:35" x14ac:dyDescent="0.25">
      <c r="A8014" t="s">
        <v>36071</v>
      </c>
      <c r="B8014" t="s">
        <v>23692</v>
      </c>
      <c r="C8014" t="s">
        <v>32729</v>
      </c>
      <c r="D8014" t="s">
        <v>35450</v>
      </c>
      <c r="E8014" s="32">
        <v>33.144444444444446</v>
      </c>
      <c r="F8014" s="32">
        <v>5.6888888888888891</v>
      </c>
      <c r="G8014" s="32">
        <v>2.8888888888888888</v>
      </c>
      <c r="H8014" s="32">
        <v>0.4</v>
      </c>
      <c r="I8014" s="32">
        <v>0.35555555555555557</v>
      </c>
      <c r="J8014" s="32">
        <v>0</v>
      </c>
      <c r="K8014" s="32">
        <v>1.6888888888888889</v>
      </c>
      <c r="L8014" s="32">
        <v>4.065777777777777</v>
      </c>
      <c r="M8014" s="32">
        <v>8.4444444444444446</v>
      </c>
      <c r="N8014" s="32">
        <v>0</v>
      </c>
      <c r="O8014" s="32">
        <v>0.25477707006369427</v>
      </c>
      <c r="P8014" s="32">
        <v>0</v>
      </c>
      <c r="Q8014" s="32">
        <v>4.6361111111111111</v>
      </c>
      <c r="R8014" s="32">
        <v>0.13987596379483741</v>
      </c>
      <c r="S8014" s="32">
        <v>9.0508888888888848</v>
      </c>
      <c r="T8014" s="32">
        <v>11.67877777777778</v>
      </c>
      <c r="U8014" s="32">
        <v>0</v>
      </c>
      <c r="V8014" s="32">
        <v>0.62543412671806908</v>
      </c>
      <c r="W8014" s="32">
        <v>8.184666666666665</v>
      </c>
      <c r="X8014" s="32">
        <v>9.7084444444444458</v>
      </c>
      <c r="Y8014" s="32">
        <v>0</v>
      </c>
      <c r="Z8014" s="32">
        <v>0.53985249748575259</v>
      </c>
      <c r="AA8014" s="32">
        <v>0</v>
      </c>
      <c r="AB8014" s="32">
        <v>0</v>
      </c>
      <c r="AC8014" s="32">
        <v>0</v>
      </c>
      <c r="AD8014" s="32">
        <v>0</v>
      </c>
      <c r="AE8014" s="32">
        <v>0</v>
      </c>
      <c r="AF8014" s="32">
        <v>0</v>
      </c>
      <c r="AG8014" s="32">
        <v>0</v>
      </c>
      <c r="AH8014" t="s">
        <v>9076</v>
      </c>
      <c r="AI8014" s="33">
        <v>4</v>
      </c>
    </row>
    <row r="8015" spans="1:35" x14ac:dyDescent="0.25">
      <c r="A8015" t="s">
        <v>36071</v>
      </c>
      <c r="B8015" t="s">
        <v>23481</v>
      </c>
      <c r="C8015" t="s">
        <v>32652</v>
      </c>
      <c r="D8015" t="s">
        <v>35448</v>
      </c>
      <c r="E8015" s="32">
        <v>97.8</v>
      </c>
      <c r="F8015" s="32">
        <v>5.4222222222222225</v>
      </c>
      <c r="G8015" s="32">
        <v>0</v>
      </c>
      <c r="H8015" s="32">
        <v>0.41111111111111109</v>
      </c>
      <c r="I8015" s="32">
        <v>0.17777777777777778</v>
      </c>
      <c r="J8015" s="32">
        <v>0</v>
      </c>
      <c r="K8015" s="32">
        <v>0</v>
      </c>
      <c r="L8015" s="32">
        <v>4.1022222222222222</v>
      </c>
      <c r="M8015" s="32">
        <v>9.9194444444444443</v>
      </c>
      <c r="N8015" s="32">
        <v>0</v>
      </c>
      <c r="O8015" s="32">
        <v>0.10142581231538286</v>
      </c>
      <c r="P8015" s="32">
        <v>6.6213333333333333</v>
      </c>
      <c r="Q8015" s="32">
        <v>2.125</v>
      </c>
      <c r="R8015" s="32">
        <v>8.9430811179277425E-2</v>
      </c>
      <c r="S8015" s="32">
        <v>5.0050000000000008</v>
      </c>
      <c r="T8015" s="32">
        <v>13.065000000000005</v>
      </c>
      <c r="U8015" s="32">
        <v>0</v>
      </c>
      <c r="V8015" s="32">
        <v>0.1847648261758692</v>
      </c>
      <c r="W8015" s="32">
        <v>0.60966666666666669</v>
      </c>
      <c r="X8015" s="32">
        <v>4.793000000000001</v>
      </c>
      <c r="Y8015" s="32">
        <v>4.0222222222222221</v>
      </c>
      <c r="Z8015" s="32">
        <v>9.6369007043853691E-2</v>
      </c>
      <c r="AA8015" s="32">
        <v>0</v>
      </c>
      <c r="AB8015" s="32">
        <v>0</v>
      </c>
      <c r="AC8015" s="32">
        <v>0</v>
      </c>
      <c r="AD8015" s="32">
        <v>0</v>
      </c>
      <c r="AE8015" s="32">
        <v>0</v>
      </c>
      <c r="AF8015" s="32">
        <v>0</v>
      </c>
      <c r="AG8015" s="32">
        <v>0.55555555555555558</v>
      </c>
      <c r="AH8015" t="s">
        <v>8864</v>
      </c>
      <c r="AI8015" s="33">
        <v>4</v>
      </c>
    </row>
    <row r="8016" spans="1:35" x14ac:dyDescent="0.25">
      <c r="A8016" t="s">
        <v>36071</v>
      </c>
      <c r="B8016" t="s">
        <v>23536</v>
      </c>
      <c r="C8016" t="s">
        <v>32686</v>
      </c>
      <c r="D8016" t="s">
        <v>34816</v>
      </c>
      <c r="E8016" s="32">
        <v>60.077777777777776</v>
      </c>
      <c r="F8016" s="32">
        <v>4.8</v>
      </c>
      <c r="G8016" s="32">
        <v>1.9444444444444444</v>
      </c>
      <c r="H8016" s="32">
        <v>0.53333333333333333</v>
      </c>
      <c r="I8016" s="32">
        <v>0.26666666666666666</v>
      </c>
      <c r="J8016" s="32">
        <v>0</v>
      </c>
      <c r="K8016" s="32">
        <v>0</v>
      </c>
      <c r="L8016" s="32">
        <v>0.50766666666666671</v>
      </c>
      <c r="M8016" s="32">
        <v>5.333333333333333</v>
      </c>
      <c r="N8016" s="32">
        <v>0</v>
      </c>
      <c r="O8016" s="32">
        <v>8.8773811725540969E-2</v>
      </c>
      <c r="P8016" s="32">
        <v>5.1555555555555559</v>
      </c>
      <c r="Q8016" s="32">
        <v>0</v>
      </c>
      <c r="R8016" s="32">
        <v>8.5814684668022945E-2</v>
      </c>
      <c r="S8016" s="32">
        <v>0.62666666666666671</v>
      </c>
      <c r="T8016" s="32">
        <v>4.9756666666666662</v>
      </c>
      <c r="U8016" s="32">
        <v>0</v>
      </c>
      <c r="V8016" s="32">
        <v>9.3251340854447945E-2</v>
      </c>
      <c r="W8016" s="32">
        <v>1.0437777777777777</v>
      </c>
      <c r="X8016" s="32">
        <v>5.3715555555555552</v>
      </c>
      <c r="Y8016" s="32">
        <v>0</v>
      </c>
      <c r="Z8016" s="32">
        <v>0.10678379877936009</v>
      </c>
      <c r="AA8016" s="32">
        <v>0.3888888888888889</v>
      </c>
      <c r="AB8016" s="32">
        <v>0</v>
      </c>
      <c r="AC8016" s="32">
        <v>0</v>
      </c>
      <c r="AD8016" s="32">
        <v>77.672222222222217</v>
      </c>
      <c r="AE8016" s="32">
        <v>0</v>
      </c>
      <c r="AF8016" s="32">
        <v>0</v>
      </c>
      <c r="AG8016" s="32">
        <v>0</v>
      </c>
      <c r="AH8016" t="s">
        <v>8920</v>
      </c>
      <c r="AI8016" s="33">
        <v>4</v>
      </c>
    </row>
    <row r="8017" spans="1:35" x14ac:dyDescent="0.25">
      <c r="A8017" t="s">
        <v>36071</v>
      </c>
      <c r="B8017" t="s">
        <v>23634</v>
      </c>
      <c r="C8017" t="s">
        <v>32693</v>
      </c>
      <c r="D8017" t="s">
        <v>34981</v>
      </c>
      <c r="E8017" s="32">
        <v>39.799999999999997</v>
      </c>
      <c r="F8017" s="32">
        <v>11.377777777777778</v>
      </c>
      <c r="G8017" s="32">
        <v>5.5</v>
      </c>
      <c r="H8017" s="32">
        <v>0.14444444444444443</v>
      </c>
      <c r="I8017" s="32">
        <v>0</v>
      </c>
      <c r="J8017" s="32">
        <v>0</v>
      </c>
      <c r="K8017" s="32">
        <v>0</v>
      </c>
      <c r="L8017" s="32">
        <v>5.5817777777777779</v>
      </c>
      <c r="M8017" s="32">
        <v>0</v>
      </c>
      <c r="N8017" s="32">
        <v>0</v>
      </c>
      <c r="O8017" s="32">
        <v>0</v>
      </c>
      <c r="P8017" s="32">
        <v>0</v>
      </c>
      <c r="Q8017" s="32">
        <v>0</v>
      </c>
      <c r="R8017" s="32">
        <v>0</v>
      </c>
      <c r="S8017" s="32">
        <v>3.7378888888888877</v>
      </c>
      <c r="T8017" s="32">
        <v>0.95122222222222208</v>
      </c>
      <c r="U8017" s="32">
        <v>0</v>
      </c>
      <c r="V8017" s="32">
        <v>0.11781686208821886</v>
      </c>
      <c r="W8017" s="32">
        <v>3.9594444444444439</v>
      </c>
      <c r="X8017" s="32">
        <v>2.83</v>
      </c>
      <c r="Y8017" s="32">
        <v>0</v>
      </c>
      <c r="Z8017" s="32">
        <v>0.17058905639307648</v>
      </c>
      <c r="AA8017" s="32">
        <v>0</v>
      </c>
      <c r="AB8017" s="32">
        <v>0</v>
      </c>
      <c r="AC8017" s="32">
        <v>0</v>
      </c>
      <c r="AD8017" s="32">
        <v>23.728111111111108</v>
      </c>
      <c r="AE8017" s="32">
        <v>0</v>
      </c>
      <c r="AF8017" s="32">
        <v>0</v>
      </c>
      <c r="AG8017" s="32">
        <v>0</v>
      </c>
      <c r="AH8017" t="s">
        <v>9018</v>
      </c>
      <c r="AI8017" s="33">
        <v>4</v>
      </c>
    </row>
    <row r="8018" spans="1:35" x14ac:dyDescent="0.25">
      <c r="A8018" t="s">
        <v>36071</v>
      </c>
      <c r="B8018" t="s">
        <v>23817</v>
      </c>
      <c r="C8018" t="s">
        <v>32642</v>
      </c>
      <c r="D8018" t="s">
        <v>35434</v>
      </c>
      <c r="E8018" s="32">
        <v>120.84444444444445</v>
      </c>
      <c r="F8018" s="32">
        <v>4.9666666666666668</v>
      </c>
      <c r="G8018" s="32">
        <v>5.2555555555555555</v>
      </c>
      <c r="H8018" s="32">
        <v>15.733333333333333</v>
      </c>
      <c r="I8018" s="32">
        <v>5.0333333333333332</v>
      </c>
      <c r="J8018" s="32">
        <v>5.4</v>
      </c>
      <c r="K8018" s="32">
        <v>0</v>
      </c>
      <c r="L8018" s="32">
        <v>4.2888888888888888</v>
      </c>
      <c r="M8018" s="32">
        <v>21.369444444444444</v>
      </c>
      <c r="N8018" s="32">
        <v>0</v>
      </c>
      <c r="O8018" s="32">
        <v>0.17683431408606104</v>
      </c>
      <c r="P8018" s="32">
        <v>0</v>
      </c>
      <c r="Q8018" s="32">
        <v>4.875</v>
      </c>
      <c r="R8018" s="32">
        <v>4.0341118058109596E-2</v>
      </c>
      <c r="S8018" s="32">
        <v>11.908333333333333</v>
      </c>
      <c r="T8018" s="32">
        <v>0.62777777777777777</v>
      </c>
      <c r="U8018" s="32">
        <v>0</v>
      </c>
      <c r="V8018" s="32">
        <v>0.10373758734828981</v>
      </c>
      <c r="W8018" s="32">
        <v>9.1638888888888896</v>
      </c>
      <c r="X8018" s="32">
        <v>0</v>
      </c>
      <c r="Y8018" s="32">
        <v>0</v>
      </c>
      <c r="Z8018" s="32">
        <v>7.5832107392423687E-2</v>
      </c>
      <c r="AA8018" s="32">
        <v>17.544444444444444</v>
      </c>
      <c r="AB8018" s="32">
        <v>7.7888888888888888</v>
      </c>
      <c r="AC8018" s="32">
        <v>0</v>
      </c>
      <c r="AD8018" s="32">
        <v>0</v>
      </c>
      <c r="AE8018" s="32">
        <v>0</v>
      </c>
      <c r="AF8018" s="32">
        <v>0</v>
      </c>
      <c r="AG8018" s="32">
        <v>5.4111111111111114</v>
      </c>
      <c r="AH8018" t="s">
        <v>9201</v>
      </c>
      <c r="AI8018" s="33">
        <v>4</v>
      </c>
    </row>
    <row r="8019" spans="1:35" x14ac:dyDescent="0.25">
      <c r="A8019" t="s">
        <v>36071</v>
      </c>
      <c r="B8019" t="s">
        <v>23578</v>
      </c>
      <c r="C8019" t="s">
        <v>31123</v>
      </c>
      <c r="D8019" t="s">
        <v>35467</v>
      </c>
      <c r="E8019" s="32">
        <v>56.444444444444443</v>
      </c>
      <c r="F8019" s="32">
        <v>5.5111111111111111</v>
      </c>
      <c r="G8019" s="32">
        <v>0.24444444444444444</v>
      </c>
      <c r="H8019" s="32">
        <v>0</v>
      </c>
      <c r="I8019" s="32">
        <v>0.26666666666666666</v>
      </c>
      <c r="J8019" s="32">
        <v>0</v>
      </c>
      <c r="K8019" s="32">
        <v>0</v>
      </c>
      <c r="L8019" s="32">
        <v>0</v>
      </c>
      <c r="M8019" s="32">
        <v>4.7966666666666669</v>
      </c>
      <c r="N8019" s="32">
        <v>0</v>
      </c>
      <c r="O8019" s="32">
        <v>8.4980314960629924E-2</v>
      </c>
      <c r="P8019" s="32">
        <v>0</v>
      </c>
      <c r="Q8019" s="32">
        <v>6.7409999999999997</v>
      </c>
      <c r="R8019" s="32">
        <v>0.11942716535433071</v>
      </c>
      <c r="S8019" s="32">
        <v>2.5482222222222224</v>
      </c>
      <c r="T8019" s="32">
        <v>5.0265555555555537</v>
      </c>
      <c r="U8019" s="32">
        <v>0</v>
      </c>
      <c r="V8019" s="32">
        <v>0.13419881889763777</v>
      </c>
      <c r="W8019" s="32">
        <v>1.8829999999999996</v>
      </c>
      <c r="X8019" s="32">
        <v>1.4026666666666667</v>
      </c>
      <c r="Y8019" s="32">
        <v>0</v>
      </c>
      <c r="Z8019" s="32">
        <v>5.8210629921259839E-2</v>
      </c>
      <c r="AA8019" s="32">
        <v>0</v>
      </c>
      <c r="AB8019" s="32">
        <v>0</v>
      </c>
      <c r="AC8019" s="32">
        <v>0</v>
      </c>
      <c r="AD8019" s="32">
        <v>0</v>
      </c>
      <c r="AE8019" s="32">
        <v>0</v>
      </c>
      <c r="AF8019" s="32">
        <v>0</v>
      </c>
      <c r="AG8019" s="32">
        <v>0</v>
      </c>
      <c r="AH8019" t="s">
        <v>8962</v>
      </c>
      <c r="AI8019" s="33">
        <v>4</v>
      </c>
    </row>
    <row r="8020" spans="1:35" x14ac:dyDescent="0.25">
      <c r="A8020" t="s">
        <v>36071</v>
      </c>
      <c r="B8020" t="s">
        <v>23545</v>
      </c>
      <c r="C8020" t="s">
        <v>32654</v>
      </c>
      <c r="D8020" t="s">
        <v>34820</v>
      </c>
      <c r="E8020" s="32">
        <v>60.422222222222224</v>
      </c>
      <c r="F8020" s="32">
        <v>5.5111111111111111</v>
      </c>
      <c r="G8020" s="32">
        <v>0.22222222222222221</v>
      </c>
      <c r="H8020" s="32">
        <v>0.20666666666666669</v>
      </c>
      <c r="I8020" s="32">
        <v>1.1444444444444444</v>
      </c>
      <c r="J8020" s="32">
        <v>0</v>
      </c>
      <c r="K8020" s="32">
        <v>0</v>
      </c>
      <c r="L8020" s="32">
        <v>5.7750000000000004</v>
      </c>
      <c r="M8020" s="32">
        <v>5.9555555555555557</v>
      </c>
      <c r="N8020" s="32">
        <v>5.333333333333333</v>
      </c>
      <c r="O8020" s="32">
        <v>0.18683339463037879</v>
      </c>
      <c r="P8020" s="32">
        <v>0</v>
      </c>
      <c r="Q8020" s="32">
        <v>0</v>
      </c>
      <c r="R8020" s="32">
        <v>0</v>
      </c>
      <c r="S8020" s="32">
        <v>2.5226666666666677</v>
      </c>
      <c r="T8020" s="32">
        <v>3.6128888888888877</v>
      </c>
      <c r="U8020" s="32">
        <v>0</v>
      </c>
      <c r="V8020" s="32">
        <v>0.10154468554615667</v>
      </c>
      <c r="W8020" s="32">
        <v>4.7046666666666637</v>
      </c>
      <c r="X8020" s="32">
        <v>6.2124444444444444</v>
      </c>
      <c r="Y8020" s="32">
        <v>0</v>
      </c>
      <c r="Z8020" s="32">
        <v>0.18068039720485468</v>
      </c>
      <c r="AA8020" s="32">
        <v>0</v>
      </c>
      <c r="AB8020" s="32">
        <v>0</v>
      </c>
      <c r="AC8020" s="32">
        <v>0</v>
      </c>
      <c r="AD8020" s="32">
        <v>0</v>
      </c>
      <c r="AE8020" s="32">
        <v>0</v>
      </c>
      <c r="AF8020" s="32">
        <v>0</v>
      </c>
      <c r="AG8020" s="32">
        <v>0</v>
      </c>
      <c r="AH8020" t="s">
        <v>8929</v>
      </c>
      <c r="AI8020" s="33">
        <v>4</v>
      </c>
    </row>
    <row r="8021" spans="1:35" x14ac:dyDescent="0.25">
      <c r="A8021" t="s">
        <v>36071</v>
      </c>
      <c r="B8021" t="s">
        <v>23413</v>
      </c>
      <c r="C8021" t="s">
        <v>29353</v>
      </c>
      <c r="D8021" t="s">
        <v>35431</v>
      </c>
      <c r="E8021" s="32">
        <v>117.28888888888889</v>
      </c>
      <c r="F8021" s="32">
        <v>5.6888888888888891</v>
      </c>
      <c r="G8021" s="32">
        <v>0</v>
      </c>
      <c r="H8021" s="32">
        <v>0</v>
      </c>
      <c r="I8021" s="32">
        <v>0</v>
      </c>
      <c r="J8021" s="32">
        <v>0</v>
      </c>
      <c r="K8021" s="32">
        <v>0</v>
      </c>
      <c r="L8021" s="32">
        <v>4.0162222222222219</v>
      </c>
      <c r="M8021" s="32">
        <v>0</v>
      </c>
      <c r="N8021" s="32">
        <v>0</v>
      </c>
      <c r="O8021" s="32">
        <v>0</v>
      </c>
      <c r="P8021" s="32">
        <v>7.4361111111111109</v>
      </c>
      <c r="Q8021" s="32">
        <v>0</v>
      </c>
      <c r="R8021" s="32">
        <v>6.3399962106858651E-2</v>
      </c>
      <c r="S8021" s="32">
        <v>5.4879999999999987</v>
      </c>
      <c r="T8021" s="32">
        <v>12.082111111111109</v>
      </c>
      <c r="U8021" s="32">
        <v>0</v>
      </c>
      <c r="V8021" s="32">
        <v>0.14980200833649104</v>
      </c>
      <c r="W8021" s="32">
        <v>3.8521111111111113</v>
      </c>
      <c r="X8021" s="32">
        <v>12.697000000000001</v>
      </c>
      <c r="Y8021" s="32">
        <v>5.177777777777778</v>
      </c>
      <c r="Z8021" s="32">
        <v>0.18524251610458509</v>
      </c>
      <c r="AA8021" s="32">
        <v>0</v>
      </c>
      <c r="AB8021" s="32">
        <v>0</v>
      </c>
      <c r="AC8021" s="32">
        <v>0</v>
      </c>
      <c r="AD8021" s="32">
        <v>0</v>
      </c>
      <c r="AE8021" s="32">
        <v>0</v>
      </c>
      <c r="AF8021" s="32">
        <v>0</v>
      </c>
      <c r="AG8021" s="32">
        <v>0</v>
      </c>
      <c r="AH8021" t="s">
        <v>8796</v>
      </c>
      <c r="AI8021" s="33">
        <v>4</v>
      </c>
    </row>
    <row r="8022" spans="1:35" x14ac:dyDescent="0.25">
      <c r="A8022" t="s">
        <v>36071</v>
      </c>
      <c r="B8022" t="s">
        <v>23810</v>
      </c>
      <c r="C8022" t="s">
        <v>29918</v>
      </c>
      <c r="D8022" t="s">
        <v>35429</v>
      </c>
      <c r="E8022" s="32">
        <v>27.833333333333332</v>
      </c>
      <c r="F8022" s="32">
        <v>0</v>
      </c>
      <c r="G8022" s="32">
        <v>0.13333333333333333</v>
      </c>
      <c r="H8022" s="32">
        <v>0.17777777777777778</v>
      </c>
      <c r="I8022" s="32">
        <v>0</v>
      </c>
      <c r="J8022" s="32">
        <v>0</v>
      </c>
      <c r="K8022" s="32">
        <v>0</v>
      </c>
      <c r="L8022" s="32">
        <v>0</v>
      </c>
      <c r="M8022" s="32">
        <v>0</v>
      </c>
      <c r="N8022" s="32">
        <v>4.9188888888888886</v>
      </c>
      <c r="O8022" s="32">
        <v>0.17672654690618764</v>
      </c>
      <c r="P8022" s="32">
        <v>7.9500000000000011</v>
      </c>
      <c r="Q8022" s="32">
        <v>0</v>
      </c>
      <c r="R8022" s="32">
        <v>0.28562874251497011</v>
      </c>
      <c r="S8022" s="32">
        <v>0</v>
      </c>
      <c r="T8022" s="32">
        <v>0</v>
      </c>
      <c r="U8022" s="32">
        <v>0</v>
      </c>
      <c r="V8022" s="32">
        <v>0</v>
      </c>
      <c r="W8022" s="32">
        <v>0</v>
      </c>
      <c r="X8022" s="32">
        <v>0</v>
      </c>
      <c r="Y8022" s="32">
        <v>0</v>
      </c>
      <c r="Z8022" s="32">
        <v>0</v>
      </c>
      <c r="AA8022" s="32">
        <v>0</v>
      </c>
      <c r="AB8022" s="32">
        <v>0</v>
      </c>
      <c r="AC8022" s="32">
        <v>0</v>
      </c>
      <c r="AD8022" s="32">
        <v>0</v>
      </c>
      <c r="AE8022" s="32">
        <v>0</v>
      </c>
      <c r="AF8022" s="32">
        <v>0</v>
      </c>
      <c r="AG8022" s="32">
        <v>0</v>
      </c>
      <c r="AH8022" t="s">
        <v>9194</v>
      </c>
      <c r="AI8022" s="33">
        <v>4</v>
      </c>
    </row>
    <row r="8023" spans="1:35" x14ac:dyDescent="0.25">
      <c r="A8023" t="s">
        <v>36071</v>
      </c>
      <c r="B8023" t="s">
        <v>23688</v>
      </c>
      <c r="C8023" t="s">
        <v>29295</v>
      </c>
      <c r="D8023" t="s">
        <v>35480</v>
      </c>
      <c r="E8023" s="32">
        <v>50.255555555555553</v>
      </c>
      <c r="F8023" s="32">
        <v>0</v>
      </c>
      <c r="G8023" s="32">
        <v>0</v>
      </c>
      <c r="H8023" s="32">
        <v>0</v>
      </c>
      <c r="I8023" s="32">
        <v>0</v>
      </c>
      <c r="J8023" s="32">
        <v>0</v>
      </c>
      <c r="K8023" s="32">
        <v>0</v>
      </c>
      <c r="L8023" s="32">
        <v>0</v>
      </c>
      <c r="M8023" s="32">
        <v>0</v>
      </c>
      <c r="N8023" s="32">
        <v>0</v>
      </c>
      <c r="O8023" s="32">
        <v>0</v>
      </c>
      <c r="P8023" s="32">
        <v>0</v>
      </c>
      <c r="Q8023" s="32">
        <v>0</v>
      </c>
      <c r="R8023" s="32">
        <v>0</v>
      </c>
      <c r="S8023" s="32">
        <v>0</v>
      </c>
      <c r="T8023" s="32">
        <v>0</v>
      </c>
      <c r="U8023" s="32">
        <v>0</v>
      </c>
      <c r="V8023" s="32">
        <v>0</v>
      </c>
      <c r="W8023" s="32">
        <v>0</v>
      </c>
      <c r="X8023" s="32">
        <v>0</v>
      </c>
      <c r="Y8023" s="32">
        <v>0</v>
      </c>
      <c r="Z8023" s="32">
        <v>0</v>
      </c>
      <c r="AA8023" s="32">
        <v>0</v>
      </c>
      <c r="AB8023" s="32">
        <v>0</v>
      </c>
      <c r="AC8023" s="32">
        <v>0</v>
      </c>
      <c r="AD8023" s="32">
        <v>0</v>
      </c>
      <c r="AE8023" s="32">
        <v>0</v>
      </c>
      <c r="AF8023" s="32">
        <v>0</v>
      </c>
      <c r="AG8023" s="32">
        <v>0</v>
      </c>
      <c r="AH8023" t="s">
        <v>9072</v>
      </c>
      <c r="AI8023" s="33">
        <v>4</v>
      </c>
    </row>
    <row r="8024" spans="1:35" x14ac:dyDescent="0.25">
      <c r="A8024" t="s">
        <v>36071</v>
      </c>
      <c r="B8024" t="s">
        <v>23551</v>
      </c>
      <c r="C8024" t="s">
        <v>32644</v>
      </c>
      <c r="D8024" t="s">
        <v>35442</v>
      </c>
      <c r="E8024" s="32">
        <v>112.71111111111111</v>
      </c>
      <c r="F8024" s="32">
        <v>5.4222222222222225</v>
      </c>
      <c r="G8024" s="32">
        <v>0.33333333333333331</v>
      </c>
      <c r="H8024" s="32">
        <v>0.28500000000000003</v>
      </c>
      <c r="I8024" s="32">
        <v>3.0111111111111111</v>
      </c>
      <c r="J8024" s="32">
        <v>0</v>
      </c>
      <c r="K8024" s="32">
        <v>0</v>
      </c>
      <c r="L8024" s="32">
        <v>4.5445555555555543</v>
      </c>
      <c r="M8024" s="32">
        <v>10.488888888888889</v>
      </c>
      <c r="N8024" s="32">
        <v>0</v>
      </c>
      <c r="O8024" s="32">
        <v>9.3059936908517354E-2</v>
      </c>
      <c r="P8024" s="32">
        <v>0</v>
      </c>
      <c r="Q8024" s="32">
        <v>0</v>
      </c>
      <c r="R8024" s="32">
        <v>0</v>
      </c>
      <c r="S8024" s="32">
        <v>6.3083333333333318</v>
      </c>
      <c r="T8024" s="32">
        <v>14.19877777777778</v>
      </c>
      <c r="U8024" s="32">
        <v>0</v>
      </c>
      <c r="V8024" s="32">
        <v>0.18194400630914828</v>
      </c>
      <c r="W8024" s="32">
        <v>11.779666666666667</v>
      </c>
      <c r="X8024" s="32">
        <v>16.14222222222222</v>
      </c>
      <c r="Y8024" s="32">
        <v>0</v>
      </c>
      <c r="Z8024" s="32">
        <v>0.24772969242902207</v>
      </c>
      <c r="AA8024" s="32">
        <v>0</v>
      </c>
      <c r="AB8024" s="32">
        <v>0</v>
      </c>
      <c r="AC8024" s="32">
        <v>0</v>
      </c>
      <c r="AD8024" s="32">
        <v>0</v>
      </c>
      <c r="AE8024" s="32">
        <v>0</v>
      </c>
      <c r="AF8024" s="32">
        <v>0</v>
      </c>
      <c r="AG8024" s="32">
        <v>0</v>
      </c>
      <c r="AH8024" t="s">
        <v>8935</v>
      </c>
      <c r="AI8024" s="33">
        <v>4</v>
      </c>
    </row>
    <row r="8025" spans="1:35" x14ac:dyDescent="0.25">
      <c r="A8025" t="s">
        <v>36071</v>
      </c>
      <c r="B8025" t="s">
        <v>23440</v>
      </c>
      <c r="C8025" t="s">
        <v>32644</v>
      </c>
      <c r="D8025" t="s">
        <v>35442</v>
      </c>
      <c r="E8025" s="32">
        <v>85.055555555555557</v>
      </c>
      <c r="F8025" s="32">
        <v>6.5777777777777775</v>
      </c>
      <c r="G8025" s="32">
        <v>0.24444444444444444</v>
      </c>
      <c r="H8025" s="32">
        <v>0.32211111111111118</v>
      </c>
      <c r="I8025" s="32">
        <v>0.8666666666666667</v>
      </c>
      <c r="J8025" s="32">
        <v>0</v>
      </c>
      <c r="K8025" s="32">
        <v>0</v>
      </c>
      <c r="L8025" s="32">
        <v>4.5812222222222223</v>
      </c>
      <c r="M8025" s="32">
        <v>5.6</v>
      </c>
      <c r="N8025" s="32">
        <v>0</v>
      </c>
      <c r="O8025" s="32">
        <v>6.5839320705421284E-2</v>
      </c>
      <c r="P8025" s="32">
        <v>0</v>
      </c>
      <c r="Q8025" s="32">
        <v>0</v>
      </c>
      <c r="R8025" s="32">
        <v>0</v>
      </c>
      <c r="S8025" s="32">
        <v>5.7156666666666665</v>
      </c>
      <c r="T8025" s="32">
        <v>8.1933333333333334</v>
      </c>
      <c r="U8025" s="32">
        <v>0</v>
      </c>
      <c r="V8025" s="32">
        <v>0.16352841280209013</v>
      </c>
      <c r="W8025" s="32">
        <v>5.5788888888888888</v>
      </c>
      <c r="X8025" s="32">
        <v>8.6010000000000009</v>
      </c>
      <c r="Y8025" s="32">
        <v>0</v>
      </c>
      <c r="Z8025" s="32">
        <v>0.16671325930764208</v>
      </c>
      <c r="AA8025" s="32">
        <v>0</v>
      </c>
      <c r="AB8025" s="32">
        <v>0</v>
      </c>
      <c r="AC8025" s="32">
        <v>0</v>
      </c>
      <c r="AD8025" s="32">
        <v>0</v>
      </c>
      <c r="AE8025" s="32">
        <v>0</v>
      </c>
      <c r="AF8025" s="32">
        <v>0</v>
      </c>
      <c r="AG8025" s="32">
        <v>0</v>
      </c>
      <c r="AH8025" t="s">
        <v>8823</v>
      </c>
      <c r="AI8025" s="33">
        <v>4</v>
      </c>
    </row>
    <row r="8026" spans="1:35" x14ac:dyDescent="0.25">
      <c r="A8026" t="s">
        <v>36071</v>
      </c>
      <c r="B8026" t="s">
        <v>23559</v>
      </c>
      <c r="C8026" t="s">
        <v>32573</v>
      </c>
      <c r="D8026" t="s">
        <v>35366</v>
      </c>
      <c r="E8026" s="32">
        <v>91.011111111111106</v>
      </c>
      <c r="F8026" s="32">
        <v>5.4222222222222225</v>
      </c>
      <c r="G8026" s="32">
        <v>0.48888888888888887</v>
      </c>
      <c r="H8026" s="32">
        <v>0.31055555555555564</v>
      </c>
      <c r="I8026" s="32">
        <v>1.4333333333333333</v>
      </c>
      <c r="J8026" s="32">
        <v>0</v>
      </c>
      <c r="K8026" s="32">
        <v>0</v>
      </c>
      <c r="L8026" s="32">
        <v>6.3263333333333334</v>
      </c>
      <c r="M8026" s="32">
        <v>0</v>
      </c>
      <c r="N8026" s="32">
        <v>5.333333333333333</v>
      </c>
      <c r="O8026" s="32">
        <v>5.8600903430594556E-2</v>
      </c>
      <c r="P8026" s="32">
        <v>0</v>
      </c>
      <c r="Q8026" s="32">
        <v>0</v>
      </c>
      <c r="R8026" s="32">
        <v>0</v>
      </c>
      <c r="S8026" s="32">
        <v>9.7691111111111102</v>
      </c>
      <c r="T8026" s="32">
        <v>11.205666666666666</v>
      </c>
      <c r="U8026" s="32">
        <v>0</v>
      </c>
      <c r="V8026" s="32">
        <v>0.23046392381882552</v>
      </c>
      <c r="W8026" s="32">
        <v>4.849999999999997</v>
      </c>
      <c r="X8026" s="32">
        <v>8.8969999999999967</v>
      </c>
      <c r="Y8026" s="32">
        <v>0</v>
      </c>
      <c r="Z8026" s="32">
        <v>0.15104749114882179</v>
      </c>
      <c r="AA8026" s="32">
        <v>0</v>
      </c>
      <c r="AB8026" s="32">
        <v>0</v>
      </c>
      <c r="AC8026" s="32">
        <v>0</v>
      </c>
      <c r="AD8026" s="32">
        <v>0</v>
      </c>
      <c r="AE8026" s="32">
        <v>0</v>
      </c>
      <c r="AF8026" s="32">
        <v>0</v>
      </c>
      <c r="AG8026" s="32">
        <v>0</v>
      </c>
      <c r="AH8026" t="s">
        <v>8943</v>
      </c>
      <c r="AI8026" s="33">
        <v>4</v>
      </c>
    </row>
    <row r="8027" spans="1:35" x14ac:dyDescent="0.25">
      <c r="A8027" t="s">
        <v>36071</v>
      </c>
      <c r="B8027" t="s">
        <v>23500</v>
      </c>
      <c r="C8027" t="s">
        <v>32669</v>
      </c>
      <c r="D8027" t="s">
        <v>35455</v>
      </c>
      <c r="E8027" s="32">
        <v>110.52222222222223</v>
      </c>
      <c r="F8027" s="32">
        <v>5.333333333333333</v>
      </c>
      <c r="G8027" s="32">
        <v>0.4</v>
      </c>
      <c r="H8027" s="32">
        <v>0.44922222222222224</v>
      </c>
      <c r="I8027" s="32">
        <v>4.1555555555555559</v>
      </c>
      <c r="J8027" s="32">
        <v>0</v>
      </c>
      <c r="K8027" s="32">
        <v>0</v>
      </c>
      <c r="L8027" s="32">
        <v>4.9954444444444439</v>
      </c>
      <c r="M8027" s="32">
        <v>0</v>
      </c>
      <c r="N8027" s="32">
        <v>8.344444444444445</v>
      </c>
      <c r="O8027" s="32">
        <v>7.5500150799235957E-2</v>
      </c>
      <c r="P8027" s="32">
        <v>0</v>
      </c>
      <c r="Q8027" s="32">
        <v>0</v>
      </c>
      <c r="R8027" s="32">
        <v>0</v>
      </c>
      <c r="S8027" s="32">
        <v>10.048555555555556</v>
      </c>
      <c r="T8027" s="32">
        <v>8.5202222222222233</v>
      </c>
      <c r="U8027" s="32">
        <v>0</v>
      </c>
      <c r="V8027" s="32">
        <v>0.1680094500854529</v>
      </c>
      <c r="W8027" s="32">
        <v>12.874555555555551</v>
      </c>
      <c r="X8027" s="32">
        <v>6.09022222222222</v>
      </c>
      <c r="Y8027" s="32">
        <v>0.66666666666666663</v>
      </c>
      <c r="Z8027" s="32">
        <v>0.17762440936965912</v>
      </c>
      <c r="AA8027" s="32">
        <v>0</v>
      </c>
      <c r="AB8027" s="32">
        <v>0</v>
      </c>
      <c r="AC8027" s="32">
        <v>0</v>
      </c>
      <c r="AD8027" s="32">
        <v>0</v>
      </c>
      <c r="AE8027" s="32">
        <v>0</v>
      </c>
      <c r="AF8027" s="32">
        <v>0</v>
      </c>
      <c r="AG8027" s="32">
        <v>0</v>
      </c>
      <c r="AH8027" t="s">
        <v>8883</v>
      </c>
      <c r="AI8027" s="33">
        <v>4</v>
      </c>
    </row>
    <row r="8028" spans="1:35" x14ac:dyDescent="0.25">
      <c r="A8028" t="s">
        <v>36071</v>
      </c>
      <c r="B8028" t="s">
        <v>23611</v>
      </c>
      <c r="C8028" t="s">
        <v>32654</v>
      </c>
      <c r="D8028" t="s">
        <v>34820</v>
      </c>
      <c r="E8028" s="32">
        <v>65.144444444444446</v>
      </c>
      <c r="F8028" s="32">
        <v>4.9777777777777779</v>
      </c>
      <c r="G8028" s="32">
        <v>0.4</v>
      </c>
      <c r="H8028" s="32">
        <v>0.23188888888888901</v>
      </c>
      <c r="I8028" s="32">
        <v>1.1555555555555554</v>
      </c>
      <c r="J8028" s="32">
        <v>0</v>
      </c>
      <c r="K8028" s="32">
        <v>0</v>
      </c>
      <c r="L8028" s="32">
        <v>5.7194444444444441</v>
      </c>
      <c r="M8028" s="32">
        <v>0</v>
      </c>
      <c r="N8028" s="32">
        <v>5.5111111111111111</v>
      </c>
      <c r="O8028" s="32">
        <v>8.4598328500767525E-2</v>
      </c>
      <c r="P8028" s="32">
        <v>0</v>
      </c>
      <c r="Q8028" s="32">
        <v>0</v>
      </c>
      <c r="R8028" s="32">
        <v>0</v>
      </c>
      <c r="S8028" s="32">
        <v>4.4163333333333332</v>
      </c>
      <c r="T8028" s="32">
        <v>9.8604444444444468</v>
      </c>
      <c r="U8028" s="32">
        <v>0</v>
      </c>
      <c r="V8028" s="32">
        <v>0.21915572232645408</v>
      </c>
      <c r="W8028" s="32">
        <v>5.6866666666666665</v>
      </c>
      <c r="X8028" s="32">
        <v>10.220444444444448</v>
      </c>
      <c r="Y8028" s="32">
        <v>0</v>
      </c>
      <c r="Z8028" s="32">
        <v>0.24418215930411055</v>
      </c>
      <c r="AA8028" s="32">
        <v>0</v>
      </c>
      <c r="AB8028" s="32">
        <v>0</v>
      </c>
      <c r="AC8028" s="32">
        <v>0</v>
      </c>
      <c r="AD8028" s="32">
        <v>0</v>
      </c>
      <c r="AE8028" s="32">
        <v>0</v>
      </c>
      <c r="AF8028" s="32">
        <v>0</v>
      </c>
      <c r="AG8028" s="32">
        <v>0</v>
      </c>
      <c r="AH8028" t="s">
        <v>8995</v>
      </c>
      <c r="AI8028" s="33">
        <v>4</v>
      </c>
    </row>
    <row r="8029" spans="1:35" x14ac:dyDescent="0.25">
      <c r="A8029" t="s">
        <v>36071</v>
      </c>
      <c r="B8029" t="s">
        <v>23573</v>
      </c>
      <c r="C8029" t="s">
        <v>32694</v>
      </c>
      <c r="D8029" t="s">
        <v>35476</v>
      </c>
      <c r="E8029" s="32">
        <v>55.9</v>
      </c>
      <c r="F8029" s="32">
        <v>5.6</v>
      </c>
      <c r="G8029" s="32">
        <v>0.26666666666666666</v>
      </c>
      <c r="H8029" s="32">
        <v>0.29100000000000004</v>
      </c>
      <c r="I8029" s="32">
        <v>0.52222222222222225</v>
      </c>
      <c r="J8029" s="32">
        <v>0</v>
      </c>
      <c r="K8029" s="32">
        <v>0</v>
      </c>
      <c r="L8029" s="32">
        <v>1.220666666666667</v>
      </c>
      <c r="M8029" s="32">
        <v>0</v>
      </c>
      <c r="N8029" s="32">
        <v>4.8888888888888893</v>
      </c>
      <c r="O8029" s="32">
        <v>8.745776187636653E-2</v>
      </c>
      <c r="P8029" s="32">
        <v>0</v>
      </c>
      <c r="Q8029" s="32">
        <v>0</v>
      </c>
      <c r="R8029" s="32">
        <v>0</v>
      </c>
      <c r="S8029" s="32">
        <v>3.037555555555556</v>
      </c>
      <c r="T8029" s="32">
        <v>4.4959999999999996</v>
      </c>
      <c r="U8029" s="32">
        <v>0</v>
      </c>
      <c r="V8029" s="32">
        <v>0.13476843569866825</v>
      </c>
      <c r="W8029" s="32">
        <v>3.2227777777777771</v>
      </c>
      <c r="X8029" s="32">
        <v>5.754333333333336</v>
      </c>
      <c r="Y8029" s="32">
        <v>0</v>
      </c>
      <c r="Z8029" s="32">
        <v>0.1605923275690718</v>
      </c>
      <c r="AA8029" s="32">
        <v>0</v>
      </c>
      <c r="AB8029" s="32">
        <v>0</v>
      </c>
      <c r="AC8029" s="32">
        <v>0</v>
      </c>
      <c r="AD8029" s="32">
        <v>0</v>
      </c>
      <c r="AE8029" s="32">
        <v>0</v>
      </c>
      <c r="AF8029" s="32">
        <v>0</v>
      </c>
      <c r="AG8029" s="32">
        <v>0</v>
      </c>
      <c r="AH8029" t="s">
        <v>8957</v>
      </c>
      <c r="AI8029" s="33">
        <v>4</v>
      </c>
    </row>
    <row r="8030" spans="1:35" x14ac:dyDescent="0.25">
      <c r="A8030" t="s">
        <v>36071</v>
      </c>
      <c r="B8030" t="s">
        <v>23576</v>
      </c>
      <c r="C8030" t="s">
        <v>32696</v>
      </c>
      <c r="D8030" t="s">
        <v>35477</v>
      </c>
      <c r="E8030" s="32">
        <v>109.22222222222223</v>
      </c>
      <c r="F8030" s="32">
        <v>5.4888888888888889</v>
      </c>
      <c r="G8030" s="32">
        <v>0.4</v>
      </c>
      <c r="H8030" s="32">
        <v>0.42555555555555558</v>
      </c>
      <c r="I8030" s="32">
        <v>3.2222222222222223</v>
      </c>
      <c r="J8030" s="32">
        <v>0</v>
      </c>
      <c r="K8030" s="32">
        <v>0</v>
      </c>
      <c r="L8030" s="32">
        <v>5.734222222222221</v>
      </c>
      <c r="M8030" s="32">
        <v>0</v>
      </c>
      <c r="N8030" s="32">
        <v>14.666666666666666</v>
      </c>
      <c r="O8030" s="32">
        <v>0.13428280773143436</v>
      </c>
      <c r="P8030" s="32">
        <v>0</v>
      </c>
      <c r="Q8030" s="32">
        <v>0</v>
      </c>
      <c r="R8030" s="32">
        <v>0</v>
      </c>
      <c r="S8030" s="32">
        <v>1.6067777777777783</v>
      </c>
      <c r="T8030" s="32">
        <v>8.468444444444442</v>
      </c>
      <c r="U8030" s="32">
        <v>0</v>
      </c>
      <c r="V8030" s="32">
        <v>9.2245167853509627E-2</v>
      </c>
      <c r="W8030" s="32">
        <v>8.6831111111111134</v>
      </c>
      <c r="X8030" s="32">
        <v>8.3137777777777782</v>
      </c>
      <c r="Y8030" s="32">
        <v>0</v>
      </c>
      <c r="Z8030" s="32">
        <v>0.15561749745676501</v>
      </c>
      <c r="AA8030" s="32">
        <v>0</v>
      </c>
      <c r="AB8030" s="32">
        <v>0</v>
      </c>
      <c r="AC8030" s="32">
        <v>0</v>
      </c>
      <c r="AD8030" s="32">
        <v>0</v>
      </c>
      <c r="AE8030" s="32">
        <v>0</v>
      </c>
      <c r="AF8030" s="32">
        <v>0</v>
      </c>
      <c r="AG8030" s="32">
        <v>0</v>
      </c>
      <c r="AH8030" t="s">
        <v>8960</v>
      </c>
      <c r="AI8030" s="33">
        <v>4</v>
      </c>
    </row>
    <row r="8031" spans="1:35" x14ac:dyDescent="0.25">
      <c r="A8031" t="s">
        <v>36071</v>
      </c>
      <c r="B8031" t="s">
        <v>23619</v>
      </c>
      <c r="C8031" t="s">
        <v>32708</v>
      </c>
      <c r="D8031" t="s">
        <v>35453</v>
      </c>
      <c r="E8031" s="32">
        <v>69.344444444444449</v>
      </c>
      <c r="F8031" s="32">
        <v>4.9777777777777779</v>
      </c>
      <c r="G8031" s="32">
        <v>0.4</v>
      </c>
      <c r="H8031" s="32">
        <v>0.25566666666666671</v>
      </c>
      <c r="I8031" s="32">
        <v>0.98888888888888893</v>
      </c>
      <c r="J8031" s="32">
        <v>0</v>
      </c>
      <c r="K8031" s="32">
        <v>0</v>
      </c>
      <c r="L8031" s="32">
        <v>1.7919999999999996</v>
      </c>
      <c r="M8031" s="32">
        <v>0</v>
      </c>
      <c r="N8031" s="32">
        <v>5.4666666666666668</v>
      </c>
      <c r="O8031" s="32">
        <v>7.8833520269187621E-2</v>
      </c>
      <c r="P8031" s="32">
        <v>0</v>
      </c>
      <c r="Q8031" s="32">
        <v>0</v>
      </c>
      <c r="R8031" s="32">
        <v>0</v>
      </c>
      <c r="S8031" s="32">
        <v>2.8394444444444442</v>
      </c>
      <c r="T8031" s="32">
        <v>15.994444444444444</v>
      </c>
      <c r="U8031" s="32">
        <v>0</v>
      </c>
      <c r="V8031" s="32">
        <v>0.27159910270789933</v>
      </c>
      <c r="W8031" s="32">
        <v>0.8318888888888889</v>
      </c>
      <c r="X8031" s="32">
        <v>12.797888888888888</v>
      </c>
      <c r="Y8031" s="32">
        <v>0</v>
      </c>
      <c r="Z8031" s="32">
        <v>0.1965518346418843</v>
      </c>
      <c r="AA8031" s="32">
        <v>0</v>
      </c>
      <c r="AB8031" s="32">
        <v>0</v>
      </c>
      <c r="AC8031" s="32">
        <v>0</v>
      </c>
      <c r="AD8031" s="32">
        <v>0</v>
      </c>
      <c r="AE8031" s="32">
        <v>0</v>
      </c>
      <c r="AF8031" s="32">
        <v>0</v>
      </c>
      <c r="AG8031" s="32">
        <v>0</v>
      </c>
      <c r="AH8031" t="s">
        <v>9003</v>
      </c>
      <c r="AI8031" s="33">
        <v>4</v>
      </c>
    </row>
    <row r="8032" spans="1:35" x14ac:dyDescent="0.25">
      <c r="A8032" t="s">
        <v>36071</v>
      </c>
      <c r="B8032" t="s">
        <v>23543</v>
      </c>
      <c r="C8032" t="s">
        <v>32687</v>
      </c>
      <c r="D8032" t="s">
        <v>35434</v>
      </c>
      <c r="E8032" s="32">
        <v>100.48888888888889</v>
      </c>
      <c r="F8032" s="32">
        <v>5.2444444444444445</v>
      </c>
      <c r="G8032" s="32">
        <v>0.35555555555555557</v>
      </c>
      <c r="H8032" s="32">
        <v>0.43799999999999994</v>
      </c>
      <c r="I8032" s="32">
        <v>3.6444444444444444</v>
      </c>
      <c r="J8032" s="32">
        <v>0</v>
      </c>
      <c r="K8032" s="32">
        <v>0</v>
      </c>
      <c r="L8032" s="32">
        <v>15.943333333333339</v>
      </c>
      <c r="M8032" s="32">
        <v>5.6</v>
      </c>
      <c r="N8032" s="32">
        <v>0</v>
      </c>
      <c r="O8032" s="32">
        <v>5.5727554179566555E-2</v>
      </c>
      <c r="P8032" s="32">
        <v>0</v>
      </c>
      <c r="Q8032" s="32">
        <v>0</v>
      </c>
      <c r="R8032" s="32">
        <v>0</v>
      </c>
      <c r="S8032" s="32">
        <v>14.39844444444444</v>
      </c>
      <c r="T8032" s="32">
        <v>18.031444444444436</v>
      </c>
      <c r="U8032" s="32">
        <v>0</v>
      </c>
      <c r="V8032" s="32">
        <v>0.32272114108801403</v>
      </c>
      <c r="W8032" s="32">
        <v>8.8182222222222215</v>
      </c>
      <c r="X8032" s="32">
        <v>18.59844444444445</v>
      </c>
      <c r="Y8032" s="32">
        <v>1.6555555555555554</v>
      </c>
      <c r="Z8032" s="32">
        <v>0.28930782839451574</v>
      </c>
      <c r="AA8032" s="32">
        <v>0</v>
      </c>
      <c r="AB8032" s="32">
        <v>0</v>
      </c>
      <c r="AC8032" s="32">
        <v>0</v>
      </c>
      <c r="AD8032" s="32">
        <v>0</v>
      </c>
      <c r="AE8032" s="32">
        <v>0</v>
      </c>
      <c r="AF8032" s="32">
        <v>0</v>
      </c>
      <c r="AG8032" s="32">
        <v>0</v>
      </c>
      <c r="AH8032" t="s">
        <v>8927</v>
      </c>
      <c r="AI8032" s="33">
        <v>4</v>
      </c>
    </row>
    <row r="8033" spans="1:35" x14ac:dyDescent="0.25">
      <c r="A8033" t="s">
        <v>36071</v>
      </c>
      <c r="B8033" t="s">
        <v>23581</v>
      </c>
      <c r="C8033" t="s">
        <v>32698</v>
      </c>
      <c r="D8033" t="s">
        <v>34655</v>
      </c>
      <c r="E8033" s="32">
        <v>67.322222222222223</v>
      </c>
      <c r="F8033" s="32">
        <v>5.6</v>
      </c>
      <c r="G8033" s="32">
        <v>0.36666666666666664</v>
      </c>
      <c r="H8033" s="32">
        <v>0.24722222222222226</v>
      </c>
      <c r="I8033" s="32">
        <v>1.2555555555555555</v>
      </c>
      <c r="J8033" s="32">
        <v>0</v>
      </c>
      <c r="K8033" s="32">
        <v>0</v>
      </c>
      <c r="L8033" s="32">
        <v>0.91044444444444439</v>
      </c>
      <c r="M8033" s="32">
        <v>5.5111111111111111</v>
      </c>
      <c r="N8033" s="32">
        <v>0</v>
      </c>
      <c r="O8033" s="32">
        <v>8.1861693348737413E-2</v>
      </c>
      <c r="P8033" s="32">
        <v>0</v>
      </c>
      <c r="Q8033" s="32">
        <v>0</v>
      </c>
      <c r="R8033" s="32">
        <v>0</v>
      </c>
      <c r="S8033" s="32">
        <v>2.08</v>
      </c>
      <c r="T8033" s="32">
        <v>6.2691111111111102</v>
      </c>
      <c r="U8033" s="32">
        <v>0</v>
      </c>
      <c r="V8033" s="32">
        <v>0.12401716454860537</v>
      </c>
      <c r="W8033" s="32">
        <v>3.6157777777777786</v>
      </c>
      <c r="X8033" s="32">
        <v>11.640222222222219</v>
      </c>
      <c r="Y8033" s="32">
        <v>0</v>
      </c>
      <c r="Z8033" s="32">
        <v>0.22661165208780321</v>
      </c>
      <c r="AA8033" s="32">
        <v>0</v>
      </c>
      <c r="AB8033" s="32">
        <v>0</v>
      </c>
      <c r="AC8033" s="32">
        <v>0</v>
      </c>
      <c r="AD8033" s="32">
        <v>0</v>
      </c>
      <c r="AE8033" s="32">
        <v>0</v>
      </c>
      <c r="AF8033" s="32">
        <v>0</v>
      </c>
      <c r="AG8033" s="32">
        <v>0</v>
      </c>
      <c r="AH8033" t="s">
        <v>8965</v>
      </c>
      <c r="AI8033" s="33">
        <v>4</v>
      </c>
    </row>
    <row r="8034" spans="1:35" x14ac:dyDescent="0.25">
      <c r="A8034" t="s">
        <v>36071</v>
      </c>
      <c r="B8034" t="s">
        <v>23631</v>
      </c>
      <c r="C8034" t="s">
        <v>29793</v>
      </c>
      <c r="D8034" t="s">
        <v>35489</v>
      </c>
      <c r="E8034" s="32">
        <v>49.4</v>
      </c>
      <c r="F8034" s="32">
        <v>5.6</v>
      </c>
      <c r="G8034" s="32">
        <v>0.33333333333333331</v>
      </c>
      <c r="H8034" s="32">
        <v>0.25866666666666666</v>
      </c>
      <c r="I8034" s="32">
        <v>0.57777777777777772</v>
      </c>
      <c r="J8034" s="32">
        <v>0</v>
      </c>
      <c r="K8034" s="32">
        <v>0</v>
      </c>
      <c r="L8034" s="32">
        <v>1.3348888888888888</v>
      </c>
      <c r="M8034" s="32">
        <v>0</v>
      </c>
      <c r="N8034" s="32">
        <v>3.4666666666666668</v>
      </c>
      <c r="O8034" s="32">
        <v>7.0175438596491238E-2</v>
      </c>
      <c r="P8034" s="32">
        <v>0</v>
      </c>
      <c r="Q8034" s="32">
        <v>0</v>
      </c>
      <c r="R8034" s="32">
        <v>0</v>
      </c>
      <c r="S8034" s="32">
        <v>3.3</v>
      </c>
      <c r="T8034" s="32">
        <v>5.0377777777777766</v>
      </c>
      <c r="U8034" s="32">
        <v>0</v>
      </c>
      <c r="V8034" s="32">
        <v>0.16878092667566352</v>
      </c>
      <c r="W8034" s="32">
        <v>3.0341111111111112</v>
      </c>
      <c r="X8034" s="32">
        <v>6.6024444444444477</v>
      </c>
      <c r="Y8034" s="32">
        <v>0</v>
      </c>
      <c r="Z8034" s="32">
        <v>0.19507197480881697</v>
      </c>
      <c r="AA8034" s="32">
        <v>0</v>
      </c>
      <c r="AB8034" s="32">
        <v>0</v>
      </c>
      <c r="AC8034" s="32">
        <v>0</v>
      </c>
      <c r="AD8034" s="32">
        <v>0</v>
      </c>
      <c r="AE8034" s="32">
        <v>0</v>
      </c>
      <c r="AF8034" s="32">
        <v>0</v>
      </c>
      <c r="AG8034" s="32">
        <v>0</v>
      </c>
      <c r="AH8034" t="s">
        <v>9015</v>
      </c>
      <c r="AI8034" s="33">
        <v>4</v>
      </c>
    </row>
    <row r="8035" spans="1:35" x14ac:dyDescent="0.25">
      <c r="A8035" t="s">
        <v>36071</v>
      </c>
      <c r="B8035" t="s">
        <v>23615</v>
      </c>
      <c r="C8035" t="s">
        <v>30271</v>
      </c>
      <c r="D8035" t="s">
        <v>35462</v>
      </c>
      <c r="E8035" s="32">
        <v>74.3</v>
      </c>
      <c r="F8035" s="32">
        <v>5.6</v>
      </c>
      <c r="G8035" s="32">
        <v>0.33333333333333331</v>
      </c>
      <c r="H8035" s="32">
        <v>0.33911111111111114</v>
      </c>
      <c r="I8035" s="32">
        <v>1.6444444444444444</v>
      </c>
      <c r="J8035" s="32">
        <v>0</v>
      </c>
      <c r="K8035" s="32">
        <v>0</v>
      </c>
      <c r="L8035" s="32">
        <v>4.3721111111111108</v>
      </c>
      <c r="M8035" s="32">
        <v>0</v>
      </c>
      <c r="N8035" s="32">
        <v>5.6</v>
      </c>
      <c r="O8035" s="32">
        <v>7.5370121130551818E-2</v>
      </c>
      <c r="P8035" s="32">
        <v>0</v>
      </c>
      <c r="Q8035" s="32">
        <v>0</v>
      </c>
      <c r="R8035" s="32">
        <v>0</v>
      </c>
      <c r="S8035" s="32">
        <v>8.4841111111111083</v>
      </c>
      <c r="T8035" s="32">
        <v>11.582888888888887</v>
      </c>
      <c r="U8035" s="32">
        <v>0</v>
      </c>
      <c r="V8035" s="32">
        <v>0.27008075370121121</v>
      </c>
      <c r="W8035" s="32">
        <v>16.420444444444442</v>
      </c>
      <c r="X8035" s="32">
        <v>9.4898888888888902</v>
      </c>
      <c r="Y8035" s="32">
        <v>0</v>
      </c>
      <c r="Z8035" s="32">
        <v>0.348725886047555</v>
      </c>
      <c r="AA8035" s="32">
        <v>0</v>
      </c>
      <c r="AB8035" s="32">
        <v>0</v>
      </c>
      <c r="AC8035" s="32">
        <v>0</v>
      </c>
      <c r="AD8035" s="32">
        <v>0</v>
      </c>
      <c r="AE8035" s="32">
        <v>0</v>
      </c>
      <c r="AF8035" s="32">
        <v>0</v>
      </c>
      <c r="AG8035" s="32">
        <v>0</v>
      </c>
      <c r="AH8035" t="s">
        <v>8999</v>
      </c>
      <c r="AI8035" s="33">
        <v>4</v>
      </c>
    </row>
    <row r="8036" spans="1:35" x14ac:dyDescent="0.25">
      <c r="A8036" t="s">
        <v>36071</v>
      </c>
      <c r="B8036" t="s">
        <v>23649</v>
      </c>
      <c r="C8036" t="s">
        <v>29570</v>
      </c>
      <c r="D8036" t="s">
        <v>35451</v>
      </c>
      <c r="E8036" s="32">
        <v>83.711111111111109</v>
      </c>
      <c r="F8036" s="32">
        <v>4.6222222222222218</v>
      </c>
      <c r="G8036" s="32">
        <v>0.2</v>
      </c>
      <c r="H8036" s="32">
        <v>0.30933333333333335</v>
      </c>
      <c r="I8036" s="32">
        <v>1.0222222222222221</v>
      </c>
      <c r="J8036" s="32">
        <v>0</v>
      </c>
      <c r="K8036" s="32">
        <v>0</v>
      </c>
      <c r="L8036" s="32">
        <v>5.0280000000000005</v>
      </c>
      <c r="M8036" s="32">
        <v>5.333333333333333</v>
      </c>
      <c r="N8036" s="32">
        <v>0.93611111111111112</v>
      </c>
      <c r="O8036" s="32">
        <v>7.489381470666312E-2</v>
      </c>
      <c r="P8036" s="32">
        <v>0</v>
      </c>
      <c r="Q8036" s="32">
        <v>0</v>
      </c>
      <c r="R8036" s="32">
        <v>0</v>
      </c>
      <c r="S8036" s="32">
        <v>5.4853333333333323</v>
      </c>
      <c r="T8036" s="32">
        <v>9.4267777777777777</v>
      </c>
      <c r="U8036" s="32">
        <v>0</v>
      </c>
      <c r="V8036" s="32">
        <v>0.17813777541810458</v>
      </c>
      <c r="W8036" s="32">
        <v>15.31844444444444</v>
      </c>
      <c r="X8036" s="32">
        <v>9.6121111111111048</v>
      </c>
      <c r="Y8036" s="32">
        <v>2.3111111111111109</v>
      </c>
      <c r="Z8036" s="32">
        <v>0.32542474117334735</v>
      </c>
      <c r="AA8036" s="32">
        <v>0</v>
      </c>
      <c r="AB8036" s="32">
        <v>0</v>
      </c>
      <c r="AC8036" s="32">
        <v>0</v>
      </c>
      <c r="AD8036" s="32">
        <v>0</v>
      </c>
      <c r="AE8036" s="32">
        <v>0</v>
      </c>
      <c r="AF8036" s="32">
        <v>0</v>
      </c>
      <c r="AG8036" s="32">
        <v>0</v>
      </c>
      <c r="AH8036" t="s">
        <v>9033</v>
      </c>
      <c r="AI8036" s="33">
        <v>4</v>
      </c>
    </row>
    <row r="8037" spans="1:35" x14ac:dyDescent="0.25">
      <c r="A8037" t="s">
        <v>36071</v>
      </c>
      <c r="B8037" t="s">
        <v>23565</v>
      </c>
      <c r="C8037" t="s">
        <v>32668</v>
      </c>
      <c r="D8037" t="s">
        <v>34484</v>
      </c>
      <c r="E8037" s="32">
        <v>88.222222222222229</v>
      </c>
      <c r="F8037" s="32">
        <v>5.1555555555555559</v>
      </c>
      <c r="G8037" s="32">
        <v>0.36666666666666664</v>
      </c>
      <c r="H8037" s="32">
        <v>0.24733333333333332</v>
      </c>
      <c r="I8037" s="32">
        <v>0.93333333333333335</v>
      </c>
      <c r="J8037" s="32">
        <v>0</v>
      </c>
      <c r="K8037" s="32">
        <v>0</v>
      </c>
      <c r="L8037" s="32">
        <v>7.4641111111111096</v>
      </c>
      <c r="M8037" s="32">
        <v>10.666666666666666</v>
      </c>
      <c r="N8037" s="32">
        <v>0</v>
      </c>
      <c r="O8037" s="32">
        <v>0.12090680100755666</v>
      </c>
      <c r="P8037" s="32">
        <v>0</v>
      </c>
      <c r="Q8037" s="32">
        <v>0</v>
      </c>
      <c r="R8037" s="32">
        <v>0</v>
      </c>
      <c r="S8037" s="32">
        <v>15.511444444444439</v>
      </c>
      <c r="T8037" s="32">
        <v>18.923999999999999</v>
      </c>
      <c r="U8037" s="32">
        <v>0</v>
      </c>
      <c r="V8037" s="32">
        <v>0.3903261964735516</v>
      </c>
      <c r="W8037" s="32">
        <v>10.985555555555555</v>
      </c>
      <c r="X8037" s="32">
        <v>17.065666666666669</v>
      </c>
      <c r="Y8037" s="32">
        <v>2.5444444444444443</v>
      </c>
      <c r="Z8037" s="32">
        <v>0.34680226700251887</v>
      </c>
      <c r="AA8037" s="32">
        <v>0</v>
      </c>
      <c r="AB8037" s="32">
        <v>0</v>
      </c>
      <c r="AC8037" s="32">
        <v>0</v>
      </c>
      <c r="AD8037" s="32">
        <v>0</v>
      </c>
      <c r="AE8037" s="32">
        <v>0</v>
      </c>
      <c r="AF8037" s="32">
        <v>0</v>
      </c>
      <c r="AG8037" s="32">
        <v>0</v>
      </c>
      <c r="AH8037" t="s">
        <v>8949</v>
      </c>
      <c r="AI8037" s="33">
        <v>4</v>
      </c>
    </row>
    <row r="8038" spans="1:35" x14ac:dyDescent="0.25">
      <c r="A8038" t="s">
        <v>36071</v>
      </c>
      <c r="B8038" t="s">
        <v>23635</v>
      </c>
      <c r="C8038" t="s">
        <v>32653</v>
      </c>
      <c r="D8038" t="s">
        <v>34681</v>
      </c>
      <c r="E8038" s="32">
        <v>100.9</v>
      </c>
      <c r="F8038" s="32">
        <v>5.6</v>
      </c>
      <c r="G8038" s="32">
        <v>0.3</v>
      </c>
      <c r="H8038" s="32">
        <v>0.76011111111111107</v>
      </c>
      <c r="I8038" s="32">
        <v>2.2999999999999998</v>
      </c>
      <c r="J8038" s="32">
        <v>0</v>
      </c>
      <c r="K8038" s="32">
        <v>0</v>
      </c>
      <c r="L8038" s="32">
        <v>10.643111111111111</v>
      </c>
      <c r="M8038" s="32">
        <v>5.0666666666666664</v>
      </c>
      <c r="N8038" s="32">
        <v>6.2750000000000004</v>
      </c>
      <c r="O8038" s="32">
        <v>0.112405021473406</v>
      </c>
      <c r="P8038" s="32">
        <v>0</v>
      </c>
      <c r="Q8038" s="32">
        <v>0</v>
      </c>
      <c r="R8038" s="32">
        <v>0</v>
      </c>
      <c r="S8038" s="32">
        <v>10.06088888888889</v>
      </c>
      <c r="T8038" s="32">
        <v>17.632444444444442</v>
      </c>
      <c r="U8038" s="32">
        <v>0</v>
      </c>
      <c r="V8038" s="32">
        <v>0.27446316484968614</v>
      </c>
      <c r="W8038" s="32">
        <v>11.379333333333335</v>
      </c>
      <c r="X8038" s="32">
        <v>15.36488888888889</v>
      </c>
      <c r="Y8038" s="32">
        <v>1.7222222222222223</v>
      </c>
      <c r="Z8038" s="32">
        <v>0.28212531659508866</v>
      </c>
      <c r="AA8038" s="32">
        <v>0</v>
      </c>
      <c r="AB8038" s="32">
        <v>0</v>
      </c>
      <c r="AC8038" s="32">
        <v>0</v>
      </c>
      <c r="AD8038" s="32">
        <v>0</v>
      </c>
      <c r="AE8038" s="32">
        <v>0</v>
      </c>
      <c r="AF8038" s="32">
        <v>0</v>
      </c>
      <c r="AG8038" s="32">
        <v>0</v>
      </c>
      <c r="AH8038" t="s">
        <v>9019</v>
      </c>
      <c r="AI8038" s="33">
        <v>4</v>
      </c>
    </row>
    <row r="8039" spans="1:35" x14ac:dyDescent="0.25">
      <c r="A8039" t="s">
        <v>36071</v>
      </c>
      <c r="B8039" t="s">
        <v>23626</v>
      </c>
      <c r="C8039" t="s">
        <v>30989</v>
      </c>
      <c r="D8039" t="s">
        <v>34939</v>
      </c>
      <c r="E8039" s="32">
        <v>72.922222222222217</v>
      </c>
      <c r="F8039" s="32">
        <v>5.5111111111111111</v>
      </c>
      <c r="G8039" s="32">
        <v>0.16666666666666666</v>
      </c>
      <c r="H8039" s="32">
        <v>0.23855555555555566</v>
      </c>
      <c r="I8039" s="32">
        <v>1.0666666666666667</v>
      </c>
      <c r="J8039" s="32">
        <v>0</v>
      </c>
      <c r="K8039" s="32">
        <v>0</v>
      </c>
      <c r="L8039" s="32">
        <v>4.3891111111111112</v>
      </c>
      <c r="M8039" s="32">
        <v>5.4222222222222225</v>
      </c>
      <c r="N8039" s="32">
        <v>0</v>
      </c>
      <c r="O8039" s="32">
        <v>7.4356239524607654E-2</v>
      </c>
      <c r="P8039" s="32">
        <v>0</v>
      </c>
      <c r="Q8039" s="32">
        <v>0</v>
      </c>
      <c r="R8039" s="32">
        <v>0</v>
      </c>
      <c r="S8039" s="32">
        <v>5.2951111111111127</v>
      </c>
      <c r="T8039" s="32">
        <v>9.75</v>
      </c>
      <c r="U8039" s="32">
        <v>0</v>
      </c>
      <c r="V8039" s="32">
        <v>0.20631723297272592</v>
      </c>
      <c r="W8039" s="32">
        <v>11.103888888888887</v>
      </c>
      <c r="X8039" s="32">
        <v>4.4732222222222235</v>
      </c>
      <c r="Y8039" s="32">
        <v>0</v>
      </c>
      <c r="Z8039" s="32">
        <v>0.21361267712936161</v>
      </c>
      <c r="AA8039" s="32">
        <v>0</v>
      </c>
      <c r="AB8039" s="32">
        <v>0</v>
      </c>
      <c r="AC8039" s="32">
        <v>0</v>
      </c>
      <c r="AD8039" s="32">
        <v>0</v>
      </c>
      <c r="AE8039" s="32">
        <v>0</v>
      </c>
      <c r="AF8039" s="32">
        <v>0</v>
      </c>
      <c r="AG8039" s="32">
        <v>0</v>
      </c>
      <c r="AH8039" t="s">
        <v>9010</v>
      </c>
      <c r="AI8039" s="33">
        <v>4</v>
      </c>
    </row>
    <row r="8040" spans="1:35" x14ac:dyDescent="0.25">
      <c r="A8040" t="s">
        <v>36071</v>
      </c>
      <c r="B8040" t="s">
        <v>23684</v>
      </c>
      <c r="C8040" t="s">
        <v>29916</v>
      </c>
      <c r="D8040" t="s">
        <v>35428</v>
      </c>
      <c r="E8040" s="32">
        <v>104.42222222222222</v>
      </c>
      <c r="F8040" s="32">
        <v>4.7111111111111112</v>
      </c>
      <c r="G8040" s="32">
        <v>1</v>
      </c>
      <c r="H8040" s="32">
        <v>0.76055555555555543</v>
      </c>
      <c r="I8040" s="32">
        <v>0</v>
      </c>
      <c r="J8040" s="32">
        <v>0</v>
      </c>
      <c r="K8040" s="32">
        <v>0</v>
      </c>
      <c r="L8040" s="32">
        <v>12.106222222222218</v>
      </c>
      <c r="M8040" s="32">
        <v>5.4222222222222225</v>
      </c>
      <c r="N8040" s="32">
        <v>5.65</v>
      </c>
      <c r="O8040" s="32">
        <v>0.10603319855288361</v>
      </c>
      <c r="P8040" s="32">
        <v>0</v>
      </c>
      <c r="Q8040" s="32">
        <v>0</v>
      </c>
      <c r="R8040" s="32">
        <v>0</v>
      </c>
      <c r="S8040" s="32">
        <v>19.151888888888891</v>
      </c>
      <c r="T8040" s="32">
        <v>19.808777777777777</v>
      </c>
      <c r="U8040" s="32">
        <v>0</v>
      </c>
      <c r="V8040" s="32">
        <v>0.37310704405192596</v>
      </c>
      <c r="W8040" s="32">
        <v>17.493333333333339</v>
      </c>
      <c r="X8040" s="32">
        <v>26.972555555555569</v>
      </c>
      <c r="Y8040" s="32">
        <v>3.7888888888888888</v>
      </c>
      <c r="Z8040" s="32">
        <v>0.46211215152160062</v>
      </c>
      <c r="AA8040" s="32">
        <v>0</v>
      </c>
      <c r="AB8040" s="32">
        <v>0</v>
      </c>
      <c r="AC8040" s="32">
        <v>0</v>
      </c>
      <c r="AD8040" s="32">
        <v>0</v>
      </c>
      <c r="AE8040" s="32">
        <v>0</v>
      </c>
      <c r="AF8040" s="32">
        <v>0</v>
      </c>
      <c r="AG8040" s="32">
        <v>0</v>
      </c>
      <c r="AH8040" t="s">
        <v>9068</v>
      </c>
      <c r="AI8040" s="33">
        <v>4</v>
      </c>
    </row>
    <row r="8041" spans="1:35" x14ac:dyDescent="0.25">
      <c r="A8041" t="s">
        <v>36071</v>
      </c>
      <c r="B8041" t="s">
        <v>23476</v>
      </c>
      <c r="C8041" t="s">
        <v>29872</v>
      </c>
      <c r="D8041" t="s">
        <v>34981</v>
      </c>
      <c r="E8041" s="32">
        <v>25.055555555555557</v>
      </c>
      <c r="F8041" s="32">
        <v>11.477777777777778</v>
      </c>
      <c r="G8041" s="32">
        <v>0</v>
      </c>
      <c r="H8041" s="32">
        <v>0</v>
      </c>
      <c r="I8041" s="32">
        <v>0</v>
      </c>
      <c r="J8041" s="32">
        <v>0</v>
      </c>
      <c r="K8041" s="32">
        <v>0</v>
      </c>
      <c r="L8041" s="32">
        <v>0</v>
      </c>
      <c r="M8041" s="32">
        <v>0</v>
      </c>
      <c r="N8041" s="32">
        <v>0</v>
      </c>
      <c r="O8041" s="32">
        <v>0</v>
      </c>
      <c r="P8041" s="32">
        <v>5.0012222222222213</v>
      </c>
      <c r="Q8041" s="32">
        <v>0</v>
      </c>
      <c r="R8041" s="32">
        <v>0.19960532150776047</v>
      </c>
      <c r="S8041" s="32">
        <v>0</v>
      </c>
      <c r="T8041" s="32">
        <v>0</v>
      </c>
      <c r="U8041" s="32">
        <v>0</v>
      </c>
      <c r="V8041" s="32">
        <v>0</v>
      </c>
      <c r="W8041" s="32">
        <v>0</v>
      </c>
      <c r="X8041" s="32">
        <v>0</v>
      </c>
      <c r="Y8041" s="32">
        <v>0</v>
      </c>
      <c r="Z8041" s="32">
        <v>0</v>
      </c>
      <c r="AA8041" s="32">
        <v>0</v>
      </c>
      <c r="AB8041" s="32">
        <v>0</v>
      </c>
      <c r="AC8041" s="32">
        <v>0</v>
      </c>
      <c r="AD8041" s="32">
        <v>7.1833333333333336</v>
      </c>
      <c r="AE8041" s="32">
        <v>0</v>
      </c>
      <c r="AF8041" s="32">
        <v>0</v>
      </c>
      <c r="AG8041" s="32">
        <v>0</v>
      </c>
      <c r="AH8041" t="s">
        <v>8859</v>
      </c>
      <c r="AI8041" s="33">
        <v>4</v>
      </c>
    </row>
    <row r="8042" spans="1:35" x14ac:dyDescent="0.25">
      <c r="A8042" t="s">
        <v>36071</v>
      </c>
      <c r="B8042" t="s">
        <v>23674</v>
      </c>
      <c r="C8042" t="s">
        <v>32726</v>
      </c>
      <c r="D8042" t="s">
        <v>34690</v>
      </c>
      <c r="E8042" s="32">
        <v>40.766666666666666</v>
      </c>
      <c r="F8042" s="32">
        <v>5.333333333333333</v>
      </c>
      <c r="G8042" s="32">
        <v>1.0666666666666667</v>
      </c>
      <c r="H8042" s="32">
        <v>0.17777777777777778</v>
      </c>
      <c r="I8042" s="32">
        <v>0.26666666666666666</v>
      </c>
      <c r="J8042" s="32">
        <v>0</v>
      </c>
      <c r="K8042" s="32">
        <v>0</v>
      </c>
      <c r="L8042" s="32">
        <v>1.3444444444444446</v>
      </c>
      <c r="M8042" s="32">
        <v>0</v>
      </c>
      <c r="N8042" s="32">
        <v>0</v>
      </c>
      <c r="O8042" s="32">
        <v>0</v>
      </c>
      <c r="P8042" s="32">
        <v>0</v>
      </c>
      <c r="Q8042" s="32">
        <v>4.3527777777777779</v>
      </c>
      <c r="R8042" s="32">
        <v>0.10677296266012538</v>
      </c>
      <c r="S8042" s="32">
        <v>1.2</v>
      </c>
      <c r="T8042" s="32">
        <v>9.2916666666666661</v>
      </c>
      <c r="U8042" s="32">
        <v>0</v>
      </c>
      <c r="V8042" s="32">
        <v>0.25735895339329518</v>
      </c>
      <c r="W8042" s="32">
        <v>0.72499999999999998</v>
      </c>
      <c r="X8042" s="32">
        <v>4.4722222222222223</v>
      </c>
      <c r="Y8042" s="32">
        <v>0</v>
      </c>
      <c r="Z8042" s="32">
        <v>0.1274870536931044</v>
      </c>
      <c r="AA8042" s="32">
        <v>0</v>
      </c>
      <c r="AB8042" s="32">
        <v>0</v>
      </c>
      <c r="AC8042" s="32">
        <v>0</v>
      </c>
      <c r="AD8042" s="32">
        <v>2.0722222222222224</v>
      </c>
      <c r="AE8042" s="32">
        <v>0</v>
      </c>
      <c r="AF8042" s="32">
        <v>0</v>
      </c>
      <c r="AG8042" s="32">
        <v>0</v>
      </c>
      <c r="AH8042" t="s">
        <v>9058</v>
      </c>
      <c r="AI8042" s="33">
        <v>4</v>
      </c>
    </row>
    <row r="8043" spans="1:35" x14ac:dyDescent="0.25">
      <c r="A8043" t="s">
        <v>36071</v>
      </c>
      <c r="B8043" t="s">
        <v>23738</v>
      </c>
      <c r="C8043" t="s">
        <v>32634</v>
      </c>
      <c r="D8043" t="s">
        <v>35432</v>
      </c>
      <c r="E8043" s="32">
        <v>3.8333333333333335</v>
      </c>
      <c r="F8043" s="32">
        <v>15.2</v>
      </c>
      <c r="G8043" s="32">
        <v>0</v>
      </c>
      <c r="H8043" s="32">
        <v>0.11444444444444443</v>
      </c>
      <c r="I8043" s="32">
        <v>0</v>
      </c>
      <c r="J8043" s="32">
        <v>0</v>
      </c>
      <c r="K8043" s="32">
        <v>0</v>
      </c>
      <c r="L8043" s="32">
        <v>0.62222222222222223</v>
      </c>
      <c r="M8043" s="32">
        <v>0</v>
      </c>
      <c r="N8043" s="32">
        <v>5.2972222222222225</v>
      </c>
      <c r="O8043" s="32">
        <v>1.3818840579710145</v>
      </c>
      <c r="P8043" s="32">
        <v>5.5</v>
      </c>
      <c r="Q8043" s="32">
        <v>0.44166666666666665</v>
      </c>
      <c r="R8043" s="32">
        <v>1.5499999999999998</v>
      </c>
      <c r="S8043" s="32">
        <v>3.8</v>
      </c>
      <c r="T8043" s="32">
        <v>0</v>
      </c>
      <c r="U8043" s="32">
        <v>0</v>
      </c>
      <c r="V8043" s="32">
        <v>0.9913043478260869</v>
      </c>
      <c r="W8043" s="32">
        <v>0.97499999999999998</v>
      </c>
      <c r="X8043" s="32">
        <v>0</v>
      </c>
      <c r="Y8043" s="32">
        <v>0</v>
      </c>
      <c r="Z8043" s="32">
        <v>0.2543478260869565</v>
      </c>
      <c r="AA8043" s="32">
        <v>0</v>
      </c>
      <c r="AB8043" s="32">
        <v>0</v>
      </c>
      <c r="AC8043" s="32">
        <v>0</v>
      </c>
      <c r="AD8043" s="32">
        <v>0</v>
      </c>
      <c r="AE8043" s="32">
        <v>0</v>
      </c>
      <c r="AF8043" s="32">
        <v>0</v>
      </c>
      <c r="AG8043" s="32">
        <v>0</v>
      </c>
      <c r="AH8043" t="s">
        <v>9122</v>
      </c>
      <c r="AI8043" s="33">
        <v>4</v>
      </c>
    </row>
    <row r="8044" spans="1:35" x14ac:dyDescent="0.25">
      <c r="A8044" t="s">
        <v>36071</v>
      </c>
      <c r="B8044" t="s">
        <v>23533</v>
      </c>
      <c r="C8044" t="s">
        <v>32632</v>
      </c>
      <c r="D8044" t="s">
        <v>34682</v>
      </c>
      <c r="E8044" s="32">
        <v>36.333333333333336</v>
      </c>
      <c r="F8044" s="32">
        <v>5.6888888888888891</v>
      </c>
      <c r="G8044" s="32">
        <v>1.6</v>
      </c>
      <c r="H8044" s="32">
        <v>0.35</v>
      </c>
      <c r="I8044" s="32">
        <v>0.44444444444444442</v>
      </c>
      <c r="J8044" s="32">
        <v>0</v>
      </c>
      <c r="K8044" s="32">
        <v>0</v>
      </c>
      <c r="L8044" s="32">
        <v>9.7363333333333362</v>
      </c>
      <c r="M8044" s="32">
        <v>5.5111111111111111</v>
      </c>
      <c r="N8044" s="32">
        <v>0</v>
      </c>
      <c r="O8044" s="32">
        <v>0.15168195718654434</v>
      </c>
      <c r="P8044" s="32">
        <v>5.1555555555555559</v>
      </c>
      <c r="Q8044" s="32">
        <v>14.18011111111111</v>
      </c>
      <c r="R8044" s="32">
        <v>0.53217431192660547</v>
      </c>
      <c r="S8044" s="32">
        <v>5.9388888888888891</v>
      </c>
      <c r="T8044" s="32">
        <v>8.4011111111111134</v>
      </c>
      <c r="U8044" s="32">
        <v>0</v>
      </c>
      <c r="V8044" s="32">
        <v>0.39467889908256887</v>
      </c>
      <c r="W8044" s="32">
        <v>5.9066666666666672</v>
      </c>
      <c r="X8044" s="32">
        <v>12.30255555555555</v>
      </c>
      <c r="Y8044" s="32">
        <v>2.4666666666666668</v>
      </c>
      <c r="Z8044" s="32">
        <v>0.56906116207951052</v>
      </c>
      <c r="AA8044" s="32">
        <v>0</v>
      </c>
      <c r="AB8044" s="32">
        <v>0</v>
      </c>
      <c r="AC8044" s="32">
        <v>0</v>
      </c>
      <c r="AD8044" s="32">
        <v>0</v>
      </c>
      <c r="AE8044" s="32">
        <v>0</v>
      </c>
      <c r="AF8044" s="32">
        <v>0</v>
      </c>
      <c r="AG8044" s="32">
        <v>0.17777777777777778</v>
      </c>
      <c r="AH8044" t="s">
        <v>8917</v>
      </c>
      <c r="AI8044" s="33">
        <v>4</v>
      </c>
    </row>
    <row r="8045" spans="1:35" x14ac:dyDescent="0.25">
      <c r="A8045" t="s">
        <v>36071</v>
      </c>
      <c r="B8045" t="s">
        <v>23814</v>
      </c>
      <c r="C8045" t="s">
        <v>32755</v>
      </c>
      <c r="D8045" t="s">
        <v>35482</v>
      </c>
      <c r="E8045" s="32">
        <v>72.955555555555549</v>
      </c>
      <c r="F8045" s="32">
        <v>5.1555555555555559</v>
      </c>
      <c r="G8045" s="32">
        <v>0.1</v>
      </c>
      <c r="H8045" s="32">
        <v>0.47222222222222221</v>
      </c>
      <c r="I8045" s="32">
        <v>0.97777777777777775</v>
      </c>
      <c r="J8045" s="32">
        <v>0</v>
      </c>
      <c r="K8045" s="32">
        <v>0</v>
      </c>
      <c r="L8045" s="32">
        <v>3.4027777777777777</v>
      </c>
      <c r="M8045" s="32">
        <v>0</v>
      </c>
      <c r="N8045" s="32">
        <v>4.2305555555555552</v>
      </c>
      <c r="O8045" s="32">
        <v>5.798812062138288E-2</v>
      </c>
      <c r="P8045" s="32">
        <v>0</v>
      </c>
      <c r="Q8045" s="32">
        <v>9.4277777777777771</v>
      </c>
      <c r="R8045" s="32">
        <v>0.12922631739262869</v>
      </c>
      <c r="S8045" s="32">
        <v>14.138888888888889</v>
      </c>
      <c r="T8045" s="32">
        <v>0.4777777777777778</v>
      </c>
      <c r="U8045" s="32">
        <v>0</v>
      </c>
      <c r="V8045" s="32">
        <v>0.20035028936947916</v>
      </c>
      <c r="W8045" s="32">
        <v>4.4000000000000004</v>
      </c>
      <c r="X8045" s="32">
        <v>4.791666666666667</v>
      </c>
      <c r="Y8045" s="32">
        <v>0</v>
      </c>
      <c r="Z8045" s="32">
        <v>0.12598994821809323</v>
      </c>
      <c r="AA8045" s="32">
        <v>0</v>
      </c>
      <c r="AB8045" s="32">
        <v>0</v>
      </c>
      <c r="AC8045" s="32">
        <v>0</v>
      </c>
      <c r="AD8045" s="32">
        <v>0</v>
      </c>
      <c r="AE8045" s="32">
        <v>0</v>
      </c>
      <c r="AF8045" s="32">
        <v>0</v>
      </c>
      <c r="AG8045" s="32">
        <v>0</v>
      </c>
      <c r="AH8045" t="s">
        <v>9198</v>
      </c>
      <c r="AI8045" s="33">
        <v>4</v>
      </c>
    </row>
    <row r="8046" spans="1:35" x14ac:dyDescent="0.25">
      <c r="A8046" t="s">
        <v>36071</v>
      </c>
      <c r="B8046" t="s">
        <v>23786</v>
      </c>
      <c r="C8046" t="s">
        <v>29353</v>
      </c>
      <c r="D8046" t="s">
        <v>35431</v>
      </c>
      <c r="E8046" s="32">
        <v>110.14444444444445</v>
      </c>
      <c r="F8046" s="32">
        <v>5.6888888888888891</v>
      </c>
      <c r="G8046" s="32">
        <v>0.76666666666666672</v>
      </c>
      <c r="H8046" s="32">
        <v>0.77777777777777779</v>
      </c>
      <c r="I8046" s="32">
        <v>2.6888888888888891</v>
      </c>
      <c r="J8046" s="32">
        <v>0</v>
      </c>
      <c r="K8046" s="32">
        <v>0</v>
      </c>
      <c r="L8046" s="32">
        <v>9.8420000000000005</v>
      </c>
      <c r="M8046" s="32">
        <v>7.3777777777777782</v>
      </c>
      <c r="N8046" s="32">
        <v>0</v>
      </c>
      <c r="O8046" s="32">
        <v>6.6982749924341778E-2</v>
      </c>
      <c r="P8046" s="32">
        <v>5.8695555555555563</v>
      </c>
      <c r="Q8046" s="32">
        <v>5.451555555555557</v>
      </c>
      <c r="R8046" s="32">
        <v>0.10278422273781905</v>
      </c>
      <c r="S8046" s="32">
        <v>8.0473333333333326</v>
      </c>
      <c r="T8046" s="32">
        <v>15.528111111111114</v>
      </c>
      <c r="U8046" s="32">
        <v>0</v>
      </c>
      <c r="V8046" s="32">
        <v>0.21404115807525473</v>
      </c>
      <c r="W8046" s="32">
        <v>13.008777777777775</v>
      </c>
      <c r="X8046" s="32">
        <v>19.442777777777781</v>
      </c>
      <c r="Y8046" s="32">
        <v>0.58888888888888891</v>
      </c>
      <c r="Z8046" s="32">
        <v>0.29997377181478868</v>
      </c>
      <c r="AA8046" s="32">
        <v>0</v>
      </c>
      <c r="AB8046" s="32">
        <v>0</v>
      </c>
      <c r="AC8046" s="32">
        <v>0</v>
      </c>
      <c r="AD8046" s="32">
        <v>0</v>
      </c>
      <c r="AE8046" s="32">
        <v>0</v>
      </c>
      <c r="AF8046" s="32">
        <v>0</v>
      </c>
      <c r="AG8046" s="32">
        <v>0</v>
      </c>
      <c r="AH8046" t="s">
        <v>9170</v>
      </c>
      <c r="AI8046" s="33">
        <v>4</v>
      </c>
    </row>
    <row r="8047" spans="1:35" x14ac:dyDescent="0.25">
      <c r="A8047" t="s">
        <v>36071</v>
      </c>
      <c r="B8047" t="s">
        <v>23527</v>
      </c>
      <c r="C8047" t="s">
        <v>31974</v>
      </c>
      <c r="D8047" t="s">
        <v>35433</v>
      </c>
      <c r="E8047" s="32">
        <v>97.455555555555549</v>
      </c>
      <c r="F8047" s="32">
        <v>5.3777777777777782</v>
      </c>
      <c r="G8047" s="32">
        <v>0</v>
      </c>
      <c r="H8047" s="32">
        <v>0.31388888888888888</v>
      </c>
      <c r="I8047" s="32">
        <v>0</v>
      </c>
      <c r="J8047" s="32">
        <v>0</v>
      </c>
      <c r="K8047" s="32">
        <v>0</v>
      </c>
      <c r="L8047" s="32">
        <v>2.2222222222222223E-2</v>
      </c>
      <c r="M8047" s="32">
        <v>0</v>
      </c>
      <c r="N8047" s="32">
        <v>5.6633333333333322</v>
      </c>
      <c r="O8047" s="32">
        <v>5.8111959867745977E-2</v>
      </c>
      <c r="P8047" s="32">
        <v>5.3677777777777758</v>
      </c>
      <c r="Q8047" s="32">
        <v>0</v>
      </c>
      <c r="R8047" s="32">
        <v>5.5079238399270307E-2</v>
      </c>
      <c r="S8047" s="32">
        <v>4.7821111111111119</v>
      </c>
      <c r="T8047" s="32">
        <v>0</v>
      </c>
      <c r="U8047" s="32">
        <v>0</v>
      </c>
      <c r="V8047" s="32">
        <v>4.9069661384106726E-2</v>
      </c>
      <c r="W8047" s="32">
        <v>11.553444444444441</v>
      </c>
      <c r="X8047" s="32">
        <v>0</v>
      </c>
      <c r="Y8047" s="32">
        <v>0</v>
      </c>
      <c r="Z8047" s="32">
        <v>0.11855090639607796</v>
      </c>
      <c r="AA8047" s="32">
        <v>0</v>
      </c>
      <c r="AB8047" s="32">
        <v>0</v>
      </c>
      <c r="AC8047" s="32">
        <v>0</v>
      </c>
      <c r="AD8047" s="32">
        <v>0</v>
      </c>
      <c r="AE8047" s="32">
        <v>0</v>
      </c>
      <c r="AF8047" s="32">
        <v>0</v>
      </c>
      <c r="AG8047" s="32">
        <v>0</v>
      </c>
      <c r="AH8047" t="s">
        <v>8910</v>
      </c>
      <c r="AI8047" s="33">
        <v>4</v>
      </c>
    </row>
    <row r="8048" spans="1:35" x14ac:dyDescent="0.25">
      <c r="A8048" t="s">
        <v>36071</v>
      </c>
      <c r="B8048" t="s">
        <v>23666</v>
      </c>
      <c r="C8048" t="s">
        <v>32668</v>
      </c>
      <c r="D8048" t="s">
        <v>34484</v>
      </c>
      <c r="E8048" s="32">
        <v>55.766666666666666</v>
      </c>
      <c r="F8048" s="32">
        <v>7.1111111111111107</v>
      </c>
      <c r="G8048" s="32">
        <v>8.8888888888888892E-2</v>
      </c>
      <c r="H8048" s="32">
        <v>0.22177777777777782</v>
      </c>
      <c r="I8048" s="32">
        <v>1.1888888888888889</v>
      </c>
      <c r="J8048" s="32">
        <v>0</v>
      </c>
      <c r="K8048" s="32">
        <v>0</v>
      </c>
      <c r="L8048" s="32">
        <v>2.8353333333333333</v>
      </c>
      <c r="M8048" s="32">
        <v>6.0379999999999994</v>
      </c>
      <c r="N8048" s="32">
        <v>0</v>
      </c>
      <c r="O8048" s="32">
        <v>0.10827256425582785</v>
      </c>
      <c r="P8048" s="32">
        <v>3.7231111111111117</v>
      </c>
      <c r="Q8048" s="32">
        <v>0</v>
      </c>
      <c r="R8048" s="32">
        <v>6.6762303247658902E-2</v>
      </c>
      <c r="S8048" s="32">
        <v>2.977555555555556</v>
      </c>
      <c r="T8048" s="32">
        <v>9.9157777777777785</v>
      </c>
      <c r="U8048" s="32">
        <v>0</v>
      </c>
      <c r="V8048" s="32">
        <v>0.23120143454871492</v>
      </c>
      <c r="W8048" s="32">
        <v>3.5966666666666689</v>
      </c>
      <c r="X8048" s="32">
        <v>7.3371111111111063</v>
      </c>
      <c r="Y8048" s="32">
        <v>0</v>
      </c>
      <c r="Z8048" s="32">
        <v>0.19606296074915319</v>
      </c>
      <c r="AA8048" s="32">
        <v>0</v>
      </c>
      <c r="AB8048" s="32">
        <v>0</v>
      </c>
      <c r="AC8048" s="32">
        <v>0</v>
      </c>
      <c r="AD8048" s="32">
        <v>0</v>
      </c>
      <c r="AE8048" s="32">
        <v>0.14444444444444443</v>
      </c>
      <c r="AF8048" s="32">
        <v>0</v>
      </c>
      <c r="AG8048" s="32">
        <v>0</v>
      </c>
      <c r="AH8048" t="s">
        <v>9050</v>
      </c>
      <c r="AI8048" s="33">
        <v>4</v>
      </c>
    </row>
    <row r="8049" spans="1:35" x14ac:dyDescent="0.25">
      <c r="A8049" t="s">
        <v>36071</v>
      </c>
      <c r="B8049" t="s">
        <v>23525</v>
      </c>
      <c r="C8049" t="s">
        <v>32681</v>
      </c>
      <c r="D8049" t="s">
        <v>34518</v>
      </c>
      <c r="E8049" s="32">
        <v>16.755555555555556</v>
      </c>
      <c r="F8049" s="32">
        <v>0</v>
      </c>
      <c r="G8049" s="32">
        <v>1.1111111111111112E-2</v>
      </c>
      <c r="H8049" s="32">
        <v>0</v>
      </c>
      <c r="I8049" s="32">
        <v>2.0444444444444443</v>
      </c>
      <c r="J8049" s="32">
        <v>0</v>
      </c>
      <c r="K8049" s="32">
        <v>2.2222222222222223E-2</v>
      </c>
      <c r="L8049" s="32">
        <v>0</v>
      </c>
      <c r="M8049" s="32">
        <v>2.1805555555555554</v>
      </c>
      <c r="N8049" s="32">
        <v>0</v>
      </c>
      <c r="O8049" s="32">
        <v>0.13013925729442968</v>
      </c>
      <c r="P8049" s="32">
        <v>0</v>
      </c>
      <c r="Q8049" s="32">
        <v>0</v>
      </c>
      <c r="R8049" s="32">
        <v>0</v>
      </c>
      <c r="S8049" s="32">
        <v>5.1388888888888893</v>
      </c>
      <c r="T8049" s="32">
        <v>0</v>
      </c>
      <c r="U8049" s="32">
        <v>0</v>
      </c>
      <c r="V8049" s="32">
        <v>0.3066976127320955</v>
      </c>
      <c r="W8049" s="32">
        <v>0.6333333333333333</v>
      </c>
      <c r="X8049" s="32">
        <v>0</v>
      </c>
      <c r="Y8049" s="32">
        <v>0.45555555555555555</v>
      </c>
      <c r="Z8049" s="32">
        <v>6.49867374005305E-2</v>
      </c>
      <c r="AA8049" s="32">
        <v>0</v>
      </c>
      <c r="AB8049" s="32">
        <v>3.6555555555555554</v>
      </c>
      <c r="AC8049" s="32">
        <v>0</v>
      </c>
      <c r="AD8049" s="32">
        <v>0</v>
      </c>
      <c r="AE8049" s="32">
        <v>0</v>
      </c>
      <c r="AF8049" s="32">
        <v>0</v>
      </c>
      <c r="AG8049" s="32">
        <v>0.36666666666666664</v>
      </c>
      <c r="AH8049" t="s">
        <v>8908</v>
      </c>
      <c r="AI8049" s="33">
        <v>4</v>
      </c>
    </row>
    <row r="8050" spans="1:35" x14ac:dyDescent="0.25">
      <c r="A8050" t="s">
        <v>36071</v>
      </c>
      <c r="B8050" t="s">
        <v>23569</v>
      </c>
      <c r="C8050" t="s">
        <v>32692</v>
      </c>
      <c r="D8050" t="s">
        <v>35455</v>
      </c>
      <c r="E8050" s="32">
        <v>86</v>
      </c>
      <c r="F8050" s="32">
        <v>5.333333333333333</v>
      </c>
      <c r="G8050" s="32">
        <v>0.57777777777777772</v>
      </c>
      <c r="H8050" s="32">
        <v>0.72222222222222221</v>
      </c>
      <c r="I8050" s="32">
        <v>0.71111111111111114</v>
      </c>
      <c r="J8050" s="32">
        <v>0.31111111111111112</v>
      </c>
      <c r="K8050" s="32">
        <v>4.7333333333333334</v>
      </c>
      <c r="L8050" s="32">
        <v>5.3377777777777791</v>
      </c>
      <c r="M8050" s="32">
        <v>5.6861111111111109</v>
      </c>
      <c r="N8050" s="32">
        <v>0</v>
      </c>
      <c r="O8050" s="32">
        <v>6.6117571059431515E-2</v>
      </c>
      <c r="P8050" s="32">
        <v>5.6066666666666665</v>
      </c>
      <c r="Q8050" s="32">
        <v>4.5871111111111116</v>
      </c>
      <c r="R8050" s="32">
        <v>0.11853229974160208</v>
      </c>
      <c r="S8050" s="32">
        <v>6.957555555555559</v>
      </c>
      <c r="T8050" s="32">
        <v>19.055555555555557</v>
      </c>
      <c r="U8050" s="32">
        <v>0</v>
      </c>
      <c r="V8050" s="32">
        <v>0.30247803617571062</v>
      </c>
      <c r="W8050" s="32">
        <v>4.008</v>
      </c>
      <c r="X8050" s="32">
        <v>16.620777777777779</v>
      </c>
      <c r="Y8050" s="32">
        <v>2.1</v>
      </c>
      <c r="Z8050" s="32">
        <v>0.26428811369509048</v>
      </c>
      <c r="AA8050" s="32">
        <v>0</v>
      </c>
      <c r="AB8050" s="32">
        <v>0</v>
      </c>
      <c r="AC8050" s="32">
        <v>0</v>
      </c>
      <c r="AD8050" s="32">
        <v>0</v>
      </c>
      <c r="AE8050" s="32">
        <v>0.56666666666666665</v>
      </c>
      <c r="AF8050" s="32">
        <v>0</v>
      </c>
      <c r="AG8050" s="32">
        <v>0</v>
      </c>
      <c r="AH8050" t="s">
        <v>8953</v>
      </c>
      <c r="AI8050" s="33">
        <v>4</v>
      </c>
    </row>
    <row r="8051" spans="1:35" x14ac:dyDescent="0.25">
      <c r="A8051" t="s">
        <v>36071</v>
      </c>
      <c r="B8051" t="s">
        <v>23505</v>
      </c>
      <c r="C8051" t="s">
        <v>32635</v>
      </c>
      <c r="D8051" t="s">
        <v>35434</v>
      </c>
      <c r="E8051" s="32">
        <v>93.655555555555551</v>
      </c>
      <c r="F8051" s="32">
        <v>5.2444444444444445</v>
      </c>
      <c r="G8051" s="32">
        <v>0.33333333333333331</v>
      </c>
      <c r="H8051" s="32">
        <v>0.2</v>
      </c>
      <c r="I8051" s="32">
        <v>0</v>
      </c>
      <c r="J8051" s="32">
        <v>0</v>
      </c>
      <c r="K8051" s="32">
        <v>0</v>
      </c>
      <c r="L8051" s="32">
        <v>6.7581111111111136</v>
      </c>
      <c r="M8051" s="32">
        <v>1.4222222222222223</v>
      </c>
      <c r="N8051" s="32">
        <v>0</v>
      </c>
      <c r="O8051" s="32">
        <v>1.5185668525329222E-2</v>
      </c>
      <c r="P8051" s="32">
        <v>5.7925555555555563</v>
      </c>
      <c r="Q8051" s="32">
        <v>5.1922222222222238</v>
      </c>
      <c r="R8051" s="32">
        <v>0.11728912089215805</v>
      </c>
      <c r="S8051" s="32">
        <v>2.8806666666666665</v>
      </c>
      <c r="T8051" s="32">
        <v>6.1028888888888861</v>
      </c>
      <c r="U8051" s="32">
        <v>0</v>
      </c>
      <c r="V8051" s="32">
        <v>9.5921224344524825E-2</v>
      </c>
      <c r="W8051" s="32">
        <v>4.6818888888888912</v>
      </c>
      <c r="X8051" s="32">
        <v>9.7347777777777793</v>
      </c>
      <c r="Y8051" s="32">
        <v>0</v>
      </c>
      <c r="Z8051" s="32">
        <v>0.15393285087198963</v>
      </c>
      <c r="AA8051" s="32">
        <v>0</v>
      </c>
      <c r="AB8051" s="32">
        <v>0</v>
      </c>
      <c r="AC8051" s="32">
        <v>0</v>
      </c>
      <c r="AD8051" s="32">
        <v>0</v>
      </c>
      <c r="AE8051" s="32">
        <v>0</v>
      </c>
      <c r="AF8051" s="32">
        <v>0</v>
      </c>
      <c r="AG8051" s="32">
        <v>0</v>
      </c>
      <c r="AH8051" t="s">
        <v>8888</v>
      </c>
      <c r="AI8051" s="33">
        <v>4</v>
      </c>
    </row>
    <row r="8052" spans="1:35" x14ac:dyDescent="0.25">
      <c r="A8052" t="s">
        <v>36071</v>
      </c>
      <c r="B8052" t="s">
        <v>23461</v>
      </c>
      <c r="C8052" t="s">
        <v>29353</v>
      </c>
      <c r="D8052" t="s">
        <v>35431</v>
      </c>
      <c r="E8052" s="32">
        <v>101.4</v>
      </c>
      <c r="F8052" s="32">
        <v>5.6111111111111107</v>
      </c>
      <c r="G8052" s="32">
        <v>0</v>
      </c>
      <c r="H8052" s="32">
        <v>0.52777777777777779</v>
      </c>
      <c r="I8052" s="32">
        <v>0</v>
      </c>
      <c r="J8052" s="32">
        <v>0</v>
      </c>
      <c r="K8052" s="32">
        <v>0</v>
      </c>
      <c r="L8052" s="32">
        <v>6.0125555555555552</v>
      </c>
      <c r="M8052" s="32">
        <v>5.8898888888888896</v>
      </c>
      <c r="N8052" s="32">
        <v>0</v>
      </c>
      <c r="O8052" s="32">
        <v>5.8085689239535394E-2</v>
      </c>
      <c r="P8052" s="32">
        <v>1.5710000000000002</v>
      </c>
      <c r="Q8052" s="32">
        <v>4.4988888888888878</v>
      </c>
      <c r="R8052" s="32">
        <v>5.9860837168529468E-2</v>
      </c>
      <c r="S8052" s="32">
        <v>2.8517777777777775</v>
      </c>
      <c r="T8052" s="32">
        <v>6.5850000000000026</v>
      </c>
      <c r="U8052" s="32">
        <v>0</v>
      </c>
      <c r="V8052" s="32">
        <v>9.3064869603331171E-2</v>
      </c>
      <c r="W8052" s="32">
        <v>3.7341111111111109</v>
      </c>
      <c r="X8052" s="32">
        <v>14.553333333333333</v>
      </c>
      <c r="Y8052" s="32">
        <v>0</v>
      </c>
      <c r="Z8052" s="32">
        <v>0.18034955073416609</v>
      </c>
      <c r="AA8052" s="32">
        <v>0</v>
      </c>
      <c r="AB8052" s="32">
        <v>0</v>
      </c>
      <c r="AC8052" s="32">
        <v>0</v>
      </c>
      <c r="AD8052" s="32">
        <v>0</v>
      </c>
      <c r="AE8052" s="32">
        <v>0</v>
      </c>
      <c r="AF8052" s="32">
        <v>0</v>
      </c>
      <c r="AG8052" s="32">
        <v>0</v>
      </c>
      <c r="AH8052" t="s">
        <v>8844</v>
      </c>
      <c r="AI8052" s="33">
        <v>4</v>
      </c>
    </row>
    <row r="8053" spans="1:35" x14ac:dyDescent="0.25">
      <c r="A8053" t="s">
        <v>36071</v>
      </c>
      <c r="B8053" t="s">
        <v>23771</v>
      </c>
      <c r="C8053" t="s">
        <v>32738</v>
      </c>
      <c r="D8053" t="s">
        <v>34673</v>
      </c>
      <c r="E8053" s="32">
        <v>85.4</v>
      </c>
      <c r="F8053" s="32">
        <v>5.5</v>
      </c>
      <c r="G8053" s="32">
        <v>0</v>
      </c>
      <c r="H8053" s="32">
        <v>0</v>
      </c>
      <c r="I8053" s="32">
        <v>0</v>
      </c>
      <c r="J8053" s="32">
        <v>0</v>
      </c>
      <c r="K8053" s="32">
        <v>0</v>
      </c>
      <c r="L8053" s="32">
        <v>6.3809999999999993</v>
      </c>
      <c r="M8053" s="32">
        <v>4.7355555555555551</v>
      </c>
      <c r="N8053" s="32">
        <v>0</v>
      </c>
      <c r="O8053" s="32">
        <v>5.5451470205568558E-2</v>
      </c>
      <c r="P8053" s="32">
        <v>5.6534444444444443</v>
      </c>
      <c r="Q8053" s="32">
        <v>0</v>
      </c>
      <c r="R8053" s="32">
        <v>6.6199583658600042E-2</v>
      </c>
      <c r="S8053" s="32">
        <v>11.47111111111111</v>
      </c>
      <c r="T8053" s="32">
        <v>20.495111111111111</v>
      </c>
      <c r="U8053" s="32">
        <v>0</v>
      </c>
      <c r="V8053" s="32">
        <v>0.37431173562321102</v>
      </c>
      <c r="W8053" s="32">
        <v>12.147999999999996</v>
      </c>
      <c r="X8053" s="32">
        <v>17.8478888888889</v>
      </c>
      <c r="Y8053" s="32">
        <v>0</v>
      </c>
      <c r="Z8053" s="32">
        <v>0.35123991673172006</v>
      </c>
      <c r="AA8053" s="32">
        <v>0</v>
      </c>
      <c r="AB8053" s="32">
        <v>5.1333333333333337</v>
      </c>
      <c r="AC8053" s="32">
        <v>0</v>
      </c>
      <c r="AD8053" s="32">
        <v>0</v>
      </c>
      <c r="AE8053" s="32">
        <v>0</v>
      </c>
      <c r="AF8053" s="32">
        <v>0</v>
      </c>
      <c r="AG8053" s="32">
        <v>0</v>
      </c>
      <c r="AH8053" t="s">
        <v>9155</v>
      </c>
      <c r="AI8053" s="33">
        <v>4</v>
      </c>
    </row>
    <row r="8054" spans="1:35" x14ac:dyDescent="0.25">
      <c r="A8054" t="s">
        <v>36071</v>
      </c>
      <c r="B8054" t="s">
        <v>23754</v>
      </c>
      <c r="C8054" t="s">
        <v>29421</v>
      </c>
      <c r="D8054" t="s">
        <v>34816</v>
      </c>
      <c r="E8054" s="32">
        <v>126.62222222222222</v>
      </c>
      <c r="F8054" s="32">
        <v>5.0555555555555554</v>
      </c>
      <c r="G8054" s="32">
        <v>6.6666666666666666E-2</v>
      </c>
      <c r="H8054" s="32">
        <v>0</v>
      </c>
      <c r="I8054" s="32">
        <v>0</v>
      </c>
      <c r="J8054" s="32">
        <v>0</v>
      </c>
      <c r="K8054" s="32">
        <v>0</v>
      </c>
      <c r="L8054" s="32">
        <v>5.1252222222222219</v>
      </c>
      <c r="M8054" s="32">
        <v>5.413555555555555</v>
      </c>
      <c r="N8054" s="32">
        <v>5.061222222222221</v>
      </c>
      <c r="O8054" s="32">
        <v>8.2724640224640211E-2</v>
      </c>
      <c r="P8054" s="32">
        <v>5.6012222222222201</v>
      </c>
      <c r="Q8054" s="32">
        <v>4.8921111111111113</v>
      </c>
      <c r="R8054" s="32">
        <v>8.2871182871182864E-2</v>
      </c>
      <c r="S8054" s="32">
        <v>9.3446666666666633</v>
      </c>
      <c r="T8054" s="32">
        <v>16.337666666666667</v>
      </c>
      <c r="U8054" s="32">
        <v>0</v>
      </c>
      <c r="V8054" s="32">
        <v>0.20282643032643033</v>
      </c>
      <c r="W8054" s="32">
        <v>17.211111111111105</v>
      </c>
      <c r="X8054" s="32">
        <v>18.302222222222227</v>
      </c>
      <c r="Y8054" s="32">
        <v>0</v>
      </c>
      <c r="Z8054" s="32">
        <v>0.28046683046683046</v>
      </c>
      <c r="AA8054" s="32">
        <v>0</v>
      </c>
      <c r="AB8054" s="32">
        <v>7.8888888888888893</v>
      </c>
      <c r="AC8054" s="32">
        <v>0</v>
      </c>
      <c r="AD8054" s="32">
        <v>0</v>
      </c>
      <c r="AE8054" s="32">
        <v>0</v>
      </c>
      <c r="AF8054" s="32">
        <v>0</v>
      </c>
      <c r="AG8054" s="32">
        <v>0</v>
      </c>
      <c r="AH8054" t="s">
        <v>9138</v>
      </c>
      <c r="AI8054" s="33">
        <v>4</v>
      </c>
    </row>
    <row r="8055" spans="1:35" x14ac:dyDescent="0.25">
      <c r="A8055" t="s">
        <v>36071</v>
      </c>
      <c r="B8055" t="s">
        <v>23437</v>
      </c>
      <c r="C8055" t="s">
        <v>29501</v>
      </c>
      <c r="D8055" t="s">
        <v>35441</v>
      </c>
      <c r="E8055" s="32">
        <v>77.088888888888889</v>
      </c>
      <c r="F8055" s="32">
        <v>5.7777777777777777</v>
      </c>
      <c r="G8055" s="32">
        <v>0</v>
      </c>
      <c r="H8055" s="32">
        <v>0.6</v>
      </c>
      <c r="I8055" s="32">
        <v>1.5555555555555556</v>
      </c>
      <c r="J8055" s="32">
        <v>0</v>
      </c>
      <c r="K8055" s="32">
        <v>0</v>
      </c>
      <c r="L8055" s="32">
        <v>1.0694444444444446</v>
      </c>
      <c r="M8055" s="32">
        <v>5.0861111111111112</v>
      </c>
      <c r="N8055" s="32">
        <v>0</v>
      </c>
      <c r="O8055" s="32">
        <v>6.5977226866532138E-2</v>
      </c>
      <c r="P8055" s="32">
        <v>0</v>
      </c>
      <c r="Q8055" s="32">
        <v>6.0583333333333336</v>
      </c>
      <c r="R8055" s="32">
        <v>7.8588930527529549E-2</v>
      </c>
      <c r="S8055" s="32">
        <v>5.4081111111111113</v>
      </c>
      <c r="T8055" s="32">
        <v>10.600777777777777</v>
      </c>
      <c r="U8055" s="32">
        <v>0</v>
      </c>
      <c r="V8055" s="32">
        <v>0.20766791582588645</v>
      </c>
      <c r="W8055" s="32">
        <v>5.2048888888888891</v>
      </c>
      <c r="X8055" s="32">
        <v>10.343999999999999</v>
      </c>
      <c r="Y8055" s="32">
        <v>4.6555555555555559</v>
      </c>
      <c r="Z8055" s="32">
        <v>0.26209282213894491</v>
      </c>
      <c r="AA8055" s="32">
        <v>0</v>
      </c>
      <c r="AB8055" s="32">
        <v>0</v>
      </c>
      <c r="AC8055" s="32">
        <v>0</v>
      </c>
      <c r="AD8055" s="32">
        <v>0</v>
      </c>
      <c r="AE8055" s="32">
        <v>0</v>
      </c>
      <c r="AF8055" s="32">
        <v>0</v>
      </c>
      <c r="AG8055" s="32">
        <v>0</v>
      </c>
      <c r="AH8055" t="s">
        <v>8820</v>
      </c>
      <c r="AI8055" s="33">
        <v>4</v>
      </c>
    </row>
    <row r="8056" spans="1:35" x14ac:dyDescent="0.25">
      <c r="A8056" t="s">
        <v>36071</v>
      </c>
      <c r="B8056" t="s">
        <v>23463</v>
      </c>
      <c r="C8056" t="s">
        <v>32654</v>
      </c>
      <c r="D8056" t="s">
        <v>34820</v>
      </c>
      <c r="E8056" s="32">
        <v>45.388888888888886</v>
      </c>
      <c r="F8056" s="32">
        <v>5.6888888888888891</v>
      </c>
      <c r="G8056" s="32">
        <v>0.65555555555555556</v>
      </c>
      <c r="H8056" s="32">
        <v>0.24444444444444444</v>
      </c>
      <c r="I8056" s="32">
        <v>0.84444444444444444</v>
      </c>
      <c r="J8056" s="32">
        <v>0</v>
      </c>
      <c r="K8056" s="32">
        <v>0</v>
      </c>
      <c r="L8056" s="32">
        <v>4.3362222222222204</v>
      </c>
      <c r="M8056" s="32">
        <v>5.4055555555555559</v>
      </c>
      <c r="N8056" s="32">
        <v>0</v>
      </c>
      <c r="O8056" s="32">
        <v>0.11909424724602205</v>
      </c>
      <c r="P8056" s="32">
        <v>5.7388888888888889</v>
      </c>
      <c r="Q8056" s="32">
        <v>0</v>
      </c>
      <c r="R8056" s="32">
        <v>0.12643818849449207</v>
      </c>
      <c r="S8056" s="32">
        <v>6.1615555555555561</v>
      </c>
      <c r="T8056" s="32">
        <v>8.6591111111111108</v>
      </c>
      <c r="U8056" s="32">
        <v>0</v>
      </c>
      <c r="V8056" s="32">
        <v>0.32652631578947372</v>
      </c>
      <c r="W8056" s="32">
        <v>8.5526666666666653</v>
      </c>
      <c r="X8056" s="32">
        <v>9.5757777777777768</v>
      </c>
      <c r="Y8056" s="32">
        <v>1.2666666666666666</v>
      </c>
      <c r="Z8056" s="32">
        <v>0.42730966952264376</v>
      </c>
      <c r="AA8056" s="32">
        <v>0.13333333333333333</v>
      </c>
      <c r="AB8056" s="32">
        <v>0</v>
      </c>
      <c r="AC8056" s="32">
        <v>0</v>
      </c>
      <c r="AD8056" s="32">
        <v>0</v>
      </c>
      <c r="AE8056" s="32">
        <v>0</v>
      </c>
      <c r="AF8056" s="32">
        <v>0</v>
      </c>
      <c r="AG8056" s="32">
        <v>0</v>
      </c>
      <c r="AH8056" t="s">
        <v>8846</v>
      </c>
      <c r="AI8056" s="33">
        <v>4</v>
      </c>
    </row>
    <row r="8057" spans="1:35" x14ac:dyDescent="0.25">
      <c r="A8057" t="s">
        <v>36071</v>
      </c>
      <c r="B8057" t="s">
        <v>23453</v>
      </c>
      <c r="C8057" t="s">
        <v>32127</v>
      </c>
      <c r="D8057" t="s">
        <v>35432</v>
      </c>
      <c r="E8057" s="32">
        <v>113.24444444444444</v>
      </c>
      <c r="F8057" s="32">
        <v>0</v>
      </c>
      <c r="G8057" s="32">
        <v>0</v>
      </c>
      <c r="H8057" s="32">
        <v>0</v>
      </c>
      <c r="I8057" s="32">
        <v>0</v>
      </c>
      <c r="J8057" s="32">
        <v>0</v>
      </c>
      <c r="K8057" s="32">
        <v>0</v>
      </c>
      <c r="L8057" s="32">
        <v>0</v>
      </c>
      <c r="M8057" s="32">
        <v>0</v>
      </c>
      <c r="N8057" s="32">
        <v>0</v>
      </c>
      <c r="O8057" s="32">
        <v>0</v>
      </c>
      <c r="P8057" s="32">
        <v>0</v>
      </c>
      <c r="Q8057" s="32">
        <v>15.852777777777778</v>
      </c>
      <c r="R8057" s="32">
        <v>0.13998724489795919</v>
      </c>
      <c r="S8057" s="32">
        <v>0</v>
      </c>
      <c r="T8057" s="32">
        <v>0</v>
      </c>
      <c r="U8057" s="32">
        <v>0</v>
      </c>
      <c r="V8057" s="32">
        <v>0</v>
      </c>
      <c r="W8057" s="32">
        <v>0</v>
      </c>
      <c r="X8057" s="32">
        <v>0</v>
      </c>
      <c r="Y8057" s="32">
        <v>0</v>
      </c>
      <c r="Z8057" s="32">
        <v>0</v>
      </c>
      <c r="AA8057" s="32">
        <v>0</v>
      </c>
      <c r="AB8057" s="32">
        <v>0</v>
      </c>
      <c r="AC8057" s="32">
        <v>0</v>
      </c>
      <c r="AD8057" s="32">
        <v>0</v>
      </c>
      <c r="AE8057" s="32">
        <v>0</v>
      </c>
      <c r="AF8057" s="32">
        <v>0</v>
      </c>
      <c r="AG8057" s="32">
        <v>0</v>
      </c>
      <c r="AH8057" t="s">
        <v>8836</v>
      </c>
      <c r="AI8057" s="33">
        <v>4</v>
      </c>
    </row>
    <row r="8058" spans="1:35" x14ac:dyDescent="0.25">
      <c r="A8058" t="s">
        <v>36071</v>
      </c>
      <c r="B8058" t="s">
        <v>23705</v>
      </c>
      <c r="C8058" t="s">
        <v>29916</v>
      </c>
      <c r="D8058" t="s">
        <v>35428</v>
      </c>
      <c r="E8058" s="32">
        <v>200.36666666666667</v>
      </c>
      <c r="F8058" s="32">
        <v>5.6</v>
      </c>
      <c r="G8058" s="32">
        <v>11.611111111111111</v>
      </c>
      <c r="H8058" s="32">
        <v>0.8</v>
      </c>
      <c r="I8058" s="32">
        <v>1.0666666666666667</v>
      </c>
      <c r="J8058" s="32">
        <v>0</v>
      </c>
      <c r="K8058" s="32">
        <v>0</v>
      </c>
      <c r="L8058" s="32">
        <v>16.594888888888892</v>
      </c>
      <c r="M8058" s="32">
        <v>0</v>
      </c>
      <c r="N8058" s="32">
        <v>9.6</v>
      </c>
      <c r="O8058" s="32">
        <v>4.7912161038096819E-2</v>
      </c>
      <c r="P8058" s="32">
        <v>7.1361111111111111</v>
      </c>
      <c r="Q8058" s="32">
        <v>15.291666666666666</v>
      </c>
      <c r="R8058" s="32">
        <v>0.11193367714745189</v>
      </c>
      <c r="S8058" s="32">
        <v>13.275555555555558</v>
      </c>
      <c r="T8058" s="32">
        <v>9.4755555555555535</v>
      </c>
      <c r="U8058" s="32">
        <v>0</v>
      </c>
      <c r="V8058" s="32">
        <v>0.11354738534908224</v>
      </c>
      <c r="W8058" s="32">
        <v>12.88511111111111</v>
      </c>
      <c r="X8058" s="32">
        <v>14.354444444444445</v>
      </c>
      <c r="Y8058" s="32">
        <v>3.7777777777777777</v>
      </c>
      <c r="Z8058" s="32">
        <v>0.15480286142072866</v>
      </c>
      <c r="AA8058" s="32">
        <v>0</v>
      </c>
      <c r="AB8058" s="32">
        <v>0</v>
      </c>
      <c r="AC8058" s="32">
        <v>0</v>
      </c>
      <c r="AD8058" s="32">
        <v>0</v>
      </c>
      <c r="AE8058" s="32">
        <v>0</v>
      </c>
      <c r="AF8058" s="32">
        <v>0</v>
      </c>
      <c r="AG8058" s="32">
        <v>0</v>
      </c>
      <c r="AH8058" t="s">
        <v>9089</v>
      </c>
      <c r="AI8058" s="33">
        <v>4</v>
      </c>
    </row>
    <row r="8059" spans="1:35" x14ac:dyDescent="0.25">
      <c r="A8059" t="s">
        <v>36071</v>
      </c>
      <c r="B8059" t="s">
        <v>23680</v>
      </c>
      <c r="C8059" t="s">
        <v>32727</v>
      </c>
      <c r="D8059" t="s">
        <v>35433</v>
      </c>
      <c r="E8059" s="32">
        <v>102.05555555555556</v>
      </c>
      <c r="F8059" s="32">
        <v>8.1777777777777771</v>
      </c>
      <c r="G8059" s="32">
        <v>8.8888888888888892E-2</v>
      </c>
      <c r="H8059" s="32">
        <v>0.46500000000000008</v>
      </c>
      <c r="I8059" s="32">
        <v>2.1555555555555554</v>
      </c>
      <c r="J8059" s="32">
        <v>0</v>
      </c>
      <c r="K8059" s="32">
        <v>0</v>
      </c>
      <c r="L8059" s="32">
        <v>5.4813333333333345</v>
      </c>
      <c r="M8059" s="32">
        <v>6.3163333333333327</v>
      </c>
      <c r="N8059" s="32">
        <v>0</v>
      </c>
      <c r="O8059" s="32">
        <v>6.1891126837234613E-2</v>
      </c>
      <c r="P8059" s="32">
        <v>4.9777777777777779</v>
      </c>
      <c r="Q8059" s="32">
        <v>5.0354444444444431</v>
      </c>
      <c r="R8059" s="32">
        <v>9.8115405552531301E-2</v>
      </c>
      <c r="S8059" s="32">
        <v>6.4044444444444446</v>
      </c>
      <c r="T8059" s="32">
        <v>8.2744444444444483</v>
      </c>
      <c r="U8059" s="32">
        <v>0</v>
      </c>
      <c r="V8059" s="32">
        <v>0.14383233532934134</v>
      </c>
      <c r="W8059" s="32">
        <v>6.086777777777777</v>
      </c>
      <c r="X8059" s="32">
        <v>4.8860000000000001</v>
      </c>
      <c r="Y8059" s="32">
        <v>0</v>
      </c>
      <c r="Z8059" s="32">
        <v>0.10751769188894937</v>
      </c>
      <c r="AA8059" s="32">
        <v>0</v>
      </c>
      <c r="AB8059" s="32">
        <v>0</v>
      </c>
      <c r="AC8059" s="32">
        <v>0</v>
      </c>
      <c r="AD8059" s="32">
        <v>0</v>
      </c>
      <c r="AE8059" s="32">
        <v>0.8</v>
      </c>
      <c r="AF8059" s="32">
        <v>0</v>
      </c>
      <c r="AG8059" s="32">
        <v>0</v>
      </c>
      <c r="AH8059" t="s">
        <v>9064</v>
      </c>
      <c r="AI8059" s="33">
        <v>4</v>
      </c>
    </row>
    <row r="8060" spans="1:35" x14ac:dyDescent="0.25">
      <c r="A8060" t="s">
        <v>36071</v>
      </c>
      <c r="B8060" t="s">
        <v>23686</v>
      </c>
      <c r="C8060" t="s">
        <v>31398</v>
      </c>
      <c r="D8060" t="s">
        <v>35446</v>
      </c>
      <c r="E8060" s="32">
        <v>71.688888888888883</v>
      </c>
      <c r="F8060" s="32">
        <v>5.6888888888888891</v>
      </c>
      <c r="G8060" s="32">
        <v>0.28888888888888886</v>
      </c>
      <c r="H8060" s="32">
        <v>0.44444444444444442</v>
      </c>
      <c r="I8060" s="32">
        <v>0.5444444444444444</v>
      </c>
      <c r="J8060" s="32">
        <v>0.35555555555555557</v>
      </c>
      <c r="K8060" s="32">
        <v>0</v>
      </c>
      <c r="L8060" s="32">
        <v>4.2232222222222209</v>
      </c>
      <c r="M8060" s="32">
        <v>7.6444444444444448</v>
      </c>
      <c r="N8060" s="32">
        <v>0</v>
      </c>
      <c r="O8060" s="32">
        <v>0.10663360198388099</v>
      </c>
      <c r="P8060" s="32">
        <v>5.0603333333333325</v>
      </c>
      <c r="Q8060" s="32">
        <v>13.520222222222216</v>
      </c>
      <c r="R8060" s="32">
        <v>0.25918319900805942</v>
      </c>
      <c r="S8060" s="32">
        <v>3.6630000000000003</v>
      </c>
      <c r="T8060" s="32">
        <v>3.9951111111111119</v>
      </c>
      <c r="U8060" s="32">
        <v>0</v>
      </c>
      <c r="V8060" s="32">
        <v>0.10682424054556729</v>
      </c>
      <c r="W8060" s="32">
        <v>3.3786666666666672</v>
      </c>
      <c r="X8060" s="32">
        <v>10.013444444444445</v>
      </c>
      <c r="Y8060" s="32">
        <v>2.4222222222222221</v>
      </c>
      <c r="Z8060" s="32">
        <v>0.22059671419714821</v>
      </c>
      <c r="AA8060" s="32">
        <v>0.26666666666666666</v>
      </c>
      <c r="AB8060" s="32">
        <v>0</v>
      </c>
      <c r="AC8060" s="32">
        <v>0</v>
      </c>
      <c r="AD8060" s="32">
        <v>0</v>
      </c>
      <c r="AE8060" s="32">
        <v>0</v>
      </c>
      <c r="AF8060" s="32">
        <v>0</v>
      </c>
      <c r="AG8060" s="32">
        <v>0</v>
      </c>
      <c r="AH8060" t="s">
        <v>9070</v>
      </c>
      <c r="AI8060" s="33">
        <v>4</v>
      </c>
    </row>
    <row r="8061" spans="1:35" x14ac:dyDescent="0.25">
      <c r="A8061" t="s">
        <v>36071</v>
      </c>
      <c r="B8061" t="s">
        <v>23682</v>
      </c>
      <c r="C8061" t="s">
        <v>32634</v>
      </c>
      <c r="D8061" t="s">
        <v>35432</v>
      </c>
      <c r="E8061" s="32">
        <v>87.144444444444446</v>
      </c>
      <c r="F8061" s="32">
        <v>5.9777777777777779</v>
      </c>
      <c r="G8061" s="32">
        <v>0</v>
      </c>
      <c r="H8061" s="32">
        <v>0</v>
      </c>
      <c r="I8061" s="32">
        <v>0</v>
      </c>
      <c r="J8061" s="32">
        <v>0</v>
      </c>
      <c r="K8061" s="32">
        <v>0</v>
      </c>
      <c r="L8061" s="32">
        <v>7.2645555555555559</v>
      </c>
      <c r="M8061" s="32">
        <v>9.851222222222221</v>
      </c>
      <c r="N8061" s="32">
        <v>0</v>
      </c>
      <c r="O8061" s="32">
        <v>0.11304475328318243</v>
      </c>
      <c r="P8061" s="32">
        <v>6.5514444444444457</v>
      </c>
      <c r="Q8061" s="32">
        <v>0</v>
      </c>
      <c r="R8061" s="32">
        <v>7.5179140634961131E-2</v>
      </c>
      <c r="S8061" s="32">
        <v>7.1782222222222218</v>
      </c>
      <c r="T8061" s="32">
        <v>13.964666666666666</v>
      </c>
      <c r="U8061" s="32">
        <v>0</v>
      </c>
      <c r="V8061" s="32">
        <v>0.242618895830677</v>
      </c>
      <c r="W8061" s="32">
        <v>15.771444444444443</v>
      </c>
      <c r="X8061" s="32">
        <v>13.442444444444439</v>
      </c>
      <c r="Y8061" s="32">
        <v>0</v>
      </c>
      <c r="Z8061" s="32">
        <v>0.33523524161672819</v>
      </c>
      <c r="AA8061" s="32">
        <v>0</v>
      </c>
      <c r="AB8061" s="32">
        <v>5</v>
      </c>
      <c r="AC8061" s="32">
        <v>0</v>
      </c>
      <c r="AD8061" s="32">
        <v>0</v>
      </c>
      <c r="AE8061" s="32">
        <v>0</v>
      </c>
      <c r="AF8061" s="32">
        <v>0</v>
      </c>
      <c r="AG8061" s="32">
        <v>0</v>
      </c>
      <c r="AH8061" t="s">
        <v>9066</v>
      </c>
      <c r="AI8061" s="33">
        <v>4</v>
      </c>
    </row>
    <row r="8062" spans="1:35" x14ac:dyDescent="0.25">
      <c r="A8062" t="s">
        <v>36071</v>
      </c>
      <c r="B8062" t="s">
        <v>23449</v>
      </c>
      <c r="C8062" t="s">
        <v>32648</v>
      </c>
      <c r="D8062" t="s">
        <v>35446</v>
      </c>
      <c r="E8062" s="32">
        <v>80.12222222222222</v>
      </c>
      <c r="F8062" s="32">
        <v>5.5111111111111111</v>
      </c>
      <c r="G8062" s="32">
        <v>0.72222222222222221</v>
      </c>
      <c r="H8062" s="32">
        <v>1.5777777777777777</v>
      </c>
      <c r="I8062" s="32">
        <v>5.6888888888888891</v>
      </c>
      <c r="J8062" s="32">
        <v>0</v>
      </c>
      <c r="K8062" s="32">
        <v>0</v>
      </c>
      <c r="L8062" s="32">
        <v>4.8317777777777771</v>
      </c>
      <c r="M8062" s="32">
        <v>0</v>
      </c>
      <c r="N8062" s="32">
        <v>15.37388888888889</v>
      </c>
      <c r="O8062" s="32">
        <v>0.19188046040771048</v>
      </c>
      <c r="P8062" s="32">
        <v>5.9745555555555558</v>
      </c>
      <c r="Q8062" s="32">
        <v>4.5170000000000003</v>
      </c>
      <c r="R8062" s="32">
        <v>0.13094439051449178</v>
      </c>
      <c r="S8062" s="32">
        <v>8.0965555555555522</v>
      </c>
      <c r="T8062" s="32">
        <v>5.7766666666666655</v>
      </c>
      <c r="U8062" s="32">
        <v>0</v>
      </c>
      <c r="V8062" s="32">
        <v>0.17315074192206345</v>
      </c>
      <c r="W8062" s="32">
        <v>4.5597777777777768</v>
      </c>
      <c r="X8062" s="32">
        <v>12.65555555555556</v>
      </c>
      <c r="Y8062" s="32">
        <v>0</v>
      </c>
      <c r="Z8062" s="32">
        <v>0.21486340313410074</v>
      </c>
      <c r="AA8062" s="32">
        <v>0.93333333333333335</v>
      </c>
      <c r="AB8062" s="32">
        <v>0</v>
      </c>
      <c r="AC8062" s="32">
        <v>0</v>
      </c>
      <c r="AD8062" s="32">
        <v>0</v>
      </c>
      <c r="AE8062" s="32">
        <v>0</v>
      </c>
      <c r="AF8062" s="32">
        <v>0</v>
      </c>
      <c r="AG8062" s="32">
        <v>1.8444444444444446</v>
      </c>
      <c r="AH8062" t="s">
        <v>8832</v>
      </c>
      <c r="AI8062" s="33">
        <v>4</v>
      </c>
    </row>
    <row r="8063" spans="1:35" x14ac:dyDescent="0.25">
      <c r="A8063" t="s">
        <v>36071</v>
      </c>
      <c r="B8063" t="s">
        <v>23740</v>
      </c>
      <c r="C8063" t="s">
        <v>32741</v>
      </c>
      <c r="D8063" t="s">
        <v>35468</v>
      </c>
      <c r="E8063" s="32">
        <v>45.3</v>
      </c>
      <c r="F8063" s="32">
        <v>5.4222222222222225</v>
      </c>
      <c r="G8063" s="32">
        <v>1.0666666666666667</v>
      </c>
      <c r="H8063" s="32">
        <v>0.42222222222222222</v>
      </c>
      <c r="I8063" s="32">
        <v>0.5</v>
      </c>
      <c r="J8063" s="32">
        <v>0</v>
      </c>
      <c r="K8063" s="32">
        <v>0</v>
      </c>
      <c r="L8063" s="32">
        <v>2.4121111111111122</v>
      </c>
      <c r="M8063" s="32">
        <v>5.1054444444444442</v>
      </c>
      <c r="N8063" s="32">
        <v>0</v>
      </c>
      <c r="O8063" s="32">
        <v>0.11270296786853079</v>
      </c>
      <c r="P8063" s="32">
        <v>5.2807777777777778</v>
      </c>
      <c r="Q8063" s="32">
        <v>0</v>
      </c>
      <c r="R8063" s="32">
        <v>0.11657346087809664</v>
      </c>
      <c r="S8063" s="32">
        <v>4.7524444444444445</v>
      </c>
      <c r="T8063" s="32">
        <v>1.0116666666666667</v>
      </c>
      <c r="U8063" s="32">
        <v>0</v>
      </c>
      <c r="V8063" s="32">
        <v>0.127243070885455</v>
      </c>
      <c r="W8063" s="32">
        <v>3.1821111111111104</v>
      </c>
      <c r="X8063" s="32">
        <v>2.5997777777777777</v>
      </c>
      <c r="Y8063" s="32">
        <v>4.8888888888888893</v>
      </c>
      <c r="Z8063" s="32">
        <v>0.2355580083394653</v>
      </c>
      <c r="AA8063" s="32">
        <v>0</v>
      </c>
      <c r="AB8063" s="32">
        <v>0</v>
      </c>
      <c r="AC8063" s="32">
        <v>0</v>
      </c>
      <c r="AD8063" s="32">
        <v>0</v>
      </c>
      <c r="AE8063" s="32">
        <v>0</v>
      </c>
      <c r="AF8063" s="32">
        <v>0</v>
      </c>
      <c r="AG8063" s="32">
        <v>0</v>
      </c>
      <c r="AH8063" t="s">
        <v>9124</v>
      </c>
      <c r="AI8063" s="33">
        <v>4</v>
      </c>
    </row>
    <row r="8064" spans="1:35" x14ac:dyDescent="0.25">
      <c r="A8064" t="s">
        <v>36071</v>
      </c>
      <c r="B8064" t="s">
        <v>23495</v>
      </c>
      <c r="C8064" t="s">
        <v>32670</v>
      </c>
      <c r="D8064" t="s">
        <v>35456</v>
      </c>
      <c r="E8064" s="32">
        <v>70.844444444444449</v>
      </c>
      <c r="F8064" s="32">
        <v>5.333333333333333</v>
      </c>
      <c r="G8064" s="32">
        <v>0.34444444444444444</v>
      </c>
      <c r="H8064" s="32">
        <v>0.72222222222222221</v>
      </c>
      <c r="I8064" s="32">
        <v>0.27777777777777779</v>
      </c>
      <c r="J8064" s="32">
        <v>0</v>
      </c>
      <c r="K8064" s="32">
        <v>0</v>
      </c>
      <c r="L8064" s="32">
        <v>0.26611111111111113</v>
      </c>
      <c r="M8064" s="32">
        <v>4.6027777777777779</v>
      </c>
      <c r="N8064" s="32">
        <v>0</v>
      </c>
      <c r="O8064" s="32">
        <v>6.4970200752823087E-2</v>
      </c>
      <c r="P8064" s="32">
        <v>4.6817777777777776</v>
      </c>
      <c r="Q8064" s="32">
        <v>5.2426666666666666</v>
      </c>
      <c r="R8064" s="32">
        <v>0.14008782936010036</v>
      </c>
      <c r="S8064" s="32">
        <v>4.3605555555555551</v>
      </c>
      <c r="T8064" s="32">
        <v>4.6434444444444436</v>
      </c>
      <c r="U8064" s="32">
        <v>0</v>
      </c>
      <c r="V8064" s="32">
        <v>0.12709535759096607</v>
      </c>
      <c r="W8064" s="32">
        <v>2.6021111111111113</v>
      </c>
      <c r="X8064" s="32">
        <v>8.992555555555553</v>
      </c>
      <c r="Y8064" s="32">
        <v>4.322222222222222</v>
      </c>
      <c r="Z8064" s="32">
        <v>0.22467377666248428</v>
      </c>
      <c r="AA8064" s="32">
        <v>0</v>
      </c>
      <c r="AB8064" s="32">
        <v>0</v>
      </c>
      <c r="AC8064" s="32">
        <v>0</v>
      </c>
      <c r="AD8064" s="32">
        <v>0</v>
      </c>
      <c r="AE8064" s="32">
        <v>0</v>
      </c>
      <c r="AF8064" s="32">
        <v>0</v>
      </c>
      <c r="AG8064" s="32">
        <v>0</v>
      </c>
      <c r="AH8064" t="s">
        <v>8878</v>
      </c>
      <c r="AI8064" s="33">
        <v>4</v>
      </c>
    </row>
    <row r="8065" spans="1:35" x14ac:dyDescent="0.25">
      <c r="A8065" t="s">
        <v>36071</v>
      </c>
      <c r="B8065" t="s">
        <v>23513</v>
      </c>
      <c r="C8065" t="s">
        <v>32638</v>
      </c>
      <c r="D8065" t="s">
        <v>35436</v>
      </c>
      <c r="E8065" s="32">
        <v>55.177777777777777</v>
      </c>
      <c r="F8065" s="32">
        <v>5.6888888888888891</v>
      </c>
      <c r="G8065" s="32">
        <v>0</v>
      </c>
      <c r="H8065" s="32">
        <v>0.27777777777777779</v>
      </c>
      <c r="I8065" s="32">
        <v>0</v>
      </c>
      <c r="J8065" s="32">
        <v>0</v>
      </c>
      <c r="K8065" s="32">
        <v>0</v>
      </c>
      <c r="L8065" s="32">
        <v>1.6460000000000001</v>
      </c>
      <c r="M8065" s="32">
        <v>3.2477777777777783</v>
      </c>
      <c r="N8065" s="32">
        <v>1.9231111111111112</v>
      </c>
      <c r="O8065" s="32">
        <v>9.3713250100684667E-2</v>
      </c>
      <c r="P8065" s="32">
        <v>4.7943333333333333</v>
      </c>
      <c r="Q8065" s="32">
        <v>2.4601111111111109</v>
      </c>
      <c r="R8065" s="32">
        <v>0.13147402335884012</v>
      </c>
      <c r="S8065" s="32">
        <v>4.1961111111111116</v>
      </c>
      <c r="T8065" s="32">
        <v>5.2888888888888888</v>
      </c>
      <c r="U8065" s="32">
        <v>0</v>
      </c>
      <c r="V8065" s="32">
        <v>0.17189891260571888</v>
      </c>
      <c r="W8065" s="32">
        <v>4.8888888888888884</v>
      </c>
      <c r="X8065" s="32">
        <v>1.9941111111111112</v>
      </c>
      <c r="Y8065" s="32">
        <v>0</v>
      </c>
      <c r="Z8065" s="32">
        <v>0.12474224728151428</v>
      </c>
      <c r="AA8065" s="32">
        <v>0</v>
      </c>
      <c r="AB8065" s="32">
        <v>0</v>
      </c>
      <c r="AC8065" s="32">
        <v>0</v>
      </c>
      <c r="AD8065" s="32">
        <v>0</v>
      </c>
      <c r="AE8065" s="32">
        <v>0</v>
      </c>
      <c r="AF8065" s="32">
        <v>0</v>
      </c>
      <c r="AG8065" s="32">
        <v>0</v>
      </c>
      <c r="AH8065" t="s">
        <v>8896</v>
      </c>
      <c r="AI8065" s="33">
        <v>4</v>
      </c>
    </row>
    <row r="8066" spans="1:35" x14ac:dyDescent="0.25">
      <c r="A8066" t="s">
        <v>36071</v>
      </c>
      <c r="B8066" t="s">
        <v>23420</v>
      </c>
      <c r="C8066" t="s">
        <v>32636</v>
      </c>
      <c r="D8066" t="s">
        <v>34389</v>
      </c>
      <c r="E8066" s="32">
        <v>80.522222222222226</v>
      </c>
      <c r="F8066" s="32">
        <v>5.6888888888888891</v>
      </c>
      <c r="G8066" s="32">
        <v>1.6888888888888889</v>
      </c>
      <c r="H8066" s="32">
        <v>0.52500000000000002</v>
      </c>
      <c r="I8066" s="32">
        <v>3.3777777777777778</v>
      </c>
      <c r="J8066" s="32">
        <v>0</v>
      </c>
      <c r="K8066" s="32">
        <v>0</v>
      </c>
      <c r="L8066" s="32">
        <v>4.8384444444444421</v>
      </c>
      <c r="M8066" s="32">
        <v>5.447222222222222</v>
      </c>
      <c r="N8066" s="32">
        <v>0</v>
      </c>
      <c r="O8066" s="32">
        <v>6.7648682213329647E-2</v>
      </c>
      <c r="P8066" s="32">
        <v>10.877777777777778</v>
      </c>
      <c r="Q8066" s="32">
        <v>5.2750000000000004</v>
      </c>
      <c r="R8066" s="32">
        <v>0.20060024837863943</v>
      </c>
      <c r="S8066" s="32">
        <v>1.6802222222222223</v>
      </c>
      <c r="T8066" s="32">
        <v>7.9036666666666644</v>
      </c>
      <c r="U8066" s="32">
        <v>0</v>
      </c>
      <c r="V8066" s="32">
        <v>0.11902166413688418</v>
      </c>
      <c r="W8066" s="32">
        <v>3.0865555555555559</v>
      </c>
      <c r="X8066" s="32">
        <v>9.2613333333333312</v>
      </c>
      <c r="Y8066" s="32">
        <v>0</v>
      </c>
      <c r="Z8066" s="32">
        <v>0.15334759210707877</v>
      </c>
      <c r="AA8066" s="32">
        <v>0</v>
      </c>
      <c r="AB8066" s="32">
        <v>0</v>
      </c>
      <c r="AC8066" s="32">
        <v>0</v>
      </c>
      <c r="AD8066" s="32">
        <v>27.416666666666668</v>
      </c>
      <c r="AE8066" s="32">
        <v>0</v>
      </c>
      <c r="AF8066" s="32">
        <v>0</v>
      </c>
      <c r="AG8066" s="32">
        <v>0</v>
      </c>
      <c r="AH8066" t="s">
        <v>8803</v>
      </c>
      <c r="AI8066" s="33">
        <v>4</v>
      </c>
    </row>
    <row r="8067" spans="1:35" x14ac:dyDescent="0.25">
      <c r="A8067" t="s">
        <v>36071</v>
      </c>
      <c r="B8067" t="s">
        <v>23421</v>
      </c>
      <c r="C8067" t="s">
        <v>32637</v>
      </c>
      <c r="D8067" t="s">
        <v>35431</v>
      </c>
      <c r="E8067" s="32">
        <v>85.966666666666669</v>
      </c>
      <c r="F8067" s="32">
        <v>5.6888888888888891</v>
      </c>
      <c r="G8067" s="32">
        <v>0.8666666666666667</v>
      </c>
      <c r="H8067" s="32">
        <v>0.51111111111111107</v>
      </c>
      <c r="I8067" s="32">
        <v>2.3111111111111109</v>
      </c>
      <c r="J8067" s="32">
        <v>0</v>
      </c>
      <c r="K8067" s="32">
        <v>0</v>
      </c>
      <c r="L8067" s="32">
        <v>2.4411111111111117</v>
      </c>
      <c r="M8067" s="32">
        <v>4.8805555555555555</v>
      </c>
      <c r="N8067" s="32">
        <v>5.4222222222222225</v>
      </c>
      <c r="O8067" s="32">
        <v>0.11984619361509628</v>
      </c>
      <c r="P8067" s="32">
        <v>5.2416666666666663</v>
      </c>
      <c r="Q8067" s="32">
        <v>5.3055555555555554</v>
      </c>
      <c r="R8067" s="32">
        <v>0.12268967299987073</v>
      </c>
      <c r="S8067" s="32">
        <v>3.2616666666666676</v>
      </c>
      <c r="T8067" s="32">
        <v>3.567111111111112</v>
      </c>
      <c r="U8067" s="32">
        <v>0</v>
      </c>
      <c r="V8067" s="32">
        <v>7.9435181594933457E-2</v>
      </c>
      <c r="W8067" s="32">
        <v>9.9568888888888889</v>
      </c>
      <c r="X8067" s="32">
        <v>3.7285555555555554</v>
      </c>
      <c r="Y8067" s="32">
        <v>0</v>
      </c>
      <c r="Z8067" s="32">
        <v>0.15919477833785706</v>
      </c>
      <c r="AA8067" s="32">
        <v>0</v>
      </c>
      <c r="AB8067" s="32">
        <v>0</v>
      </c>
      <c r="AC8067" s="32">
        <v>0</v>
      </c>
      <c r="AD8067" s="32">
        <v>0</v>
      </c>
      <c r="AE8067" s="32">
        <v>0</v>
      </c>
      <c r="AF8067" s="32">
        <v>0</v>
      </c>
      <c r="AG8067" s="32">
        <v>0</v>
      </c>
      <c r="AH8067" t="s">
        <v>8804</v>
      </c>
      <c r="AI8067" s="33">
        <v>4</v>
      </c>
    </row>
    <row r="8068" spans="1:35" x14ac:dyDescent="0.25">
      <c r="A8068" t="s">
        <v>36071</v>
      </c>
      <c r="B8068" t="s">
        <v>23704</v>
      </c>
      <c r="C8068" t="s">
        <v>32735</v>
      </c>
      <c r="D8068" t="s">
        <v>34388</v>
      </c>
      <c r="E8068" s="32">
        <v>64.266666666666666</v>
      </c>
      <c r="F8068" s="32">
        <v>5.5111111111111111</v>
      </c>
      <c r="G8068" s="32">
        <v>1.2555555555555555</v>
      </c>
      <c r="H8068" s="32">
        <v>0.23188888888888901</v>
      </c>
      <c r="I8068" s="32">
        <v>0.57777777777777772</v>
      </c>
      <c r="J8068" s="32">
        <v>0</v>
      </c>
      <c r="K8068" s="32">
        <v>0</v>
      </c>
      <c r="L8068" s="32">
        <v>4.4144444444444426</v>
      </c>
      <c r="M8068" s="32">
        <v>5.3838888888888894</v>
      </c>
      <c r="N8068" s="32">
        <v>0</v>
      </c>
      <c r="O8068" s="32">
        <v>8.3774204702627947E-2</v>
      </c>
      <c r="P8068" s="32">
        <v>3.4231111111111114</v>
      </c>
      <c r="Q8068" s="32">
        <v>2.3978888888888887</v>
      </c>
      <c r="R8068" s="32">
        <v>9.0575726141078838E-2</v>
      </c>
      <c r="S8068" s="32">
        <v>4.7314444444444437</v>
      </c>
      <c r="T8068" s="32">
        <v>2.6476666666666673</v>
      </c>
      <c r="U8068" s="32">
        <v>0</v>
      </c>
      <c r="V8068" s="32">
        <v>0.11482019363762103</v>
      </c>
      <c r="W8068" s="32">
        <v>2.4338888888888892</v>
      </c>
      <c r="X8068" s="32">
        <v>7.1792222222222222</v>
      </c>
      <c r="Y8068" s="32">
        <v>0</v>
      </c>
      <c r="Z8068" s="32">
        <v>0.14958160442600277</v>
      </c>
      <c r="AA8068" s="32">
        <v>0</v>
      </c>
      <c r="AB8068" s="32">
        <v>0</v>
      </c>
      <c r="AC8068" s="32">
        <v>0</v>
      </c>
      <c r="AD8068" s="32">
        <v>0</v>
      </c>
      <c r="AE8068" s="32">
        <v>0.1</v>
      </c>
      <c r="AF8068" s="32">
        <v>0</v>
      </c>
      <c r="AG8068" s="32">
        <v>0</v>
      </c>
      <c r="AH8068" t="s">
        <v>9088</v>
      </c>
      <c r="AI8068" s="33">
        <v>4</v>
      </c>
    </row>
    <row r="8069" spans="1:35" x14ac:dyDescent="0.25">
      <c r="A8069" t="s">
        <v>36071</v>
      </c>
      <c r="B8069" t="s">
        <v>23801</v>
      </c>
      <c r="C8069" t="s">
        <v>32753</v>
      </c>
      <c r="D8069" t="s">
        <v>35432</v>
      </c>
      <c r="E8069" s="32">
        <v>68.566666666666663</v>
      </c>
      <c r="F8069" s="32">
        <v>4</v>
      </c>
      <c r="G8069" s="32">
        <v>0.84444444444444444</v>
      </c>
      <c r="H8069" s="32">
        <v>0.71111111111111114</v>
      </c>
      <c r="I8069" s="32">
        <v>0.97777777777777775</v>
      </c>
      <c r="J8069" s="32">
        <v>0</v>
      </c>
      <c r="K8069" s="32">
        <v>0</v>
      </c>
      <c r="L8069" s="32">
        <v>7.391444444444442</v>
      </c>
      <c r="M8069" s="32">
        <v>0</v>
      </c>
      <c r="N8069" s="32">
        <v>0</v>
      </c>
      <c r="O8069" s="32">
        <v>0</v>
      </c>
      <c r="P8069" s="32">
        <v>3.2527777777777778</v>
      </c>
      <c r="Q8069" s="32">
        <v>2.4361111111111109</v>
      </c>
      <c r="R8069" s="32">
        <v>8.2968724679954628E-2</v>
      </c>
      <c r="S8069" s="32">
        <v>13.228444444444447</v>
      </c>
      <c r="T8069" s="32">
        <v>9.4473333333333347</v>
      </c>
      <c r="U8069" s="32">
        <v>0</v>
      </c>
      <c r="V8069" s="32">
        <v>0.33071139199481453</v>
      </c>
      <c r="W8069" s="32">
        <v>4.9231111111111119</v>
      </c>
      <c r="X8069" s="32">
        <v>8.0857777777777784</v>
      </c>
      <c r="Y8069" s="32">
        <v>3.1666666666666665</v>
      </c>
      <c r="Z8069" s="32">
        <v>0.23590990115054292</v>
      </c>
      <c r="AA8069" s="32">
        <v>0</v>
      </c>
      <c r="AB8069" s="32">
        <v>0</v>
      </c>
      <c r="AC8069" s="32">
        <v>0</v>
      </c>
      <c r="AD8069" s="32">
        <v>0</v>
      </c>
      <c r="AE8069" s="32">
        <v>0</v>
      </c>
      <c r="AF8069" s="32">
        <v>0</v>
      </c>
      <c r="AG8069" s="32">
        <v>0</v>
      </c>
      <c r="AH8069" t="s">
        <v>9185</v>
      </c>
      <c r="AI8069" s="33">
        <v>4</v>
      </c>
    </row>
    <row r="8070" spans="1:35" x14ac:dyDescent="0.25">
      <c r="A8070" t="s">
        <v>36071</v>
      </c>
      <c r="B8070" t="s">
        <v>23588</v>
      </c>
      <c r="C8070" t="s">
        <v>31962</v>
      </c>
      <c r="D8070" t="s">
        <v>34496</v>
      </c>
      <c r="E8070" s="32">
        <v>76.111111111111114</v>
      </c>
      <c r="F8070" s="32">
        <v>5.0666666666666664</v>
      </c>
      <c r="G8070" s="32">
        <v>2.2555555555555555</v>
      </c>
      <c r="H8070" s="32">
        <v>1.6444444444444444</v>
      </c>
      <c r="I8070" s="32">
        <v>5.7777777777777777</v>
      </c>
      <c r="J8070" s="32">
        <v>0</v>
      </c>
      <c r="K8070" s="32">
        <v>2.5666666666666669</v>
      </c>
      <c r="L8070" s="32">
        <v>4.2043333333333344</v>
      </c>
      <c r="M8070" s="32">
        <v>7.1373333333333351</v>
      </c>
      <c r="N8070" s="32">
        <v>0</v>
      </c>
      <c r="O8070" s="32">
        <v>9.3775182481751845E-2</v>
      </c>
      <c r="P8070" s="32">
        <v>5.0666666666666664</v>
      </c>
      <c r="Q8070" s="32">
        <v>5.0062222222222221</v>
      </c>
      <c r="R8070" s="32">
        <v>0.13234452554744525</v>
      </c>
      <c r="S8070" s="32">
        <v>3.8575555555555558</v>
      </c>
      <c r="T8070" s="32">
        <v>3.791222222222224</v>
      </c>
      <c r="U8070" s="32">
        <v>0</v>
      </c>
      <c r="V8070" s="32">
        <v>0.10049489051094893</v>
      </c>
      <c r="W8070" s="32">
        <v>0.33466666666666661</v>
      </c>
      <c r="X8070" s="32">
        <v>8.9031111111111088</v>
      </c>
      <c r="Y8070" s="32">
        <v>0</v>
      </c>
      <c r="Z8070" s="32">
        <v>0.12137226277372259</v>
      </c>
      <c r="AA8070" s="32">
        <v>0</v>
      </c>
      <c r="AB8070" s="32">
        <v>0</v>
      </c>
      <c r="AC8070" s="32">
        <v>0</v>
      </c>
      <c r="AD8070" s="32">
        <v>0</v>
      </c>
      <c r="AE8070" s="32">
        <v>0</v>
      </c>
      <c r="AF8070" s="32">
        <v>0</v>
      </c>
      <c r="AG8070" s="32">
        <v>0.53333333333333333</v>
      </c>
      <c r="AH8070" t="s">
        <v>8972</v>
      </c>
      <c r="AI8070" s="33">
        <v>4</v>
      </c>
    </row>
    <row r="8071" spans="1:35" x14ac:dyDescent="0.25">
      <c r="A8071" t="s">
        <v>36071</v>
      </c>
      <c r="B8071" t="s">
        <v>23714</v>
      </c>
      <c r="C8071" t="s">
        <v>32738</v>
      </c>
      <c r="D8071" t="s">
        <v>34673</v>
      </c>
      <c r="E8071" s="32">
        <v>94.144444444444446</v>
      </c>
      <c r="F8071" s="32">
        <v>4.8888888888888893</v>
      </c>
      <c r="G8071" s="32">
        <v>0.28888888888888886</v>
      </c>
      <c r="H8071" s="32">
        <v>1.3111111111111111</v>
      </c>
      <c r="I8071" s="32">
        <v>1.7333333333333334</v>
      </c>
      <c r="J8071" s="32">
        <v>0</v>
      </c>
      <c r="K8071" s="32">
        <v>0</v>
      </c>
      <c r="L8071" s="32">
        <v>5.5142222222222204</v>
      </c>
      <c r="M8071" s="32">
        <v>5.0911111111111111</v>
      </c>
      <c r="N8071" s="32">
        <v>0</v>
      </c>
      <c r="O8071" s="32">
        <v>5.4077658444470669E-2</v>
      </c>
      <c r="P8071" s="32">
        <v>5.4462222222222225</v>
      </c>
      <c r="Q8071" s="32">
        <v>8.2495555555555544</v>
      </c>
      <c r="R8071" s="32">
        <v>0.14547621857665527</v>
      </c>
      <c r="S8071" s="32">
        <v>6.2145555555555534</v>
      </c>
      <c r="T8071" s="32">
        <v>24.388444444444438</v>
      </c>
      <c r="U8071" s="32">
        <v>0</v>
      </c>
      <c r="V8071" s="32">
        <v>0.32506432196388518</v>
      </c>
      <c r="W8071" s="32">
        <v>6.3938888888888865</v>
      </c>
      <c r="X8071" s="32">
        <v>26.325555555555567</v>
      </c>
      <c r="Y8071" s="32">
        <v>2.2111111111111112</v>
      </c>
      <c r="Z8071" s="32">
        <v>0.37103151186120625</v>
      </c>
      <c r="AA8071" s="32">
        <v>0</v>
      </c>
      <c r="AB8071" s="32">
        <v>0</v>
      </c>
      <c r="AC8071" s="32">
        <v>0</v>
      </c>
      <c r="AD8071" s="32">
        <v>0</v>
      </c>
      <c r="AE8071" s="32">
        <v>0.4</v>
      </c>
      <c r="AF8071" s="32">
        <v>0</v>
      </c>
      <c r="AG8071" s="32">
        <v>0</v>
      </c>
      <c r="AH8071" t="s">
        <v>9098</v>
      </c>
      <c r="AI8071" s="33">
        <v>4</v>
      </c>
    </row>
    <row r="8072" spans="1:35" x14ac:dyDescent="0.25">
      <c r="A8072" t="s">
        <v>36071</v>
      </c>
      <c r="B8072" t="s">
        <v>23650</v>
      </c>
      <c r="C8072" t="s">
        <v>32717</v>
      </c>
      <c r="D8072" t="s">
        <v>35445</v>
      </c>
      <c r="E8072" s="32">
        <v>78.611111111111114</v>
      </c>
      <c r="F8072" s="32">
        <v>25.522222222222222</v>
      </c>
      <c r="G8072" s="32">
        <v>2.3111111111111109</v>
      </c>
      <c r="H8072" s="32">
        <v>0</v>
      </c>
      <c r="I8072" s="32">
        <v>0.61111111111111116</v>
      </c>
      <c r="J8072" s="32">
        <v>0</v>
      </c>
      <c r="K8072" s="32">
        <v>0</v>
      </c>
      <c r="L8072" s="32">
        <v>4.5346666666666664</v>
      </c>
      <c r="M8072" s="32">
        <v>4.9022222222222211</v>
      </c>
      <c r="N8072" s="32">
        <v>0</v>
      </c>
      <c r="O8072" s="32">
        <v>6.2360424028268538E-2</v>
      </c>
      <c r="P8072" s="32">
        <v>4.9548888888888891</v>
      </c>
      <c r="Q8072" s="32">
        <v>1.7075555555555553</v>
      </c>
      <c r="R8072" s="32">
        <v>8.4751943462897522E-2</v>
      </c>
      <c r="S8072" s="32">
        <v>3.449444444444445</v>
      </c>
      <c r="T8072" s="32">
        <v>2.7745555555555552</v>
      </c>
      <c r="U8072" s="32">
        <v>0</v>
      </c>
      <c r="V8072" s="32">
        <v>7.9174558303886922E-2</v>
      </c>
      <c r="W8072" s="32">
        <v>5.7076666666666673</v>
      </c>
      <c r="X8072" s="32">
        <v>1.7295555555555555</v>
      </c>
      <c r="Y8072" s="32">
        <v>4.5666666666666664</v>
      </c>
      <c r="Z8072" s="32">
        <v>0.15269964664310953</v>
      </c>
      <c r="AA8072" s="32">
        <v>0</v>
      </c>
      <c r="AB8072" s="32">
        <v>0</v>
      </c>
      <c r="AC8072" s="32">
        <v>0</v>
      </c>
      <c r="AD8072" s="32">
        <v>0.91966666666666663</v>
      </c>
      <c r="AE8072" s="32">
        <v>0</v>
      </c>
      <c r="AF8072" s="32">
        <v>0</v>
      </c>
      <c r="AG8072" s="32">
        <v>0</v>
      </c>
      <c r="AH8072" t="s">
        <v>9034</v>
      </c>
      <c r="AI8072" s="33">
        <v>4</v>
      </c>
    </row>
    <row r="8073" spans="1:35" x14ac:dyDescent="0.25">
      <c r="A8073" t="s">
        <v>36071</v>
      </c>
      <c r="B8073" t="s">
        <v>23592</v>
      </c>
      <c r="C8073" t="s">
        <v>30732</v>
      </c>
      <c r="D8073" t="s">
        <v>34981</v>
      </c>
      <c r="E8073" s="32">
        <v>53.866666666666667</v>
      </c>
      <c r="F8073" s="32">
        <v>34.922222222222224</v>
      </c>
      <c r="G8073" s="32">
        <v>0</v>
      </c>
      <c r="H8073" s="32">
        <v>0</v>
      </c>
      <c r="I8073" s="32">
        <v>0</v>
      </c>
      <c r="J8073" s="32">
        <v>0</v>
      </c>
      <c r="K8073" s="32">
        <v>0</v>
      </c>
      <c r="L8073" s="32">
        <v>5.0665555555555546</v>
      </c>
      <c r="M8073" s="32">
        <v>5.089666666666667</v>
      </c>
      <c r="N8073" s="32">
        <v>0</v>
      </c>
      <c r="O8073" s="32">
        <v>9.4486386138613862E-2</v>
      </c>
      <c r="P8073" s="32">
        <v>0</v>
      </c>
      <c r="Q8073" s="32">
        <v>14.23444444444444</v>
      </c>
      <c r="R8073" s="32">
        <v>0.26425330033003291</v>
      </c>
      <c r="S8073" s="32">
        <v>1.791444444444444</v>
      </c>
      <c r="T8073" s="32">
        <v>4.283888888888888</v>
      </c>
      <c r="U8073" s="32">
        <v>0</v>
      </c>
      <c r="V8073" s="32">
        <v>0.11278465346534651</v>
      </c>
      <c r="W8073" s="32">
        <v>0</v>
      </c>
      <c r="X8073" s="32">
        <v>5.8971111111111121</v>
      </c>
      <c r="Y8073" s="32">
        <v>4.7333333333333334</v>
      </c>
      <c r="Z8073" s="32">
        <v>0.19734735973597364</v>
      </c>
      <c r="AA8073" s="32">
        <v>0</v>
      </c>
      <c r="AB8073" s="32">
        <v>0</v>
      </c>
      <c r="AC8073" s="32">
        <v>0</v>
      </c>
      <c r="AD8073" s="32">
        <v>0</v>
      </c>
      <c r="AE8073" s="32">
        <v>0</v>
      </c>
      <c r="AF8073" s="32">
        <v>0</v>
      </c>
      <c r="AG8073" s="32">
        <v>0</v>
      </c>
      <c r="AH8073" t="s">
        <v>8976</v>
      </c>
      <c r="AI8073" s="33">
        <v>4</v>
      </c>
    </row>
    <row r="8074" spans="1:35" x14ac:dyDescent="0.25">
      <c r="A8074" t="s">
        <v>36071</v>
      </c>
      <c r="B8074" t="s">
        <v>23765</v>
      </c>
      <c r="C8074" t="s">
        <v>32747</v>
      </c>
      <c r="D8074" t="s">
        <v>35442</v>
      </c>
      <c r="E8074" s="32">
        <v>72.833333333333329</v>
      </c>
      <c r="F8074" s="32">
        <v>0</v>
      </c>
      <c r="G8074" s="32">
        <v>0</v>
      </c>
      <c r="H8074" s="32">
        <v>0</v>
      </c>
      <c r="I8074" s="32">
        <v>0</v>
      </c>
      <c r="J8074" s="32">
        <v>0</v>
      </c>
      <c r="K8074" s="32">
        <v>0</v>
      </c>
      <c r="L8074" s="32">
        <v>7.6061111111111108</v>
      </c>
      <c r="M8074" s="32">
        <v>5.1792222222222231</v>
      </c>
      <c r="N8074" s="32">
        <v>0</v>
      </c>
      <c r="O8074" s="32">
        <v>7.1110602593440139E-2</v>
      </c>
      <c r="P8074" s="32">
        <v>4.7417777777777781</v>
      </c>
      <c r="Q8074" s="32">
        <v>9.1110000000000007</v>
      </c>
      <c r="R8074" s="32">
        <v>0.19019832189168576</v>
      </c>
      <c r="S8074" s="32">
        <v>3.4010000000000016</v>
      </c>
      <c r="T8074" s="32">
        <v>3.8817777777777778</v>
      </c>
      <c r="U8074" s="32">
        <v>0</v>
      </c>
      <c r="V8074" s="32">
        <v>9.9992372234935192E-2</v>
      </c>
      <c r="W8074" s="32">
        <v>4.4258888888888883</v>
      </c>
      <c r="X8074" s="32">
        <v>3.9674444444444439</v>
      </c>
      <c r="Y8074" s="32">
        <v>0</v>
      </c>
      <c r="Z8074" s="32">
        <v>0.11524027459954234</v>
      </c>
      <c r="AA8074" s="32">
        <v>0</v>
      </c>
      <c r="AB8074" s="32">
        <v>0</v>
      </c>
      <c r="AC8074" s="32">
        <v>0</v>
      </c>
      <c r="AD8074" s="32">
        <v>0</v>
      </c>
      <c r="AE8074" s="32">
        <v>0</v>
      </c>
      <c r="AF8074" s="32">
        <v>0</v>
      </c>
      <c r="AG8074" s="32">
        <v>0</v>
      </c>
      <c r="AH8074" t="s">
        <v>9149</v>
      </c>
      <c r="AI8074" s="33">
        <v>4</v>
      </c>
    </row>
    <row r="8075" spans="1:35" x14ac:dyDescent="0.25">
      <c r="A8075" t="s">
        <v>36071</v>
      </c>
      <c r="B8075" t="s">
        <v>23670</v>
      </c>
      <c r="C8075" t="s">
        <v>32724</v>
      </c>
      <c r="D8075" t="s">
        <v>35431</v>
      </c>
      <c r="E8075" s="32">
        <v>56.277777777777779</v>
      </c>
      <c r="F8075" s="32">
        <v>36.744444444444447</v>
      </c>
      <c r="G8075" s="32">
        <v>0</v>
      </c>
      <c r="H8075" s="32">
        <v>0</v>
      </c>
      <c r="I8075" s="32">
        <v>0</v>
      </c>
      <c r="J8075" s="32">
        <v>0</v>
      </c>
      <c r="K8075" s="32">
        <v>0</v>
      </c>
      <c r="L8075" s="32">
        <v>5.118555555555556</v>
      </c>
      <c r="M8075" s="32">
        <v>5.0166666666666693</v>
      </c>
      <c r="N8075" s="32">
        <v>0</v>
      </c>
      <c r="O8075" s="32">
        <v>8.9141164856860855E-2</v>
      </c>
      <c r="P8075" s="32">
        <v>5.9666666666666641</v>
      </c>
      <c r="Q8075" s="32">
        <v>5.7868888888888899</v>
      </c>
      <c r="R8075" s="32">
        <v>0.2088489634748272</v>
      </c>
      <c r="S8075" s="32">
        <v>1.4387777777777775</v>
      </c>
      <c r="T8075" s="32">
        <v>4.9777777777777779</v>
      </c>
      <c r="U8075" s="32">
        <v>0</v>
      </c>
      <c r="V8075" s="32">
        <v>0.11401579466929911</v>
      </c>
      <c r="W8075" s="32">
        <v>2.6064444444444441</v>
      </c>
      <c r="X8075" s="32">
        <v>5.3424444444444452</v>
      </c>
      <c r="Y8075" s="32">
        <v>2.9777777777777779</v>
      </c>
      <c r="Z8075" s="32">
        <v>0.19415597235932874</v>
      </c>
      <c r="AA8075" s="32">
        <v>0</v>
      </c>
      <c r="AB8075" s="32">
        <v>0</v>
      </c>
      <c r="AC8075" s="32">
        <v>0</v>
      </c>
      <c r="AD8075" s="32">
        <v>0</v>
      </c>
      <c r="AE8075" s="32">
        <v>0</v>
      </c>
      <c r="AF8075" s="32">
        <v>0</v>
      </c>
      <c r="AG8075" s="32">
        <v>0</v>
      </c>
      <c r="AH8075" t="s">
        <v>9054</v>
      </c>
      <c r="AI8075" s="33">
        <v>4</v>
      </c>
    </row>
    <row r="8076" spans="1:35" x14ac:dyDescent="0.25">
      <c r="A8076" t="s">
        <v>36071</v>
      </c>
      <c r="B8076" t="s">
        <v>23640</v>
      </c>
      <c r="C8076" t="s">
        <v>32669</v>
      </c>
      <c r="D8076" t="s">
        <v>35455</v>
      </c>
      <c r="E8076" s="32">
        <v>68.311111111111117</v>
      </c>
      <c r="F8076" s="32">
        <v>8.8111111111111118</v>
      </c>
      <c r="G8076" s="32">
        <v>0.18888888888888888</v>
      </c>
      <c r="H8076" s="32">
        <v>0.7944444444444444</v>
      </c>
      <c r="I8076" s="32">
        <v>6.5333333333333332</v>
      </c>
      <c r="J8076" s="32">
        <v>0</v>
      </c>
      <c r="K8076" s="32">
        <v>0</v>
      </c>
      <c r="L8076" s="32">
        <v>3.2111111111111112</v>
      </c>
      <c r="M8076" s="32">
        <v>10.666666666666666</v>
      </c>
      <c r="N8076" s="32">
        <v>0</v>
      </c>
      <c r="O8076" s="32">
        <v>0.15614834092387767</v>
      </c>
      <c r="P8076" s="32">
        <v>4.7722222222222221</v>
      </c>
      <c r="Q8076" s="32">
        <v>0</v>
      </c>
      <c r="R8076" s="32">
        <v>6.9860117111255685E-2</v>
      </c>
      <c r="S8076" s="32">
        <v>11.186111111111112</v>
      </c>
      <c r="T8076" s="32">
        <v>8.1</v>
      </c>
      <c r="U8076" s="32">
        <v>0</v>
      </c>
      <c r="V8076" s="32">
        <v>0.28232758620689652</v>
      </c>
      <c r="W8076" s="32">
        <v>12.875</v>
      </c>
      <c r="X8076" s="32">
        <v>9.4499999999999993</v>
      </c>
      <c r="Y8076" s="32">
        <v>0</v>
      </c>
      <c r="Z8076" s="32">
        <v>0.32681359791802206</v>
      </c>
      <c r="AA8076" s="32">
        <v>0</v>
      </c>
      <c r="AB8076" s="32">
        <v>5.333333333333333</v>
      </c>
      <c r="AC8076" s="32">
        <v>4.177777777777778</v>
      </c>
      <c r="AD8076" s="32">
        <v>0</v>
      </c>
      <c r="AE8076" s="32">
        <v>0</v>
      </c>
      <c r="AF8076" s="32">
        <v>0</v>
      </c>
      <c r="AG8076" s="32">
        <v>0.24444444444444444</v>
      </c>
      <c r="AH8076" t="s">
        <v>9024</v>
      </c>
      <c r="AI8076" s="33">
        <v>4</v>
      </c>
    </row>
    <row r="8077" spans="1:35" x14ac:dyDescent="0.25">
      <c r="A8077" t="s">
        <v>36071</v>
      </c>
      <c r="B8077" t="s">
        <v>23751</v>
      </c>
      <c r="C8077" t="s">
        <v>29916</v>
      </c>
      <c r="D8077" t="s">
        <v>35428</v>
      </c>
      <c r="E8077" s="32">
        <v>83.077777777777783</v>
      </c>
      <c r="F8077" s="32">
        <v>17.511111111111113</v>
      </c>
      <c r="G8077" s="32">
        <v>1.1555555555555554</v>
      </c>
      <c r="H8077" s="32">
        <v>0</v>
      </c>
      <c r="I8077" s="32">
        <v>5.1555555555555559</v>
      </c>
      <c r="J8077" s="32">
        <v>0</v>
      </c>
      <c r="K8077" s="32">
        <v>7.1555555555555559</v>
      </c>
      <c r="L8077" s="32">
        <v>10.288666666666668</v>
      </c>
      <c r="M8077" s="32">
        <v>5.2444444444444445</v>
      </c>
      <c r="N8077" s="32">
        <v>0</v>
      </c>
      <c r="O8077" s="32">
        <v>6.312692256252507E-2</v>
      </c>
      <c r="P8077" s="32">
        <v>11.130222222222219</v>
      </c>
      <c r="Q8077" s="32">
        <v>0</v>
      </c>
      <c r="R8077" s="32">
        <v>0.1339735187909589</v>
      </c>
      <c r="S8077" s="32">
        <v>9.4658888888888875</v>
      </c>
      <c r="T8077" s="32">
        <v>10.812777777777777</v>
      </c>
      <c r="U8077" s="32">
        <v>0</v>
      </c>
      <c r="V8077" s="32">
        <v>0.24409255048816367</v>
      </c>
      <c r="W8077" s="32">
        <v>16.230999999999998</v>
      </c>
      <c r="X8077" s="32">
        <v>13.912888888888887</v>
      </c>
      <c r="Y8077" s="32">
        <v>0</v>
      </c>
      <c r="Z8077" s="32">
        <v>0.36283937408051348</v>
      </c>
      <c r="AA8077" s="32">
        <v>0</v>
      </c>
      <c r="AB8077" s="32">
        <v>0</v>
      </c>
      <c r="AC8077" s="32">
        <v>0</v>
      </c>
      <c r="AD8077" s="32">
        <v>0</v>
      </c>
      <c r="AE8077" s="32">
        <v>0</v>
      </c>
      <c r="AF8077" s="32">
        <v>0</v>
      </c>
      <c r="AG8077" s="32">
        <v>1.1555555555555554</v>
      </c>
      <c r="AH8077" t="s">
        <v>9135</v>
      </c>
      <c r="AI8077" s="33">
        <v>4</v>
      </c>
    </row>
    <row r="8078" spans="1:35" x14ac:dyDescent="0.25">
      <c r="A8078" t="s">
        <v>36071</v>
      </c>
      <c r="B8078" t="s">
        <v>23743</v>
      </c>
      <c r="C8078" t="s">
        <v>29486</v>
      </c>
      <c r="D8078" t="s">
        <v>35460</v>
      </c>
      <c r="E8078" s="32">
        <v>52.011111111111113</v>
      </c>
      <c r="F8078" s="32">
        <v>5.6888888888888891</v>
      </c>
      <c r="G8078" s="32">
        <v>1.0777777777777777</v>
      </c>
      <c r="H8078" s="32">
        <v>0.56666666666666665</v>
      </c>
      <c r="I8078" s="32">
        <v>0.26666666666666666</v>
      </c>
      <c r="J8078" s="32">
        <v>0</v>
      </c>
      <c r="K8078" s="32">
        <v>0</v>
      </c>
      <c r="L8078" s="32">
        <v>5.1966666666666663</v>
      </c>
      <c r="M8078" s="32">
        <v>5.5653333333333332</v>
      </c>
      <c r="N8078" s="32">
        <v>0</v>
      </c>
      <c r="O8078" s="32">
        <v>0.10700277718436231</v>
      </c>
      <c r="P8078" s="32">
        <v>6.072222222222222</v>
      </c>
      <c r="Q8078" s="32">
        <v>0</v>
      </c>
      <c r="R8078" s="32">
        <v>0.11674855800042724</v>
      </c>
      <c r="S8078" s="32">
        <v>3.8507777777777772</v>
      </c>
      <c r="T8078" s="32">
        <v>2.7924444444444445</v>
      </c>
      <c r="U8078" s="32">
        <v>0</v>
      </c>
      <c r="V8078" s="32">
        <v>0.12772698141422772</v>
      </c>
      <c r="W8078" s="32">
        <v>5.5614444444444437</v>
      </c>
      <c r="X8078" s="32">
        <v>1.0163333333333331</v>
      </c>
      <c r="Y8078" s="32">
        <v>2.7555555555555555</v>
      </c>
      <c r="Z8078" s="32">
        <v>0.17944883571886347</v>
      </c>
      <c r="AA8078" s="32">
        <v>0</v>
      </c>
      <c r="AB8078" s="32">
        <v>0</v>
      </c>
      <c r="AC8078" s="32">
        <v>0</v>
      </c>
      <c r="AD8078" s="32">
        <v>0</v>
      </c>
      <c r="AE8078" s="32">
        <v>0</v>
      </c>
      <c r="AF8078" s="32">
        <v>0</v>
      </c>
      <c r="AG8078" s="32">
        <v>0</v>
      </c>
      <c r="AH8078" t="s">
        <v>9127</v>
      </c>
      <c r="AI8078" s="33">
        <v>4</v>
      </c>
    </row>
    <row r="8079" spans="1:35" x14ac:dyDescent="0.25">
      <c r="A8079" t="s">
        <v>36071</v>
      </c>
      <c r="B8079" t="s">
        <v>23501</v>
      </c>
      <c r="C8079" t="s">
        <v>32672</v>
      </c>
      <c r="D8079" t="s">
        <v>35460</v>
      </c>
      <c r="E8079" s="32">
        <v>75.13333333333334</v>
      </c>
      <c r="F8079" s="32">
        <v>4.8888888888888893</v>
      </c>
      <c r="G8079" s="32">
        <v>2.6444444444444444</v>
      </c>
      <c r="H8079" s="32">
        <v>0</v>
      </c>
      <c r="I8079" s="32">
        <v>0</v>
      </c>
      <c r="J8079" s="32">
        <v>0</v>
      </c>
      <c r="K8079" s="32">
        <v>0</v>
      </c>
      <c r="L8079" s="32">
        <v>5.4931111111111095</v>
      </c>
      <c r="M8079" s="32">
        <v>0</v>
      </c>
      <c r="N8079" s="32">
        <v>11.045111111111112</v>
      </c>
      <c r="O8079" s="32">
        <v>0.14700680272108843</v>
      </c>
      <c r="P8079" s="32">
        <v>5.0693333333333328</v>
      </c>
      <c r="Q8079" s="32">
        <v>10.349111111111112</v>
      </c>
      <c r="R8079" s="32">
        <v>0.20521443359952676</v>
      </c>
      <c r="S8079" s="32">
        <v>10.668444444444445</v>
      </c>
      <c r="T8079" s="32">
        <v>10.091666666666672</v>
      </c>
      <c r="U8079" s="32">
        <v>0</v>
      </c>
      <c r="V8079" s="32">
        <v>0.2763102632357291</v>
      </c>
      <c r="W8079" s="32">
        <v>5.6774444444444452</v>
      </c>
      <c r="X8079" s="32">
        <v>10.258222222222223</v>
      </c>
      <c r="Y8079" s="32">
        <v>0</v>
      </c>
      <c r="Z8079" s="32">
        <v>0.21209849157054125</v>
      </c>
      <c r="AA8079" s="32">
        <v>0</v>
      </c>
      <c r="AB8079" s="32">
        <v>0</v>
      </c>
      <c r="AC8079" s="32">
        <v>0</v>
      </c>
      <c r="AD8079" s="32">
        <v>0</v>
      </c>
      <c r="AE8079" s="32">
        <v>0</v>
      </c>
      <c r="AF8079" s="32">
        <v>0</v>
      </c>
      <c r="AG8079" s="32">
        <v>0</v>
      </c>
      <c r="AH8079" t="s">
        <v>8884</v>
      </c>
      <c r="AI8079" s="33">
        <v>4</v>
      </c>
    </row>
    <row r="8080" spans="1:35" x14ac:dyDescent="0.25">
      <c r="A8080" t="s">
        <v>36071</v>
      </c>
      <c r="B8080" t="s">
        <v>23593</v>
      </c>
      <c r="C8080" t="s">
        <v>32701</v>
      </c>
      <c r="D8080" t="s">
        <v>35479</v>
      </c>
      <c r="E8080" s="32">
        <v>64.944444444444443</v>
      </c>
      <c r="F8080" s="32">
        <v>5.6888888888888891</v>
      </c>
      <c r="G8080" s="32">
        <v>0.2</v>
      </c>
      <c r="H8080" s="32">
        <v>0.28888888888888886</v>
      </c>
      <c r="I8080" s="32">
        <v>0</v>
      </c>
      <c r="J8080" s="32">
        <v>0</v>
      </c>
      <c r="K8080" s="32">
        <v>0</v>
      </c>
      <c r="L8080" s="32">
        <v>3.3027777777777776</v>
      </c>
      <c r="M8080" s="32">
        <v>0</v>
      </c>
      <c r="N8080" s="32">
        <v>5.8555555555555552</v>
      </c>
      <c r="O8080" s="32">
        <v>9.0162532078699745E-2</v>
      </c>
      <c r="P8080" s="32">
        <v>4.7416666666666663</v>
      </c>
      <c r="Q8080" s="32">
        <v>4.0694444444444446</v>
      </c>
      <c r="R8080" s="32">
        <v>0.13567151411462788</v>
      </c>
      <c r="S8080" s="32">
        <v>9.65</v>
      </c>
      <c r="T8080" s="32">
        <v>3.8666666666666667</v>
      </c>
      <c r="U8080" s="32">
        <v>0</v>
      </c>
      <c r="V8080" s="32">
        <v>0.20812660393498719</v>
      </c>
      <c r="W8080" s="32">
        <v>1.0138888888888888</v>
      </c>
      <c r="X8080" s="32">
        <v>4.4805555555555552</v>
      </c>
      <c r="Y8080" s="32">
        <v>0</v>
      </c>
      <c r="Z8080" s="32">
        <v>8.460222412318219E-2</v>
      </c>
      <c r="AA8080" s="32">
        <v>0</v>
      </c>
      <c r="AB8080" s="32">
        <v>0</v>
      </c>
      <c r="AC8080" s="32">
        <v>0</v>
      </c>
      <c r="AD8080" s="32">
        <v>0</v>
      </c>
      <c r="AE8080" s="32">
        <v>0</v>
      </c>
      <c r="AF8080" s="32">
        <v>0</v>
      </c>
      <c r="AG8080" s="32">
        <v>0</v>
      </c>
      <c r="AH8080" t="s">
        <v>8977</v>
      </c>
      <c r="AI8080" s="33">
        <v>4</v>
      </c>
    </row>
    <row r="8081" spans="1:35" x14ac:dyDescent="0.25">
      <c r="A8081" t="s">
        <v>36071</v>
      </c>
      <c r="B8081" t="s">
        <v>23761</v>
      </c>
      <c r="C8081" t="s">
        <v>29324</v>
      </c>
      <c r="D8081" t="s">
        <v>35459</v>
      </c>
      <c r="E8081" s="32">
        <v>0.94444444444444442</v>
      </c>
      <c r="F8081" s="32">
        <v>0</v>
      </c>
      <c r="G8081" s="32">
        <v>0.57777777777777772</v>
      </c>
      <c r="H8081" s="32">
        <v>0.13333333333333333</v>
      </c>
      <c r="I8081" s="32">
        <v>0</v>
      </c>
      <c r="J8081" s="32">
        <v>0</v>
      </c>
      <c r="K8081" s="32">
        <v>0</v>
      </c>
      <c r="L8081" s="32">
        <v>0.14255555555555552</v>
      </c>
      <c r="M8081" s="32">
        <v>0.23388888888888887</v>
      </c>
      <c r="N8081" s="32">
        <v>0</v>
      </c>
      <c r="O8081" s="32">
        <v>0.24764705882352939</v>
      </c>
      <c r="P8081" s="32">
        <v>0</v>
      </c>
      <c r="Q8081" s="32">
        <v>0</v>
      </c>
      <c r="R8081" s="32">
        <v>0</v>
      </c>
      <c r="S8081" s="32">
        <v>2.6762222222222225</v>
      </c>
      <c r="T8081" s="32">
        <v>0.27033333333333337</v>
      </c>
      <c r="U8081" s="32">
        <v>0</v>
      </c>
      <c r="V8081" s="32">
        <v>3.1198823529411768</v>
      </c>
      <c r="W8081" s="32">
        <v>0.85299999999999976</v>
      </c>
      <c r="X8081" s="32">
        <v>0.82677777777777772</v>
      </c>
      <c r="Y8081" s="32">
        <v>0</v>
      </c>
      <c r="Z8081" s="32">
        <v>1.7785882352941174</v>
      </c>
      <c r="AA8081" s="32">
        <v>0</v>
      </c>
      <c r="AB8081" s="32">
        <v>0</v>
      </c>
      <c r="AC8081" s="32">
        <v>0</v>
      </c>
      <c r="AD8081" s="32">
        <v>0</v>
      </c>
      <c r="AE8081" s="32">
        <v>0</v>
      </c>
      <c r="AF8081" s="32">
        <v>0</v>
      </c>
      <c r="AG8081" s="32">
        <v>0.57777777777777772</v>
      </c>
      <c r="AH8081" t="s">
        <v>9145</v>
      </c>
      <c r="AI8081" s="33">
        <v>4</v>
      </c>
    </row>
    <row r="8082" spans="1:35" x14ac:dyDescent="0.25">
      <c r="A8082" t="s">
        <v>36071</v>
      </c>
      <c r="B8082" t="s">
        <v>23410</v>
      </c>
      <c r="C8082" t="s">
        <v>29918</v>
      </c>
      <c r="D8082" t="s">
        <v>35429</v>
      </c>
      <c r="E8082" s="32">
        <v>75.488888888888894</v>
      </c>
      <c r="F8082" s="32">
        <v>5.6</v>
      </c>
      <c r="G8082" s="32">
        <v>0.35555555555555557</v>
      </c>
      <c r="H8082" s="32">
        <v>0</v>
      </c>
      <c r="I8082" s="32">
        <v>7.3777777777777782</v>
      </c>
      <c r="J8082" s="32">
        <v>0</v>
      </c>
      <c r="K8082" s="32">
        <v>0</v>
      </c>
      <c r="L8082" s="32">
        <v>5.5</v>
      </c>
      <c r="M8082" s="32">
        <v>3.8222222222222224</v>
      </c>
      <c r="N8082" s="32">
        <v>0</v>
      </c>
      <c r="O8082" s="32">
        <v>5.0632911392405063E-2</v>
      </c>
      <c r="P8082" s="32">
        <v>5.6888888888888891</v>
      </c>
      <c r="Q8082" s="32">
        <v>0</v>
      </c>
      <c r="R8082" s="32">
        <v>7.5360612304974969E-2</v>
      </c>
      <c r="S8082" s="32">
        <v>10.688888888888888</v>
      </c>
      <c r="T8082" s="32">
        <v>11.969444444444445</v>
      </c>
      <c r="U8082" s="32">
        <v>0</v>
      </c>
      <c r="V8082" s="32">
        <v>0.30015454813070352</v>
      </c>
      <c r="W8082" s="32">
        <v>11.372222222222222</v>
      </c>
      <c r="X8082" s="32">
        <v>14.527777777777779</v>
      </c>
      <c r="Y8082" s="32">
        <v>0</v>
      </c>
      <c r="Z8082" s="32">
        <v>0.3430968501619075</v>
      </c>
      <c r="AA8082" s="32">
        <v>0</v>
      </c>
      <c r="AB8082" s="32">
        <v>0</v>
      </c>
      <c r="AC8082" s="32">
        <v>0</v>
      </c>
      <c r="AD8082" s="32">
        <v>0</v>
      </c>
      <c r="AE8082" s="32">
        <v>0</v>
      </c>
      <c r="AF8082" s="32">
        <v>0</v>
      </c>
      <c r="AG8082" s="32">
        <v>0</v>
      </c>
      <c r="AH8082" t="s">
        <v>8793</v>
      </c>
      <c r="AI8082" s="33">
        <v>4</v>
      </c>
    </row>
    <row r="8083" spans="1:35" x14ac:dyDescent="0.25">
      <c r="A8083" t="s">
        <v>36071</v>
      </c>
      <c r="B8083" t="s">
        <v>23468</v>
      </c>
      <c r="C8083" t="s">
        <v>32658</v>
      </c>
      <c r="D8083" t="s">
        <v>35450</v>
      </c>
      <c r="E8083" s="32">
        <v>90.6</v>
      </c>
      <c r="F8083" s="32">
        <v>5.333333333333333</v>
      </c>
      <c r="G8083" s="32">
        <v>1.1555555555555554</v>
      </c>
      <c r="H8083" s="32">
        <v>0.35766666666666663</v>
      </c>
      <c r="I8083" s="32">
        <v>1.3333333333333333</v>
      </c>
      <c r="J8083" s="32">
        <v>0</v>
      </c>
      <c r="K8083" s="32">
        <v>0</v>
      </c>
      <c r="L8083" s="32">
        <v>4.625</v>
      </c>
      <c r="M8083" s="32">
        <v>0</v>
      </c>
      <c r="N8083" s="32">
        <v>5.8777777777777782</v>
      </c>
      <c r="O8083" s="32">
        <v>6.4876134412558267E-2</v>
      </c>
      <c r="P8083" s="32">
        <v>7.1444444444444448</v>
      </c>
      <c r="Q8083" s="32">
        <v>0.3</v>
      </c>
      <c r="R8083" s="32">
        <v>8.216826097620801E-2</v>
      </c>
      <c r="S8083" s="32">
        <v>7.3583333333333334</v>
      </c>
      <c r="T8083" s="32">
        <v>10.388888888888889</v>
      </c>
      <c r="U8083" s="32">
        <v>0</v>
      </c>
      <c r="V8083" s="32">
        <v>0.19588545499141527</v>
      </c>
      <c r="W8083" s="32">
        <v>8.1999999999999993</v>
      </c>
      <c r="X8083" s="32">
        <v>10.508333333333333</v>
      </c>
      <c r="Y8083" s="32">
        <v>0</v>
      </c>
      <c r="Z8083" s="32">
        <v>0.20649374540103016</v>
      </c>
      <c r="AA8083" s="32">
        <v>0</v>
      </c>
      <c r="AB8083" s="32">
        <v>0</v>
      </c>
      <c r="AC8083" s="32">
        <v>0</v>
      </c>
      <c r="AD8083" s="32">
        <v>0</v>
      </c>
      <c r="AE8083" s="32">
        <v>0</v>
      </c>
      <c r="AF8083" s="32">
        <v>0</v>
      </c>
      <c r="AG8083" s="32">
        <v>0</v>
      </c>
      <c r="AH8083" t="s">
        <v>8851</v>
      </c>
      <c r="AI8083" s="33">
        <v>4</v>
      </c>
    </row>
    <row r="8084" spans="1:35" x14ac:dyDescent="0.25">
      <c r="A8084" t="s">
        <v>36071</v>
      </c>
      <c r="B8084" t="s">
        <v>23807</v>
      </c>
      <c r="C8084" t="s">
        <v>29918</v>
      </c>
      <c r="D8084" t="s">
        <v>35429</v>
      </c>
      <c r="E8084" s="32">
        <v>16.755555555555556</v>
      </c>
      <c r="F8084" s="32">
        <v>4.6222222222222218</v>
      </c>
      <c r="G8084" s="32">
        <v>4.4444444444444446E-2</v>
      </c>
      <c r="H8084" s="32">
        <v>0.1111111111111111</v>
      </c>
      <c r="I8084" s="32">
        <v>0.25555555555555554</v>
      </c>
      <c r="J8084" s="32">
        <v>0</v>
      </c>
      <c r="K8084" s="32">
        <v>0</v>
      </c>
      <c r="L8084" s="32">
        <v>2.4780000000000002</v>
      </c>
      <c r="M8084" s="32">
        <v>5.125</v>
      </c>
      <c r="N8084" s="32">
        <v>0</v>
      </c>
      <c r="O8084" s="32">
        <v>0.30586870026525198</v>
      </c>
      <c r="P8084" s="32">
        <v>0</v>
      </c>
      <c r="Q8084" s="32">
        <v>0</v>
      </c>
      <c r="R8084" s="32">
        <v>0</v>
      </c>
      <c r="S8084" s="32">
        <v>2.9010000000000011</v>
      </c>
      <c r="T8084" s="32">
        <v>1.6366666666666672</v>
      </c>
      <c r="U8084" s="32">
        <v>0</v>
      </c>
      <c r="V8084" s="32">
        <v>0.27081564986737411</v>
      </c>
      <c r="W8084" s="32">
        <v>4.4466666666666663</v>
      </c>
      <c r="X8084" s="32">
        <v>3.1865555555555551</v>
      </c>
      <c r="Y8084" s="32">
        <v>0</v>
      </c>
      <c r="Z8084" s="32">
        <v>0.4555636604774535</v>
      </c>
      <c r="AA8084" s="32">
        <v>0</v>
      </c>
      <c r="AB8084" s="32">
        <v>0</v>
      </c>
      <c r="AC8084" s="32">
        <v>0</v>
      </c>
      <c r="AD8084" s="32">
        <v>0</v>
      </c>
      <c r="AE8084" s="32">
        <v>0</v>
      </c>
      <c r="AF8084" s="32">
        <v>0</v>
      </c>
      <c r="AG8084" s="32">
        <v>0</v>
      </c>
      <c r="AH8084" t="s">
        <v>9191</v>
      </c>
      <c r="AI8084" s="33">
        <v>4</v>
      </c>
    </row>
    <row r="8085" spans="1:35" x14ac:dyDescent="0.25">
      <c r="A8085" t="s">
        <v>36071</v>
      </c>
      <c r="B8085" t="s">
        <v>23491</v>
      </c>
      <c r="C8085" t="s">
        <v>29918</v>
      </c>
      <c r="D8085" t="s">
        <v>35429</v>
      </c>
      <c r="E8085" s="32">
        <v>81.388888888888886</v>
      </c>
      <c r="F8085" s="32">
        <v>6.7222222222222223</v>
      </c>
      <c r="G8085" s="32">
        <v>0.14444444444444443</v>
      </c>
      <c r="H8085" s="32">
        <v>0.82777777777777772</v>
      </c>
      <c r="I8085" s="32">
        <v>6.822222222222222</v>
      </c>
      <c r="J8085" s="32">
        <v>0</v>
      </c>
      <c r="K8085" s="32">
        <v>0</v>
      </c>
      <c r="L8085" s="32">
        <v>8.3114444444444437</v>
      </c>
      <c r="M8085" s="32">
        <v>3.2396666666666665</v>
      </c>
      <c r="N8085" s="32">
        <v>6.5621111111111112</v>
      </c>
      <c r="O8085" s="32">
        <v>0.12043139931740615</v>
      </c>
      <c r="P8085" s="32">
        <v>0</v>
      </c>
      <c r="Q8085" s="32">
        <v>4.9974444444444419</v>
      </c>
      <c r="R8085" s="32">
        <v>6.1402047781569935E-2</v>
      </c>
      <c r="S8085" s="32">
        <v>5.6067777777777774</v>
      </c>
      <c r="T8085" s="32">
        <v>12.163111111111109</v>
      </c>
      <c r="U8085" s="32">
        <v>0</v>
      </c>
      <c r="V8085" s="32">
        <v>0.21833310580204776</v>
      </c>
      <c r="W8085" s="32">
        <v>8.8372222222222234</v>
      </c>
      <c r="X8085" s="32">
        <v>17.032999999999998</v>
      </c>
      <c r="Y8085" s="32">
        <v>0</v>
      </c>
      <c r="Z8085" s="32">
        <v>0.31785938566552902</v>
      </c>
      <c r="AA8085" s="32">
        <v>0</v>
      </c>
      <c r="AB8085" s="32">
        <v>0</v>
      </c>
      <c r="AC8085" s="32">
        <v>0</v>
      </c>
      <c r="AD8085" s="32">
        <v>0</v>
      </c>
      <c r="AE8085" s="32">
        <v>0</v>
      </c>
      <c r="AF8085" s="32">
        <v>0</v>
      </c>
      <c r="AG8085" s="32">
        <v>0</v>
      </c>
      <c r="AH8085" t="s">
        <v>8874</v>
      </c>
      <c r="AI8085" s="33">
        <v>4</v>
      </c>
    </row>
    <row r="8086" spans="1:35" x14ac:dyDescent="0.25">
      <c r="A8086" t="s">
        <v>36071</v>
      </c>
      <c r="B8086" t="s">
        <v>23552</v>
      </c>
      <c r="C8086" t="s">
        <v>32689</v>
      </c>
      <c r="D8086" t="s">
        <v>35457</v>
      </c>
      <c r="E8086" s="32">
        <v>83.511111111111106</v>
      </c>
      <c r="F8086" s="32">
        <v>1.7777777777777777</v>
      </c>
      <c r="G8086" s="32">
        <v>0</v>
      </c>
      <c r="H8086" s="32">
        <v>0.31666666666666665</v>
      </c>
      <c r="I8086" s="32">
        <v>0</v>
      </c>
      <c r="J8086" s="32">
        <v>0</v>
      </c>
      <c r="K8086" s="32">
        <v>0</v>
      </c>
      <c r="L8086" s="32">
        <v>7.9331111111111134</v>
      </c>
      <c r="M8086" s="32">
        <v>5.4532222222222222</v>
      </c>
      <c r="N8086" s="32">
        <v>0</v>
      </c>
      <c r="O8086" s="32">
        <v>6.5299361362426825E-2</v>
      </c>
      <c r="P8086" s="32">
        <v>2.7183333333333333</v>
      </c>
      <c r="Q8086" s="32">
        <v>2.7264444444444442</v>
      </c>
      <c r="R8086" s="32">
        <v>6.5198243746673767E-2</v>
      </c>
      <c r="S8086" s="32">
        <v>2.702666666666667</v>
      </c>
      <c r="T8086" s="32">
        <v>7.4701111111111134</v>
      </c>
      <c r="U8086" s="32">
        <v>3.3777777777777778</v>
      </c>
      <c r="V8086" s="32">
        <v>0.16226051091005858</v>
      </c>
      <c r="W8086" s="32">
        <v>4.5087777777777767</v>
      </c>
      <c r="X8086" s="32">
        <v>12.306444444444443</v>
      </c>
      <c r="Y8086" s="32">
        <v>0</v>
      </c>
      <c r="Z8086" s="32">
        <v>0.20135311335816919</v>
      </c>
      <c r="AA8086" s="32">
        <v>0</v>
      </c>
      <c r="AB8086" s="32">
        <v>0</v>
      </c>
      <c r="AC8086" s="32">
        <v>0</v>
      </c>
      <c r="AD8086" s="32">
        <v>0</v>
      </c>
      <c r="AE8086" s="32">
        <v>0</v>
      </c>
      <c r="AF8086" s="32">
        <v>0</v>
      </c>
      <c r="AG8086" s="32">
        <v>0</v>
      </c>
      <c r="AH8086" t="s">
        <v>8936</v>
      </c>
      <c r="AI8086" s="33">
        <v>4</v>
      </c>
    </row>
    <row r="8087" spans="1:35" x14ac:dyDescent="0.25">
      <c r="A8087" t="s">
        <v>36071</v>
      </c>
      <c r="B8087" t="s">
        <v>23795</v>
      </c>
      <c r="C8087" t="s">
        <v>32635</v>
      </c>
      <c r="D8087" t="s">
        <v>35434</v>
      </c>
      <c r="E8087" s="32">
        <v>49.866666666666667</v>
      </c>
      <c r="F8087" s="32">
        <v>0</v>
      </c>
      <c r="G8087" s="32">
        <v>4.1555555555555559</v>
      </c>
      <c r="H8087" s="32">
        <v>0.4</v>
      </c>
      <c r="I8087" s="32">
        <v>30.255555555555556</v>
      </c>
      <c r="J8087" s="32">
        <v>0</v>
      </c>
      <c r="K8087" s="32">
        <v>0</v>
      </c>
      <c r="L8087" s="32">
        <v>4.5451111111111109</v>
      </c>
      <c r="M8087" s="32">
        <v>18.908111111111108</v>
      </c>
      <c r="N8087" s="32">
        <v>0</v>
      </c>
      <c r="O8087" s="32">
        <v>0.3791733511586452</v>
      </c>
      <c r="P8087" s="32">
        <v>5.123333333333334</v>
      </c>
      <c r="Q8087" s="32">
        <v>26.215666666666664</v>
      </c>
      <c r="R8087" s="32">
        <v>0.62845588235294114</v>
      </c>
      <c r="S8087" s="32">
        <v>2.9054444444444445</v>
      </c>
      <c r="T8087" s="32">
        <v>1.7205555555555558</v>
      </c>
      <c r="U8087" s="32">
        <v>0</v>
      </c>
      <c r="V8087" s="32">
        <v>9.2767379679144391E-2</v>
      </c>
      <c r="W8087" s="32">
        <v>6.4976666666666665</v>
      </c>
      <c r="X8087" s="32">
        <v>5.876000000000003</v>
      </c>
      <c r="Y8087" s="32">
        <v>0</v>
      </c>
      <c r="Z8087" s="32">
        <v>0.24813502673796795</v>
      </c>
      <c r="AA8087" s="32">
        <v>0</v>
      </c>
      <c r="AB8087" s="32">
        <v>0</v>
      </c>
      <c r="AC8087" s="32">
        <v>0</v>
      </c>
      <c r="AD8087" s="32">
        <v>0</v>
      </c>
      <c r="AE8087" s="32">
        <v>0</v>
      </c>
      <c r="AF8087" s="32">
        <v>0</v>
      </c>
      <c r="AG8087" s="32">
        <v>0</v>
      </c>
      <c r="AH8087" t="s">
        <v>9179</v>
      </c>
      <c r="AI8087" s="33">
        <v>4</v>
      </c>
    </row>
    <row r="8088" spans="1:35" x14ac:dyDescent="0.25">
      <c r="A8088" t="s">
        <v>36071</v>
      </c>
      <c r="B8088" t="s">
        <v>23436</v>
      </c>
      <c r="C8088" t="s">
        <v>29916</v>
      </c>
      <c r="D8088" t="s">
        <v>35428</v>
      </c>
      <c r="E8088" s="32">
        <v>99.611111111111114</v>
      </c>
      <c r="F8088" s="32">
        <v>4.4555555555555557</v>
      </c>
      <c r="G8088" s="32">
        <v>0</v>
      </c>
      <c r="H8088" s="32">
        <v>0.6333333333333333</v>
      </c>
      <c r="I8088" s="32">
        <v>0</v>
      </c>
      <c r="J8088" s="32">
        <v>0</v>
      </c>
      <c r="K8088" s="32">
        <v>0</v>
      </c>
      <c r="L8088" s="32">
        <v>0.25177777777777777</v>
      </c>
      <c r="M8088" s="32">
        <v>0</v>
      </c>
      <c r="N8088" s="32">
        <v>11.405555555555555</v>
      </c>
      <c r="O8088" s="32">
        <v>0.11450083658672615</v>
      </c>
      <c r="P8088" s="32">
        <v>4.375</v>
      </c>
      <c r="Q8088" s="32">
        <v>8.5472222222222225</v>
      </c>
      <c r="R8088" s="32">
        <v>0.12972671500278862</v>
      </c>
      <c r="S8088" s="32">
        <v>1.5198888888888891</v>
      </c>
      <c r="T8088" s="32">
        <v>8.235777777777777</v>
      </c>
      <c r="U8088" s="32">
        <v>0</v>
      </c>
      <c r="V8088" s="32">
        <v>9.7937534857780256E-2</v>
      </c>
      <c r="W8088" s="32">
        <v>5.8792222222222223</v>
      </c>
      <c r="X8088" s="32">
        <v>6.8592222222222174</v>
      </c>
      <c r="Y8088" s="32">
        <v>0</v>
      </c>
      <c r="Z8088" s="32">
        <v>0.12788176240936971</v>
      </c>
      <c r="AA8088" s="32">
        <v>0</v>
      </c>
      <c r="AB8088" s="32">
        <v>0</v>
      </c>
      <c r="AC8088" s="32">
        <v>0</v>
      </c>
      <c r="AD8088" s="32">
        <v>0</v>
      </c>
      <c r="AE8088" s="32">
        <v>0</v>
      </c>
      <c r="AF8088" s="32">
        <v>0</v>
      </c>
      <c r="AG8088" s="32">
        <v>0</v>
      </c>
      <c r="AH8088" t="s">
        <v>8819</v>
      </c>
      <c r="AI8088" s="33">
        <v>4</v>
      </c>
    </row>
    <row r="8089" spans="1:35" x14ac:dyDescent="0.25">
      <c r="A8089" t="s">
        <v>36071</v>
      </c>
      <c r="B8089" t="s">
        <v>23660</v>
      </c>
      <c r="C8089" t="s">
        <v>29324</v>
      </c>
      <c r="D8089" t="s">
        <v>35459</v>
      </c>
      <c r="E8089" s="32">
        <v>61.544444444444444</v>
      </c>
      <c r="F8089" s="32">
        <v>5.6888888888888891</v>
      </c>
      <c r="G8089" s="32">
        <v>1.6888888888888889</v>
      </c>
      <c r="H8089" s="32">
        <v>1.2333333333333334</v>
      </c>
      <c r="I8089" s="32">
        <v>0.5444444444444444</v>
      </c>
      <c r="J8089" s="32">
        <v>0</v>
      </c>
      <c r="K8089" s="32">
        <v>0</v>
      </c>
      <c r="L8089" s="32">
        <v>4.6402222222222207</v>
      </c>
      <c r="M8089" s="32">
        <v>5.6888888888888891</v>
      </c>
      <c r="N8089" s="32">
        <v>0</v>
      </c>
      <c r="O8089" s="32">
        <v>9.2435457663838247E-2</v>
      </c>
      <c r="P8089" s="32">
        <v>0</v>
      </c>
      <c r="Q8089" s="32">
        <v>0</v>
      </c>
      <c r="R8089" s="32">
        <v>0</v>
      </c>
      <c r="S8089" s="32">
        <v>0</v>
      </c>
      <c r="T8089" s="32">
        <v>8.796888888888887</v>
      </c>
      <c r="U8089" s="32">
        <v>0</v>
      </c>
      <c r="V8089" s="32">
        <v>0.14293554793283983</v>
      </c>
      <c r="W8089" s="32">
        <v>5.6684444444444457</v>
      </c>
      <c r="X8089" s="32">
        <v>3.9129999999999994</v>
      </c>
      <c r="Y8089" s="32">
        <v>0</v>
      </c>
      <c r="Z8089" s="32">
        <v>0.15568333634230005</v>
      </c>
      <c r="AA8089" s="32">
        <v>0</v>
      </c>
      <c r="AB8089" s="32">
        <v>5.5333333333333332</v>
      </c>
      <c r="AC8089" s="32">
        <v>0</v>
      </c>
      <c r="AD8089" s="32">
        <v>0</v>
      </c>
      <c r="AE8089" s="32">
        <v>0</v>
      </c>
      <c r="AF8089" s="32">
        <v>0</v>
      </c>
      <c r="AG8089" s="32">
        <v>0</v>
      </c>
      <c r="AH8089" t="s">
        <v>9044</v>
      </c>
      <c r="AI8089" s="33">
        <v>4</v>
      </c>
    </row>
    <row r="8090" spans="1:35" x14ac:dyDescent="0.25">
      <c r="A8090" t="s">
        <v>36071</v>
      </c>
      <c r="B8090" t="s">
        <v>23707</v>
      </c>
      <c r="C8090" t="s">
        <v>32737</v>
      </c>
      <c r="D8090" t="s">
        <v>34384</v>
      </c>
      <c r="E8090" s="32">
        <v>47.466666666666669</v>
      </c>
      <c r="F8090" s="32">
        <v>0</v>
      </c>
      <c r="G8090" s="32">
        <v>0</v>
      </c>
      <c r="H8090" s="32">
        <v>0</v>
      </c>
      <c r="I8090" s="32">
        <v>0</v>
      </c>
      <c r="J8090" s="32">
        <v>0</v>
      </c>
      <c r="K8090" s="32">
        <v>0</v>
      </c>
      <c r="L8090" s="32">
        <v>0</v>
      </c>
      <c r="M8090" s="32">
        <v>0</v>
      </c>
      <c r="N8090" s="32">
        <v>0</v>
      </c>
      <c r="O8090" s="32">
        <v>0</v>
      </c>
      <c r="P8090" s="32">
        <v>0</v>
      </c>
      <c r="Q8090" s="32">
        <v>0</v>
      </c>
      <c r="R8090" s="32">
        <v>0</v>
      </c>
      <c r="S8090" s="32">
        <v>0</v>
      </c>
      <c r="T8090" s="32">
        <v>0</v>
      </c>
      <c r="U8090" s="32">
        <v>0</v>
      </c>
      <c r="V8090" s="32">
        <v>0</v>
      </c>
      <c r="W8090" s="32">
        <v>0</v>
      </c>
      <c r="X8090" s="32">
        <v>0</v>
      </c>
      <c r="Y8090" s="32">
        <v>0</v>
      </c>
      <c r="Z8090" s="32">
        <v>0</v>
      </c>
      <c r="AA8090" s="32">
        <v>0</v>
      </c>
      <c r="AB8090" s="32">
        <v>0</v>
      </c>
      <c r="AC8090" s="32">
        <v>0</v>
      </c>
      <c r="AD8090" s="32">
        <v>0</v>
      </c>
      <c r="AE8090" s="32">
        <v>0</v>
      </c>
      <c r="AF8090" s="32">
        <v>0</v>
      </c>
      <c r="AG8090" s="32">
        <v>0</v>
      </c>
      <c r="AH8090" t="s">
        <v>9091</v>
      </c>
      <c r="AI8090" s="33">
        <v>4</v>
      </c>
    </row>
    <row r="8091" spans="1:35" x14ac:dyDescent="0.25">
      <c r="A8091" t="s">
        <v>36071</v>
      </c>
      <c r="B8091" t="s">
        <v>23521</v>
      </c>
      <c r="C8091" t="s">
        <v>32680</v>
      </c>
      <c r="D8091" t="s">
        <v>35452</v>
      </c>
      <c r="E8091" s="32">
        <v>106.77777777777777</v>
      </c>
      <c r="F8091" s="32">
        <v>5.4222222222222225</v>
      </c>
      <c r="G8091" s="32">
        <v>0.55555555555555558</v>
      </c>
      <c r="H8091" s="32">
        <v>0.26600000000000007</v>
      </c>
      <c r="I8091" s="32">
        <v>0.97777777777777775</v>
      </c>
      <c r="J8091" s="32">
        <v>0</v>
      </c>
      <c r="K8091" s="32">
        <v>0.44444444444444442</v>
      </c>
      <c r="L8091" s="32">
        <v>5.6219999999999999</v>
      </c>
      <c r="M8091" s="32">
        <v>6.9333333333333336</v>
      </c>
      <c r="N8091" s="32">
        <v>0</v>
      </c>
      <c r="O8091" s="32">
        <v>6.4932362122788773E-2</v>
      </c>
      <c r="P8091" s="32">
        <v>1.8777777777777778</v>
      </c>
      <c r="Q8091" s="32">
        <v>2.1333333333333333</v>
      </c>
      <c r="R8091" s="32">
        <v>3.7565036420395423E-2</v>
      </c>
      <c r="S8091" s="32">
        <v>9.1731111111111101</v>
      </c>
      <c r="T8091" s="32">
        <v>17.566666666666663</v>
      </c>
      <c r="U8091" s="32">
        <v>0</v>
      </c>
      <c r="V8091" s="32">
        <v>0.25042455775234129</v>
      </c>
      <c r="W8091" s="32">
        <v>9.5815555555555534</v>
      </c>
      <c r="X8091" s="32">
        <v>18.603666666666673</v>
      </c>
      <c r="Y8091" s="32">
        <v>0</v>
      </c>
      <c r="Z8091" s="32">
        <v>0.26396149843912597</v>
      </c>
      <c r="AA8091" s="32">
        <v>0</v>
      </c>
      <c r="AB8091" s="32">
        <v>0</v>
      </c>
      <c r="AC8091" s="32">
        <v>1.0666666666666667</v>
      </c>
      <c r="AD8091" s="32">
        <v>0</v>
      </c>
      <c r="AE8091" s="32">
        <v>0</v>
      </c>
      <c r="AF8091" s="32">
        <v>0</v>
      </c>
      <c r="AG8091" s="32">
        <v>0</v>
      </c>
      <c r="AH8091" t="s">
        <v>8904</v>
      </c>
      <c r="AI8091" s="33">
        <v>4</v>
      </c>
    </row>
    <row r="8092" spans="1:35" x14ac:dyDescent="0.25">
      <c r="A8092" t="s">
        <v>36071</v>
      </c>
      <c r="B8092" t="s">
        <v>23446</v>
      </c>
      <c r="C8092" t="s">
        <v>29795</v>
      </c>
      <c r="D8092" t="s">
        <v>35445</v>
      </c>
      <c r="E8092" s="32">
        <v>22.2</v>
      </c>
      <c r="F8092" s="32">
        <v>5.1555555555555559</v>
      </c>
      <c r="G8092" s="32">
        <v>0.1</v>
      </c>
      <c r="H8092" s="32">
        <v>0</v>
      </c>
      <c r="I8092" s="32">
        <v>0.76666666666666672</v>
      </c>
      <c r="J8092" s="32">
        <v>0</v>
      </c>
      <c r="K8092" s="32">
        <v>0</v>
      </c>
      <c r="L8092" s="32">
        <v>2.1261111111111113</v>
      </c>
      <c r="M8092" s="32">
        <v>4.8444444444444441</v>
      </c>
      <c r="N8092" s="32">
        <v>0</v>
      </c>
      <c r="O8092" s="32">
        <v>0.21821821821821821</v>
      </c>
      <c r="P8092" s="32">
        <v>5.1970000000000001</v>
      </c>
      <c r="Q8092" s="32">
        <v>4.9272222222222224</v>
      </c>
      <c r="R8092" s="32">
        <v>0.45604604604604609</v>
      </c>
      <c r="S8092" s="32">
        <v>4.174666666666667</v>
      </c>
      <c r="T8092" s="32">
        <v>2.2270000000000012</v>
      </c>
      <c r="U8092" s="32">
        <v>0</v>
      </c>
      <c r="V8092" s="32">
        <v>0.28836336336336343</v>
      </c>
      <c r="W8092" s="32">
        <v>2.0981111111111108</v>
      </c>
      <c r="X8092" s="32">
        <v>3.3875555555555561</v>
      </c>
      <c r="Y8092" s="32">
        <v>0</v>
      </c>
      <c r="Z8092" s="32">
        <v>0.24710210210210212</v>
      </c>
      <c r="AA8092" s="32">
        <v>0</v>
      </c>
      <c r="AB8092" s="32">
        <v>0</v>
      </c>
      <c r="AC8092" s="32">
        <v>0</v>
      </c>
      <c r="AD8092" s="32">
        <v>0</v>
      </c>
      <c r="AE8092" s="32">
        <v>0</v>
      </c>
      <c r="AF8092" s="32">
        <v>0</v>
      </c>
      <c r="AG8092" s="32">
        <v>0</v>
      </c>
      <c r="AH8092" t="s">
        <v>8829</v>
      </c>
      <c r="AI8092" s="33">
        <v>4</v>
      </c>
    </row>
    <row r="8093" spans="1:35" x14ac:dyDescent="0.25">
      <c r="A8093" t="s">
        <v>36071</v>
      </c>
      <c r="B8093" t="s">
        <v>23616</v>
      </c>
      <c r="C8093" t="s">
        <v>29491</v>
      </c>
      <c r="D8093" t="s">
        <v>34383</v>
      </c>
      <c r="E8093" s="32">
        <v>77.833333333333329</v>
      </c>
      <c r="F8093" s="32">
        <v>5.4222222222222225</v>
      </c>
      <c r="G8093" s="32">
        <v>0.43333333333333335</v>
      </c>
      <c r="H8093" s="32">
        <v>0.39444444444444443</v>
      </c>
      <c r="I8093" s="32">
        <v>0.44444444444444442</v>
      </c>
      <c r="J8093" s="32">
        <v>0</v>
      </c>
      <c r="K8093" s="32">
        <v>0</v>
      </c>
      <c r="L8093" s="32">
        <v>4.4233333333333329</v>
      </c>
      <c r="M8093" s="32">
        <v>5.6888888888888891</v>
      </c>
      <c r="N8093" s="32">
        <v>0</v>
      </c>
      <c r="O8093" s="32">
        <v>7.3090649536045688E-2</v>
      </c>
      <c r="P8093" s="32">
        <v>4.6638888888888888</v>
      </c>
      <c r="Q8093" s="32">
        <v>6.3888888888888884E-2</v>
      </c>
      <c r="R8093" s="32">
        <v>6.0742326909350469E-2</v>
      </c>
      <c r="S8093" s="32">
        <v>5.2055555555555557</v>
      </c>
      <c r="T8093" s="32">
        <v>4.9249999999999998</v>
      </c>
      <c r="U8093" s="32">
        <v>0</v>
      </c>
      <c r="V8093" s="32">
        <v>0.13015703069236262</v>
      </c>
      <c r="W8093" s="32">
        <v>3.3072222222222214</v>
      </c>
      <c r="X8093" s="32">
        <v>10.460222222222221</v>
      </c>
      <c r="Y8093" s="32">
        <v>0</v>
      </c>
      <c r="Z8093" s="32">
        <v>0.17688365453247679</v>
      </c>
      <c r="AA8093" s="32">
        <v>0</v>
      </c>
      <c r="AB8093" s="32">
        <v>0</v>
      </c>
      <c r="AC8093" s="32">
        <v>0</v>
      </c>
      <c r="AD8093" s="32">
        <v>0</v>
      </c>
      <c r="AE8093" s="32">
        <v>0</v>
      </c>
      <c r="AF8093" s="32">
        <v>0</v>
      </c>
      <c r="AG8093" s="32">
        <v>0</v>
      </c>
      <c r="AH8093" t="s">
        <v>9000</v>
      </c>
      <c r="AI8093" s="33">
        <v>4</v>
      </c>
    </row>
    <row r="8094" spans="1:35" x14ac:dyDescent="0.25">
      <c r="A8094" t="s">
        <v>36071</v>
      </c>
      <c r="B8094" t="s">
        <v>23423</v>
      </c>
      <c r="C8094" t="s">
        <v>32638</v>
      </c>
      <c r="D8094" t="s">
        <v>35436</v>
      </c>
      <c r="E8094" s="32">
        <v>135.64444444444445</v>
      </c>
      <c r="F8094" s="32">
        <v>5.6888888888888891</v>
      </c>
      <c r="G8094" s="32">
        <v>0.76666666666666672</v>
      </c>
      <c r="H8094" s="32">
        <v>1.6666666666666667</v>
      </c>
      <c r="I8094" s="32">
        <v>2.4</v>
      </c>
      <c r="J8094" s="32">
        <v>0</v>
      </c>
      <c r="K8094" s="32">
        <v>0</v>
      </c>
      <c r="L8094" s="32">
        <v>6.4818888888888901</v>
      </c>
      <c r="M8094" s="32">
        <v>6.322222222222222</v>
      </c>
      <c r="N8094" s="32">
        <v>0</v>
      </c>
      <c r="O8094" s="32">
        <v>4.6608781127129746E-2</v>
      </c>
      <c r="P8094" s="32">
        <v>5.5111111111111111</v>
      </c>
      <c r="Q8094" s="32">
        <v>13.295777777777776</v>
      </c>
      <c r="R8094" s="32">
        <v>0.13864842726081256</v>
      </c>
      <c r="S8094" s="32">
        <v>8.4611111111111104</v>
      </c>
      <c r="T8094" s="32">
        <v>30.109555555555552</v>
      </c>
      <c r="U8094" s="32">
        <v>0</v>
      </c>
      <c r="V8094" s="32">
        <v>0.28435124508519</v>
      </c>
      <c r="W8094" s="32">
        <v>11.656555555555554</v>
      </c>
      <c r="X8094" s="32">
        <v>47.731222222222215</v>
      </c>
      <c r="Y8094" s="32">
        <v>8.8555555555555561</v>
      </c>
      <c r="Z8094" s="32">
        <v>0.50310452162516373</v>
      </c>
      <c r="AA8094" s="32">
        <v>0</v>
      </c>
      <c r="AB8094" s="32">
        <v>0</v>
      </c>
      <c r="AC8094" s="32">
        <v>0</v>
      </c>
      <c r="AD8094" s="32">
        <v>0</v>
      </c>
      <c r="AE8094" s="32">
        <v>0</v>
      </c>
      <c r="AF8094" s="32">
        <v>0</v>
      </c>
      <c r="AG8094" s="32">
        <v>0</v>
      </c>
      <c r="AH8094" t="s">
        <v>8806</v>
      </c>
      <c r="AI8094" s="33">
        <v>4</v>
      </c>
    </row>
    <row r="8095" spans="1:35" x14ac:dyDescent="0.25">
      <c r="A8095" t="s">
        <v>36071</v>
      </c>
      <c r="B8095" t="s">
        <v>23534</v>
      </c>
      <c r="C8095" t="s">
        <v>31123</v>
      </c>
      <c r="D8095" t="s">
        <v>35467</v>
      </c>
      <c r="E8095" s="32">
        <v>67.611111111111114</v>
      </c>
      <c r="F8095" s="32">
        <v>5.5777777777777775</v>
      </c>
      <c r="G8095" s="32">
        <v>1.1555555555555554</v>
      </c>
      <c r="H8095" s="32">
        <v>0</v>
      </c>
      <c r="I8095" s="32">
        <v>0</v>
      </c>
      <c r="J8095" s="32">
        <v>1.0777777777777777</v>
      </c>
      <c r="K8095" s="32">
        <v>1.7333333333333334</v>
      </c>
      <c r="L8095" s="32">
        <v>2.5331111111111118</v>
      </c>
      <c r="M8095" s="32">
        <v>0</v>
      </c>
      <c r="N8095" s="32">
        <v>0</v>
      </c>
      <c r="O8095" s="32">
        <v>0</v>
      </c>
      <c r="P8095" s="32">
        <v>5.4300000000000015</v>
      </c>
      <c r="Q8095" s="32">
        <v>3.183333333333334</v>
      </c>
      <c r="R8095" s="32">
        <v>0.1273952341824158</v>
      </c>
      <c r="S8095" s="32">
        <v>4.8392222222222232</v>
      </c>
      <c r="T8095" s="32">
        <v>0.48088888888888892</v>
      </c>
      <c r="U8095" s="32">
        <v>0</v>
      </c>
      <c r="V8095" s="32">
        <v>7.8686935086277748E-2</v>
      </c>
      <c r="W8095" s="32">
        <v>1.6208888888888888</v>
      </c>
      <c r="X8095" s="32">
        <v>6.4127777777777784</v>
      </c>
      <c r="Y8095" s="32">
        <v>0</v>
      </c>
      <c r="Z8095" s="32">
        <v>0.11882169268693508</v>
      </c>
      <c r="AA8095" s="32">
        <v>0</v>
      </c>
      <c r="AB8095" s="32">
        <v>0</v>
      </c>
      <c r="AC8095" s="32">
        <v>0</v>
      </c>
      <c r="AD8095" s="32">
        <v>0</v>
      </c>
      <c r="AE8095" s="32">
        <v>0</v>
      </c>
      <c r="AF8095" s="32">
        <v>0</v>
      </c>
      <c r="AG8095" s="32">
        <v>0</v>
      </c>
      <c r="AH8095" t="s">
        <v>8918</v>
      </c>
      <c r="AI8095" s="33">
        <v>4</v>
      </c>
    </row>
    <row r="8096" spans="1:35" x14ac:dyDescent="0.25">
      <c r="A8096" t="s">
        <v>36071</v>
      </c>
      <c r="B8096" t="s">
        <v>23504</v>
      </c>
      <c r="C8096" t="s">
        <v>32673</v>
      </c>
      <c r="D8096" t="s">
        <v>35461</v>
      </c>
      <c r="E8096" s="32">
        <v>79.400000000000006</v>
      </c>
      <c r="F8096" s="32">
        <v>5.6888888888888891</v>
      </c>
      <c r="G8096" s="32">
        <v>0.13333333333333333</v>
      </c>
      <c r="H8096" s="32">
        <v>0.46666666666666667</v>
      </c>
      <c r="I8096" s="32">
        <v>1.288888888888889</v>
      </c>
      <c r="J8096" s="32">
        <v>0</v>
      </c>
      <c r="K8096" s="32">
        <v>0</v>
      </c>
      <c r="L8096" s="32">
        <v>2.6027777777777779</v>
      </c>
      <c r="M8096" s="32">
        <v>0</v>
      </c>
      <c r="N8096" s="32">
        <v>4.9638888888888886</v>
      </c>
      <c r="O8096" s="32">
        <v>6.2517492303386504E-2</v>
      </c>
      <c r="P8096" s="32">
        <v>0</v>
      </c>
      <c r="Q8096" s="32">
        <v>12.861111111111111</v>
      </c>
      <c r="R8096" s="32">
        <v>0.16197872935908197</v>
      </c>
      <c r="S8096" s="32">
        <v>4.1277777777777782</v>
      </c>
      <c r="T8096" s="32">
        <v>3.8666666666666667</v>
      </c>
      <c r="U8096" s="32">
        <v>0</v>
      </c>
      <c r="V8096" s="32">
        <v>0.10068569829275119</v>
      </c>
      <c r="W8096" s="32">
        <v>9.4333333333333336</v>
      </c>
      <c r="X8096" s="32">
        <v>0.29166666666666669</v>
      </c>
      <c r="Y8096" s="32">
        <v>0</v>
      </c>
      <c r="Z8096" s="32">
        <v>0.12248110831234256</v>
      </c>
      <c r="AA8096" s="32">
        <v>0</v>
      </c>
      <c r="AB8096" s="32">
        <v>0</v>
      </c>
      <c r="AC8096" s="32">
        <v>0</v>
      </c>
      <c r="AD8096" s="32">
        <v>0</v>
      </c>
      <c r="AE8096" s="32">
        <v>0</v>
      </c>
      <c r="AF8096" s="32">
        <v>0</v>
      </c>
      <c r="AG8096" s="32">
        <v>0</v>
      </c>
      <c r="AH8096" t="s">
        <v>8887</v>
      </c>
      <c r="AI8096" s="33">
        <v>4</v>
      </c>
    </row>
    <row r="8097" spans="1:35" x14ac:dyDescent="0.25">
      <c r="A8097" t="s">
        <v>36071</v>
      </c>
      <c r="B8097" t="s">
        <v>23715</v>
      </c>
      <c r="C8097" t="s">
        <v>32635</v>
      </c>
      <c r="D8097" t="s">
        <v>35434</v>
      </c>
      <c r="E8097" s="32">
        <v>84.688888888888883</v>
      </c>
      <c r="F8097" s="32">
        <v>5.6888888888888891</v>
      </c>
      <c r="G8097" s="32">
        <v>4.2666666666666666</v>
      </c>
      <c r="H8097" s="32">
        <v>0.33111111111111124</v>
      </c>
      <c r="I8097" s="32">
        <v>1.9888888888888889</v>
      </c>
      <c r="J8097" s="32">
        <v>0</v>
      </c>
      <c r="K8097" s="32">
        <v>0</v>
      </c>
      <c r="L8097" s="32">
        <v>3.5393333333333343</v>
      </c>
      <c r="M8097" s="32">
        <v>5.9594444444444443</v>
      </c>
      <c r="N8097" s="32">
        <v>0</v>
      </c>
      <c r="O8097" s="32">
        <v>7.0368669640514303E-2</v>
      </c>
      <c r="P8097" s="32">
        <v>4.8036666666666674</v>
      </c>
      <c r="Q8097" s="32">
        <v>5.0818888888888898</v>
      </c>
      <c r="R8097" s="32">
        <v>0.11672789294148521</v>
      </c>
      <c r="S8097" s="32">
        <v>4.15688888888889</v>
      </c>
      <c r="T8097" s="32">
        <v>4.0400000000000009</v>
      </c>
      <c r="U8097" s="32">
        <v>0</v>
      </c>
      <c r="V8097" s="32">
        <v>9.6788244555234881E-2</v>
      </c>
      <c r="W8097" s="32">
        <v>4.7955555555555565</v>
      </c>
      <c r="X8097" s="32">
        <v>10.158333333333331</v>
      </c>
      <c r="Y8097" s="32">
        <v>0</v>
      </c>
      <c r="Z8097" s="32">
        <v>0.17657438992390448</v>
      </c>
      <c r="AA8097" s="32">
        <v>0</v>
      </c>
      <c r="AB8097" s="32">
        <v>0</v>
      </c>
      <c r="AC8097" s="32">
        <v>0</v>
      </c>
      <c r="AD8097" s="32">
        <v>0</v>
      </c>
      <c r="AE8097" s="32">
        <v>0.1111111111111111</v>
      </c>
      <c r="AF8097" s="32">
        <v>0</v>
      </c>
      <c r="AG8097" s="32">
        <v>0</v>
      </c>
      <c r="AH8097" t="s">
        <v>9099</v>
      </c>
      <c r="AI8097" s="33">
        <v>4</v>
      </c>
    </row>
    <row r="8098" spans="1:35" x14ac:dyDescent="0.25">
      <c r="A8098" t="s">
        <v>36071</v>
      </c>
      <c r="B8098" t="s">
        <v>23699</v>
      </c>
      <c r="C8098" t="s">
        <v>32733</v>
      </c>
      <c r="D8098" t="s">
        <v>35443</v>
      </c>
      <c r="E8098" s="32">
        <v>27.166666666666668</v>
      </c>
      <c r="F8098" s="32">
        <v>0</v>
      </c>
      <c r="G8098" s="32">
        <v>0</v>
      </c>
      <c r="H8098" s="32">
        <v>0</v>
      </c>
      <c r="I8098" s="32">
        <v>0</v>
      </c>
      <c r="J8098" s="32">
        <v>0</v>
      </c>
      <c r="K8098" s="32">
        <v>0</v>
      </c>
      <c r="L8098" s="32">
        <v>0</v>
      </c>
      <c r="M8098" s="32">
        <v>0</v>
      </c>
      <c r="N8098" s="32">
        <v>0</v>
      </c>
      <c r="O8098" s="32">
        <v>0</v>
      </c>
      <c r="P8098" s="32">
        <v>0</v>
      </c>
      <c r="Q8098" s="32">
        <v>0</v>
      </c>
      <c r="R8098" s="32">
        <v>0</v>
      </c>
      <c r="S8098" s="32">
        <v>0</v>
      </c>
      <c r="T8098" s="32">
        <v>0</v>
      </c>
      <c r="U8098" s="32">
        <v>0</v>
      </c>
      <c r="V8098" s="32">
        <v>0</v>
      </c>
      <c r="W8098" s="32">
        <v>0</v>
      </c>
      <c r="X8098" s="32">
        <v>0</v>
      </c>
      <c r="Y8098" s="32">
        <v>0</v>
      </c>
      <c r="Z8098" s="32">
        <v>0</v>
      </c>
      <c r="AA8098" s="32">
        <v>0</v>
      </c>
      <c r="AB8098" s="32">
        <v>0</v>
      </c>
      <c r="AC8098" s="32">
        <v>0</v>
      </c>
      <c r="AD8098" s="32">
        <v>0</v>
      </c>
      <c r="AE8098" s="32">
        <v>0</v>
      </c>
      <c r="AF8098" s="32">
        <v>0</v>
      </c>
      <c r="AG8098" s="32">
        <v>0</v>
      </c>
      <c r="AH8098" t="s">
        <v>9083</v>
      </c>
      <c r="AI8098" s="33">
        <v>4</v>
      </c>
    </row>
    <row r="8099" spans="1:35" x14ac:dyDescent="0.25">
      <c r="A8099" t="s">
        <v>36071</v>
      </c>
      <c r="B8099" t="s">
        <v>23613</v>
      </c>
      <c r="C8099" t="s">
        <v>30799</v>
      </c>
      <c r="D8099" t="s">
        <v>35443</v>
      </c>
      <c r="E8099" s="32">
        <v>73.233333333333334</v>
      </c>
      <c r="F8099" s="32">
        <v>0</v>
      </c>
      <c r="G8099" s="32">
        <v>0</v>
      </c>
      <c r="H8099" s="32">
        <v>0</v>
      </c>
      <c r="I8099" s="32">
        <v>0</v>
      </c>
      <c r="J8099" s="32">
        <v>0</v>
      </c>
      <c r="K8099" s="32">
        <v>0</v>
      </c>
      <c r="L8099" s="32">
        <v>0</v>
      </c>
      <c r="M8099" s="32">
        <v>0</v>
      </c>
      <c r="N8099" s="32">
        <v>0</v>
      </c>
      <c r="O8099" s="32">
        <v>0</v>
      </c>
      <c r="P8099" s="32">
        <v>0</v>
      </c>
      <c r="Q8099" s="32">
        <v>0</v>
      </c>
      <c r="R8099" s="32">
        <v>0</v>
      </c>
      <c r="S8099" s="32">
        <v>0</v>
      </c>
      <c r="T8099" s="32">
        <v>0</v>
      </c>
      <c r="U8099" s="32">
        <v>0</v>
      </c>
      <c r="V8099" s="32">
        <v>0</v>
      </c>
      <c r="W8099" s="32">
        <v>0</v>
      </c>
      <c r="X8099" s="32">
        <v>0</v>
      </c>
      <c r="Y8099" s="32">
        <v>0</v>
      </c>
      <c r="Z8099" s="32">
        <v>0</v>
      </c>
      <c r="AA8099" s="32">
        <v>0</v>
      </c>
      <c r="AB8099" s="32">
        <v>0</v>
      </c>
      <c r="AC8099" s="32">
        <v>0</v>
      </c>
      <c r="AD8099" s="32">
        <v>0</v>
      </c>
      <c r="AE8099" s="32">
        <v>0</v>
      </c>
      <c r="AF8099" s="32">
        <v>0</v>
      </c>
      <c r="AG8099" s="32">
        <v>0</v>
      </c>
      <c r="AH8099" t="s">
        <v>8997</v>
      </c>
      <c r="AI8099" s="33">
        <v>4</v>
      </c>
    </row>
    <row r="8100" spans="1:35" x14ac:dyDescent="0.25">
      <c r="A8100" t="s">
        <v>36071</v>
      </c>
      <c r="B8100" t="s">
        <v>23515</v>
      </c>
      <c r="C8100" t="s">
        <v>29570</v>
      </c>
      <c r="D8100" t="s">
        <v>35451</v>
      </c>
      <c r="E8100" s="32">
        <v>106.47777777777777</v>
      </c>
      <c r="F8100" s="32">
        <v>5.6888888888888891</v>
      </c>
      <c r="G8100" s="32">
        <v>0</v>
      </c>
      <c r="H8100" s="32">
        <v>0</v>
      </c>
      <c r="I8100" s="32">
        <v>4.9777777777777779</v>
      </c>
      <c r="J8100" s="32">
        <v>0</v>
      </c>
      <c r="K8100" s="32">
        <v>0</v>
      </c>
      <c r="L8100" s="32">
        <v>0</v>
      </c>
      <c r="M8100" s="32">
        <v>5.9027777777777777</v>
      </c>
      <c r="N8100" s="32">
        <v>0</v>
      </c>
      <c r="O8100" s="32">
        <v>5.5436710842116245E-2</v>
      </c>
      <c r="P8100" s="32">
        <v>0.36666666666666664</v>
      </c>
      <c r="Q8100" s="32">
        <v>19.675000000000001</v>
      </c>
      <c r="R8100" s="32">
        <v>0.18822393822393824</v>
      </c>
      <c r="S8100" s="32">
        <v>12.225</v>
      </c>
      <c r="T8100" s="32">
        <v>0</v>
      </c>
      <c r="U8100" s="32">
        <v>0</v>
      </c>
      <c r="V8100" s="32">
        <v>0.11481268913701347</v>
      </c>
      <c r="W8100" s="32">
        <v>9.1833333333333336</v>
      </c>
      <c r="X8100" s="32">
        <v>15.986111111111111</v>
      </c>
      <c r="Y8100" s="32">
        <v>0</v>
      </c>
      <c r="Z8100" s="32">
        <v>0.23638213503078367</v>
      </c>
      <c r="AA8100" s="32">
        <v>0</v>
      </c>
      <c r="AB8100" s="32">
        <v>0</v>
      </c>
      <c r="AC8100" s="32">
        <v>0</v>
      </c>
      <c r="AD8100" s="32">
        <v>0</v>
      </c>
      <c r="AE8100" s="32">
        <v>0</v>
      </c>
      <c r="AF8100" s="32">
        <v>0</v>
      </c>
      <c r="AG8100" s="32">
        <v>0</v>
      </c>
      <c r="AH8100" t="s">
        <v>8898</v>
      </c>
      <c r="AI8100" s="33">
        <v>4</v>
      </c>
    </row>
    <row r="8101" spans="1:35" x14ac:dyDescent="0.25">
      <c r="A8101" t="s">
        <v>36071</v>
      </c>
      <c r="B8101" t="s">
        <v>23689</v>
      </c>
      <c r="C8101" t="s">
        <v>16240</v>
      </c>
      <c r="D8101" t="s">
        <v>35434</v>
      </c>
      <c r="E8101" s="32">
        <v>62.011111111111113</v>
      </c>
      <c r="F8101" s="32">
        <v>4.7111111111111112</v>
      </c>
      <c r="G8101" s="32">
        <v>0.23333333333333334</v>
      </c>
      <c r="H8101" s="32">
        <v>0</v>
      </c>
      <c r="I8101" s="32">
        <v>0.67777777777777781</v>
      </c>
      <c r="J8101" s="32">
        <v>0</v>
      </c>
      <c r="K8101" s="32">
        <v>0</v>
      </c>
      <c r="L8101" s="32">
        <v>3.5568888888888872</v>
      </c>
      <c r="M8101" s="32">
        <v>0</v>
      </c>
      <c r="N8101" s="32">
        <v>10.199999999999999</v>
      </c>
      <c r="O8101" s="32">
        <v>0.1644866511377889</v>
      </c>
      <c r="P8101" s="32">
        <v>5.4</v>
      </c>
      <c r="Q8101" s="32">
        <v>6.291666666666667</v>
      </c>
      <c r="R8101" s="32">
        <v>0.18854148002150151</v>
      </c>
      <c r="S8101" s="32">
        <v>4.5481111111111101</v>
      </c>
      <c r="T8101" s="32">
        <v>0.41333333333333339</v>
      </c>
      <c r="U8101" s="32">
        <v>0</v>
      </c>
      <c r="V8101" s="32">
        <v>8.0008958967926869E-2</v>
      </c>
      <c r="W8101" s="32">
        <v>3.2250000000000019</v>
      </c>
      <c r="X8101" s="32">
        <v>5.7596666666666669</v>
      </c>
      <c r="Y8101" s="32">
        <v>0</v>
      </c>
      <c r="Z8101" s="32">
        <v>0.14488801290091385</v>
      </c>
      <c r="AA8101" s="32">
        <v>0</v>
      </c>
      <c r="AB8101" s="32">
        <v>0</v>
      </c>
      <c r="AC8101" s="32">
        <v>0</v>
      </c>
      <c r="AD8101" s="32">
        <v>6.9888888888888889</v>
      </c>
      <c r="AE8101" s="32">
        <v>0</v>
      </c>
      <c r="AF8101" s="32">
        <v>0</v>
      </c>
      <c r="AG8101" s="32">
        <v>0</v>
      </c>
      <c r="AH8101" t="s">
        <v>9073</v>
      </c>
      <c r="AI8101" s="33">
        <v>4</v>
      </c>
    </row>
    <row r="8102" spans="1:35" x14ac:dyDescent="0.25">
      <c r="A8102" t="s">
        <v>36071</v>
      </c>
      <c r="B8102" t="s">
        <v>23711</v>
      </c>
      <c r="C8102" t="s">
        <v>32652</v>
      </c>
      <c r="D8102" t="s">
        <v>35448</v>
      </c>
      <c r="E8102" s="32">
        <v>52.6</v>
      </c>
      <c r="F8102" s="32">
        <v>11.377777777777778</v>
      </c>
      <c r="G8102" s="32">
        <v>0</v>
      </c>
      <c r="H8102" s="32">
        <v>0.2294444444444444</v>
      </c>
      <c r="I8102" s="32">
        <v>0.73333333333333328</v>
      </c>
      <c r="J8102" s="32">
        <v>0</v>
      </c>
      <c r="K8102" s="32">
        <v>0</v>
      </c>
      <c r="L8102" s="32">
        <v>4.6805555555555562</v>
      </c>
      <c r="M8102" s="32">
        <v>3.2649999999999997</v>
      </c>
      <c r="N8102" s="32">
        <v>0</v>
      </c>
      <c r="O8102" s="32">
        <v>6.2072243346007597E-2</v>
      </c>
      <c r="P8102" s="32">
        <v>0</v>
      </c>
      <c r="Q8102" s="32">
        <v>5.8509999999999982</v>
      </c>
      <c r="R8102" s="32">
        <v>0.11123574144486688</v>
      </c>
      <c r="S8102" s="32">
        <v>1.2148888888888889</v>
      </c>
      <c r="T8102" s="32">
        <v>9.5055555555555546</v>
      </c>
      <c r="U8102" s="32">
        <v>0</v>
      </c>
      <c r="V8102" s="32">
        <v>0.20381073088297419</v>
      </c>
      <c r="W8102" s="32">
        <v>5.5528888888888899</v>
      </c>
      <c r="X8102" s="32">
        <v>4.8170000000000011</v>
      </c>
      <c r="Y8102" s="32">
        <v>0</v>
      </c>
      <c r="Z8102" s="32">
        <v>0.19714617659484582</v>
      </c>
      <c r="AA8102" s="32">
        <v>0</v>
      </c>
      <c r="AB8102" s="32">
        <v>0</v>
      </c>
      <c r="AC8102" s="32">
        <v>0</v>
      </c>
      <c r="AD8102" s="32">
        <v>0</v>
      </c>
      <c r="AE8102" s="32">
        <v>0.61111111111111116</v>
      </c>
      <c r="AF8102" s="32">
        <v>0</v>
      </c>
      <c r="AG8102" s="32">
        <v>0</v>
      </c>
      <c r="AH8102" t="s">
        <v>9095</v>
      </c>
      <c r="AI8102" s="33">
        <v>4</v>
      </c>
    </row>
    <row r="8103" spans="1:35" x14ac:dyDescent="0.25">
      <c r="A8103" t="s">
        <v>36071</v>
      </c>
      <c r="B8103" t="s">
        <v>23628</v>
      </c>
      <c r="C8103" t="s">
        <v>31005</v>
      </c>
      <c r="D8103" t="s">
        <v>34361</v>
      </c>
      <c r="E8103" s="32">
        <v>118.22222222222223</v>
      </c>
      <c r="F8103" s="32">
        <v>5.6</v>
      </c>
      <c r="G8103" s="32">
        <v>0</v>
      </c>
      <c r="H8103" s="32">
        <v>0.72222222222222221</v>
      </c>
      <c r="I8103" s="32">
        <v>0.26666666666666666</v>
      </c>
      <c r="J8103" s="32">
        <v>0</v>
      </c>
      <c r="K8103" s="32">
        <v>0</v>
      </c>
      <c r="L8103" s="32">
        <v>7.7381111111111105</v>
      </c>
      <c r="M8103" s="32">
        <v>6.2138888888888886</v>
      </c>
      <c r="N8103" s="32">
        <v>0</v>
      </c>
      <c r="O8103" s="32">
        <v>5.2561090225563906E-2</v>
      </c>
      <c r="P8103" s="32">
        <v>2.963888888888889</v>
      </c>
      <c r="Q8103" s="32">
        <v>6.0135555555555555</v>
      </c>
      <c r="R8103" s="32">
        <v>7.593703007518797E-2</v>
      </c>
      <c r="S8103" s="32">
        <v>7.9242222222222232</v>
      </c>
      <c r="T8103" s="32">
        <v>11.242444444444445</v>
      </c>
      <c r="U8103" s="32">
        <v>0</v>
      </c>
      <c r="V8103" s="32">
        <v>0.16212406015037595</v>
      </c>
      <c r="W8103" s="32">
        <v>8.2832222222222214</v>
      </c>
      <c r="X8103" s="32">
        <v>7.8633333333333351</v>
      </c>
      <c r="Y8103" s="32">
        <v>4.9666666666666668</v>
      </c>
      <c r="Z8103" s="32">
        <v>0.17858928571428576</v>
      </c>
      <c r="AA8103" s="32">
        <v>0</v>
      </c>
      <c r="AB8103" s="32">
        <v>0</v>
      </c>
      <c r="AC8103" s="32">
        <v>0</v>
      </c>
      <c r="AD8103" s="32">
        <v>0</v>
      </c>
      <c r="AE8103" s="32">
        <v>0</v>
      </c>
      <c r="AF8103" s="32">
        <v>0</v>
      </c>
      <c r="AG8103" s="32">
        <v>0</v>
      </c>
      <c r="AH8103" t="s">
        <v>9012</v>
      </c>
      <c r="AI8103" s="33">
        <v>4</v>
      </c>
    </row>
    <row r="8104" spans="1:35" x14ac:dyDescent="0.25">
      <c r="A8104" t="s">
        <v>36071</v>
      </c>
      <c r="B8104" t="s">
        <v>23482</v>
      </c>
      <c r="C8104" t="s">
        <v>29353</v>
      </c>
      <c r="D8104" t="s">
        <v>35431</v>
      </c>
      <c r="E8104" s="32">
        <v>37.544444444444444</v>
      </c>
      <c r="F8104" s="32">
        <v>5.6888888888888891</v>
      </c>
      <c r="G8104" s="32">
        <v>0.1111111111111111</v>
      </c>
      <c r="H8104" s="32">
        <v>0.40277777777777779</v>
      </c>
      <c r="I8104" s="32">
        <v>2.9333333333333331</v>
      </c>
      <c r="J8104" s="32">
        <v>0</v>
      </c>
      <c r="K8104" s="32">
        <v>0</v>
      </c>
      <c r="L8104" s="32">
        <v>2.2189999999999994</v>
      </c>
      <c r="M8104" s="32">
        <v>5.5111111111111111</v>
      </c>
      <c r="N8104" s="32">
        <v>0</v>
      </c>
      <c r="O8104" s="32">
        <v>0.14678899082568808</v>
      </c>
      <c r="P8104" s="32">
        <v>0</v>
      </c>
      <c r="Q8104" s="32">
        <v>5.0492222222222232</v>
      </c>
      <c r="R8104" s="32">
        <v>0.13448653447765613</v>
      </c>
      <c r="S8104" s="32">
        <v>2.8967777777777775</v>
      </c>
      <c r="T8104" s="32">
        <v>2.1117777777777791</v>
      </c>
      <c r="U8104" s="32">
        <v>0</v>
      </c>
      <c r="V8104" s="32">
        <v>0.13340337377922465</v>
      </c>
      <c r="W8104" s="32">
        <v>6.0678888888888887</v>
      </c>
      <c r="X8104" s="32">
        <v>2.688111111111112</v>
      </c>
      <c r="Y8104" s="32">
        <v>0</v>
      </c>
      <c r="Z8104" s="32">
        <v>0.23321692808523231</v>
      </c>
      <c r="AA8104" s="32">
        <v>0</v>
      </c>
      <c r="AB8104" s="32">
        <v>5.0222222222222221</v>
      </c>
      <c r="AC8104" s="32">
        <v>0</v>
      </c>
      <c r="AD8104" s="32">
        <v>0</v>
      </c>
      <c r="AE8104" s="32">
        <v>0</v>
      </c>
      <c r="AF8104" s="32">
        <v>0</v>
      </c>
      <c r="AG8104" s="32">
        <v>0</v>
      </c>
      <c r="AH8104" t="s">
        <v>8865</v>
      </c>
      <c r="AI8104" s="33">
        <v>4</v>
      </c>
    </row>
    <row r="8105" spans="1:35" x14ac:dyDescent="0.25">
      <c r="A8105" t="s">
        <v>36071</v>
      </c>
      <c r="B8105" t="s">
        <v>23732</v>
      </c>
      <c r="C8105" t="s">
        <v>29353</v>
      </c>
      <c r="D8105" t="s">
        <v>35431</v>
      </c>
      <c r="E8105" s="32">
        <v>15.388888888888889</v>
      </c>
      <c r="F8105" s="32">
        <v>5.3555555555555552</v>
      </c>
      <c r="G8105" s="32">
        <v>0.1111111111111111</v>
      </c>
      <c r="H8105" s="32">
        <v>0.25833333333333336</v>
      </c>
      <c r="I8105" s="32">
        <v>7.7</v>
      </c>
      <c r="J8105" s="32">
        <v>0</v>
      </c>
      <c r="K8105" s="32">
        <v>0</v>
      </c>
      <c r="L8105" s="32">
        <v>0.92844444444444429</v>
      </c>
      <c r="M8105" s="32">
        <v>5.333333333333333</v>
      </c>
      <c r="N8105" s="32">
        <v>0</v>
      </c>
      <c r="O8105" s="32">
        <v>0.34657039711191334</v>
      </c>
      <c r="P8105" s="32">
        <v>0.75</v>
      </c>
      <c r="Q8105" s="32">
        <v>6.4851111111111104</v>
      </c>
      <c r="R8105" s="32">
        <v>0.47015162454873638</v>
      </c>
      <c r="S8105" s="32">
        <v>1.7044444444444444</v>
      </c>
      <c r="T8105" s="32">
        <v>2.0156666666666667</v>
      </c>
      <c r="U8105" s="32">
        <v>0</v>
      </c>
      <c r="V8105" s="32">
        <v>0.24174007220216606</v>
      </c>
      <c r="W8105" s="32">
        <v>2.0412222222222223</v>
      </c>
      <c r="X8105" s="32">
        <v>4.0531111111111118</v>
      </c>
      <c r="Y8105" s="32">
        <v>0</v>
      </c>
      <c r="Z8105" s="32">
        <v>0.39602166064981953</v>
      </c>
      <c r="AA8105" s="32">
        <v>0</v>
      </c>
      <c r="AB8105" s="32">
        <v>1.6888888888888889</v>
      </c>
      <c r="AC8105" s="32">
        <v>0</v>
      </c>
      <c r="AD8105" s="32">
        <v>0</v>
      </c>
      <c r="AE8105" s="32">
        <v>0</v>
      </c>
      <c r="AF8105" s="32">
        <v>0</v>
      </c>
      <c r="AG8105" s="32">
        <v>0</v>
      </c>
      <c r="AH8105" t="s">
        <v>9116</v>
      </c>
      <c r="AI8105" s="33">
        <v>4</v>
      </c>
    </row>
    <row r="8106" spans="1:35" x14ac:dyDescent="0.25">
      <c r="A8106" t="s">
        <v>36071</v>
      </c>
      <c r="B8106" t="s">
        <v>23623</v>
      </c>
      <c r="C8106" t="s">
        <v>32662</v>
      </c>
      <c r="D8106" t="s">
        <v>35006</v>
      </c>
      <c r="E8106" s="32">
        <v>91.8</v>
      </c>
      <c r="F8106" s="32">
        <v>5.6888888888888891</v>
      </c>
      <c r="G8106" s="32">
        <v>0.71111111111111114</v>
      </c>
      <c r="H8106" s="32">
        <v>0.30155555555555552</v>
      </c>
      <c r="I8106" s="32">
        <v>1.9777777777777779</v>
      </c>
      <c r="J8106" s="32">
        <v>0</v>
      </c>
      <c r="K8106" s="32">
        <v>0</v>
      </c>
      <c r="L8106" s="32">
        <v>3.8734444444444427</v>
      </c>
      <c r="M8106" s="32">
        <v>5.613888888888888</v>
      </c>
      <c r="N8106" s="32">
        <v>0</v>
      </c>
      <c r="O8106" s="32">
        <v>6.1153473735173075E-2</v>
      </c>
      <c r="P8106" s="32">
        <v>5.8786666666666667</v>
      </c>
      <c r="Q8106" s="32">
        <v>0</v>
      </c>
      <c r="R8106" s="32">
        <v>6.4037763253449537E-2</v>
      </c>
      <c r="S8106" s="32">
        <v>1.0727777777777776</v>
      </c>
      <c r="T8106" s="32">
        <v>8.115444444444444</v>
      </c>
      <c r="U8106" s="32">
        <v>0</v>
      </c>
      <c r="V8106" s="32">
        <v>0.10008956669087389</v>
      </c>
      <c r="W8106" s="32">
        <v>4.6238888888888896</v>
      </c>
      <c r="X8106" s="32">
        <v>10.578888888888887</v>
      </c>
      <c r="Y8106" s="32">
        <v>0</v>
      </c>
      <c r="Z8106" s="32">
        <v>0.16560760106511738</v>
      </c>
      <c r="AA8106" s="32">
        <v>0</v>
      </c>
      <c r="AB8106" s="32">
        <v>0</v>
      </c>
      <c r="AC8106" s="32">
        <v>0</v>
      </c>
      <c r="AD8106" s="32">
        <v>0</v>
      </c>
      <c r="AE8106" s="32">
        <v>0.26666666666666666</v>
      </c>
      <c r="AF8106" s="32">
        <v>0</v>
      </c>
      <c r="AG8106" s="32">
        <v>0</v>
      </c>
      <c r="AH8106" t="s">
        <v>9007</v>
      </c>
      <c r="AI8106" s="33">
        <v>4</v>
      </c>
    </row>
    <row r="8107" spans="1:35" x14ac:dyDescent="0.25">
      <c r="A8107" t="s">
        <v>36071</v>
      </c>
      <c r="B8107" t="s">
        <v>23622</v>
      </c>
      <c r="C8107" t="s">
        <v>32635</v>
      </c>
      <c r="D8107" t="s">
        <v>35434</v>
      </c>
      <c r="E8107" s="32">
        <v>56.733333333333334</v>
      </c>
      <c r="F8107" s="32">
        <v>5.6888888888888891</v>
      </c>
      <c r="G8107" s="32">
        <v>0</v>
      </c>
      <c r="H8107" s="32">
        <v>0.4</v>
      </c>
      <c r="I8107" s="32">
        <v>0.82222222222222219</v>
      </c>
      <c r="J8107" s="32">
        <v>0</v>
      </c>
      <c r="K8107" s="32">
        <v>0</v>
      </c>
      <c r="L8107" s="32">
        <v>3.9374444444444445</v>
      </c>
      <c r="M8107" s="32">
        <v>10.488888888888889</v>
      </c>
      <c r="N8107" s="32">
        <v>0</v>
      </c>
      <c r="O8107" s="32">
        <v>0.18488053270661967</v>
      </c>
      <c r="P8107" s="32">
        <v>11.035555555555556</v>
      </c>
      <c r="Q8107" s="32">
        <v>0</v>
      </c>
      <c r="R8107" s="32">
        <v>0.1945162553858206</v>
      </c>
      <c r="S8107" s="32">
        <v>12.18744444444445</v>
      </c>
      <c r="T8107" s="32">
        <v>10.584111111111111</v>
      </c>
      <c r="U8107" s="32">
        <v>0</v>
      </c>
      <c r="V8107" s="32">
        <v>0.40137877007442235</v>
      </c>
      <c r="W8107" s="32">
        <v>9.7243333333333357</v>
      </c>
      <c r="X8107" s="32">
        <v>12.171666666666667</v>
      </c>
      <c r="Y8107" s="32">
        <v>0</v>
      </c>
      <c r="Z8107" s="32">
        <v>0.38594594594594595</v>
      </c>
      <c r="AA8107" s="32">
        <v>0</v>
      </c>
      <c r="AB8107" s="32">
        <v>3.2888888888888888</v>
      </c>
      <c r="AC8107" s="32">
        <v>0</v>
      </c>
      <c r="AD8107" s="32">
        <v>0</v>
      </c>
      <c r="AE8107" s="32">
        <v>0</v>
      </c>
      <c r="AF8107" s="32">
        <v>0</v>
      </c>
      <c r="AG8107" s="32">
        <v>0</v>
      </c>
      <c r="AH8107" t="s">
        <v>9006</v>
      </c>
      <c r="AI8107" s="33">
        <v>4</v>
      </c>
    </row>
    <row r="8108" spans="1:35" x14ac:dyDescent="0.25">
      <c r="A8108" t="s">
        <v>36071</v>
      </c>
      <c r="B8108" t="s">
        <v>23713</v>
      </c>
      <c r="C8108" t="s">
        <v>32727</v>
      </c>
      <c r="D8108" t="s">
        <v>35433</v>
      </c>
      <c r="E8108" s="32">
        <v>67.944444444444443</v>
      </c>
      <c r="F8108" s="32">
        <v>5.6888888888888891</v>
      </c>
      <c r="G8108" s="32">
        <v>3.3333333333333333E-2</v>
      </c>
      <c r="H8108" s="32">
        <v>0.48888888888888887</v>
      </c>
      <c r="I8108" s="32">
        <v>1.2555555555555555</v>
      </c>
      <c r="J8108" s="32">
        <v>0</v>
      </c>
      <c r="K8108" s="32">
        <v>0</v>
      </c>
      <c r="L8108" s="32">
        <v>8.9905555555555594</v>
      </c>
      <c r="M8108" s="32">
        <v>11.111111111111111</v>
      </c>
      <c r="N8108" s="32">
        <v>0</v>
      </c>
      <c r="O8108" s="32">
        <v>0.16353229762878169</v>
      </c>
      <c r="P8108" s="32">
        <v>4.5557777777777781</v>
      </c>
      <c r="Q8108" s="32">
        <v>0</v>
      </c>
      <c r="R8108" s="32">
        <v>6.7051512673753075E-2</v>
      </c>
      <c r="S8108" s="32">
        <v>8.0472222222222225</v>
      </c>
      <c r="T8108" s="32">
        <v>4.6670000000000007</v>
      </c>
      <c r="U8108" s="32">
        <v>0</v>
      </c>
      <c r="V8108" s="32">
        <v>0.18712673753066231</v>
      </c>
      <c r="W8108" s="32">
        <v>11.380444444444443</v>
      </c>
      <c r="X8108" s="32">
        <v>3.2208888888888887</v>
      </c>
      <c r="Y8108" s="32">
        <v>0</v>
      </c>
      <c r="Z8108" s="32">
        <v>0.21490106295993455</v>
      </c>
      <c r="AA8108" s="32">
        <v>0</v>
      </c>
      <c r="AB8108" s="32">
        <v>0</v>
      </c>
      <c r="AC8108" s="32">
        <v>0</v>
      </c>
      <c r="AD8108" s="32">
        <v>0</v>
      </c>
      <c r="AE8108" s="32">
        <v>0</v>
      </c>
      <c r="AF8108" s="32">
        <v>0</v>
      </c>
      <c r="AG8108" s="32">
        <v>0</v>
      </c>
      <c r="AH8108" t="s">
        <v>9097</v>
      </c>
      <c r="AI8108" s="33">
        <v>4</v>
      </c>
    </row>
    <row r="8109" spans="1:35" x14ac:dyDescent="0.25">
      <c r="A8109" t="s">
        <v>36071</v>
      </c>
      <c r="B8109" t="s">
        <v>23494</v>
      </c>
      <c r="C8109" t="s">
        <v>30924</v>
      </c>
      <c r="D8109" t="s">
        <v>35438</v>
      </c>
      <c r="E8109" s="32">
        <v>64.311111111111117</v>
      </c>
      <c r="F8109" s="32">
        <v>5.6</v>
      </c>
      <c r="G8109" s="32">
        <v>3.3333333333333333E-2</v>
      </c>
      <c r="H8109" s="32">
        <v>0.42222222222222222</v>
      </c>
      <c r="I8109" s="32">
        <v>0.4</v>
      </c>
      <c r="J8109" s="32">
        <v>0</v>
      </c>
      <c r="K8109" s="32">
        <v>0</v>
      </c>
      <c r="L8109" s="32">
        <v>4.3017777777777786</v>
      </c>
      <c r="M8109" s="32">
        <v>5.6888888888888891</v>
      </c>
      <c r="N8109" s="32">
        <v>0</v>
      </c>
      <c r="O8109" s="32">
        <v>8.8458880442294399E-2</v>
      </c>
      <c r="P8109" s="32">
        <v>4.822222222222222</v>
      </c>
      <c r="Q8109" s="32">
        <v>8.0083333333333329</v>
      </c>
      <c r="R8109" s="32">
        <v>0.199507601935038</v>
      </c>
      <c r="S8109" s="32">
        <v>5.4653333333333336</v>
      </c>
      <c r="T8109" s="32">
        <v>5.4444444444444441E-2</v>
      </c>
      <c r="U8109" s="32">
        <v>0</v>
      </c>
      <c r="V8109" s="32">
        <v>8.5829302004146499E-2</v>
      </c>
      <c r="W8109" s="32">
        <v>5.5134444444444446</v>
      </c>
      <c r="X8109" s="32">
        <v>3.002555555555555</v>
      </c>
      <c r="Y8109" s="32">
        <v>0</v>
      </c>
      <c r="Z8109" s="32">
        <v>0.13241879751209398</v>
      </c>
      <c r="AA8109" s="32">
        <v>0</v>
      </c>
      <c r="AB8109" s="32">
        <v>0</v>
      </c>
      <c r="AC8109" s="32">
        <v>0</v>
      </c>
      <c r="AD8109" s="32">
        <v>0</v>
      </c>
      <c r="AE8109" s="32">
        <v>0</v>
      </c>
      <c r="AF8109" s="32">
        <v>0</v>
      </c>
      <c r="AG8109" s="32">
        <v>0</v>
      </c>
      <c r="AH8109" t="s">
        <v>8877</v>
      </c>
      <c r="AI8109" s="33">
        <v>4</v>
      </c>
    </row>
    <row r="8110" spans="1:35" x14ac:dyDescent="0.25">
      <c r="A8110" t="s">
        <v>36071</v>
      </c>
      <c r="B8110" t="s">
        <v>23520</v>
      </c>
      <c r="C8110" t="s">
        <v>31972</v>
      </c>
      <c r="D8110" t="s">
        <v>35440</v>
      </c>
      <c r="E8110" s="32">
        <v>44.077777777777776</v>
      </c>
      <c r="F8110" s="32">
        <v>0</v>
      </c>
      <c r="G8110" s="32">
        <v>0</v>
      </c>
      <c r="H8110" s="32">
        <v>0</v>
      </c>
      <c r="I8110" s="32">
        <v>0</v>
      </c>
      <c r="J8110" s="32">
        <v>0</v>
      </c>
      <c r="K8110" s="32">
        <v>0</v>
      </c>
      <c r="L8110" s="32">
        <v>10.512111111111111</v>
      </c>
      <c r="M8110" s="32">
        <v>0</v>
      </c>
      <c r="N8110" s="32">
        <v>0</v>
      </c>
      <c r="O8110" s="32">
        <v>0</v>
      </c>
      <c r="P8110" s="32">
        <v>5.6788888888888884</v>
      </c>
      <c r="Q8110" s="32">
        <v>3.2305555555555556</v>
      </c>
      <c r="R8110" s="32">
        <v>0.20213007310310058</v>
      </c>
      <c r="S8110" s="32">
        <v>3.0822222222222213</v>
      </c>
      <c r="T8110" s="32">
        <v>4.7960000000000003</v>
      </c>
      <c r="U8110" s="32">
        <v>0</v>
      </c>
      <c r="V8110" s="32">
        <v>0.17873456012099823</v>
      </c>
      <c r="W8110" s="32">
        <v>4.0388888888888905</v>
      </c>
      <c r="X8110" s="32">
        <v>4.5141111111111112</v>
      </c>
      <c r="Y8110" s="32">
        <v>0</v>
      </c>
      <c r="Z8110" s="32">
        <v>0.19404335770103356</v>
      </c>
      <c r="AA8110" s="32">
        <v>0</v>
      </c>
      <c r="AB8110" s="32">
        <v>0</v>
      </c>
      <c r="AC8110" s="32">
        <v>0</v>
      </c>
      <c r="AD8110" s="32">
        <v>0</v>
      </c>
      <c r="AE8110" s="32">
        <v>0</v>
      </c>
      <c r="AF8110" s="32">
        <v>0</v>
      </c>
      <c r="AG8110" s="32">
        <v>0</v>
      </c>
      <c r="AH8110" t="s">
        <v>8903</v>
      </c>
      <c r="AI8110" s="33">
        <v>4</v>
      </c>
    </row>
    <row r="8111" spans="1:35" x14ac:dyDescent="0.25">
      <c r="A8111" t="s">
        <v>36071</v>
      </c>
      <c r="B8111" t="s">
        <v>23653</v>
      </c>
      <c r="C8111" t="s">
        <v>32718</v>
      </c>
      <c r="D8111" t="s">
        <v>34816</v>
      </c>
      <c r="E8111" s="32">
        <v>48.411111111111111</v>
      </c>
      <c r="F8111" s="32">
        <v>4.9333333333333336</v>
      </c>
      <c r="G8111" s="32">
        <v>2.2222222222222223E-2</v>
      </c>
      <c r="H8111" s="32">
        <v>0.32222222222222224</v>
      </c>
      <c r="I8111" s="32">
        <v>0</v>
      </c>
      <c r="J8111" s="32">
        <v>0</v>
      </c>
      <c r="K8111" s="32">
        <v>0</v>
      </c>
      <c r="L8111" s="32">
        <v>2.8267777777777781</v>
      </c>
      <c r="M8111" s="32">
        <v>0</v>
      </c>
      <c r="N8111" s="32">
        <v>4.8922222222222222</v>
      </c>
      <c r="O8111" s="32">
        <v>0.10105577232040394</v>
      </c>
      <c r="P8111" s="32">
        <v>5.644444444444443</v>
      </c>
      <c r="Q8111" s="32">
        <v>0</v>
      </c>
      <c r="R8111" s="32">
        <v>0.11659398668808811</v>
      </c>
      <c r="S8111" s="32">
        <v>0.84599999999999997</v>
      </c>
      <c r="T8111" s="32">
        <v>0.93333333333333335</v>
      </c>
      <c r="U8111" s="32">
        <v>0</v>
      </c>
      <c r="V8111" s="32">
        <v>3.675464769336699E-2</v>
      </c>
      <c r="W8111" s="32">
        <v>0.27477777777777773</v>
      </c>
      <c r="X8111" s="32">
        <v>0.1381111111111111</v>
      </c>
      <c r="Y8111" s="32">
        <v>0</v>
      </c>
      <c r="Z8111" s="32">
        <v>8.5288042230892806E-3</v>
      </c>
      <c r="AA8111" s="32">
        <v>0</v>
      </c>
      <c r="AB8111" s="32">
        <v>0</v>
      </c>
      <c r="AC8111" s="32">
        <v>0</v>
      </c>
      <c r="AD8111" s="32">
        <v>0</v>
      </c>
      <c r="AE8111" s="32">
        <v>0</v>
      </c>
      <c r="AF8111" s="32">
        <v>0</v>
      </c>
      <c r="AG8111" s="32">
        <v>0</v>
      </c>
      <c r="AH8111" t="s">
        <v>9037</v>
      </c>
      <c r="AI8111" s="33">
        <v>4</v>
      </c>
    </row>
    <row r="8112" spans="1:35" x14ac:dyDescent="0.25">
      <c r="A8112" t="s">
        <v>36071</v>
      </c>
      <c r="B8112" t="s">
        <v>23516</v>
      </c>
      <c r="C8112" t="s">
        <v>32677</v>
      </c>
      <c r="D8112" t="s">
        <v>34673</v>
      </c>
      <c r="E8112" s="32">
        <v>100.13333333333334</v>
      </c>
      <c r="F8112" s="32">
        <v>5.5111111111111111</v>
      </c>
      <c r="G8112" s="32">
        <v>0.14444444444444443</v>
      </c>
      <c r="H8112" s="32">
        <v>1.4111111111111112</v>
      </c>
      <c r="I8112" s="32">
        <v>2.088888888888889</v>
      </c>
      <c r="J8112" s="32">
        <v>0</v>
      </c>
      <c r="K8112" s="32">
        <v>0</v>
      </c>
      <c r="L8112" s="32">
        <v>10.305444444444445</v>
      </c>
      <c r="M8112" s="32">
        <v>5.2157777777777774</v>
      </c>
      <c r="N8112" s="32">
        <v>0</v>
      </c>
      <c r="O8112" s="32">
        <v>5.2088326675543715E-2</v>
      </c>
      <c r="P8112" s="32">
        <v>5.876222222222224</v>
      </c>
      <c r="Q8112" s="32">
        <v>7.581666666666667</v>
      </c>
      <c r="R8112" s="32">
        <v>0.13439968930315138</v>
      </c>
      <c r="S8112" s="32">
        <v>7.1775555555555535</v>
      </c>
      <c r="T8112" s="32">
        <v>19.883888888888894</v>
      </c>
      <c r="U8112" s="32">
        <v>0</v>
      </c>
      <c r="V8112" s="32">
        <v>0.27025410563692853</v>
      </c>
      <c r="W8112" s="32">
        <v>8.4413333333333362</v>
      </c>
      <c r="X8112" s="32">
        <v>28.729444444444429</v>
      </c>
      <c r="Y8112" s="32">
        <v>0.87777777777777777</v>
      </c>
      <c r="Z8112" s="32">
        <v>0.37997891699955599</v>
      </c>
      <c r="AA8112" s="32">
        <v>0</v>
      </c>
      <c r="AB8112" s="32">
        <v>0</v>
      </c>
      <c r="AC8112" s="32">
        <v>0</v>
      </c>
      <c r="AD8112" s="32">
        <v>0</v>
      </c>
      <c r="AE8112" s="32">
        <v>0.1</v>
      </c>
      <c r="AF8112" s="32">
        <v>0</v>
      </c>
      <c r="AG8112" s="32">
        <v>0</v>
      </c>
      <c r="AH8112" t="s">
        <v>8899</v>
      </c>
      <c r="AI8112" s="33">
        <v>4</v>
      </c>
    </row>
    <row r="8113" spans="1:35" x14ac:dyDescent="0.25">
      <c r="A8113" t="s">
        <v>36071</v>
      </c>
      <c r="B8113" t="s">
        <v>23644</v>
      </c>
      <c r="C8113" t="s">
        <v>32714</v>
      </c>
      <c r="D8113" t="s">
        <v>34442</v>
      </c>
      <c r="E8113" s="32">
        <v>49.266666666666666</v>
      </c>
      <c r="F8113" s="32">
        <v>5.0888888888888886</v>
      </c>
      <c r="G8113" s="32">
        <v>0.44444444444444442</v>
      </c>
      <c r="H8113" s="32">
        <v>0.51333333333333342</v>
      </c>
      <c r="I8113" s="32">
        <v>0.35555555555555557</v>
      </c>
      <c r="J8113" s="32">
        <v>0</v>
      </c>
      <c r="K8113" s="32">
        <v>0</v>
      </c>
      <c r="L8113" s="32">
        <v>5.2</v>
      </c>
      <c r="M8113" s="32">
        <v>5.2994444444444442</v>
      </c>
      <c r="N8113" s="32">
        <v>0</v>
      </c>
      <c r="O8113" s="32">
        <v>0.10756653134866936</v>
      </c>
      <c r="P8113" s="32">
        <v>3.9694444444444446</v>
      </c>
      <c r="Q8113" s="32">
        <v>2.8</v>
      </c>
      <c r="R8113" s="32">
        <v>0.137404149751917</v>
      </c>
      <c r="S8113" s="32">
        <v>0.71533333333333327</v>
      </c>
      <c r="T8113" s="32">
        <v>4.7808888888888887</v>
      </c>
      <c r="U8113" s="32">
        <v>0</v>
      </c>
      <c r="V8113" s="32">
        <v>0.11156066756878666</v>
      </c>
      <c r="W8113" s="32">
        <v>3.9632222222222211</v>
      </c>
      <c r="X8113" s="32">
        <v>4.3892222222222221</v>
      </c>
      <c r="Y8113" s="32">
        <v>4.2888888888888888</v>
      </c>
      <c r="Z8113" s="32">
        <v>0.25658998646820025</v>
      </c>
      <c r="AA8113" s="32">
        <v>0</v>
      </c>
      <c r="AB8113" s="32">
        <v>0</v>
      </c>
      <c r="AC8113" s="32">
        <v>0</v>
      </c>
      <c r="AD8113" s="32">
        <v>0</v>
      </c>
      <c r="AE8113" s="32">
        <v>0</v>
      </c>
      <c r="AF8113" s="32">
        <v>0</v>
      </c>
      <c r="AG8113" s="32">
        <v>0</v>
      </c>
      <c r="AH8113" t="s">
        <v>9028</v>
      </c>
      <c r="AI8113" s="33">
        <v>4</v>
      </c>
    </row>
    <row r="8114" spans="1:35" x14ac:dyDescent="0.25">
      <c r="A8114" t="s">
        <v>36071</v>
      </c>
      <c r="B8114" t="s">
        <v>23595</v>
      </c>
      <c r="C8114" t="s">
        <v>32702</v>
      </c>
      <c r="D8114" t="s">
        <v>35481</v>
      </c>
      <c r="E8114" s="32">
        <v>74.188888888888883</v>
      </c>
      <c r="F8114" s="32">
        <v>5.1111111111111107</v>
      </c>
      <c r="G8114" s="32">
        <v>0.3888888888888889</v>
      </c>
      <c r="H8114" s="32">
        <v>0.55000000000000004</v>
      </c>
      <c r="I8114" s="32">
        <v>0.5444444444444444</v>
      </c>
      <c r="J8114" s="32">
        <v>0</v>
      </c>
      <c r="K8114" s="32">
        <v>0</v>
      </c>
      <c r="L8114" s="32">
        <v>4.4346666666666659</v>
      </c>
      <c r="M8114" s="32">
        <v>4.5333333333333332</v>
      </c>
      <c r="N8114" s="32">
        <v>0</v>
      </c>
      <c r="O8114" s="32">
        <v>6.1105286805451554E-2</v>
      </c>
      <c r="P8114" s="32">
        <v>4.8441111111111113</v>
      </c>
      <c r="Q8114" s="32">
        <v>4.1592222222222226</v>
      </c>
      <c r="R8114" s="32">
        <v>0.1213568968099446</v>
      </c>
      <c r="S8114" s="32">
        <v>4.0636666666666663</v>
      </c>
      <c r="T8114" s="32">
        <v>7.3284444444444423</v>
      </c>
      <c r="U8114" s="32">
        <v>0</v>
      </c>
      <c r="V8114" s="32">
        <v>0.15355548899206228</v>
      </c>
      <c r="W8114" s="32">
        <v>2.3521111111111113</v>
      </c>
      <c r="X8114" s="32">
        <v>8.4867777777777782</v>
      </c>
      <c r="Y8114" s="32">
        <v>5.0444444444444443</v>
      </c>
      <c r="Z8114" s="32">
        <v>0.21409315560880637</v>
      </c>
      <c r="AA8114" s="32">
        <v>0</v>
      </c>
      <c r="AB8114" s="32">
        <v>0</v>
      </c>
      <c r="AC8114" s="32">
        <v>0</v>
      </c>
      <c r="AD8114" s="32">
        <v>0</v>
      </c>
      <c r="AE8114" s="32">
        <v>0</v>
      </c>
      <c r="AF8114" s="32">
        <v>0</v>
      </c>
      <c r="AG8114" s="32">
        <v>0</v>
      </c>
      <c r="AH8114" t="s">
        <v>8979</v>
      </c>
      <c r="AI8114" s="33">
        <v>4</v>
      </c>
    </row>
    <row r="8115" spans="1:35" x14ac:dyDescent="0.25">
      <c r="A8115" t="s">
        <v>36071</v>
      </c>
      <c r="B8115" t="s">
        <v>23652</v>
      </c>
      <c r="C8115" t="s">
        <v>31367</v>
      </c>
      <c r="D8115" t="s">
        <v>34455</v>
      </c>
      <c r="E8115" s="32">
        <v>100.46666666666667</v>
      </c>
      <c r="F8115" s="32">
        <v>0</v>
      </c>
      <c r="G8115" s="32">
        <v>0</v>
      </c>
      <c r="H8115" s="32">
        <v>0.89444444444444449</v>
      </c>
      <c r="I8115" s="32">
        <v>1.0333333333333334</v>
      </c>
      <c r="J8115" s="32">
        <v>0</v>
      </c>
      <c r="K8115" s="32">
        <v>0</v>
      </c>
      <c r="L8115" s="32">
        <v>5.6115555555555545</v>
      </c>
      <c r="M8115" s="32">
        <v>5.4222222222222225</v>
      </c>
      <c r="N8115" s="32">
        <v>0</v>
      </c>
      <c r="O8115" s="32">
        <v>5.397036053970361E-2</v>
      </c>
      <c r="P8115" s="32">
        <v>5.6960000000000015</v>
      </c>
      <c r="Q8115" s="32">
        <v>5.2172222222222224</v>
      </c>
      <c r="R8115" s="32">
        <v>0.10862530413625306</v>
      </c>
      <c r="S8115" s="32">
        <v>5.0005555555555548</v>
      </c>
      <c r="T8115" s="32">
        <v>22.086111111111112</v>
      </c>
      <c r="U8115" s="32">
        <v>0</v>
      </c>
      <c r="V8115" s="32">
        <v>0.26960849369608492</v>
      </c>
      <c r="W8115" s="32">
        <v>4.3666666666666663</v>
      </c>
      <c r="X8115" s="32">
        <v>14.807333333333334</v>
      </c>
      <c r="Y8115" s="32">
        <v>1.2</v>
      </c>
      <c r="Z8115" s="32">
        <v>0.20279362972793627</v>
      </c>
      <c r="AA8115" s="32">
        <v>0</v>
      </c>
      <c r="AB8115" s="32">
        <v>0</v>
      </c>
      <c r="AC8115" s="32">
        <v>0</v>
      </c>
      <c r="AD8115" s="32">
        <v>0</v>
      </c>
      <c r="AE8115" s="32">
        <v>0</v>
      </c>
      <c r="AF8115" s="32">
        <v>0</v>
      </c>
      <c r="AG8115" s="32">
        <v>0.14444444444444443</v>
      </c>
      <c r="AH8115" t="s">
        <v>9036</v>
      </c>
      <c r="AI8115" s="33">
        <v>4</v>
      </c>
    </row>
    <row r="8116" spans="1:35" x14ac:dyDescent="0.25">
      <c r="A8116" t="s">
        <v>36071</v>
      </c>
      <c r="B8116" t="s">
        <v>23471</v>
      </c>
      <c r="C8116" t="s">
        <v>29353</v>
      </c>
      <c r="D8116" t="s">
        <v>35431</v>
      </c>
      <c r="E8116" s="32">
        <v>72.955555555555549</v>
      </c>
      <c r="F8116" s="32">
        <v>4.2</v>
      </c>
      <c r="G8116" s="32">
        <v>2.088888888888889</v>
      </c>
      <c r="H8116" s="32">
        <v>0.5805555555555556</v>
      </c>
      <c r="I8116" s="32">
        <v>2.4888888888888889</v>
      </c>
      <c r="J8116" s="32">
        <v>0</v>
      </c>
      <c r="K8116" s="32">
        <v>0</v>
      </c>
      <c r="L8116" s="32">
        <v>1.8260000000000003</v>
      </c>
      <c r="M8116" s="32">
        <v>5.3722222222222218</v>
      </c>
      <c r="N8116" s="32">
        <v>0</v>
      </c>
      <c r="O8116" s="32">
        <v>7.3636917453548584E-2</v>
      </c>
      <c r="P8116" s="32">
        <v>6.0333333333333332</v>
      </c>
      <c r="Q8116" s="32">
        <v>3.277222222222222</v>
      </c>
      <c r="R8116" s="32">
        <v>0.12761955528480051</v>
      </c>
      <c r="S8116" s="32">
        <v>4.2815555555555562</v>
      </c>
      <c r="T8116" s="32">
        <v>7.5517777777777786</v>
      </c>
      <c r="U8116" s="32">
        <v>0</v>
      </c>
      <c r="V8116" s="32">
        <v>0.16219920804142557</v>
      </c>
      <c r="W8116" s="32">
        <v>3.9162222222222227</v>
      </c>
      <c r="X8116" s="32">
        <v>9.4372222222222231</v>
      </c>
      <c r="Y8116" s="32">
        <v>0.27777777777777779</v>
      </c>
      <c r="Z8116" s="32">
        <v>0.18684282668291202</v>
      </c>
      <c r="AA8116" s="32">
        <v>0</v>
      </c>
      <c r="AB8116" s="32">
        <v>0</v>
      </c>
      <c r="AC8116" s="32">
        <v>0</v>
      </c>
      <c r="AD8116" s="32">
        <v>0</v>
      </c>
      <c r="AE8116" s="32">
        <v>0</v>
      </c>
      <c r="AF8116" s="32">
        <v>0</v>
      </c>
      <c r="AG8116" s="32">
        <v>0</v>
      </c>
      <c r="AH8116" t="s">
        <v>8854</v>
      </c>
      <c r="AI8116" s="33">
        <v>4</v>
      </c>
    </row>
    <row r="8117" spans="1:35" x14ac:dyDescent="0.25">
      <c r="A8117" t="s">
        <v>36071</v>
      </c>
      <c r="B8117" t="s">
        <v>23722</v>
      </c>
      <c r="C8117" t="s">
        <v>29353</v>
      </c>
      <c r="D8117" t="s">
        <v>35431</v>
      </c>
      <c r="E8117" s="32">
        <v>97.055555555555557</v>
      </c>
      <c r="F8117" s="32">
        <v>5.3666666666666663</v>
      </c>
      <c r="G8117" s="32">
        <v>0</v>
      </c>
      <c r="H8117" s="32">
        <v>0</v>
      </c>
      <c r="I8117" s="32">
        <v>0</v>
      </c>
      <c r="J8117" s="32">
        <v>0</v>
      </c>
      <c r="K8117" s="32">
        <v>0</v>
      </c>
      <c r="L8117" s="32">
        <v>4.9723333333333333</v>
      </c>
      <c r="M8117" s="32">
        <v>5.1238888888888869</v>
      </c>
      <c r="N8117" s="32">
        <v>5.0641111111111119</v>
      </c>
      <c r="O8117" s="32">
        <v>0.10497080709788208</v>
      </c>
      <c r="P8117" s="32">
        <v>4.9499999999999993</v>
      </c>
      <c r="Q8117" s="32">
        <v>0</v>
      </c>
      <c r="R8117" s="32">
        <v>5.1001717229536343E-2</v>
      </c>
      <c r="S8117" s="32">
        <v>10.46777777777778</v>
      </c>
      <c r="T8117" s="32">
        <v>10.866555555555554</v>
      </c>
      <c r="U8117" s="32">
        <v>0</v>
      </c>
      <c r="V8117" s="32">
        <v>0.21981568402976531</v>
      </c>
      <c r="W8117" s="32">
        <v>15.538444444444441</v>
      </c>
      <c r="X8117" s="32">
        <v>10.96077777777778</v>
      </c>
      <c r="Y8117" s="32">
        <v>0</v>
      </c>
      <c r="Z8117" s="32">
        <v>0.27303148254149973</v>
      </c>
      <c r="AA8117" s="32">
        <v>0</v>
      </c>
      <c r="AB8117" s="32">
        <v>3.2222222222222223</v>
      </c>
      <c r="AC8117" s="32">
        <v>0</v>
      </c>
      <c r="AD8117" s="32">
        <v>0</v>
      </c>
      <c r="AE8117" s="32">
        <v>0</v>
      </c>
      <c r="AF8117" s="32">
        <v>0</v>
      </c>
      <c r="AG8117" s="32">
        <v>0</v>
      </c>
      <c r="AH8117" t="s">
        <v>9106</v>
      </c>
      <c r="AI8117" s="33">
        <v>4</v>
      </c>
    </row>
    <row r="8118" spans="1:35" x14ac:dyDescent="0.25">
      <c r="A8118" t="s">
        <v>36071</v>
      </c>
      <c r="B8118" t="s">
        <v>23489</v>
      </c>
      <c r="C8118" t="s">
        <v>32667</v>
      </c>
      <c r="D8118" t="s">
        <v>35454</v>
      </c>
      <c r="E8118" s="32">
        <v>98.822222222222223</v>
      </c>
      <c r="F8118" s="32">
        <v>7.7777777777777777</v>
      </c>
      <c r="G8118" s="32">
        <v>0</v>
      </c>
      <c r="H8118" s="32">
        <v>0.70277777777777772</v>
      </c>
      <c r="I8118" s="32">
        <v>0</v>
      </c>
      <c r="J8118" s="32">
        <v>0</v>
      </c>
      <c r="K8118" s="32">
        <v>0</v>
      </c>
      <c r="L8118" s="32">
        <v>5.2586666666666648</v>
      </c>
      <c r="M8118" s="32">
        <v>4.2027777777777775</v>
      </c>
      <c r="N8118" s="32">
        <v>0</v>
      </c>
      <c r="O8118" s="32">
        <v>4.2528671014166852E-2</v>
      </c>
      <c r="P8118" s="32">
        <v>0</v>
      </c>
      <c r="Q8118" s="32">
        <v>8.714777777777778</v>
      </c>
      <c r="R8118" s="32">
        <v>8.8186417809759388E-2</v>
      </c>
      <c r="S8118" s="32">
        <v>5.0518888888888887</v>
      </c>
      <c r="T8118" s="32">
        <v>6.823555555555556</v>
      </c>
      <c r="U8118" s="32">
        <v>0</v>
      </c>
      <c r="V8118" s="32">
        <v>0.12016977737800764</v>
      </c>
      <c r="W8118" s="32">
        <v>4.5968888888888895</v>
      </c>
      <c r="X8118" s="32">
        <v>0.83944444444444444</v>
      </c>
      <c r="Y8118" s="32">
        <v>0.36666666666666664</v>
      </c>
      <c r="Z8118" s="32">
        <v>5.8721610074207328E-2</v>
      </c>
      <c r="AA8118" s="32">
        <v>0</v>
      </c>
      <c r="AB8118" s="32">
        <v>0</v>
      </c>
      <c r="AC8118" s="32">
        <v>0</v>
      </c>
      <c r="AD8118" s="32">
        <v>0</v>
      </c>
      <c r="AE8118" s="32">
        <v>0</v>
      </c>
      <c r="AF8118" s="32">
        <v>0</v>
      </c>
      <c r="AG8118" s="32">
        <v>0</v>
      </c>
      <c r="AH8118" t="s">
        <v>8872</v>
      </c>
      <c r="AI8118" s="33">
        <v>4</v>
      </c>
    </row>
    <row r="8119" spans="1:35" x14ac:dyDescent="0.25">
      <c r="A8119" t="s">
        <v>36071</v>
      </c>
      <c r="B8119" t="s">
        <v>23735</v>
      </c>
      <c r="C8119" t="s">
        <v>32709</v>
      </c>
      <c r="D8119" t="s">
        <v>35461</v>
      </c>
      <c r="E8119" s="32">
        <v>80.733333333333334</v>
      </c>
      <c r="F8119" s="32">
        <v>5.2444444444444445</v>
      </c>
      <c r="G8119" s="32">
        <v>0</v>
      </c>
      <c r="H8119" s="32">
        <v>0.7</v>
      </c>
      <c r="I8119" s="32">
        <v>0.48888888888888887</v>
      </c>
      <c r="J8119" s="32">
        <v>0</v>
      </c>
      <c r="K8119" s="32">
        <v>0</v>
      </c>
      <c r="L8119" s="32">
        <v>0.49144444444444446</v>
      </c>
      <c r="M8119" s="32">
        <v>5.1808888888888891</v>
      </c>
      <c r="N8119" s="32">
        <v>0</v>
      </c>
      <c r="O8119" s="32">
        <v>6.417285989540325E-2</v>
      </c>
      <c r="P8119" s="32">
        <v>0</v>
      </c>
      <c r="Q8119" s="32">
        <v>11.385777777777777</v>
      </c>
      <c r="R8119" s="32">
        <v>0.14102945224332508</v>
      </c>
      <c r="S8119" s="32">
        <v>4.7106666666666666</v>
      </c>
      <c r="T8119" s="32">
        <v>5.5615555555555565</v>
      </c>
      <c r="U8119" s="32">
        <v>0</v>
      </c>
      <c r="V8119" s="32">
        <v>0.12723644371043213</v>
      </c>
      <c r="W8119" s="32">
        <v>4.916666666666667</v>
      </c>
      <c r="X8119" s="32">
        <v>9.0386666666666677</v>
      </c>
      <c r="Y8119" s="32">
        <v>3.9888888888888889</v>
      </c>
      <c r="Z8119" s="32">
        <v>0.22226534544453619</v>
      </c>
      <c r="AA8119" s="32">
        <v>0</v>
      </c>
      <c r="AB8119" s="32">
        <v>0</v>
      </c>
      <c r="AC8119" s="32">
        <v>0</v>
      </c>
      <c r="AD8119" s="32">
        <v>0</v>
      </c>
      <c r="AE8119" s="32">
        <v>0</v>
      </c>
      <c r="AF8119" s="32">
        <v>0</v>
      </c>
      <c r="AG8119" s="32">
        <v>6.6666666666666666E-2</v>
      </c>
      <c r="AH8119" t="s">
        <v>9119</v>
      </c>
      <c r="AI8119" s="33">
        <v>4</v>
      </c>
    </row>
    <row r="8120" spans="1:35" x14ac:dyDescent="0.25">
      <c r="A8120" t="s">
        <v>36071</v>
      </c>
      <c r="B8120" t="s">
        <v>23690</v>
      </c>
      <c r="C8120" t="s">
        <v>29421</v>
      </c>
      <c r="D8120" t="s">
        <v>34816</v>
      </c>
      <c r="E8120" s="32">
        <v>80.211111111111109</v>
      </c>
      <c r="F8120" s="32">
        <v>5.2444444444444445</v>
      </c>
      <c r="G8120" s="32">
        <v>2.1222222222222222</v>
      </c>
      <c r="H8120" s="32">
        <v>0</v>
      </c>
      <c r="I8120" s="32">
        <v>2.8333333333333335</v>
      </c>
      <c r="J8120" s="32">
        <v>0.37777777777777777</v>
      </c>
      <c r="K8120" s="32">
        <v>0</v>
      </c>
      <c r="L8120" s="32">
        <v>5.1942222222222219</v>
      </c>
      <c r="M8120" s="32">
        <v>3.0222222222222221</v>
      </c>
      <c r="N8120" s="32">
        <v>5.5287777777777771</v>
      </c>
      <c r="O8120" s="32">
        <v>0.10660617814101675</v>
      </c>
      <c r="P8120" s="32">
        <v>5.2802222222222222</v>
      </c>
      <c r="Q8120" s="32">
        <v>11.117666666666668</v>
      </c>
      <c r="R8120" s="32">
        <v>0.20443413215126752</v>
      </c>
      <c r="S8120" s="32">
        <v>3.629111111111111</v>
      </c>
      <c r="T8120" s="32">
        <v>10.735777777777779</v>
      </c>
      <c r="U8120" s="32">
        <v>0</v>
      </c>
      <c r="V8120" s="32">
        <v>0.17908851641501594</v>
      </c>
      <c r="W8120" s="32">
        <v>2.4111111111111111E-2</v>
      </c>
      <c r="X8120" s="32">
        <v>6.4898888888888893</v>
      </c>
      <c r="Y8120" s="32">
        <v>0</v>
      </c>
      <c r="Z8120" s="32">
        <v>8.1210694001939338E-2</v>
      </c>
      <c r="AA8120" s="32">
        <v>0</v>
      </c>
      <c r="AB8120" s="32">
        <v>0</v>
      </c>
      <c r="AC8120" s="32">
        <v>0</v>
      </c>
      <c r="AD8120" s="32">
        <v>0</v>
      </c>
      <c r="AE8120" s="32">
        <v>0</v>
      </c>
      <c r="AF8120" s="32">
        <v>0</v>
      </c>
      <c r="AG8120" s="32">
        <v>0</v>
      </c>
      <c r="AH8120" t="s">
        <v>9074</v>
      </c>
      <c r="AI8120" s="33">
        <v>4</v>
      </c>
    </row>
    <row r="8121" spans="1:35" x14ac:dyDescent="0.25">
      <c r="A8121" t="s">
        <v>36071</v>
      </c>
      <c r="B8121" t="s">
        <v>23687</v>
      </c>
      <c r="C8121" t="s">
        <v>32036</v>
      </c>
      <c r="D8121" t="s">
        <v>35447</v>
      </c>
      <c r="E8121" s="32">
        <v>57.944444444444443</v>
      </c>
      <c r="F8121" s="32">
        <v>5.6</v>
      </c>
      <c r="G8121" s="32">
        <v>0.17777777777777778</v>
      </c>
      <c r="H8121" s="32">
        <v>0.31588888888888905</v>
      </c>
      <c r="I8121" s="32">
        <v>2.0222222222222221</v>
      </c>
      <c r="J8121" s="32">
        <v>0</v>
      </c>
      <c r="K8121" s="32">
        <v>0</v>
      </c>
      <c r="L8121" s="32">
        <v>10.487333333333332</v>
      </c>
      <c r="M8121" s="32">
        <v>0</v>
      </c>
      <c r="N8121" s="32">
        <v>5.1555555555555559</v>
      </c>
      <c r="O8121" s="32">
        <v>8.8974113135186966E-2</v>
      </c>
      <c r="P8121" s="32">
        <v>0</v>
      </c>
      <c r="Q8121" s="32">
        <v>0</v>
      </c>
      <c r="R8121" s="32">
        <v>0</v>
      </c>
      <c r="S8121" s="32">
        <v>3.2154444444444437</v>
      </c>
      <c r="T8121" s="32">
        <v>7.8352222222222219</v>
      </c>
      <c r="U8121" s="32">
        <v>0</v>
      </c>
      <c r="V8121" s="32">
        <v>0.19071140939597311</v>
      </c>
      <c r="W8121" s="32">
        <v>5.6191111111111107</v>
      </c>
      <c r="X8121" s="32">
        <v>10.56088888888889</v>
      </c>
      <c r="Y8121" s="32">
        <v>0</v>
      </c>
      <c r="Z8121" s="32">
        <v>0.27923298178331735</v>
      </c>
      <c r="AA8121" s="32">
        <v>0</v>
      </c>
      <c r="AB8121" s="32">
        <v>0</v>
      </c>
      <c r="AC8121" s="32">
        <v>0</v>
      </c>
      <c r="AD8121" s="32">
        <v>0</v>
      </c>
      <c r="AE8121" s="32">
        <v>0</v>
      </c>
      <c r="AF8121" s="32">
        <v>0</v>
      </c>
      <c r="AG8121" s="32">
        <v>0</v>
      </c>
      <c r="AH8121" t="s">
        <v>9071</v>
      </c>
      <c r="AI8121" s="33">
        <v>4</v>
      </c>
    </row>
    <row r="8122" spans="1:35" x14ac:dyDescent="0.25">
      <c r="A8122" t="s">
        <v>36071</v>
      </c>
      <c r="B8122" t="s">
        <v>23671</v>
      </c>
      <c r="C8122" t="s">
        <v>29353</v>
      </c>
      <c r="D8122" t="s">
        <v>35431</v>
      </c>
      <c r="E8122" s="32">
        <v>83.833333333333329</v>
      </c>
      <c r="F8122" s="32">
        <v>5.1555555555555559</v>
      </c>
      <c r="G8122" s="32">
        <v>1.2</v>
      </c>
      <c r="H8122" s="32">
        <v>0</v>
      </c>
      <c r="I8122" s="32">
        <v>2.8333333333333335</v>
      </c>
      <c r="J8122" s="32">
        <v>4.3555555555555552</v>
      </c>
      <c r="K8122" s="32">
        <v>1.5</v>
      </c>
      <c r="L8122" s="32">
        <v>10.336</v>
      </c>
      <c r="M8122" s="32">
        <v>0</v>
      </c>
      <c r="N8122" s="32">
        <v>15.591999999999997</v>
      </c>
      <c r="O8122" s="32">
        <v>0.18598807157057651</v>
      </c>
      <c r="P8122" s="32">
        <v>0</v>
      </c>
      <c r="Q8122" s="32">
        <v>6.926444444444444</v>
      </c>
      <c r="R8122" s="32">
        <v>8.2621603711066929E-2</v>
      </c>
      <c r="S8122" s="32">
        <v>4.218222222222221</v>
      </c>
      <c r="T8122" s="32">
        <v>6.8621111111111102</v>
      </c>
      <c r="U8122" s="32">
        <v>0</v>
      </c>
      <c r="V8122" s="32">
        <v>0.13217097415506956</v>
      </c>
      <c r="W8122" s="32">
        <v>6.31</v>
      </c>
      <c r="X8122" s="32">
        <v>7.1625555555555547</v>
      </c>
      <c r="Y8122" s="32">
        <v>0</v>
      </c>
      <c r="Z8122" s="32">
        <v>0.1607064280980782</v>
      </c>
      <c r="AA8122" s="32">
        <v>0.5</v>
      </c>
      <c r="AB8122" s="32">
        <v>0</v>
      </c>
      <c r="AC8122" s="32">
        <v>0</v>
      </c>
      <c r="AD8122" s="32">
        <v>0</v>
      </c>
      <c r="AE8122" s="32">
        <v>8.8888888888888892E-2</v>
      </c>
      <c r="AF8122" s="32">
        <v>0</v>
      </c>
      <c r="AG8122" s="32">
        <v>0</v>
      </c>
      <c r="AH8122" t="s">
        <v>9055</v>
      </c>
      <c r="AI8122" s="33">
        <v>4</v>
      </c>
    </row>
    <row r="8123" spans="1:35" x14ac:dyDescent="0.25">
      <c r="A8123" t="s">
        <v>36071</v>
      </c>
      <c r="B8123" t="s">
        <v>23745</v>
      </c>
      <c r="C8123" t="s">
        <v>32743</v>
      </c>
      <c r="D8123" t="s">
        <v>34820</v>
      </c>
      <c r="E8123" s="32">
        <v>90.911111111111111</v>
      </c>
      <c r="F8123" s="32">
        <v>5.6888888888888891</v>
      </c>
      <c r="G8123" s="32">
        <v>0.71111111111111114</v>
      </c>
      <c r="H8123" s="32">
        <v>1.0111111111111111</v>
      </c>
      <c r="I8123" s="32">
        <v>0.8</v>
      </c>
      <c r="J8123" s="32">
        <v>4.7666666666666666</v>
      </c>
      <c r="K8123" s="32">
        <v>0</v>
      </c>
      <c r="L8123" s="32">
        <v>8.8198888888888867</v>
      </c>
      <c r="M8123" s="32">
        <v>5.5070000000000014</v>
      </c>
      <c r="N8123" s="32">
        <v>0</v>
      </c>
      <c r="O8123" s="32">
        <v>6.0575653874358364E-2</v>
      </c>
      <c r="P8123" s="32">
        <v>4.6451111111111114</v>
      </c>
      <c r="Q8123" s="32">
        <v>5.2606666666666664</v>
      </c>
      <c r="R8123" s="32">
        <v>0.10896113419701785</v>
      </c>
      <c r="S8123" s="32">
        <v>5.6924444444444466</v>
      </c>
      <c r="T8123" s="32">
        <v>17.506444444444448</v>
      </c>
      <c r="U8123" s="32">
        <v>0</v>
      </c>
      <c r="V8123" s="32">
        <v>0.25518210706428751</v>
      </c>
      <c r="W8123" s="32">
        <v>8.0679999999999978</v>
      </c>
      <c r="X8123" s="32">
        <v>19.748999999999995</v>
      </c>
      <c r="Y8123" s="32">
        <v>0</v>
      </c>
      <c r="Z8123" s="32">
        <v>0.30598020043999014</v>
      </c>
      <c r="AA8123" s="32">
        <v>0</v>
      </c>
      <c r="AB8123" s="32">
        <v>0</v>
      </c>
      <c r="AC8123" s="32">
        <v>0</v>
      </c>
      <c r="AD8123" s="32">
        <v>0</v>
      </c>
      <c r="AE8123" s="32">
        <v>0</v>
      </c>
      <c r="AF8123" s="32">
        <v>0</v>
      </c>
      <c r="AG8123" s="32">
        <v>0.25555555555555554</v>
      </c>
      <c r="AH8123" t="s">
        <v>9129</v>
      </c>
      <c r="AI8123" s="33">
        <v>4</v>
      </c>
    </row>
    <row r="8124" spans="1:35" x14ac:dyDescent="0.25">
      <c r="A8124" t="s">
        <v>36071</v>
      </c>
      <c r="B8124" t="s">
        <v>23563</v>
      </c>
      <c r="C8124" t="s">
        <v>31753</v>
      </c>
      <c r="D8124" t="s">
        <v>35006</v>
      </c>
      <c r="E8124" s="32">
        <v>111.38888888888889</v>
      </c>
      <c r="F8124" s="32">
        <v>5.6888888888888891</v>
      </c>
      <c r="G8124" s="32">
        <v>0.43333333333333335</v>
      </c>
      <c r="H8124" s="32">
        <v>1.4111111111111112</v>
      </c>
      <c r="I8124" s="32">
        <v>1.0444444444444445</v>
      </c>
      <c r="J8124" s="32">
        <v>0</v>
      </c>
      <c r="K8124" s="32">
        <v>0</v>
      </c>
      <c r="L8124" s="32">
        <v>7.126777777777777</v>
      </c>
      <c r="M8124" s="32">
        <v>4.9777777777777779</v>
      </c>
      <c r="N8124" s="32">
        <v>0</v>
      </c>
      <c r="O8124" s="32">
        <v>4.468827930174564E-2</v>
      </c>
      <c r="P8124" s="32">
        <v>5.046333333333334</v>
      </c>
      <c r="Q8124" s="32">
        <v>5.3054444444444444</v>
      </c>
      <c r="R8124" s="32">
        <v>9.2933665835411475E-2</v>
      </c>
      <c r="S8124" s="32">
        <v>14.051222222222226</v>
      </c>
      <c r="T8124" s="32">
        <v>23.397555555555559</v>
      </c>
      <c r="U8124" s="32">
        <v>0</v>
      </c>
      <c r="V8124" s="32">
        <v>0.33619850374064847</v>
      </c>
      <c r="W8124" s="32">
        <v>5.7636666666666656</v>
      </c>
      <c r="X8124" s="32">
        <v>28.618555555555567</v>
      </c>
      <c r="Y8124" s="32">
        <v>0</v>
      </c>
      <c r="Z8124" s="32">
        <v>0.30866832917705744</v>
      </c>
      <c r="AA8124" s="32">
        <v>0</v>
      </c>
      <c r="AB8124" s="32">
        <v>0</v>
      </c>
      <c r="AC8124" s="32">
        <v>0</v>
      </c>
      <c r="AD8124" s="32">
        <v>0</v>
      </c>
      <c r="AE8124" s="32">
        <v>0</v>
      </c>
      <c r="AF8124" s="32">
        <v>0</v>
      </c>
      <c r="AG8124" s="32">
        <v>0</v>
      </c>
      <c r="AH8124" t="s">
        <v>8947</v>
      </c>
      <c r="AI8124" s="33">
        <v>4</v>
      </c>
    </row>
    <row r="8125" spans="1:35" x14ac:dyDescent="0.25">
      <c r="A8125" t="s">
        <v>36071</v>
      </c>
      <c r="B8125" t="s">
        <v>23439</v>
      </c>
      <c r="C8125" t="s">
        <v>32642</v>
      </c>
      <c r="D8125" t="s">
        <v>35434</v>
      </c>
      <c r="E8125" s="32">
        <v>39.733333333333334</v>
      </c>
      <c r="F8125" s="32">
        <v>5.6</v>
      </c>
      <c r="G8125" s="32">
        <v>0.17777777777777778</v>
      </c>
      <c r="H8125" s="32">
        <v>1.1111111111111112E-2</v>
      </c>
      <c r="I8125" s="32">
        <v>0.36666666666666664</v>
      </c>
      <c r="J8125" s="32">
        <v>0</v>
      </c>
      <c r="K8125" s="32">
        <v>0</v>
      </c>
      <c r="L8125" s="32">
        <v>2.3760000000000003</v>
      </c>
      <c r="M8125" s="32">
        <v>5.5111111111111111</v>
      </c>
      <c r="N8125" s="32">
        <v>0</v>
      </c>
      <c r="O8125" s="32">
        <v>0.13870246085011184</v>
      </c>
      <c r="P8125" s="32">
        <v>5.4222222222222225</v>
      </c>
      <c r="Q8125" s="32">
        <v>0</v>
      </c>
      <c r="R8125" s="32">
        <v>0.13646532438478748</v>
      </c>
      <c r="S8125" s="32">
        <v>4.4496666666666664</v>
      </c>
      <c r="T8125" s="32">
        <v>0.17044444444444445</v>
      </c>
      <c r="U8125" s="32">
        <v>0</v>
      </c>
      <c r="V8125" s="32">
        <v>0.11627796420581656</v>
      </c>
      <c r="W8125" s="32">
        <v>5.694222222222221</v>
      </c>
      <c r="X8125" s="32">
        <v>4.0407777777777785</v>
      </c>
      <c r="Y8125" s="32">
        <v>0</v>
      </c>
      <c r="Z8125" s="32">
        <v>0.24500838926174495</v>
      </c>
      <c r="AA8125" s="32">
        <v>0</v>
      </c>
      <c r="AB8125" s="32">
        <v>0</v>
      </c>
      <c r="AC8125" s="32">
        <v>0</v>
      </c>
      <c r="AD8125" s="32">
        <v>0</v>
      </c>
      <c r="AE8125" s="32">
        <v>0</v>
      </c>
      <c r="AF8125" s="32">
        <v>0</v>
      </c>
      <c r="AG8125" s="32">
        <v>0</v>
      </c>
      <c r="AH8125" t="s">
        <v>8822</v>
      </c>
      <c r="AI8125" s="33">
        <v>4</v>
      </c>
    </row>
    <row r="8126" spans="1:35" x14ac:dyDescent="0.25">
      <c r="A8126" t="s">
        <v>36071</v>
      </c>
      <c r="B8126" t="s">
        <v>23642</v>
      </c>
      <c r="C8126" t="s">
        <v>29421</v>
      </c>
      <c r="D8126" t="s">
        <v>34816</v>
      </c>
      <c r="E8126" s="32">
        <v>75.933333333333337</v>
      </c>
      <c r="F8126" s="32">
        <v>5.6888888888888891</v>
      </c>
      <c r="G8126" s="32">
        <v>0.35555555555555557</v>
      </c>
      <c r="H8126" s="32">
        <v>0.58888888888888891</v>
      </c>
      <c r="I8126" s="32">
        <v>0.8666666666666667</v>
      </c>
      <c r="J8126" s="32">
        <v>0</v>
      </c>
      <c r="K8126" s="32">
        <v>0</v>
      </c>
      <c r="L8126" s="32">
        <v>4.4035555555555552</v>
      </c>
      <c r="M8126" s="32">
        <v>5.4833333333333334</v>
      </c>
      <c r="N8126" s="32">
        <v>0</v>
      </c>
      <c r="O8126" s="32">
        <v>7.2212467076382791E-2</v>
      </c>
      <c r="P8126" s="32">
        <v>5.177777777777778</v>
      </c>
      <c r="Q8126" s="32">
        <v>11.133333333333333</v>
      </c>
      <c r="R8126" s="32">
        <v>0.21480831138425516</v>
      </c>
      <c r="S8126" s="32">
        <v>4.198666666666667</v>
      </c>
      <c r="T8126" s="32">
        <v>7.5256666666666669</v>
      </c>
      <c r="U8126" s="32">
        <v>0</v>
      </c>
      <c r="V8126" s="32">
        <v>0.15440298507462685</v>
      </c>
      <c r="W8126" s="32">
        <v>4.1452222222222224</v>
      </c>
      <c r="X8126" s="32">
        <v>8.3893333333333349</v>
      </c>
      <c r="Y8126" s="32">
        <v>0</v>
      </c>
      <c r="Z8126" s="32">
        <v>0.16507316359379573</v>
      </c>
      <c r="AA8126" s="32">
        <v>0</v>
      </c>
      <c r="AB8126" s="32">
        <v>0</v>
      </c>
      <c r="AC8126" s="32">
        <v>0</v>
      </c>
      <c r="AD8126" s="32">
        <v>0</v>
      </c>
      <c r="AE8126" s="32">
        <v>0</v>
      </c>
      <c r="AF8126" s="32">
        <v>0</v>
      </c>
      <c r="AG8126" s="32">
        <v>0</v>
      </c>
      <c r="AH8126" t="s">
        <v>9026</v>
      </c>
      <c r="AI8126" s="33">
        <v>4</v>
      </c>
    </row>
    <row r="8127" spans="1:35" x14ac:dyDescent="0.25">
      <c r="A8127" t="s">
        <v>36071</v>
      </c>
      <c r="B8127" t="s">
        <v>23409</v>
      </c>
      <c r="C8127" t="s">
        <v>29916</v>
      </c>
      <c r="D8127" t="s">
        <v>35428</v>
      </c>
      <c r="E8127" s="32">
        <v>74.12222222222222</v>
      </c>
      <c r="F8127" s="32">
        <v>17.066666666666666</v>
      </c>
      <c r="G8127" s="32">
        <v>0</v>
      </c>
      <c r="H8127" s="32">
        <v>6.6472222222222221</v>
      </c>
      <c r="I8127" s="32">
        <v>5.1555555555555559</v>
      </c>
      <c r="J8127" s="32">
        <v>0</v>
      </c>
      <c r="K8127" s="32">
        <v>0</v>
      </c>
      <c r="L8127" s="32">
        <v>19.261111111111113</v>
      </c>
      <c r="M8127" s="32">
        <v>10.855555555555556</v>
      </c>
      <c r="N8127" s="32">
        <v>4.9138888888888888</v>
      </c>
      <c r="O8127" s="32">
        <v>0.21274921301154251</v>
      </c>
      <c r="P8127" s="32">
        <v>5.2888888888888888</v>
      </c>
      <c r="Q8127" s="32">
        <v>8.3555555555555561</v>
      </c>
      <c r="R8127" s="32">
        <v>0.18408034777394697</v>
      </c>
      <c r="S8127" s="32">
        <v>21.591666666666665</v>
      </c>
      <c r="T8127" s="32">
        <v>22.958333333333332</v>
      </c>
      <c r="U8127" s="32">
        <v>0</v>
      </c>
      <c r="V8127" s="32">
        <v>0.60103432768700338</v>
      </c>
      <c r="W8127" s="32">
        <v>24.177777777777777</v>
      </c>
      <c r="X8127" s="32">
        <v>20.086111111111112</v>
      </c>
      <c r="Y8127" s="32">
        <v>6.9333333333333336</v>
      </c>
      <c r="Z8127" s="32">
        <v>0.69071353620146902</v>
      </c>
      <c r="AA8127" s="32">
        <v>0</v>
      </c>
      <c r="AB8127" s="32">
        <v>0</v>
      </c>
      <c r="AC8127" s="32">
        <v>0</v>
      </c>
      <c r="AD8127" s="32">
        <v>0</v>
      </c>
      <c r="AE8127" s="32">
        <v>0</v>
      </c>
      <c r="AF8127" s="32">
        <v>0</v>
      </c>
      <c r="AG8127" s="32">
        <v>0</v>
      </c>
      <c r="AH8127" t="s">
        <v>8792</v>
      </c>
      <c r="AI8127" s="33">
        <v>4</v>
      </c>
    </row>
    <row r="8128" spans="1:35" x14ac:dyDescent="0.25">
      <c r="A8128" t="s">
        <v>36071</v>
      </c>
      <c r="B8128" t="s">
        <v>23794</v>
      </c>
      <c r="C8128" t="s">
        <v>31974</v>
      </c>
      <c r="D8128" t="s">
        <v>35433</v>
      </c>
      <c r="E8128" s="32">
        <v>200.44444444444446</v>
      </c>
      <c r="F8128" s="32">
        <v>5.6888888888888891</v>
      </c>
      <c r="G8128" s="32">
        <v>0</v>
      </c>
      <c r="H8128" s="32">
        <v>0.37688888888888888</v>
      </c>
      <c r="I8128" s="32">
        <v>3.2222222222222223</v>
      </c>
      <c r="J8128" s="32">
        <v>0</v>
      </c>
      <c r="K8128" s="32">
        <v>0</v>
      </c>
      <c r="L8128" s="32">
        <v>16.06111111111111</v>
      </c>
      <c r="M8128" s="32">
        <v>4.9833333333333334</v>
      </c>
      <c r="N8128" s="32">
        <v>6.0555555555555554</v>
      </c>
      <c r="O8128" s="32">
        <v>5.5072062084257196E-2</v>
      </c>
      <c r="P8128" s="32">
        <v>5.0944444444444441</v>
      </c>
      <c r="Q8128" s="32">
        <v>6.1861111111111109</v>
      </c>
      <c r="R8128" s="32">
        <v>5.6277716186252769E-2</v>
      </c>
      <c r="S8128" s="32">
        <v>22.511111111111113</v>
      </c>
      <c r="T8128" s="32">
        <v>35.544444444444444</v>
      </c>
      <c r="U8128" s="32">
        <v>0</v>
      </c>
      <c r="V8128" s="32">
        <v>0.28963414634146339</v>
      </c>
      <c r="W8128" s="32">
        <v>28.041666666666668</v>
      </c>
      <c r="X8128" s="32">
        <v>32.797222222222224</v>
      </c>
      <c r="Y8128" s="32">
        <v>0</v>
      </c>
      <c r="Z8128" s="32">
        <v>0.30351995565410195</v>
      </c>
      <c r="AA8128" s="32">
        <v>0</v>
      </c>
      <c r="AB8128" s="32">
        <v>0</v>
      </c>
      <c r="AC8128" s="32">
        <v>0</v>
      </c>
      <c r="AD8128" s="32">
        <v>0</v>
      </c>
      <c r="AE8128" s="32">
        <v>0</v>
      </c>
      <c r="AF8128" s="32">
        <v>0</v>
      </c>
      <c r="AG8128" s="32">
        <v>0</v>
      </c>
      <c r="AH8128" t="s">
        <v>9178</v>
      </c>
      <c r="AI8128" s="33">
        <v>4</v>
      </c>
    </row>
    <row r="8129" spans="1:35" x14ac:dyDescent="0.25">
      <c r="A8129" t="s">
        <v>36071</v>
      </c>
      <c r="B8129" t="s">
        <v>23693</v>
      </c>
      <c r="C8129" t="s">
        <v>32730</v>
      </c>
      <c r="D8129" t="s">
        <v>35433</v>
      </c>
      <c r="E8129" s="32">
        <v>94.977777777777774</v>
      </c>
      <c r="F8129" s="32">
        <v>0</v>
      </c>
      <c r="G8129" s="32">
        <v>0.26666666666666666</v>
      </c>
      <c r="H8129" s="32">
        <v>0</v>
      </c>
      <c r="I8129" s="32">
        <v>12.088888888888889</v>
      </c>
      <c r="J8129" s="32">
        <v>0</v>
      </c>
      <c r="K8129" s="32">
        <v>0</v>
      </c>
      <c r="L8129" s="32">
        <v>5.6127777777777776</v>
      </c>
      <c r="M8129" s="32">
        <v>6.2021111111111118</v>
      </c>
      <c r="N8129" s="32">
        <v>0</v>
      </c>
      <c r="O8129" s="32">
        <v>6.5300655124005624E-2</v>
      </c>
      <c r="P8129" s="32">
        <v>5.4475555555555557</v>
      </c>
      <c r="Q8129" s="32">
        <v>5.6277777777777782</v>
      </c>
      <c r="R8129" s="32">
        <v>0.11660973327094057</v>
      </c>
      <c r="S8129" s="32">
        <v>5.0731111111111113</v>
      </c>
      <c r="T8129" s="32">
        <v>9.9004444444444442</v>
      </c>
      <c r="U8129" s="32">
        <v>0</v>
      </c>
      <c r="V8129" s="32">
        <v>0.15765325222274218</v>
      </c>
      <c r="W8129" s="32">
        <v>16.854000000000003</v>
      </c>
      <c r="X8129" s="32">
        <v>10.290666666666668</v>
      </c>
      <c r="Y8129" s="32">
        <v>0</v>
      </c>
      <c r="Z8129" s="32">
        <v>0.28580018717828737</v>
      </c>
      <c r="AA8129" s="32">
        <v>0</v>
      </c>
      <c r="AB8129" s="32">
        <v>0</v>
      </c>
      <c r="AC8129" s="32">
        <v>0</v>
      </c>
      <c r="AD8129" s="32">
        <v>0</v>
      </c>
      <c r="AE8129" s="32">
        <v>0</v>
      </c>
      <c r="AF8129" s="32">
        <v>0</v>
      </c>
      <c r="AG8129" s="32">
        <v>0</v>
      </c>
      <c r="AH8129" t="s">
        <v>9077</v>
      </c>
      <c r="AI8129" s="33">
        <v>4</v>
      </c>
    </row>
    <row r="8130" spans="1:35" x14ac:dyDescent="0.25">
      <c r="A8130" t="s">
        <v>36071</v>
      </c>
      <c r="B8130" t="s">
        <v>23798</v>
      </c>
      <c r="C8130" t="s">
        <v>32700</v>
      </c>
      <c r="D8130" t="s">
        <v>34682</v>
      </c>
      <c r="E8130" s="32">
        <v>24.8</v>
      </c>
      <c r="F8130" s="32">
        <v>5.6888888888888891</v>
      </c>
      <c r="G8130" s="32">
        <v>0</v>
      </c>
      <c r="H8130" s="32">
        <v>0.18333333333333332</v>
      </c>
      <c r="I8130" s="32">
        <v>0</v>
      </c>
      <c r="J8130" s="32">
        <v>0</v>
      </c>
      <c r="K8130" s="32">
        <v>1.8666666666666667</v>
      </c>
      <c r="L8130" s="32">
        <v>3.9293333333333331</v>
      </c>
      <c r="M8130" s="32">
        <v>2.2222222222222223</v>
      </c>
      <c r="N8130" s="32">
        <v>5.6888888888888891</v>
      </c>
      <c r="O8130" s="32">
        <v>0.31899641577060933</v>
      </c>
      <c r="P8130" s="32">
        <v>5.1222222222222218</v>
      </c>
      <c r="Q8130" s="32">
        <v>17.516666666666666</v>
      </c>
      <c r="R8130" s="32">
        <v>0.91285842293906794</v>
      </c>
      <c r="S8130" s="32">
        <v>2.9301111111111116</v>
      </c>
      <c r="T8130" s="32">
        <v>5.4406666666666679</v>
      </c>
      <c r="U8130" s="32">
        <v>0</v>
      </c>
      <c r="V8130" s="32">
        <v>0.33753136200716849</v>
      </c>
      <c r="W8130" s="32">
        <v>2.6073333333333339</v>
      </c>
      <c r="X8130" s="32">
        <v>6.0975555555555552</v>
      </c>
      <c r="Y8130" s="32">
        <v>0</v>
      </c>
      <c r="Z8130" s="32">
        <v>0.35100358422939065</v>
      </c>
      <c r="AA8130" s="32">
        <v>0</v>
      </c>
      <c r="AB8130" s="32">
        <v>0</v>
      </c>
      <c r="AC8130" s="32">
        <v>0</v>
      </c>
      <c r="AD8130" s="32">
        <v>0</v>
      </c>
      <c r="AE8130" s="32">
        <v>0</v>
      </c>
      <c r="AF8130" s="32">
        <v>0</v>
      </c>
      <c r="AG8130" s="32">
        <v>1.1555555555555554</v>
      </c>
      <c r="AH8130" t="s">
        <v>9182</v>
      </c>
      <c r="AI8130" s="33">
        <v>4</v>
      </c>
    </row>
    <row r="8131" spans="1:35" x14ac:dyDescent="0.25">
      <c r="A8131" t="s">
        <v>36071</v>
      </c>
      <c r="B8131" t="s">
        <v>23668</v>
      </c>
      <c r="C8131" t="s">
        <v>32634</v>
      </c>
      <c r="D8131" t="s">
        <v>35432</v>
      </c>
      <c r="E8131" s="32">
        <v>89.37777777777778</v>
      </c>
      <c r="F8131" s="32">
        <v>7.0222222222222221</v>
      </c>
      <c r="G8131" s="32">
        <v>0.73333333333333328</v>
      </c>
      <c r="H8131" s="32">
        <v>0.3918888888888889</v>
      </c>
      <c r="I8131" s="32">
        <v>1.8111111111111111</v>
      </c>
      <c r="J8131" s="32">
        <v>0</v>
      </c>
      <c r="K8131" s="32">
        <v>0</v>
      </c>
      <c r="L8131" s="32">
        <v>5.4204444444444437</v>
      </c>
      <c r="M8131" s="32">
        <v>6.1146666666666682</v>
      </c>
      <c r="N8131" s="32">
        <v>0</v>
      </c>
      <c r="O8131" s="32">
        <v>6.8413724515166599E-2</v>
      </c>
      <c r="P8131" s="32">
        <v>0</v>
      </c>
      <c r="Q8131" s="32">
        <v>8.9941111111111134</v>
      </c>
      <c r="R8131" s="32">
        <v>0.10063028344107411</v>
      </c>
      <c r="S8131" s="32">
        <v>4.0841111111111115</v>
      </c>
      <c r="T8131" s="32">
        <v>3.5919999999999996</v>
      </c>
      <c r="U8131" s="32">
        <v>0</v>
      </c>
      <c r="V8131" s="32">
        <v>8.5883888612630535E-2</v>
      </c>
      <c r="W8131" s="32">
        <v>3.5344444444444445</v>
      </c>
      <c r="X8131" s="32">
        <v>4.8793333333333351</v>
      </c>
      <c r="Y8131" s="32">
        <v>0</v>
      </c>
      <c r="Z8131" s="32">
        <v>9.4137245151665855E-2</v>
      </c>
      <c r="AA8131" s="32">
        <v>0</v>
      </c>
      <c r="AB8131" s="32">
        <v>0</v>
      </c>
      <c r="AC8131" s="32">
        <v>0</v>
      </c>
      <c r="AD8131" s="32">
        <v>0</v>
      </c>
      <c r="AE8131" s="32">
        <v>0.5</v>
      </c>
      <c r="AF8131" s="32">
        <v>0</v>
      </c>
      <c r="AG8131" s="32">
        <v>0</v>
      </c>
      <c r="AH8131" t="s">
        <v>9052</v>
      </c>
      <c r="AI8131" s="33">
        <v>4</v>
      </c>
    </row>
    <row r="8132" spans="1:35" x14ac:dyDescent="0.25">
      <c r="A8132" t="s">
        <v>36071</v>
      </c>
      <c r="B8132" t="s">
        <v>23809</v>
      </c>
      <c r="C8132" t="s">
        <v>32649</v>
      </c>
      <c r="D8132" t="s">
        <v>35432</v>
      </c>
      <c r="E8132" s="32">
        <v>85.13333333333334</v>
      </c>
      <c r="F8132" s="32">
        <v>6</v>
      </c>
      <c r="G8132" s="32">
        <v>0</v>
      </c>
      <c r="H8132" s="32">
        <v>0</v>
      </c>
      <c r="I8132" s="32">
        <v>0</v>
      </c>
      <c r="J8132" s="32">
        <v>0</v>
      </c>
      <c r="K8132" s="32">
        <v>0</v>
      </c>
      <c r="L8132" s="32">
        <v>12.544333333333329</v>
      </c>
      <c r="M8132" s="32">
        <v>6.0585555555555564</v>
      </c>
      <c r="N8132" s="32">
        <v>3.1701111111111118</v>
      </c>
      <c r="O8132" s="32">
        <v>0.1084025058731402</v>
      </c>
      <c r="P8132" s="32">
        <v>0</v>
      </c>
      <c r="Q8132" s="32">
        <v>5.5710000000000015</v>
      </c>
      <c r="R8132" s="32">
        <v>6.5438527799530161E-2</v>
      </c>
      <c r="S8132" s="32">
        <v>15.968777777777774</v>
      </c>
      <c r="T8132" s="32">
        <v>29.868555555555556</v>
      </c>
      <c r="U8132" s="32">
        <v>0</v>
      </c>
      <c r="V8132" s="32">
        <v>0.53841816758026617</v>
      </c>
      <c r="W8132" s="32">
        <v>22.337555555555554</v>
      </c>
      <c r="X8132" s="32">
        <v>29.814444444444437</v>
      </c>
      <c r="Y8132" s="32">
        <v>0</v>
      </c>
      <c r="Z8132" s="32">
        <v>0.61259201252936546</v>
      </c>
      <c r="AA8132" s="32">
        <v>0</v>
      </c>
      <c r="AB8132" s="32">
        <v>4.9444444444444446</v>
      </c>
      <c r="AC8132" s="32">
        <v>0</v>
      </c>
      <c r="AD8132" s="32">
        <v>0</v>
      </c>
      <c r="AE8132" s="32">
        <v>0</v>
      </c>
      <c r="AF8132" s="32">
        <v>0</v>
      </c>
      <c r="AG8132" s="32">
        <v>0</v>
      </c>
      <c r="AH8132" t="s">
        <v>9193</v>
      </c>
      <c r="AI8132" s="33">
        <v>4</v>
      </c>
    </row>
    <row r="8133" spans="1:35" x14ac:dyDescent="0.25">
      <c r="A8133" t="s">
        <v>36071</v>
      </c>
      <c r="B8133" t="s">
        <v>23450</v>
      </c>
      <c r="C8133" t="s">
        <v>32649</v>
      </c>
      <c r="D8133" t="s">
        <v>35432</v>
      </c>
      <c r="E8133" s="32">
        <v>56.277777777777779</v>
      </c>
      <c r="F8133" s="32">
        <v>7.6444444444444448</v>
      </c>
      <c r="G8133" s="32">
        <v>4.0888888888888886</v>
      </c>
      <c r="H8133" s="32">
        <v>1.2055555555555555</v>
      </c>
      <c r="I8133" s="32">
        <v>0</v>
      </c>
      <c r="J8133" s="32">
        <v>0</v>
      </c>
      <c r="K8133" s="32">
        <v>0</v>
      </c>
      <c r="L8133" s="32">
        <v>2.8348888888888886</v>
      </c>
      <c r="M8133" s="32">
        <v>0</v>
      </c>
      <c r="N8133" s="32">
        <v>0</v>
      </c>
      <c r="O8133" s="32">
        <v>0</v>
      </c>
      <c r="P8133" s="32">
        <v>4.6222222222222218</v>
      </c>
      <c r="Q8133" s="32">
        <v>1.5777777777777777</v>
      </c>
      <c r="R8133" s="32">
        <v>0.11016781836130304</v>
      </c>
      <c r="S8133" s="32">
        <v>2.6944444444444446</v>
      </c>
      <c r="T8133" s="32">
        <v>2.7523333333333335</v>
      </c>
      <c r="U8133" s="32">
        <v>0</v>
      </c>
      <c r="V8133" s="32">
        <v>9.6783810463968417E-2</v>
      </c>
      <c r="W8133" s="32">
        <v>4.7836666666666661</v>
      </c>
      <c r="X8133" s="32">
        <v>0.27455555555555555</v>
      </c>
      <c r="Y8133" s="32">
        <v>0</v>
      </c>
      <c r="Z8133" s="32">
        <v>8.9879565646594259E-2</v>
      </c>
      <c r="AA8133" s="32">
        <v>0.91111111111111109</v>
      </c>
      <c r="AB8133" s="32">
        <v>0</v>
      </c>
      <c r="AC8133" s="32">
        <v>0</v>
      </c>
      <c r="AD8133" s="32">
        <v>0</v>
      </c>
      <c r="AE8133" s="32">
        <v>0</v>
      </c>
      <c r="AF8133" s="32">
        <v>0</v>
      </c>
      <c r="AG8133" s="32">
        <v>0</v>
      </c>
      <c r="AH8133" t="s">
        <v>8833</v>
      </c>
      <c r="AI8133" s="33">
        <v>4</v>
      </c>
    </row>
    <row r="8134" spans="1:35" x14ac:dyDescent="0.25">
      <c r="A8134" t="s">
        <v>36071</v>
      </c>
      <c r="B8134" t="s">
        <v>23766</v>
      </c>
      <c r="C8134" t="s">
        <v>32640</v>
      </c>
      <c r="D8134" t="s">
        <v>35437</v>
      </c>
      <c r="E8134" s="32">
        <v>50.366666666666667</v>
      </c>
      <c r="F8134" s="32">
        <v>0</v>
      </c>
      <c r="G8134" s="32">
        <v>0</v>
      </c>
      <c r="H8134" s="32">
        <v>0.39166666666666666</v>
      </c>
      <c r="I8134" s="32">
        <v>0</v>
      </c>
      <c r="J8134" s="32">
        <v>0</v>
      </c>
      <c r="K8134" s="32">
        <v>0</v>
      </c>
      <c r="L8134" s="32">
        <v>0.18200000000000002</v>
      </c>
      <c r="M8134" s="32">
        <v>0</v>
      </c>
      <c r="N8134" s="32">
        <v>5.1677777777777782</v>
      </c>
      <c r="O8134" s="32">
        <v>0.10260313258327819</v>
      </c>
      <c r="P8134" s="32">
        <v>4.66</v>
      </c>
      <c r="Q8134" s="32">
        <v>0</v>
      </c>
      <c r="R8134" s="32">
        <v>9.2521508934480481E-2</v>
      </c>
      <c r="S8134" s="32">
        <v>4.437666666666666</v>
      </c>
      <c r="T8134" s="32">
        <v>0</v>
      </c>
      <c r="U8134" s="32">
        <v>0</v>
      </c>
      <c r="V8134" s="32">
        <v>8.8107213765718048E-2</v>
      </c>
      <c r="W8134" s="32">
        <v>9.6167777777777772</v>
      </c>
      <c r="X8134" s="32">
        <v>4.5153333333333334</v>
      </c>
      <c r="Y8134" s="32">
        <v>0</v>
      </c>
      <c r="Z8134" s="32">
        <v>0.28058460180895656</v>
      </c>
      <c r="AA8134" s="32">
        <v>0</v>
      </c>
      <c r="AB8134" s="32">
        <v>0</v>
      </c>
      <c r="AC8134" s="32">
        <v>0</v>
      </c>
      <c r="AD8134" s="32">
        <v>0</v>
      </c>
      <c r="AE8134" s="32">
        <v>0</v>
      </c>
      <c r="AF8134" s="32">
        <v>0</v>
      </c>
      <c r="AG8134" s="32">
        <v>0</v>
      </c>
      <c r="AH8134" t="s">
        <v>9150</v>
      </c>
      <c r="AI8134" s="33">
        <v>4</v>
      </c>
    </row>
    <row r="8135" spans="1:35" x14ac:dyDescent="0.25">
      <c r="A8135" t="s">
        <v>36071</v>
      </c>
      <c r="B8135" t="s">
        <v>23606</v>
      </c>
      <c r="C8135" t="s">
        <v>32657</v>
      </c>
      <c r="D8135" t="s">
        <v>35449</v>
      </c>
      <c r="E8135" s="32">
        <v>29.633333333333333</v>
      </c>
      <c r="F8135" s="32">
        <v>0</v>
      </c>
      <c r="G8135" s="32">
        <v>0</v>
      </c>
      <c r="H8135" s="32">
        <v>0</v>
      </c>
      <c r="I8135" s="32">
        <v>0</v>
      </c>
      <c r="J8135" s="32">
        <v>0</v>
      </c>
      <c r="K8135" s="32">
        <v>0</v>
      </c>
      <c r="L8135" s="32">
        <v>1.5</v>
      </c>
      <c r="M8135" s="32">
        <v>0</v>
      </c>
      <c r="N8135" s="32">
        <v>0</v>
      </c>
      <c r="O8135" s="32">
        <v>0</v>
      </c>
      <c r="P8135" s="32">
        <v>5.0333333333333332</v>
      </c>
      <c r="Q8135" s="32">
        <v>0</v>
      </c>
      <c r="R8135" s="32">
        <v>0.16985376827896512</v>
      </c>
      <c r="S8135" s="32">
        <v>10.216666666666667</v>
      </c>
      <c r="T8135" s="32">
        <v>16.06111111111111</v>
      </c>
      <c r="U8135" s="32">
        <v>0</v>
      </c>
      <c r="V8135" s="32">
        <v>0.8867641544806899</v>
      </c>
      <c r="W8135" s="32">
        <v>4.6694444444444443</v>
      </c>
      <c r="X8135" s="32">
        <v>13.636444444444445</v>
      </c>
      <c r="Y8135" s="32">
        <v>0</v>
      </c>
      <c r="Z8135" s="32">
        <v>0.61774653168353955</v>
      </c>
      <c r="AA8135" s="32">
        <v>0</v>
      </c>
      <c r="AB8135" s="32">
        <v>0</v>
      </c>
      <c r="AC8135" s="32">
        <v>0</v>
      </c>
      <c r="AD8135" s="32">
        <v>0</v>
      </c>
      <c r="AE8135" s="32">
        <v>0</v>
      </c>
      <c r="AF8135" s="32">
        <v>0</v>
      </c>
      <c r="AG8135" s="32">
        <v>0</v>
      </c>
      <c r="AH8135" t="s">
        <v>8990</v>
      </c>
      <c r="AI8135" s="33">
        <v>4</v>
      </c>
    </row>
    <row r="8136" spans="1:35" x14ac:dyDescent="0.25">
      <c r="A8136" t="s">
        <v>36071</v>
      </c>
      <c r="B8136" t="s">
        <v>23429</v>
      </c>
      <c r="C8136" t="s">
        <v>29336</v>
      </c>
      <c r="D8136" t="s">
        <v>35366</v>
      </c>
      <c r="E8136" s="32">
        <v>124.72222222222223</v>
      </c>
      <c r="F8136" s="32">
        <v>4.8888888888888893</v>
      </c>
      <c r="G8136" s="32">
        <v>0.58888888888888891</v>
      </c>
      <c r="H8136" s="32">
        <v>0.73888888888888893</v>
      </c>
      <c r="I8136" s="32">
        <v>0.53333333333333333</v>
      </c>
      <c r="J8136" s="32">
        <v>0</v>
      </c>
      <c r="K8136" s="32">
        <v>0</v>
      </c>
      <c r="L8136" s="32">
        <v>7.2414444444444435</v>
      </c>
      <c r="M8136" s="32">
        <v>9.3454444444444444</v>
      </c>
      <c r="N8136" s="32">
        <v>0</v>
      </c>
      <c r="O8136" s="32">
        <v>7.4930066815144761E-2</v>
      </c>
      <c r="P8136" s="32">
        <v>0</v>
      </c>
      <c r="Q8136" s="32">
        <v>13.988888888888889</v>
      </c>
      <c r="R8136" s="32">
        <v>0.11216035634743875</v>
      </c>
      <c r="S8136" s="32">
        <v>5.0981111111111126</v>
      </c>
      <c r="T8136" s="32">
        <v>4.6740000000000004</v>
      </c>
      <c r="U8136" s="32">
        <v>0</v>
      </c>
      <c r="V8136" s="32">
        <v>7.8351002227171493E-2</v>
      </c>
      <c r="W8136" s="32">
        <v>4.6341111111111113</v>
      </c>
      <c r="X8136" s="32">
        <v>5.1111111111111116</v>
      </c>
      <c r="Y8136" s="32">
        <v>4.8777777777777782</v>
      </c>
      <c r="Z8136" s="32">
        <v>0.1172445434298441</v>
      </c>
      <c r="AA8136" s="32">
        <v>0</v>
      </c>
      <c r="AB8136" s="32">
        <v>0</v>
      </c>
      <c r="AC8136" s="32">
        <v>0</v>
      </c>
      <c r="AD8136" s="32">
        <v>0</v>
      </c>
      <c r="AE8136" s="32">
        <v>0</v>
      </c>
      <c r="AF8136" s="32">
        <v>0</v>
      </c>
      <c r="AG8136" s="32">
        <v>0</v>
      </c>
      <c r="AH8136" t="s">
        <v>8812</v>
      </c>
      <c r="AI8136" s="33">
        <v>4</v>
      </c>
    </row>
    <row r="8137" spans="1:35" x14ac:dyDescent="0.25">
      <c r="A8137" t="s">
        <v>36071</v>
      </c>
      <c r="B8137" t="s">
        <v>23451</v>
      </c>
      <c r="C8137" t="s">
        <v>30122</v>
      </c>
      <c r="D8137" t="s">
        <v>34461</v>
      </c>
      <c r="E8137" s="32">
        <v>43.12222222222222</v>
      </c>
      <c r="F8137" s="32">
        <v>4.8</v>
      </c>
      <c r="G8137" s="32">
        <v>2.3111111111111109</v>
      </c>
      <c r="H8137" s="32">
        <v>1.0777777777777777</v>
      </c>
      <c r="I8137" s="32">
        <v>0</v>
      </c>
      <c r="J8137" s="32">
        <v>0</v>
      </c>
      <c r="K8137" s="32">
        <v>0</v>
      </c>
      <c r="L8137" s="32">
        <v>1.4799999999999995</v>
      </c>
      <c r="M8137" s="32">
        <v>0</v>
      </c>
      <c r="N8137" s="32">
        <v>0</v>
      </c>
      <c r="O8137" s="32">
        <v>0</v>
      </c>
      <c r="P8137" s="32">
        <v>3.6542222222222223</v>
      </c>
      <c r="Q8137" s="32">
        <v>0</v>
      </c>
      <c r="R8137" s="32">
        <v>8.474104612213347E-2</v>
      </c>
      <c r="S8137" s="32">
        <v>1.6552222222222226</v>
      </c>
      <c r="T8137" s="32">
        <v>7.8656666666666677</v>
      </c>
      <c r="U8137" s="32">
        <v>0</v>
      </c>
      <c r="V8137" s="32">
        <v>0.22078845658335486</v>
      </c>
      <c r="W8137" s="32">
        <v>5.0305555555555559</v>
      </c>
      <c r="X8137" s="32">
        <v>1.4991111111111113</v>
      </c>
      <c r="Y8137" s="32">
        <v>0</v>
      </c>
      <c r="Z8137" s="32">
        <v>0.15142231383664007</v>
      </c>
      <c r="AA8137" s="32">
        <v>0.57777777777777772</v>
      </c>
      <c r="AB8137" s="32">
        <v>0</v>
      </c>
      <c r="AC8137" s="32">
        <v>0</v>
      </c>
      <c r="AD8137" s="32">
        <v>0</v>
      </c>
      <c r="AE8137" s="32">
        <v>0</v>
      </c>
      <c r="AF8137" s="32">
        <v>0</v>
      </c>
      <c r="AG8137" s="32">
        <v>0</v>
      </c>
      <c r="AH8137" t="s">
        <v>8834</v>
      </c>
      <c r="AI8137" s="33">
        <v>4</v>
      </c>
    </row>
    <row r="8138" spans="1:35" x14ac:dyDescent="0.25">
      <c r="A8138" t="s">
        <v>36071</v>
      </c>
      <c r="B8138" t="s">
        <v>23484</v>
      </c>
      <c r="C8138" t="s">
        <v>32665</v>
      </c>
      <c r="D8138" t="s">
        <v>35453</v>
      </c>
      <c r="E8138" s="32">
        <v>52.955555555555556</v>
      </c>
      <c r="F8138" s="32">
        <v>5.333333333333333</v>
      </c>
      <c r="G8138" s="32">
        <v>0.2</v>
      </c>
      <c r="H8138" s="32">
        <v>0.26544444444444437</v>
      </c>
      <c r="I8138" s="32">
        <v>0.57777777777777772</v>
      </c>
      <c r="J8138" s="32">
        <v>0</v>
      </c>
      <c r="K8138" s="32">
        <v>0</v>
      </c>
      <c r="L8138" s="32">
        <v>3.6885555555555558</v>
      </c>
      <c r="M8138" s="32">
        <v>5.4222222222222225</v>
      </c>
      <c r="N8138" s="32">
        <v>0</v>
      </c>
      <c r="O8138" s="32">
        <v>0.10239194292908099</v>
      </c>
      <c r="P8138" s="32">
        <v>0</v>
      </c>
      <c r="Q8138" s="32">
        <v>0</v>
      </c>
      <c r="R8138" s="32">
        <v>0</v>
      </c>
      <c r="S8138" s="32">
        <v>1.9598888888888895</v>
      </c>
      <c r="T8138" s="32">
        <v>11.961333333333336</v>
      </c>
      <c r="U8138" s="32">
        <v>0</v>
      </c>
      <c r="V8138" s="32">
        <v>0.26288501888376004</v>
      </c>
      <c r="W8138" s="32">
        <v>1.1186666666666665</v>
      </c>
      <c r="X8138" s="32">
        <v>7.1892222222222228</v>
      </c>
      <c r="Y8138" s="32">
        <v>0</v>
      </c>
      <c r="Z8138" s="32">
        <v>0.15688417960553924</v>
      </c>
      <c r="AA8138" s="32">
        <v>0</v>
      </c>
      <c r="AB8138" s="32">
        <v>0</v>
      </c>
      <c r="AC8138" s="32">
        <v>0</v>
      </c>
      <c r="AD8138" s="32">
        <v>0</v>
      </c>
      <c r="AE8138" s="32">
        <v>0</v>
      </c>
      <c r="AF8138" s="32">
        <v>0</v>
      </c>
      <c r="AG8138" s="32">
        <v>0</v>
      </c>
      <c r="AH8138" t="s">
        <v>8867</v>
      </c>
      <c r="AI8138" s="33">
        <v>4</v>
      </c>
    </row>
    <row r="8139" spans="1:35" x14ac:dyDescent="0.25">
      <c r="A8139" t="s">
        <v>36071</v>
      </c>
      <c r="B8139" t="s">
        <v>23617</v>
      </c>
      <c r="C8139" t="s">
        <v>31124</v>
      </c>
      <c r="D8139" t="s">
        <v>35488</v>
      </c>
      <c r="E8139" s="32">
        <v>69.644444444444446</v>
      </c>
      <c r="F8139" s="32">
        <v>5.2444444444444445</v>
      </c>
      <c r="G8139" s="32">
        <v>0</v>
      </c>
      <c r="H8139" s="32">
        <v>0.46944444444444444</v>
      </c>
      <c r="I8139" s="32">
        <v>0</v>
      </c>
      <c r="J8139" s="32">
        <v>0</v>
      </c>
      <c r="K8139" s="32">
        <v>0</v>
      </c>
      <c r="L8139" s="32">
        <v>0</v>
      </c>
      <c r="M8139" s="32">
        <v>6.1947777777777775</v>
      </c>
      <c r="N8139" s="32">
        <v>0</v>
      </c>
      <c r="O8139" s="32">
        <v>8.8948627951499673E-2</v>
      </c>
      <c r="P8139" s="32">
        <v>5.9444444444444446</v>
      </c>
      <c r="Q8139" s="32">
        <v>5.3453333333333335</v>
      </c>
      <c r="R8139" s="32">
        <v>0.1621059349074665</v>
      </c>
      <c r="S8139" s="32">
        <v>0</v>
      </c>
      <c r="T8139" s="32">
        <v>0</v>
      </c>
      <c r="U8139" s="32">
        <v>0</v>
      </c>
      <c r="V8139" s="32">
        <v>0</v>
      </c>
      <c r="W8139" s="32">
        <v>0</v>
      </c>
      <c r="X8139" s="32">
        <v>0</v>
      </c>
      <c r="Y8139" s="32">
        <v>0</v>
      </c>
      <c r="Z8139" s="32">
        <v>0</v>
      </c>
      <c r="AA8139" s="32">
        <v>0</v>
      </c>
      <c r="AB8139" s="32">
        <v>0</v>
      </c>
      <c r="AC8139" s="32">
        <v>0</v>
      </c>
      <c r="AD8139" s="32">
        <v>0</v>
      </c>
      <c r="AE8139" s="32">
        <v>0</v>
      </c>
      <c r="AF8139" s="32">
        <v>0</v>
      </c>
      <c r="AG8139" s="32">
        <v>1.1000000000000001</v>
      </c>
      <c r="AH8139" t="s">
        <v>9001</v>
      </c>
      <c r="AI8139" s="33">
        <v>4</v>
      </c>
    </row>
    <row r="8140" spans="1:35" x14ac:dyDescent="0.25">
      <c r="A8140" t="s">
        <v>36071</v>
      </c>
      <c r="B8140" t="s">
        <v>23582</v>
      </c>
      <c r="C8140" t="s">
        <v>29353</v>
      </c>
      <c r="D8140" t="s">
        <v>35431</v>
      </c>
      <c r="E8140" s="32">
        <v>19.255555555555556</v>
      </c>
      <c r="F8140" s="32">
        <v>5.6888888888888891</v>
      </c>
      <c r="G8140" s="32">
        <v>0</v>
      </c>
      <c r="H8140" s="32">
        <v>0.22577777777777783</v>
      </c>
      <c r="I8140" s="32">
        <v>1.9333333333333333</v>
      </c>
      <c r="J8140" s="32">
        <v>0</v>
      </c>
      <c r="K8140" s="32">
        <v>8.8888888888888892E-2</v>
      </c>
      <c r="L8140" s="32">
        <v>4.4911111111111097</v>
      </c>
      <c r="M8140" s="32">
        <v>4.6913333333333327</v>
      </c>
      <c r="N8140" s="32">
        <v>0</v>
      </c>
      <c r="O8140" s="32">
        <v>0.24363531448355449</v>
      </c>
      <c r="P8140" s="32">
        <v>6.0503333333333345</v>
      </c>
      <c r="Q8140" s="32">
        <v>0</v>
      </c>
      <c r="R8140" s="32">
        <v>0.31421234852856322</v>
      </c>
      <c r="S8140" s="32">
        <v>0.78277777777777779</v>
      </c>
      <c r="T8140" s="32">
        <v>4.0226666666666659</v>
      </c>
      <c r="U8140" s="32">
        <v>0</v>
      </c>
      <c r="V8140" s="32">
        <v>0.24956145412579336</v>
      </c>
      <c r="W8140" s="32">
        <v>0.6326666666666666</v>
      </c>
      <c r="X8140" s="32">
        <v>3.86</v>
      </c>
      <c r="Y8140" s="32">
        <v>2.8555555555555556</v>
      </c>
      <c r="Z8140" s="32">
        <v>0.38161569532602424</v>
      </c>
      <c r="AA8140" s="32">
        <v>0</v>
      </c>
      <c r="AB8140" s="32">
        <v>0</v>
      </c>
      <c r="AC8140" s="32">
        <v>0.13333333333333333</v>
      </c>
      <c r="AD8140" s="32">
        <v>0</v>
      </c>
      <c r="AE8140" s="32">
        <v>44.866666666666667</v>
      </c>
      <c r="AF8140" s="32">
        <v>0</v>
      </c>
      <c r="AG8140" s="32">
        <v>0.26666666666666666</v>
      </c>
      <c r="AH8140" t="s">
        <v>8966</v>
      </c>
      <c r="AI8140" s="33">
        <v>4</v>
      </c>
    </row>
    <row r="8141" spans="1:35" x14ac:dyDescent="0.25">
      <c r="A8141" t="s">
        <v>36071</v>
      </c>
      <c r="B8141" t="s">
        <v>23752</v>
      </c>
      <c r="C8141" t="s">
        <v>32745</v>
      </c>
      <c r="D8141" t="s">
        <v>34461</v>
      </c>
      <c r="E8141" s="32">
        <v>94.233333333333334</v>
      </c>
      <c r="F8141" s="32">
        <v>5.822222222222222</v>
      </c>
      <c r="G8141" s="32">
        <v>0</v>
      </c>
      <c r="H8141" s="32">
        <v>0</v>
      </c>
      <c r="I8141" s="32">
        <v>0.62222222222222223</v>
      </c>
      <c r="J8141" s="32">
        <v>0</v>
      </c>
      <c r="K8141" s="32">
        <v>0</v>
      </c>
      <c r="L8141" s="32">
        <v>5.6971111111111084</v>
      </c>
      <c r="M8141" s="32">
        <v>6.8444444444444441</v>
      </c>
      <c r="N8141" s="32">
        <v>0</v>
      </c>
      <c r="O8141" s="32">
        <v>7.2632944228274959E-2</v>
      </c>
      <c r="P8141" s="32">
        <v>2.1916666666666669</v>
      </c>
      <c r="Q8141" s="32">
        <v>6.5638888888888891</v>
      </c>
      <c r="R8141" s="32">
        <v>9.2913571512793308E-2</v>
      </c>
      <c r="S8141" s="32">
        <v>9.1428888888888871</v>
      </c>
      <c r="T8141" s="32">
        <v>11.712333333333332</v>
      </c>
      <c r="U8141" s="32">
        <v>0</v>
      </c>
      <c r="V8141" s="32">
        <v>0.22131470345478121</v>
      </c>
      <c r="W8141" s="32">
        <v>10.38466666666667</v>
      </c>
      <c r="X8141" s="32">
        <v>4.5946666666666669</v>
      </c>
      <c r="Y8141" s="32">
        <v>4.5777777777777775</v>
      </c>
      <c r="Z8141" s="32">
        <v>0.20753920528239594</v>
      </c>
      <c r="AA8141" s="32">
        <v>0</v>
      </c>
      <c r="AB8141" s="32">
        <v>0</v>
      </c>
      <c r="AC8141" s="32">
        <v>0</v>
      </c>
      <c r="AD8141" s="32">
        <v>0</v>
      </c>
      <c r="AE8141" s="32">
        <v>0</v>
      </c>
      <c r="AF8141" s="32">
        <v>0</v>
      </c>
      <c r="AG8141" s="32">
        <v>0</v>
      </c>
      <c r="AH8141" t="s">
        <v>9136</v>
      </c>
      <c r="AI8141" s="33">
        <v>4</v>
      </c>
    </row>
    <row r="8142" spans="1:35" x14ac:dyDescent="0.25">
      <c r="A8142" t="s">
        <v>36071</v>
      </c>
      <c r="B8142" t="s">
        <v>23475</v>
      </c>
      <c r="C8142" t="s">
        <v>32662</v>
      </c>
      <c r="D8142" t="s">
        <v>35006</v>
      </c>
      <c r="E8142" s="32">
        <v>74.2</v>
      </c>
      <c r="F8142" s="32">
        <v>5.6888888888888891</v>
      </c>
      <c r="G8142" s="32">
        <v>0</v>
      </c>
      <c r="H8142" s="32">
        <v>0</v>
      </c>
      <c r="I8142" s="32">
        <v>0</v>
      </c>
      <c r="J8142" s="32">
        <v>0</v>
      </c>
      <c r="K8142" s="32">
        <v>0</v>
      </c>
      <c r="L8142" s="32">
        <v>4.6073333333333313</v>
      </c>
      <c r="M8142" s="32">
        <v>5.177777777777778</v>
      </c>
      <c r="N8142" s="32">
        <v>0</v>
      </c>
      <c r="O8142" s="32">
        <v>6.9781371668164116E-2</v>
      </c>
      <c r="P8142" s="32">
        <v>4.2527777777777782</v>
      </c>
      <c r="Q8142" s="32">
        <v>0</v>
      </c>
      <c r="R8142" s="32">
        <v>5.7315064390536095E-2</v>
      </c>
      <c r="S8142" s="32">
        <v>1.7712222222222218</v>
      </c>
      <c r="T8142" s="32">
        <v>10.07666666666667</v>
      </c>
      <c r="U8142" s="32">
        <v>0</v>
      </c>
      <c r="V8142" s="32">
        <v>0.15967505241090152</v>
      </c>
      <c r="W8142" s="32">
        <v>1.8054444444444449</v>
      </c>
      <c r="X8142" s="32">
        <v>10.575888888888892</v>
      </c>
      <c r="Y8142" s="32">
        <v>4.2111111111111112</v>
      </c>
      <c r="Z8142" s="32">
        <v>0.22361784965558557</v>
      </c>
      <c r="AA8142" s="32">
        <v>0</v>
      </c>
      <c r="AB8142" s="32">
        <v>0</v>
      </c>
      <c r="AC8142" s="32">
        <v>0</v>
      </c>
      <c r="AD8142" s="32">
        <v>0</v>
      </c>
      <c r="AE8142" s="32">
        <v>0</v>
      </c>
      <c r="AF8142" s="32">
        <v>0</v>
      </c>
      <c r="AG8142" s="32">
        <v>0</v>
      </c>
      <c r="AH8142" t="s">
        <v>8858</v>
      </c>
      <c r="AI8142" s="33">
        <v>4</v>
      </c>
    </row>
    <row r="8143" spans="1:35" x14ac:dyDescent="0.25">
      <c r="A8143" t="s">
        <v>36071</v>
      </c>
      <c r="B8143" t="s">
        <v>23695</v>
      </c>
      <c r="C8143" t="s">
        <v>31117</v>
      </c>
      <c r="D8143" t="s">
        <v>35435</v>
      </c>
      <c r="E8143" s="32">
        <v>86.588888888888889</v>
      </c>
      <c r="F8143" s="32">
        <v>5.3444444444444441</v>
      </c>
      <c r="G8143" s="32">
        <v>0</v>
      </c>
      <c r="H8143" s="32">
        <v>0</v>
      </c>
      <c r="I8143" s="32">
        <v>0</v>
      </c>
      <c r="J8143" s="32">
        <v>0</v>
      </c>
      <c r="K8143" s="32">
        <v>0</v>
      </c>
      <c r="L8143" s="32">
        <v>1.6004444444444443</v>
      </c>
      <c r="M8143" s="32">
        <v>4.8516666666666666</v>
      </c>
      <c r="N8143" s="32">
        <v>0</v>
      </c>
      <c r="O8143" s="32">
        <v>5.6031053509559864E-2</v>
      </c>
      <c r="P8143" s="32">
        <v>5.495444444444443</v>
      </c>
      <c r="Q8143" s="32">
        <v>0</v>
      </c>
      <c r="R8143" s="32">
        <v>6.3465930963685344E-2</v>
      </c>
      <c r="S8143" s="32">
        <v>7.2928888888888928</v>
      </c>
      <c r="T8143" s="32">
        <v>9.9573333333333363</v>
      </c>
      <c r="U8143" s="32">
        <v>0</v>
      </c>
      <c r="V8143" s="32">
        <v>0.1992198126523804</v>
      </c>
      <c r="W8143" s="32">
        <v>12.077999999999999</v>
      </c>
      <c r="X8143" s="32">
        <v>10.344888888888891</v>
      </c>
      <c r="Y8143" s="32">
        <v>0</v>
      </c>
      <c r="Z8143" s="32">
        <v>0.25895803926600797</v>
      </c>
      <c r="AA8143" s="32">
        <v>0</v>
      </c>
      <c r="AB8143" s="32">
        <v>5.4222222222222225</v>
      </c>
      <c r="AC8143" s="32">
        <v>0</v>
      </c>
      <c r="AD8143" s="32">
        <v>0</v>
      </c>
      <c r="AE8143" s="32">
        <v>0</v>
      </c>
      <c r="AF8143" s="32">
        <v>0</v>
      </c>
      <c r="AG8143" s="32">
        <v>0</v>
      </c>
      <c r="AH8143" t="s">
        <v>9079</v>
      </c>
      <c r="AI8143" s="33">
        <v>4</v>
      </c>
    </row>
    <row r="8144" spans="1:35" x14ac:dyDescent="0.25">
      <c r="A8144" t="s">
        <v>36071</v>
      </c>
      <c r="B8144" t="s">
        <v>23531</v>
      </c>
      <c r="C8144" t="s">
        <v>32683</v>
      </c>
      <c r="D8144" t="s">
        <v>35463</v>
      </c>
      <c r="E8144" s="32">
        <v>84.544444444444451</v>
      </c>
      <c r="F8144" s="32">
        <v>5.6333333333333337</v>
      </c>
      <c r="G8144" s="32">
        <v>0.13333333333333333</v>
      </c>
      <c r="H8144" s="32">
        <v>1.4055555555555554</v>
      </c>
      <c r="I8144" s="32">
        <v>0</v>
      </c>
      <c r="J8144" s="32">
        <v>0</v>
      </c>
      <c r="K8144" s="32">
        <v>0</v>
      </c>
      <c r="L8144" s="32">
        <v>4.1625555555555565</v>
      </c>
      <c r="M8144" s="32">
        <v>0</v>
      </c>
      <c r="N8144" s="32">
        <v>5.9044444444444446</v>
      </c>
      <c r="O8144" s="32">
        <v>6.9838349323169929E-2</v>
      </c>
      <c r="P8144" s="32">
        <v>4.6566666666666654</v>
      </c>
      <c r="Q8144" s="32">
        <v>1.3266666666666669</v>
      </c>
      <c r="R8144" s="32">
        <v>7.0771454856091459E-2</v>
      </c>
      <c r="S8144" s="32">
        <v>5.2711111111111109</v>
      </c>
      <c r="T8144" s="32">
        <v>13.939444444444446</v>
      </c>
      <c r="U8144" s="32">
        <v>0</v>
      </c>
      <c r="V8144" s="32">
        <v>0.22722433959784466</v>
      </c>
      <c r="W8144" s="32">
        <v>4.9668888888888887</v>
      </c>
      <c r="X8144" s="32">
        <v>9.3968888888888866</v>
      </c>
      <c r="Y8144" s="32">
        <v>0</v>
      </c>
      <c r="Z8144" s="32">
        <v>0.16989617558154813</v>
      </c>
      <c r="AA8144" s="32">
        <v>0</v>
      </c>
      <c r="AB8144" s="32">
        <v>0</v>
      </c>
      <c r="AC8144" s="32">
        <v>0</v>
      </c>
      <c r="AD8144" s="32">
        <v>0</v>
      </c>
      <c r="AE8144" s="32">
        <v>0</v>
      </c>
      <c r="AF8144" s="32">
        <v>0</v>
      </c>
      <c r="AG8144" s="32">
        <v>0</v>
      </c>
      <c r="AH8144" t="s">
        <v>8915</v>
      </c>
      <c r="AI8144" s="33">
        <v>4</v>
      </c>
    </row>
    <row r="8145" spans="1:35" x14ac:dyDescent="0.25">
      <c r="A8145" t="s">
        <v>36071</v>
      </c>
      <c r="B8145" t="s">
        <v>23658</v>
      </c>
      <c r="C8145" t="s">
        <v>29859</v>
      </c>
      <c r="D8145" t="s">
        <v>35482</v>
      </c>
      <c r="E8145" s="32">
        <v>78.74444444444444</v>
      </c>
      <c r="F8145" s="32">
        <v>5.5555555555555554</v>
      </c>
      <c r="G8145" s="32">
        <v>0</v>
      </c>
      <c r="H8145" s="32">
        <v>0</v>
      </c>
      <c r="I8145" s="32">
        <v>0</v>
      </c>
      <c r="J8145" s="32">
        <v>0</v>
      </c>
      <c r="K8145" s="32">
        <v>0</v>
      </c>
      <c r="L8145" s="32">
        <v>3.4316666666666662</v>
      </c>
      <c r="M8145" s="32">
        <v>0</v>
      </c>
      <c r="N8145" s="32">
        <v>3.3311111111111114</v>
      </c>
      <c r="O8145" s="32">
        <v>4.2302807958233393E-2</v>
      </c>
      <c r="P8145" s="32">
        <v>6.4099999999999984</v>
      </c>
      <c r="Q8145" s="32">
        <v>0</v>
      </c>
      <c r="R8145" s="32">
        <v>8.1402568082404383E-2</v>
      </c>
      <c r="S8145" s="32">
        <v>5.6486666666666663</v>
      </c>
      <c r="T8145" s="32">
        <v>10.700111111111113</v>
      </c>
      <c r="U8145" s="32">
        <v>0</v>
      </c>
      <c r="V8145" s="32">
        <v>0.20761817412163119</v>
      </c>
      <c r="W8145" s="32">
        <v>3.4348888888888895</v>
      </c>
      <c r="X8145" s="32">
        <v>5.1560000000000015</v>
      </c>
      <c r="Y8145" s="32">
        <v>0</v>
      </c>
      <c r="Z8145" s="32">
        <v>0.10909834908988292</v>
      </c>
      <c r="AA8145" s="32">
        <v>0</v>
      </c>
      <c r="AB8145" s="32">
        <v>0</v>
      </c>
      <c r="AC8145" s="32">
        <v>0</v>
      </c>
      <c r="AD8145" s="32">
        <v>0</v>
      </c>
      <c r="AE8145" s="32">
        <v>0</v>
      </c>
      <c r="AF8145" s="32">
        <v>0</v>
      </c>
      <c r="AG8145" s="32">
        <v>0</v>
      </c>
      <c r="AH8145" t="s">
        <v>9042</v>
      </c>
      <c r="AI8145" s="33">
        <v>4</v>
      </c>
    </row>
    <row r="8146" spans="1:35" x14ac:dyDescent="0.25">
      <c r="A8146" t="s">
        <v>36071</v>
      </c>
      <c r="B8146" t="s">
        <v>23753</v>
      </c>
      <c r="C8146" t="s">
        <v>29872</v>
      </c>
      <c r="D8146" t="s">
        <v>34981</v>
      </c>
      <c r="E8146" s="32">
        <v>81.466666666666669</v>
      </c>
      <c r="F8146" s="32">
        <v>5.4888888888888889</v>
      </c>
      <c r="G8146" s="32">
        <v>1.0666666666666667</v>
      </c>
      <c r="H8146" s="32">
        <v>0.53333333333333333</v>
      </c>
      <c r="I8146" s="32">
        <v>0</v>
      </c>
      <c r="J8146" s="32">
        <v>0</v>
      </c>
      <c r="K8146" s="32">
        <v>0</v>
      </c>
      <c r="L8146" s="32">
        <v>2.9904444444444449</v>
      </c>
      <c r="M8146" s="32">
        <v>0</v>
      </c>
      <c r="N8146" s="32">
        <v>5.3755555555555556</v>
      </c>
      <c r="O8146" s="32">
        <v>6.5984724495362787E-2</v>
      </c>
      <c r="P8146" s="32">
        <v>5.5533333333333346</v>
      </c>
      <c r="Q8146" s="32">
        <v>0</v>
      </c>
      <c r="R8146" s="32">
        <v>6.8166939443535204E-2</v>
      </c>
      <c r="S8146" s="32">
        <v>4.6943333333333337</v>
      </c>
      <c r="T8146" s="32">
        <v>9.4785555555555554</v>
      </c>
      <c r="U8146" s="32">
        <v>0</v>
      </c>
      <c r="V8146" s="32">
        <v>0.17397163120567374</v>
      </c>
      <c r="W8146" s="32">
        <v>5.6003333333333334</v>
      </c>
      <c r="X8146" s="32">
        <v>13.185666666666663</v>
      </c>
      <c r="Y8146" s="32">
        <v>0</v>
      </c>
      <c r="Z8146" s="32">
        <v>0.23059738134206212</v>
      </c>
      <c r="AA8146" s="32">
        <v>0</v>
      </c>
      <c r="AB8146" s="32">
        <v>0</v>
      </c>
      <c r="AC8146" s="32">
        <v>0</v>
      </c>
      <c r="AD8146" s="32">
        <v>0</v>
      </c>
      <c r="AE8146" s="32">
        <v>0</v>
      </c>
      <c r="AF8146" s="32">
        <v>0</v>
      </c>
      <c r="AG8146" s="32">
        <v>0</v>
      </c>
      <c r="AH8146" t="s">
        <v>9137</v>
      </c>
      <c r="AI8146" s="33">
        <v>4</v>
      </c>
    </row>
    <row r="8147" spans="1:35" x14ac:dyDescent="0.25">
      <c r="A8147" t="s">
        <v>36071</v>
      </c>
      <c r="B8147" t="s">
        <v>23767</v>
      </c>
      <c r="C8147" t="s">
        <v>29407</v>
      </c>
      <c r="D8147" t="s">
        <v>35462</v>
      </c>
      <c r="E8147" s="32">
        <v>93.655555555555551</v>
      </c>
      <c r="F8147" s="32">
        <v>5.9666666666666668</v>
      </c>
      <c r="G8147" s="32">
        <v>0</v>
      </c>
      <c r="H8147" s="32">
        <v>0</v>
      </c>
      <c r="I8147" s="32">
        <v>0</v>
      </c>
      <c r="J8147" s="32">
        <v>0</v>
      </c>
      <c r="K8147" s="32">
        <v>0</v>
      </c>
      <c r="L8147" s="32">
        <v>0</v>
      </c>
      <c r="M8147" s="32">
        <v>0</v>
      </c>
      <c r="N8147" s="32">
        <v>0.47333333333333333</v>
      </c>
      <c r="O8147" s="32">
        <v>5.0539803060861317E-3</v>
      </c>
      <c r="P8147" s="32">
        <v>4.5888888888888877</v>
      </c>
      <c r="Q8147" s="32">
        <v>0</v>
      </c>
      <c r="R8147" s="32">
        <v>4.8997508601257553E-2</v>
      </c>
      <c r="S8147" s="32">
        <v>0</v>
      </c>
      <c r="T8147" s="32">
        <v>0</v>
      </c>
      <c r="U8147" s="32">
        <v>0</v>
      </c>
      <c r="V8147" s="32">
        <v>0</v>
      </c>
      <c r="W8147" s="32">
        <v>0</v>
      </c>
      <c r="X8147" s="32">
        <v>0</v>
      </c>
      <c r="Y8147" s="32">
        <v>0</v>
      </c>
      <c r="Z8147" s="32">
        <v>0</v>
      </c>
      <c r="AA8147" s="32">
        <v>0</v>
      </c>
      <c r="AB8147" s="32">
        <v>0</v>
      </c>
      <c r="AC8147" s="32">
        <v>0</v>
      </c>
      <c r="AD8147" s="32">
        <v>0</v>
      </c>
      <c r="AE8147" s="32">
        <v>0</v>
      </c>
      <c r="AF8147" s="32">
        <v>0</v>
      </c>
      <c r="AG8147" s="32">
        <v>0</v>
      </c>
      <c r="AH8147" t="s">
        <v>9151</v>
      </c>
      <c r="AI8147" s="33">
        <v>4</v>
      </c>
    </row>
    <row r="8148" spans="1:35" x14ac:dyDescent="0.25">
      <c r="A8148" t="s">
        <v>36071</v>
      </c>
      <c r="B8148" t="s">
        <v>23608</v>
      </c>
      <c r="C8148" t="s">
        <v>32707</v>
      </c>
      <c r="D8148" t="s">
        <v>35486</v>
      </c>
      <c r="E8148" s="32">
        <v>34.466666666666669</v>
      </c>
      <c r="F8148" s="32">
        <v>6.2222222222222223</v>
      </c>
      <c r="G8148" s="32">
        <v>0</v>
      </c>
      <c r="H8148" s="32">
        <v>0</v>
      </c>
      <c r="I8148" s="32">
        <v>0</v>
      </c>
      <c r="J8148" s="32">
        <v>0</v>
      </c>
      <c r="K8148" s="32">
        <v>0</v>
      </c>
      <c r="L8148" s="32">
        <v>0</v>
      </c>
      <c r="M8148" s="32">
        <v>0</v>
      </c>
      <c r="N8148" s="32">
        <v>4.34</v>
      </c>
      <c r="O8148" s="32">
        <v>0.12591876208897484</v>
      </c>
      <c r="P8148" s="32">
        <v>3.0011111111111113</v>
      </c>
      <c r="Q8148" s="32">
        <v>0.39777777777777784</v>
      </c>
      <c r="R8148" s="32">
        <v>9.8613797549967769E-2</v>
      </c>
      <c r="S8148" s="32">
        <v>0</v>
      </c>
      <c r="T8148" s="32">
        <v>0</v>
      </c>
      <c r="U8148" s="32">
        <v>0</v>
      </c>
      <c r="V8148" s="32">
        <v>0</v>
      </c>
      <c r="W8148" s="32">
        <v>0</v>
      </c>
      <c r="X8148" s="32">
        <v>0</v>
      </c>
      <c r="Y8148" s="32">
        <v>0</v>
      </c>
      <c r="Z8148" s="32">
        <v>0</v>
      </c>
      <c r="AA8148" s="32">
        <v>0</v>
      </c>
      <c r="AB8148" s="32">
        <v>0</v>
      </c>
      <c r="AC8148" s="32">
        <v>0</v>
      </c>
      <c r="AD8148" s="32">
        <v>0</v>
      </c>
      <c r="AE8148" s="32">
        <v>0</v>
      </c>
      <c r="AF8148" s="32">
        <v>0</v>
      </c>
      <c r="AG8148" s="32">
        <v>0</v>
      </c>
      <c r="AH8148" t="s">
        <v>8992</v>
      </c>
      <c r="AI8148" s="33">
        <v>4</v>
      </c>
    </row>
    <row r="8149" spans="1:35" x14ac:dyDescent="0.25">
      <c r="A8149" t="s">
        <v>36071</v>
      </c>
      <c r="B8149" t="s">
        <v>23776</v>
      </c>
      <c r="C8149" t="s">
        <v>30049</v>
      </c>
      <c r="D8149" t="s">
        <v>34408</v>
      </c>
      <c r="E8149" s="32">
        <v>55.211111111111109</v>
      </c>
      <c r="F8149" s="32">
        <v>5.1111111111111107</v>
      </c>
      <c r="G8149" s="32">
        <v>0.17777777777777778</v>
      </c>
      <c r="H8149" s="32">
        <v>0</v>
      </c>
      <c r="I8149" s="32">
        <v>0</v>
      </c>
      <c r="J8149" s="32">
        <v>0</v>
      </c>
      <c r="K8149" s="32">
        <v>0</v>
      </c>
      <c r="L8149" s="32">
        <v>1.0818888888888887</v>
      </c>
      <c r="M8149" s="32">
        <v>0</v>
      </c>
      <c r="N8149" s="32">
        <v>0</v>
      </c>
      <c r="O8149" s="32">
        <v>0</v>
      </c>
      <c r="P8149" s="32">
        <v>4.8355555555555547</v>
      </c>
      <c r="Q8149" s="32">
        <v>0</v>
      </c>
      <c r="R8149" s="32">
        <v>8.7583014691084718E-2</v>
      </c>
      <c r="S8149" s="32">
        <v>1.3872222222222221</v>
      </c>
      <c r="T8149" s="32">
        <v>1.3414444444444442</v>
      </c>
      <c r="U8149" s="32">
        <v>0</v>
      </c>
      <c r="V8149" s="32">
        <v>4.9422418997786273E-2</v>
      </c>
      <c r="W8149" s="32">
        <v>5.6888888888888891</v>
      </c>
      <c r="X8149" s="32">
        <v>0</v>
      </c>
      <c r="Y8149" s="32">
        <v>0</v>
      </c>
      <c r="Z8149" s="32">
        <v>0.10303884081304086</v>
      </c>
      <c r="AA8149" s="32">
        <v>0</v>
      </c>
      <c r="AB8149" s="32">
        <v>0</v>
      </c>
      <c r="AC8149" s="32">
        <v>0</v>
      </c>
      <c r="AD8149" s="32">
        <v>0</v>
      </c>
      <c r="AE8149" s="32">
        <v>0</v>
      </c>
      <c r="AF8149" s="32">
        <v>0</v>
      </c>
      <c r="AG8149" s="32">
        <v>0.31111111111111112</v>
      </c>
      <c r="AH8149" t="s">
        <v>9160</v>
      </c>
      <c r="AI8149" s="33">
        <v>4</v>
      </c>
    </row>
    <row r="8150" spans="1:35" x14ac:dyDescent="0.25">
      <c r="A8150" t="s">
        <v>36071</v>
      </c>
      <c r="B8150" t="s">
        <v>23748</v>
      </c>
      <c r="C8150" t="s">
        <v>29795</v>
      </c>
      <c r="D8150" t="s">
        <v>35445</v>
      </c>
      <c r="E8150" s="32">
        <v>75.599999999999994</v>
      </c>
      <c r="F8150" s="32">
        <v>5.2888888888888888</v>
      </c>
      <c r="G8150" s="32">
        <v>0</v>
      </c>
      <c r="H8150" s="32">
        <v>0.30833333333333335</v>
      </c>
      <c r="I8150" s="32">
        <v>0</v>
      </c>
      <c r="J8150" s="32">
        <v>0</v>
      </c>
      <c r="K8150" s="32">
        <v>0</v>
      </c>
      <c r="L8150" s="32">
        <v>3.1491111111111101</v>
      </c>
      <c r="M8150" s="32">
        <v>0</v>
      </c>
      <c r="N8150" s="32">
        <v>5.6366666666666685</v>
      </c>
      <c r="O8150" s="32">
        <v>7.4559082892416251E-2</v>
      </c>
      <c r="P8150" s="32">
        <v>4.3444444444444423</v>
      </c>
      <c r="Q8150" s="32">
        <v>0</v>
      </c>
      <c r="R8150" s="32">
        <v>5.7466196355085222E-2</v>
      </c>
      <c r="S8150" s="32">
        <v>4.8114444444444437</v>
      </c>
      <c r="T8150" s="32">
        <v>5.3204444444444459</v>
      </c>
      <c r="U8150" s="32">
        <v>0</v>
      </c>
      <c r="V8150" s="32">
        <v>0.1340196942974721</v>
      </c>
      <c r="W8150" s="32">
        <v>9.8912222222222255</v>
      </c>
      <c r="X8150" s="32">
        <v>4.6947777777777766</v>
      </c>
      <c r="Y8150" s="32">
        <v>0</v>
      </c>
      <c r="Z8150" s="32">
        <v>0.19293650793650799</v>
      </c>
      <c r="AA8150" s="32">
        <v>0</v>
      </c>
      <c r="AB8150" s="32">
        <v>0</v>
      </c>
      <c r="AC8150" s="32">
        <v>0</v>
      </c>
      <c r="AD8150" s="32">
        <v>0</v>
      </c>
      <c r="AE8150" s="32">
        <v>0</v>
      </c>
      <c r="AF8150" s="32">
        <v>0</v>
      </c>
      <c r="AG8150" s="32">
        <v>0</v>
      </c>
      <c r="AH8150" t="s">
        <v>9132</v>
      </c>
      <c r="AI8150" s="33">
        <v>4</v>
      </c>
    </row>
    <row r="8151" spans="1:35" x14ac:dyDescent="0.25">
      <c r="A8151" t="s">
        <v>36071</v>
      </c>
      <c r="B8151" t="s">
        <v>23728</v>
      </c>
      <c r="C8151" t="s">
        <v>29918</v>
      </c>
      <c r="D8151" t="s">
        <v>35429</v>
      </c>
      <c r="E8151" s="32">
        <v>75.811111111111117</v>
      </c>
      <c r="F8151" s="32">
        <v>5.2222222222222223</v>
      </c>
      <c r="G8151" s="32">
        <v>0</v>
      </c>
      <c r="H8151" s="32">
        <v>1.2555555555555555</v>
      </c>
      <c r="I8151" s="32">
        <v>0</v>
      </c>
      <c r="J8151" s="32">
        <v>0</v>
      </c>
      <c r="K8151" s="32">
        <v>0</v>
      </c>
      <c r="L8151" s="32">
        <v>5.7933333333333321</v>
      </c>
      <c r="M8151" s="32">
        <v>0</v>
      </c>
      <c r="N8151" s="32">
        <v>5.9166666666666679</v>
      </c>
      <c r="O8151" s="32">
        <v>7.8044848307196255E-2</v>
      </c>
      <c r="P8151" s="32">
        <v>6.2277777777777752</v>
      </c>
      <c r="Q8151" s="32">
        <v>0</v>
      </c>
      <c r="R8151" s="32">
        <v>8.2148614978748313E-2</v>
      </c>
      <c r="S8151" s="32">
        <v>11.522444444444442</v>
      </c>
      <c r="T8151" s="32">
        <v>8.2010000000000005</v>
      </c>
      <c r="U8151" s="32">
        <v>0</v>
      </c>
      <c r="V8151" s="32">
        <v>0.26016561629781615</v>
      </c>
      <c r="W8151" s="32">
        <v>6.7569999999999997</v>
      </c>
      <c r="X8151" s="32">
        <v>7.0821111111111126</v>
      </c>
      <c r="Y8151" s="32">
        <v>0</v>
      </c>
      <c r="Z8151" s="32">
        <v>0.18254726659827056</v>
      </c>
      <c r="AA8151" s="32">
        <v>0</v>
      </c>
      <c r="AB8151" s="32">
        <v>0</v>
      </c>
      <c r="AC8151" s="32">
        <v>0</v>
      </c>
      <c r="AD8151" s="32">
        <v>0</v>
      </c>
      <c r="AE8151" s="32">
        <v>0</v>
      </c>
      <c r="AF8151" s="32">
        <v>0</v>
      </c>
      <c r="AG8151" s="32">
        <v>0</v>
      </c>
      <c r="AH8151" t="s">
        <v>9112</v>
      </c>
      <c r="AI8151" s="33">
        <v>4</v>
      </c>
    </row>
    <row r="8152" spans="1:35" x14ac:dyDescent="0.25">
      <c r="A8152" t="s">
        <v>36071</v>
      </c>
      <c r="B8152" t="s">
        <v>23528</v>
      </c>
      <c r="C8152" t="s">
        <v>32682</v>
      </c>
      <c r="D8152" t="s">
        <v>35465</v>
      </c>
      <c r="E8152" s="32">
        <v>67.24444444444444</v>
      </c>
      <c r="F8152" s="32">
        <v>5.6888888888888891</v>
      </c>
      <c r="G8152" s="32">
        <v>0.33333333333333331</v>
      </c>
      <c r="H8152" s="32">
        <v>0.20088888888888887</v>
      </c>
      <c r="I8152" s="32">
        <v>1.288888888888889</v>
      </c>
      <c r="J8152" s="32">
        <v>0</v>
      </c>
      <c r="K8152" s="32">
        <v>0</v>
      </c>
      <c r="L8152" s="32">
        <v>3.9531111111111112</v>
      </c>
      <c r="M8152" s="32">
        <v>5.4561111111111114</v>
      </c>
      <c r="N8152" s="32">
        <v>0</v>
      </c>
      <c r="O8152" s="32">
        <v>8.1138466622604113E-2</v>
      </c>
      <c r="P8152" s="32">
        <v>5.2130000000000001</v>
      </c>
      <c r="Q8152" s="32">
        <v>8.6163333333333352</v>
      </c>
      <c r="R8152" s="32">
        <v>0.20565763384005289</v>
      </c>
      <c r="S8152" s="32">
        <v>4.275444444444445</v>
      </c>
      <c r="T8152" s="32">
        <v>4.2152222222222226</v>
      </c>
      <c r="U8152" s="32">
        <v>0</v>
      </c>
      <c r="V8152" s="32">
        <v>0.12626569729015205</v>
      </c>
      <c r="W8152" s="32">
        <v>7.4146666666666681</v>
      </c>
      <c r="X8152" s="32">
        <v>8.4955555555555566</v>
      </c>
      <c r="Y8152" s="32">
        <v>0</v>
      </c>
      <c r="Z8152" s="32">
        <v>0.23660277594183746</v>
      </c>
      <c r="AA8152" s="32">
        <v>0</v>
      </c>
      <c r="AB8152" s="32">
        <v>0</v>
      </c>
      <c r="AC8152" s="32">
        <v>0</v>
      </c>
      <c r="AD8152" s="32">
        <v>0</v>
      </c>
      <c r="AE8152" s="32">
        <v>0</v>
      </c>
      <c r="AF8152" s="32">
        <v>0</v>
      </c>
      <c r="AG8152" s="32">
        <v>0.16666666666666666</v>
      </c>
      <c r="AH8152" t="s">
        <v>8911</v>
      </c>
      <c r="AI8152" s="33">
        <v>4</v>
      </c>
    </row>
    <row r="8153" spans="1:35" x14ac:dyDescent="0.25">
      <c r="A8153" t="s">
        <v>36071</v>
      </c>
      <c r="B8153" t="s">
        <v>23724</v>
      </c>
      <c r="C8153" t="s">
        <v>32654</v>
      </c>
      <c r="D8153" t="s">
        <v>34820</v>
      </c>
      <c r="E8153" s="32">
        <v>61.4</v>
      </c>
      <c r="F8153" s="32">
        <v>5.6888888888888891</v>
      </c>
      <c r="G8153" s="32">
        <v>0.46666666666666667</v>
      </c>
      <c r="H8153" s="32">
        <v>0.29655555555555557</v>
      </c>
      <c r="I8153" s="32">
        <v>1.4444444444444444</v>
      </c>
      <c r="J8153" s="32">
        <v>0</v>
      </c>
      <c r="K8153" s="32">
        <v>0</v>
      </c>
      <c r="L8153" s="32">
        <v>4.3922222222222222</v>
      </c>
      <c r="M8153" s="32">
        <v>5.3425555555555553</v>
      </c>
      <c r="N8153" s="32">
        <v>0</v>
      </c>
      <c r="O8153" s="32">
        <v>8.7012305465074186E-2</v>
      </c>
      <c r="P8153" s="32">
        <v>4.5612222222222218</v>
      </c>
      <c r="Q8153" s="32">
        <v>2.4295555555555555</v>
      </c>
      <c r="R8153" s="32">
        <v>0.11385631559898661</v>
      </c>
      <c r="S8153" s="32">
        <v>7.8730000000000029</v>
      </c>
      <c r="T8153" s="32">
        <v>14.243666666666664</v>
      </c>
      <c r="U8153" s="32">
        <v>0</v>
      </c>
      <c r="V8153" s="32">
        <v>0.36020629750271443</v>
      </c>
      <c r="W8153" s="32">
        <v>12.085111111111109</v>
      </c>
      <c r="X8153" s="32">
        <v>9.0991111111111103</v>
      </c>
      <c r="Y8153" s="32">
        <v>5.0222222222222221</v>
      </c>
      <c r="Z8153" s="32">
        <v>0.42681505609844367</v>
      </c>
      <c r="AA8153" s="32">
        <v>0</v>
      </c>
      <c r="AB8153" s="32">
        <v>0</v>
      </c>
      <c r="AC8153" s="32">
        <v>0</v>
      </c>
      <c r="AD8153" s="32">
        <v>0</v>
      </c>
      <c r="AE8153" s="32">
        <v>0</v>
      </c>
      <c r="AF8153" s="32">
        <v>0</v>
      </c>
      <c r="AG8153" s="32">
        <v>0</v>
      </c>
      <c r="AH8153" t="s">
        <v>9108</v>
      </c>
      <c r="AI8153" s="33">
        <v>4</v>
      </c>
    </row>
    <row r="8154" spans="1:35" x14ac:dyDescent="0.25">
      <c r="A8154" t="s">
        <v>36071</v>
      </c>
      <c r="B8154" t="s">
        <v>23490</v>
      </c>
      <c r="C8154" t="s">
        <v>32668</v>
      </c>
      <c r="D8154" t="s">
        <v>34484</v>
      </c>
      <c r="E8154" s="32">
        <v>94.788888888888891</v>
      </c>
      <c r="F8154" s="32">
        <v>5.5111111111111111</v>
      </c>
      <c r="G8154" s="32">
        <v>0</v>
      </c>
      <c r="H8154" s="32">
        <v>0</v>
      </c>
      <c r="I8154" s="32">
        <v>5.7111111111111112</v>
      </c>
      <c r="J8154" s="32">
        <v>0</v>
      </c>
      <c r="K8154" s="32">
        <v>0</v>
      </c>
      <c r="L8154" s="32">
        <v>4.8972222222222221</v>
      </c>
      <c r="M8154" s="32">
        <v>5.6</v>
      </c>
      <c r="N8154" s="32">
        <v>3.8055555555555554</v>
      </c>
      <c r="O8154" s="32">
        <v>9.922635095533934E-2</v>
      </c>
      <c r="P8154" s="32">
        <v>5.2444444444444445</v>
      </c>
      <c r="Q8154" s="32">
        <v>0</v>
      </c>
      <c r="R8154" s="32">
        <v>5.5327628648458561E-2</v>
      </c>
      <c r="S8154" s="32">
        <v>11.630555555555556</v>
      </c>
      <c r="T8154" s="32">
        <v>7.4972222222222218</v>
      </c>
      <c r="U8154" s="32">
        <v>0</v>
      </c>
      <c r="V8154" s="32">
        <v>0.20179345914898608</v>
      </c>
      <c r="W8154" s="32">
        <v>17.036111111111111</v>
      </c>
      <c r="X8154" s="32">
        <v>11.866666666666667</v>
      </c>
      <c r="Y8154" s="32">
        <v>0</v>
      </c>
      <c r="Z8154" s="32">
        <v>0.304917360215684</v>
      </c>
      <c r="AA8154" s="32">
        <v>0</v>
      </c>
      <c r="AB8154" s="32">
        <v>0</v>
      </c>
      <c r="AC8154" s="32">
        <v>6.2333333333333334</v>
      </c>
      <c r="AD8154" s="32">
        <v>0</v>
      </c>
      <c r="AE8154" s="32">
        <v>0</v>
      </c>
      <c r="AF8154" s="32">
        <v>0</v>
      </c>
      <c r="AG8154" s="32">
        <v>0</v>
      </c>
      <c r="AH8154" t="s">
        <v>8873</v>
      </c>
      <c r="AI8154" s="33">
        <v>4</v>
      </c>
    </row>
    <row r="8155" spans="1:35" x14ac:dyDescent="0.25">
      <c r="A8155" t="s">
        <v>36071</v>
      </c>
      <c r="B8155" t="s">
        <v>23749</v>
      </c>
      <c r="C8155" t="s">
        <v>31974</v>
      </c>
      <c r="D8155" t="s">
        <v>35433</v>
      </c>
      <c r="E8155" s="32">
        <v>78.311111111111117</v>
      </c>
      <c r="F8155" s="32">
        <v>5.6888888888888891</v>
      </c>
      <c r="G8155" s="32">
        <v>0</v>
      </c>
      <c r="H8155" s="32">
        <v>0</v>
      </c>
      <c r="I8155" s="32">
        <v>0</v>
      </c>
      <c r="J8155" s="32">
        <v>0</v>
      </c>
      <c r="K8155" s="32">
        <v>0</v>
      </c>
      <c r="L8155" s="32">
        <v>9.5024444444444427</v>
      </c>
      <c r="M8155" s="32">
        <v>6.1027777777777779</v>
      </c>
      <c r="N8155" s="32">
        <v>0</v>
      </c>
      <c r="O8155" s="32">
        <v>7.7929909194097605E-2</v>
      </c>
      <c r="P8155" s="32">
        <v>4.9055555555555559</v>
      </c>
      <c r="Q8155" s="32">
        <v>6.1527777777777777</v>
      </c>
      <c r="R8155" s="32">
        <v>0.14121027241770714</v>
      </c>
      <c r="S8155" s="32">
        <v>5.2803333333333313</v>
      </c>
      <c r="T8155" s="32">
        <v>8.8636666666666706</v>
      </c>
      <c r="U8155" s="32">
        <v>0</v>
      </c>
      <c r="V8155" s="32">
        <v>0.18061293984108967</v>
      </c>
      <c r="W8155" s="32">
        <v>4.3753333333333346</v>
      </c>
      <c r="X8155" s="32">
        <v>8.5921111111111088</v>
      </c>
      <c r="Y8155" s="32">
        <v>5.1555555555555559</v>
      </c>
      <c r="Z8155" s="32">
        <v>0.23142309875141878</v>
      </c>
      <c r="AA8155" s="32">
        <v>0</v>
      </c>
      <c r="AB8155" s="32">
        <v>0</v>
      </c>
      <c r="AC8155" s="32">
        <v>0</v>
      </c>
      <c r="AD8155" s="32">
        <v>0</v>
      </c>
      <c r="AE8155" s="32">
        <v>0</v>
      </c>
      <c r="AF8155" s="32">
        <v>0</v>
      </c>
      <c r="AG8155" s="32">
        <v>0</v>
      </c>
      <c r="AH8155" t="s">
        <v>9133</v>
      </c>
      <c r="AI8155" s="33">
        <v>4</v>
      </c>
    </row>
    <row r="8156" spans="1:35" x14ac:dyDescent="0.25">
      <c r="A8156" t="s">
        <v>36071</v>
      </c>
      <c r="B8156" t="s">
        <v>23647</v>
      </c>
      <c r="C8156" t="s">
        <v>31005</v>
      </c>
      <c r="D8156" t="s">
        <v>34361</v>
      </c>
      <c r="E8156" s="32">
        <v>75.25555555555556</v>
      </c>
      <c r="F8156" s="32">
        <v>5.9666666666666668</v>
      </c>
      <c r="G8156" s="32">
        <v>0</v>
      </c>
      <c r="H8156" s="32">
        <v>0</v>
      </c>
      <c r="I8156" s="32">
        <v>0</v>
      </c>
      <c r="J8156" s="32">
        <v>0</v>
      </c>
      <c r="K8156" s="32">
        <v>0</v>
      </c>
      <c r="L8156" s="32">
        <v>2.4319999999999995</v>
      </c>
      <c r="M8156" s="32">
        <v>0</v>
      </c>
      <c r="N8156" s="32">
        <v>5.8866666666666658</v>
      </c>
      <c r="O8156" s="32">
        <v>7.822235346227667E-2</v>
      </c>
      <c r="P8156" s="32">
        <v>5.3022222222222215</v>
      </c>
      <c r="Q8156" s="32">
        <v>0</v>
      </c>
      <c r="R8156" s="32">
        <v>7.0456223239332635E-2</v>
      </c>
      <c r="S8156" s="32">
        <v>1.9856666666666671</v>
      </c>
      <c r="T8156" s="32">
        <v>8.2392222222222209</v>
      </c>
      <c r="U8156" s="32">
        <v>0</v>
      </c>
      <c r="V8156" s="32">
        <v>0.13586889118558981</v>
      </c>
      <c r="W8156" s="32">
        <v>1.5745555555555553</v>
      </c>
      <c r="X8156" s="32">
        <v>5.1587777777777797</v>
      </c>
      <c r="Y8156" s="32">
        <v>0</v>
      </c>
      <c r="Z8156" s="32">
        <v>8.9472907131256482E-2</v>
      </c>
      <c r="AA8156" s="32">
        <v>0</v>
      </c>
      <c r="AB8156" s="32">
        <v>0</v>
      </c>
      <c r="AC8156" s="32">
        <v>0</v>
      </c>
      <c r="AD8156" s="32">
        <v>0</v>
      </c>
      <c r="AE8156" s="32">
        <v>0</v>
      </c>
      <c r="AF8156" s="32">
        <v>0</v>
      </c>
      <c r="AG8156" s="32">
        <v>0</v>
      </c>
      <c r="AH8156" t="s">
        <v>9031</v>
      </c>
      <c r="AI8156" s="33">
        <v>4</v>
      </c>
    </row>
    <row r="8157" spans="1:35" x14ac:dyDescent="0.25">
      <c r="A8157" t="s">
        <v>36071</v>
      </c>
      <c r="B8157" t="s">
        <v>23553</v>
      </c>
      <c r="C8157" t="s">
        <v>31972</v>
      </c>
      <c r="D8157" t="s">
        <v>35440</v>
      </c>
      <c r="E8157" s="32">
        <v>90.611111111111114</v>
      </c>
      <c r="F8157" s="32">
        <v>4.5333333333333332</v>
      </c>
      <c r="G8157" s="32">
        <v>0.28888888888888886</v>
      </c>
      <c r="H8157" s="32">
        <v>0.28888888888888886</v>
      </c>
      <c r="I8157" s="32">
        <v>1.4555555555555555</v>
      </c>
      <c r="J8157" s="32">
        <v>0</v>
      </c>
      <c r="K8157" s="32">
        <v>0</v>
      </c>
      <c r="L8157" s="32">
        <v>4.6222222222222218</v>
      </c>
      <c r="M8157" s="32">
        <v>2.7527777777777778</v>
      </c>
      <c r="N8157" s="32">
        <v>6.7527777777777782</v>
      </c>
      <c r="O8157" s="32">
        <v>0.10490496627835684</v>
      </c>
      <c r="P8157" s="32">
        <v>0</v>
      </c>
      <c r="Q8157" s="32">
        <v>2.3083333333333331</v>
      </c>
      <c r="R8157" s="32">
        <v>2.5475168608215814E-2</v>
      </c>
      <c r="S8157" s="32">
        <v>3.7195555555555559</v>
      </c>
      <c r="T8157" s="32">
        <v>10.859666666666664</v>
      </c>
      <c r="U8157" s="32">
        <v>0</v>
      </c>
      <c r="V8157" s="32">
        <v>0.16089883507050887</v>
      </c>
      <c r="W8157" s="32">
        <v>1.5380000000000003</v>
      </c>
      <c r="X8157" s="32">
        <v>14.062444444444445</v>
      </c>
      <c r="Y8157" s="32">
        <v>0</v>
      </c>
      <c r="Z8157" s="32">
        <v>0.17216922133660331</v>
      </c>
      <c r="AA8157" s="32">
        <v>0</v>
      </c>
      <c r="AB8157" s="32">
        <v>0</v>
      </c>
      <c r="AC8157" s="32">
        <v>0</v>
      </c>
      <c r="AD8157" s="32">
        <v>0</v>
      </c>
      <c r="AE8157" s="32">
        <v>0</v>
      </c>
      <c r="AF8157" s="32">
        <v>0</v>
      </c>
      <c r="AG8157" s="32">
        <v>0</v>
      </c>
      <c r="AH8157" t="s">
        <v>8937</v>
      </c>
      <c r="AI8157" s="33">
        <v>4</v>
      </c>
    </row>
    <row r="8158" spans="1:35" x14ac:dyDescent="0.25">
      <c r="A8158" t="s">
        <v>36071</v>
      </c>
      <c r="B8158" t="s">
        <v>23499</v>
      </c>
      <c r="C8158" t="s">
        <v>29324</v>
      </c>
      <c r="D8158" t="s">
        <v>35459</v>
      </c>
      <c r="E8158" s="32">
        <v>117.28888888888889</v>
      </c>
      <c r="F8158" s="32">
        <v>8.9777777777777779</v>
      </c>
      <c r="G8158" s="32">
        <v>0.57777777777777772</v>
      </c>
      <c r="H8158" s="32">
        <v>0.34911111111111115</v>
      </c>
      <c r="I8158" s="32">
        <v>4.6333333333333337</v>
      </c>
      <c r="J8158" s="32">
        <v>0</v>
      </c>
      <c r="K8158" s="32">
        <v>2.6222222222222222</v>
      </c>
      <c r="L8158" s="32">
        <v>13.538</v>
      </c>
      <c r="M8158" s="32">
        <v>6.0888888888888886</v>
      </c>
      <c r="N8158" s="32">
        <v>6.666666666666667</v>
      </c>
      <c r="O8158" s="32">
        <v>0.10875331564986739</v>
      </c>
      <c r="P8158" s="32">
        <v>1.1861111111111111</v>
      </c>
      <c r="Q8158" s="32">
        <v>2.4527777777777779</v>
      </c>
      <c r="R8158" s="32">
        <v>3.1025009473285337E-2</v>
      </c>
      <c r="S8158" s="32">
        <v>13.516999999999998</v>
      </c>
      <c r="T8158" s="32">
        <v>19.241333333333337</v>
      </c>
      <c r="U8158" s="32">
        <v>0</v>
      </c>
      <c r="V8158" s="32">
        <v>0.27929613489958316</v>
      </c>
      <c r="W8158" s="32">
        <v>14.997333333333335</v>
      </c>
      <c r="X8158" s="32">
        <v>28.835888888888896</v>
      </c>
      <c r="Y8158" s="32">
        <v>5.0555555555555554</v>
      </c>
      <c r="Z8158" s="32">
        <v>0.41682360742705582</v>
      </c>
      <c r="AA8158" s="32">
        <v>0</v>
      </c>
      <c r="AB8158" s="32">
        <v>0</v>
      </c>
      <c r="AC8158" s="32">
        <v>0</v>
      </c>
      <c r="AD8158" s="32">
        <v>0</v>
      </c>
      <c r="AE8158" s="32">
        <v>0</v>
      </c>
      <c r="AF8158" s="32">
        <v>0</v>
      </c>
      <c r="AG8158" s="32">
        <v>0</v>
      </c>
      <c r="AH8158" t="s">
        <v>8882</v>
      </c>
      <c r="AI8158" s="33">
        <v>4</v>
      </c>
    </row>
    <row r="8159" spans="1:35" x14ac:dyDescent="0.25">
      <c r="A8159" t="s">
        <v>36071</v>
      </c>
      <c r="B8159" t="s">
        <v>23574</v>
      </c>
      <c r="C8159" t="s">
        <v>30248</v>
      </c>
      <c r="D8159" t="s">
        <v>34384</v>
      </c>
      <c r="E8159" s="32">
        <v>60.777777777777779</v>
      </c>
      <c r="F8159" s="32">
        <v>5.4222222222222225</v>
      </c>
      <c r="G8159" s="32">
        <v>0.57777777777777772</v>
      </c>
      <c r="H8159" s="32">
        <v>0.57499999999999996</v>
      </c>
      <c r="I8159" s="32">
        <v>0.88888888888888884</v>
      </c>
      <c r="J8159" s="32">
        <v>0</v>
      </c>
      <c r="K8159" s="32">
        <v>0</v>
      </c>
      <c r="L8159" s="32">
        <v>1.882555555555556</v>
      </c>
      <c r="M8159" s="32">
        <v>4.8388888888888886</v>
      </c>
      <c r="N8159" s="32">
        <v>0</v>
      </c>
      <c r="O8159" s="32">
        <v>7.9616087751371106E-2</v>
      </c>
      <c r="P8159" s="32">
        <v>4.916666666666667</v>
      </c>
      <c r="Q8159" s="32">
        <v>0</v>
      </c>
      <c r="R8159" s="32">
        <v>8.0895795246800739E-2</v>
      </c>
      <c r="S8159" s="32">
        <v>1.5556666666666665</v>
      </c>
      <c r="T8159" s="32">
        <v>6.5107777777777782</v>
      </c>
      <c r="U8159" s="32">
        <v>0</v>
      </c>
      <c r="V8159" s="32">
        <v>0.13272029250457038</v>
      </c>
      <c r="W8159" s="32">
        <v>3.6942222222222223</v>
      </c>
      <c r="X8159" s="32">
        <v>8.9485555555555631</v>
      </c>
      <c r="Y8159" s="32">
        <v>1.6333333333333333</v>
      </c>
      <c r="Z8159" s="32">
        <v>0.23489031078610614</v>
      </c>
      <c r="AA8159" s="32">
        <v>0</v>
      </c>
      <c r="AB8159" s="32">
        <v>0</v>
      </c>
      <c r="AC8159" s="32">
        <v>0</v>
      </c>
      <c r="AD8159" s="32">
        <v>0</v>
      </c>
      <c r="AE8159" s="32">
        <v>0</v>
      </c>
      <c r="AF8159" s="32">
        <v>0</v>
      </c>
      <c r="AG8159" s="32">
        <v>0</v>
      </c>
      <c r="AH8159" t="s">
        <v>8958</v>
      </c>
      <c r="AI8159" s="33">
        <v>4</v>
      </c>
    </row>
    <row r="8160" spans="1:35" x14ac:dyDescent="0.25">
      <c r="A8160" t="s">
        <v>36071</v>
      </c>
      <c r="B8160" t="s">
        <v>23530</v>
      </c>
      <c r="C8160" t="s">
        <v>31307</v>
      </c>
      <c r="D8160" t="s">
        <v>34383</v>
      </c>
      <c r="E8160" s="32">
        <v>81.011111111111106</v>
      </c>
      <c r="F8160" s="32">
        <v>5.6888888888888891</v>
      </c>
      <c r="G8160" s="32">
        <v>0</v>
      </c>
      <c r="H8160" s="32">
        <v>0</v>
      </c>
      <c r="I8160" s="32">
        <v>0</v>
      </c>
      <c r="J8160" s="32">
        <v>0</v>
      </c>
      <c r="K8160" s="32">
        <v>0</v>
      </c>
      <c r="L8160" s="32">
        <v>4.4341111111111093</v>
      </c>
      <c r="M8160" s="32">
        <v>5.8666666666666663</v>
      </c>
      <c r="N8160" s="32">
        <v>0</v>
      </c>
      <c r="O8160" s="32">
        <v>7.2418049650253738E-2</v>
      </c>
      <c r="P8160" s="32">
        <v>5.0263333333333353</v>
      </c>
      <c r="Q8160" s="32">
        <v>8.5410000000000004</v>
      </c>
      <c r="R8160" s="32">
        <v>0.16747496914003571</v>
      </c>
      <c r="S8160" s="32">
        <v>6.3802222222222236</v>
      </c>
      <c r="T8160" s="32">
        <v>11.068555555555552</v>
      </c>
      <c r="U8160" s="32">
        <v>0</v>
      </c>
      <c r="V8160" s="32">
        <v>0.21538746399670824</v>
      </c>
      <c r="W8160" s="32">
        <v>4.7151111111111108</v>
      </c>
      <c r="X8160" s="32">
        <v>14.159777777777776</v>
      </c>
      <c r="Y8160" s="32">
        <v>1.7555555555555555</v>
      </c>
      <c r="Z8160" s="32">
        <v>0.25466191194623505</v>
      </c>
      <c r="AA8160" s="32">
        <v>0</v>
      </c>
      <c r="AB8160" s="32">
        <v>0</v>
      </c>
      <c r="AC8160" s="32">
        <v>0</v>
      </c>
      <c r="AD8160" s="32">
        <v>0</v>
      </c>
      <c r="AE8160" s="32">
        <v>0</v>
      </c>
      <c r="AF8160" s="32">
        <v>0</v>
      </c>
      <c r="AG8160" s="32">
        <v>0</v>
      </c>
      <c r="AH8160" t="s">
        <v>8914</v>
      </c>
      <c r="AI8160" s="33">
        <v>4</v>
      </c>
    </row>
    <row r="8161" spans="1:35" x14ac:dyDescent="0.25">
      <c r="A8161" t="s">
        <v>36071</v>
      </c>
      <c r="B8161" t="s">
        <v>23452</v>
      </c>
      <c r="C8161" t="s">
        <v>32650</v>
      </c>
      <c r="D8161" t="s">
        <v>35447</v>
      </c>
      <c r="E8161" s="32">
        <v>93</v>
      </c>
      <c r="F8161" s="32">
        <v>4.7</v>
      </c>
      <c r="G8161" s="32">
        <v>1.4222222222222223</v>
      </c>
      <c r="H8161" s="32">
        <v>0.49722222222222223</v>
      </c>
      <c r="I8161" s="32">
        <v>0.6</v>
      </c>
      <c r="J8161" s="32">
        <v>0</v>
      </c>
      <c r="K8161" s="32">
        <v>2.588888888888889</v>
      </c>
      <c r="L8161" s="32">
        <v>4.3552222222222241</v>
      </c>
      <c r="M8161" s="32">
        <v>0</v>
      </c>
      <c r="N8161" s="32">
        <v>5.4916666666666663</v>
      </c>
      <c r="O8161" s="32">
        <v>5.9050179211469531E-2</v>
      </c>
      <c r="P8161" s="32">
        <v>0</v>
      </c>
      <c r="Q8161" s="32">
        <v>10.252777777777778</v>
      </c>
      <c r="R8161" s="32">
        <v>0.11024492234169654</v>
      </c>
      <c r="S8161" s="32">
        <v>2.5285555555555557</v>
      </c>
      <c r="T8161" s="32">
        <v>11.38822222222222</v>
      </c>
      <c r="U8161" s="32">
        <v>0</v>
      </c>
      <c r="V8161" s="32">
        <v>0.1496427718040621</v>
      </c>
      <c r="W8161" s="32">
        <v>2.1978888888888894</v>
      </c>
      <c r="X8161" s="32">
        <v>7.5768888888888881</v>
      </c>
      <c r="Y8161" s="32">
        <v>0</v>
      </c>
      <c r="Z8161" s="32">
        <v>0.10510513739545999</v>
      </c>
      <c r="AA8161" s="32">
        <v>0</v>
      </c>
      <c r="AB8161" s="32">
        <v>0</v>
      </c>
      <c r="AC8161" s="32">
        <v>0</v>
      </c>
      <c r="AD8161" s="32">
        <v>0</v>
      </c>
      <c r="AE8161" s="32">
        <v>0</v>
      </c>
      <c r="AF8161" s="32">
        <v>0</v>
      </c>
      <c r="AG8161" s="32">
        <v>5.5555555555555552E-2</v>
      </c>
      <c r="AH8161" t="s">
        <v>8835</v>
      </c>
      <c r="AI8161" s="33">
        <v>4</v>
      </c>
    </row>
    <row r="8162" spans="1:35" x14ac:dyDescent="0.25">
      <c r="A8162" t="s">
        <v>36071</v>
      </c>
      <c r="B8162" t="s">
        <v>23542</v>
      </c>
      <c r="C8162" t="s">
        <v>32677</v>
      </c>
      <c r="D8162" t="s">
        <v>34673</v>
      </c>
      <c r="E8162" s="32">
        <v>47.31111111111111</v>
      </c>
      <c r="F8162" s="32">
        <v>9.1777777777777771</v>
      </c>
      <c r="G8162" s="32">
        <v>0.6333333333333333</v>
      </c>
      <c r="H8162" s="32">
        <v>0.52222222222222225</v>
      </c>
      <c r="I8162" s="32">
        <v>1.6</v>
      </c>
      <c r="J8162" s="32">
        <v>0</v>
      </c>
      <c r="K8162" s="32">
        <v>0</v>
      </c>
      <c r="L8162" s="32">
        <v>4.1757777777777783</v>
      </c>
      <c r="M8162" s="32">
        <v>5.421444444444445</v>
      </c>
      <c r="N8162" s="32">
        <v>0</v>
      </c>
      <c r="O8162" s="32">
        <v>0.11459135744480978</v>
      </c>
      <c r="P8162" s="32">
        <v>5.4906666666666659</v>
      </c>
      <c r="Q8162" s="32">
        <v>0</v>
      </c>
      <c r="R8162" s="32">
        <v>0.11605448567402535</v>
      </c>
      <c r="S8162" s="32">
        <v>5.0742222222222244</v>
      </c>
      <c r="T8162" s="32">
        <v>4.2495555555555562</v>
      </c>
      <c r="U8162" s="32">
        <v>0</v>
      </c>
      <c r="V8162" s="32">
        <v>0.1970737435415689</v>
      </c>
      <c r="W8162" s="32">
        <v>4.9027777777777777</v>
      </c>
      <c r="X8162" s="32">
        <v>2.9874444444444457</v>
      </c>
      <c r="Y8162" s="32">
        <v>4.2555555555555555</v>
      </c>
      <c r="Z8162" s="32">
        <v>0.25672146547674968</v>
      </c>
      <c r="AA8162" s="32">
        <v>0</v>
      </c>
      <c r="AB8162" s="32">
        <v>0</v>
      </c>
      <c r="AC8162" s="32">
        <v>0</v>
      </c>
      <c r="AD8162" s="32">
        <v>0</v>
      </c>
      <c r="AE8162" s="32">
        <v>0</v>
      </c>
      <c r="AF8162" s="32">
        <v>0</v>
      </c>
      <c r="AG8162" s="32">
        <v>0</v>
      </c>
      <c r="AH8162" t="s">
        <v>8926</v>
      </c>
      <c r="AI8162" s="33">
        <v>4</v>
      </c>
    </row>
    <row r="8163" spans="1:35" x14ac:dyDescent="0.25">
      <c r="A8163" t="s">
        <v>36071</v>
      </c>
      <c r="B8163" t="s">
        <v>23716</v>
      </c>
      <c r="C8163" t="s">
        <v>29353</v>
      </c>
      <c r="D8163" t="s">
        <v>35431</v>
      </c>
      <c r="E8163" s="32">
        <v>91.62222222222222</v>
      </c>
      <c r="F8163" s="32">
        <v>5.8666666666666663</v>
      </c>
      <c r="G8163" s="32">
        <v>0</v>
      </c>
      <c r="H8163" s="32">
        <v>0.26666666666666666</v>
      </c>
      <c r="I8163" s="32">
        <v>0.62222222222222223</v>
      </c>
      <c r="J8163" s="32">
        <v>0</v>
      </c>
      <c r="K8163" s="32">
        <v>0</v>
      </c>
      <c r="L8163" s="32">
        <v>4.6127777777777776</v>
      </c>
      <c r="M8163" s="32">
        <v>9.3944444444444439</v>
      </c>
      <c r="N8163" s="32">
        <v>0</v>
      </c>
      <c r="O8163" s="32">
        <v>0.10253456221198157</v>
      </c>
      <c r="P8163" s="32">
        <v>5.9318888888888885</v>
      </c>
      <c r="Q8163" s="32">
        <v>3.3305555555555557</v>
      </c>
      <c r="R8163" s="32">
        <v>0.10109386369148678</v>
      </c>
      <c r="S8163" s="32">
        <v>3.7885555555555546</v>
      </c>
      <c r="T8163" s="32">
        <v>3.7927777777777787</v>
      </c>
      <c r="U8163" s="32">
        <v>0</v>
      </c>
      <c r="V8163" s="32">
        <v>8.2745573611447978E-2</v>
      </c>
      <c r="W8163" s="32">
        <v>4.3625555555555557</v>
      </c>
      <c r="X8163" s="32">
        <v>4.9257777777777783</v>
      </c>
      <c r="Y8163" s="32">
        <v>4.7888888888888888</v>
      </c>
      <c r="Z8163" s="32">
        <v>0.1536441911229687</v>
      </c>
      <c r="AA8163" s="32">
        <v>0</v>
      </c>
      <c r="AB8163" s="32">
        <v>0</v>
      </c>
      <c r="AC8163" s="32">
        <v>0</v>
      </c>
      <c r="AD8163" s="32">
        <v>0</v>
      </c>
      <c r="AE8163" s="32">
        <v>0</v>
      </c>
      <c r="AF8163" s="32">
        <v>0</v>
      </c>
      <c r="AG8163" s="32">
        <v>0.55555555555555558</v>
      </c>
      <c r="AH8163" t="s">
        <v>9100</v>
      </c>
      <c r="AI8163" s="33">
        <v>4</v>
      </c>
    </row>
    <row r="8164" spans="1:35" x14ac:dyDescent="0.25">
      <c r="A8164" t="s">
        <v>36071</v>
      </c>
      <c r="B8164" t="s">
        <v>23632</v>
      </c>
      <c r="C8164" t="s">
        <v>32657</v>
      </c>
      <c r="D8164" t="s">
        <v>35449</v>
      </c>
      <c r="E8164" s="32">
        <v>81.566666666666663</v>
      </c>
      <c r="F8164" s="32">
        <v>4.9777777777777779</v>
      </c>
      <c r="G8164" s="32">
        <v>0.28888888888888886</v>
      </c>
      <c r="H8164" s="32">
        <v>0.27277777777777779</v>
      </c>
      <c r="I8164" s="32">
        <v>0.93333333333333335</v>
      </c>
      <c r="J8164" s="32">
        <v>0</v>
      </c>
      <c r="K8164" s="32">
        <v>0</v>
      </c>
      <c r="L8164" s="32">
        <v>7.2427777777777766</v>
      </c>
      <c r="M8164" s="32">
        <v>0</v>
      </c>
      <c r="N8164" s="32">
        <v>5.6</v>
      </c>
      <c r="O8164" s="32">
        <v>6.86554965263588E-2</v>
      </c>
      <c r="P8164" s="32">
        <v>0</v>
      </c>
      <c r="Q8164" s="32">
        <v>0</v>
      </c>
      <c r="R8164" s="32">
        <v>0</v>
      </c>
      <c r="S8164" s="32">
        <v>11.010444444444445</v>
      </c>
      <c r="T8164" s="32">
        <v>16.084666666666674</v>
      </c>
      <c r="U8164" s="32">
        <v>0</v>
      </c>
      <c r="V8164" s="32">
        <v>0.33218362620896347</v>
      </c>
      <c r="W8164" s="32">
        <v>5.4579999999999993</v>
      </c>
      <c r="X8164" s="32">
        <v>16.594000000000001</v>
      </c>
      <c r="Y8164" s="32">
        <v>0</v>
      </c>
      <c r="Z8164" s="32">
        <v>0.27035553739272578</v>
      </c>
      <c r="AA8164" s="32">
        <v>0</v>
      </c>
      <c r="AB8164" s="32">
        <v>0</v>
      </c>
      <c r="AC8164" s="32">
        <v>0</v>
      </c>
      <c r="AD8164" s="32">
        <v>0</v>
      </c>
      <c r="AE8164" s="32">
        <v>0</v>
      </c>
      <c r="AF8164" s="32">
        <v>0</v>
      </c>
      <c r="AG8164" s="32">
        <v>0</v>
      </c>
      <c r="AH8164" t="s">
        <v>9016</v>
      </c>
      <c r="AI8164" s="33">
        <v>4</v>
      </c>
    </row>
    <row r="8165" spans="1:35" x14ac:dyDescent="0.25">
      <c r="A8165" t="s">
        <v>36071</v>
      </c>
      <c r="B8165" t="s">
        <v>23598</v>
      </c>
      <c r="C8165" t="s">
        <v>30809</v>
      </c>
      <c r="D8165" t="s">
        <v>35483</v>
      </c>
      <c r="E8165" s="32">
        <v>105.01111111111111</v>
      </c>
      <c r="F8165" s="32">
        <v>5.6888888888888891</v>
      </c>
      <c r="G8165" s="32">
        <v>0.28888888888888886</v>
      </c>
      <c r="H8165" s="32">
        <v>0.62222222222222223</v>
      </c>
      <c r="I8165" s="32">
        <v>0</v>
      </c>
      <c r="J8165" s="32">
        <v>0</v>
      </c>
      <c r="K8165" s="32">
        <v>7.7777777777777779E-2</v>
      </c>
      <c r="L8165" s="32">
        <v>4.8348888888888899</v>
      </c>
      <c r="M8165" s="32">
        <v>9.125</v>
      </c>
      <c r="N8165" s="32">
        <v>0</v>
      </c>
      <c r="O8165" s="32">
        <v>8.6895566606708288E-2</v>
      </c>
      <c r="P8165" s="32">
        <v>5.5777777777777775</v>
      </c>
      <c r="Q8165" s="32">
        <v>5.4833333333333334</v>
      </c>
      <c r="R8165" s="32">
        <v>0.10533276901915141</v>
      </c>
      <c r="S8165" s="32">
        <v>16.038000000000004</v>
      </c>
      <c r="T8165" s="32">
        <v>10.655555555555555</v>
      </c>
      <c r="U8165" s="32">
        <v>0</v>
      </c>
      <c r="V8165" s="32">
        <v>0.2541974394243996</v>
      </c>
      <c r="W8165" s="32">
        <v>9.719111111111113</v>
      </c>
      <c r="X8165" s="32">
        <v>16.268111111111111</v>
      </c>
      <c r="Y8165" s="32">
        <v>0</v>
      </c>
      <c r="Z8165" s="32">
        <v>0.24747116707226749</v>
      </c>
      <c r="AA8165" s="32">
        <v>0</v>
      </c>
      <c r="AB8165" s="32">
        <v>0</v>
      </c>
      <c r="AC8165" s="32">
        <v>0</v>
      </c>
      <c r="AD8165" s="32">
        <v>0</v>
      </c>
      <c r="AE8165" s="32">
        <v>0</v>
      </c>
      <c r="AF8165" s="32">
        <v>0</v>
      </c>
      <c r="AG8165" s="32">
        <v>0</v>
      </c>
      <c r="AH8165" t="s">
        <v>8982</v>
      </c>
      <c r="AI8165" s="33">
        <v>4</v>
      </c>
    </row>
    <row r="8166" spans="1:35" x14ac:dyDescent="0.25">
      <c r="A8166" t="s">
        <v>36071</v>
      </c>
      <c r="B8166" t="s">
        <v>23541</v>
      </c>
      <c r="C8166" t="s">
        <v>29511</v>
      </c>
      <c r="D8166" t="s">
        <v>35470</v>
      </c>
      <c r="E8166" s="32">
        <v>88.988888888888894</v>
      </c>
      <c r="F8166" s="32">
        <v>6.7222222222222223</v>
      </c>
      <c r="G8166" s="32">
        <v>0.5444444444444444</v>
      </c>
      <c r="H8166" s="32">
        <v>0.84444444444444444</v>
      </c>
      <c r="I8166" s="32">
        <v>0</v>
      </c>
      <c r="J8166" s="32">
        <v>0</v>
      </c>
      <c r="K8166" s="32">
        <v>0</v>
      </c>
      <c r="L8166" s="32">
        <v>4.2761111111111116</v>
      </c>
      <c r="M8166" s="32">
        <v>5.028888888888889</v>
      </c>
      <c r="N8166" s="32">
        <v>0</v>
      </c>
      <c r="O8166" s="32">
        <v>5.6511424647271817E-2</v>
      </c>
      <c r="P8166" s="32">
        <v>5.9333333333333336</v>
      </c>
      <c r="Q8166" s="32">
        <v>0</v>
      </c>
      <c r="R8166" s="32">
        <v>6.6674990635535017E-2</v>
      </c>
      <c r="S8166" s="32">
        <v>14.036444444444442</v>
      </c>
      <c r="T8166" s="32">
        <v>10.970555555555556</v>
      </c>
      <c r="U8166" s="32">
        <v>0</v>
      </c>
      <c r="V8166" s="32">
        <v>0.28101261081283552</v>
      </c>
      <c r="W8166" s="32">
        <v>9.6835555555555555</v>
      </c>
      <c r="X8166" s="32">
        <v>9.5104444444444471</v>
      </c>
      <c r="Y8166" s="32">
        <v>0</v>
      </c>
      <c r="Z8166" s="32">
        <v>0.21568984891996507</v>
      </c>
      <c r="AA8166" s="32">
        <v>0</v>
      </c>
      <c r="AB8166" s="32">
        <v>0</v>
      </c>
      <c r="AC8166" s="32">
        <v>0</v>
      </c>
      <c r="AD8166" s="32">
        <v>0</v>
      </c>
      <c r="AE8166" s="32">
        <v>0</v>
      </c>
      <c r="AF8166" s="32">
        <v>0</v>
      </c>
      <c r="AG8166" s="32">
        <v>0</v>
      </c>
      <c r="AH8166" t="s">
        <v>8925</v>
      </c>
      <c r="AI8166" s="33">
        <v>4</v>
      </c>
    </row>
    <row r="8167" spans="1:35" x14ac:dyDescent="0.25">
      <c r="A8167" t="s">
        <v>36071</v>
      </c>
      <c r="B8167" t="s">
        <v>23448</v>
      </c>
      <c r="C8167" t="s">
        <v>32647</v>
      </c>
      <c r="D8167" t="s">
        <v>35431</v>
      </c>
      <c r="E8167" s="32">
        <v>100.86666666666666</v>
      </c>
      <c r="F8167" s="32">
        <v>0</v>
      </c>
      <c r="G8167" s="32">
        <v>1.4888888888888889</v>
      </c>
      <c r="H8167" s="32">
        <v>0.90277777777777779</v>
      </c>
      <c r="I8167" s="32">
        <v>3.3777777777777778</v>
      </c>
      <c r="J8167" s="32">
        <v>0</v>
      </c>
      <c r="K8167" s="32">
        <v>0.46666666666666667</v>
      </c>
      <c r="L8167" s="32">
        <v>2.2562222222222221</v>
      </c>
      <c r="M8167" s="32">
        <v>0</v>
      </c>
      <c r="N8167" s="32">
        <v>0</v>
      </c>
      <c r="O8167" s="32">
        <v>0</v>
      </c>
      <c r="P8167" s="32">
        <v>0</v>
      </c>
      <c r="Q8167" s="32">
        <v>2.0646666666666667</v>
      </c>
      <c r="R8167" s="32">
        <v>2.0469266358228686E-2</v>
      </c>
      <c r="S8167" s="32">
        <v>2.2075555555555555</v>
      </c>
      <c r="T8167" s="32">
        <v>5.8307777777777776</v>
      </c>
      <c r="U8167" s="32">
        <v>0</v>
      </c>
      <c r="V8167" s="32">
        <v>7.9692663582286855E-2</v>
      </c>
      <c r="W8167" s="32">
        <v>5.8067777777777776</v>
      </c>
      <c r="X8167" s="32">
        <v>6.8923333333333314</v>
      </c>
      <c r="Y8167" s="32">
        <v>0</v>
      </c>
      <c r="Z8167" s="32">
        <v>0.12589997796871555</v>
      </c>
      <c r="AA8167" s="32">
        <v>0</v>
      </c>
      <c r="AB8167" s="32">
        <v>0</v>
      </c>
      <c r="AC8167" s="32">
        <v>0</v>
      </c>
      <c r="AD8167" s="32">
        <v>0</v>
      </c>
      <c r="AE8167" s="32">
        <v>0</v>
      </c>
      <c r="AF8167" s="32">
        <v>0</v>
      </c>
      <c r="AG8167" s="32">
        <v>5.5555555555555552E-2</v>
      </c>
      <c r="AH8167" t="s">
        <v>8831</v>
      </c>
      <c r="AI8167" s="33">
        <v>4</v>
      </c>
    </row>
    <row r="8168" spans="1:35" x14ac:dyDescent="0.25">
      <c r="A8168" t="s">
        <v>36071</v>
      </c>
      <c r="B8168" t="s">
        <v>23729</v>
      </c>
      <c r="C8168" t="s">
        <v>32634</v>
      </c>
      <c r="D8168" t="s">
        <v>35432</v>
      </c>
      <c r="E8168" s="32">
        <v>75.5</v>
      </c>
      <c r="F8168" s="32">
        <v>5.6888888888888891</v>
      </c>
      <c r="G8168" s="32">
        <v>0</v>
      </c>
      <c r="H8168" s="32">
        <v>0.22222222222222221</v>
      </c>
      <c r="I8168" s="32">
        <v>0</v>
      </c>
      <c r="J8168" s="32">
        <v>0</v>
      </c>
      <c r="K8168" s="32">
        <v>0.8</v>
      </c>
      <c r="L8168" s="32">
        <v>2.289222222222222</v>
      </c>
      <c r="M8168" s="32">
        <v>5.6888888888888891</v>
      </c>
      <c r="N8168" s="32">
        <v>0</v>
      </c>
      <c r="O8168" s="32">
        <v>7.5349521707137601E-2</v>
      </c>
      <c r="P8168" s="32">
        <v>5.6888888888888891</v>
      </c>
      <c r="Q8168" s="32">
        <v>4.7953333333333346</v>
      </c>
      <c r="R8168" s="32">
        <v>0.13886387049300958</v>
      </c>
      <c r="S8168" s="32">
        <v>2.6463333333333336</v>
      </c>
      <c r="T8168" s="32">
        <v>4.0914444444444431</v>
      </c>
      <c r="U8168" s="32">
        <v>0</v>
      </c>
      <c r="V8168" s="32">
        <v>8.9242089771891089E-2</v>
      </c>
      <c r="W8168" s="32">
        <v>2.2342222222222223</v>
      </c>
      <c r="X8168" s="32">
        <v>2.4566666666666666</v>
      </c>
      <c r="Y8168" s="32">
        <v>0</v>
      </c>
      <c r="Z8168" s="32">
        <v>6.2130978660779983E-2</v>
      </c>
      <c r="AA8168" s="32">
        <v>0</v>
      </c>
      <c r="AB8168" s="32">
        <v>0</v>
      </c>
      <c r="AC8168" s="32">
        <v>0</v>
      </c>
      <c r="AD8168" s="32">
        <v>0</v>
      </c>
      <c r="AE8168" s="32">
        <v>0</v>
      </c>
      <c r="AF8168" s="32">
        <v>0</v>
      </c>
      <c r="AG8168" s="32">
        <v>0</v>
      </c>
      <c r="AH8168" t="s">
        <v>9113</v>
      </c>
      <c r="AI8168" s="33">
        <v>4</v>
      </c>
    </row>
    <row r="8169" spans="1:35" x14ac:dyDescent="0.25">
      <c r="A8169" t="s">
        <v>36071</v>
      </c>
      <c r="B8169" t="s">
        <v>23503</v>
      </c>
      <c r="C8169" t="s">
        <v>32647</v>
      </c>
      <c r="D8169" t="s">
        <v>35431</v>
      </c>
      <c r="E8169" s="32">
        <v>158.3111111111111</v>
      </c>
      <c r="F8169" s="32">
        <v>10.844444444444445</v>
      </c>
      <c r="G8169" s="32">
        <v>0</v>
      </c>
      <c r="H8169" s="32">
        <v>0.57988888888888901</v>
      </c>
      <c r="I8169" s="32">
        <v>5.5111111111111111</v>
      </c>
      <c r="J8169" s="32">
        <v>0</v>
      </c>
      <c r="K8169" s="32">
        <v>0</v>
      </c>
      <c r="L8169" s="32">
        <v>4.7872222222222218</v>
      </c>
      <c r="M8169" s="32">
        <v>10.862666666666666</v>
      </c>
      <c r="N8169" s="32">
        <v>5.5111111111111111</v>
      </c>
      <c r="O8169" s="32">
        <v>0.10342784952274002</v>
      </c>
      <c r="P8169" s="32">
        <v>0</v>
      </c>
      <c r="Q8169" s="32">
        <v>5.2088888888888887</v>
      </c>
      <c r="R8169" s="32">
        <v>3.2902863559797865E-2</v>
      </c>
      <c r="S8169" s="32">
        <v>4.4578888888888883</v>
      </c>
      <c r="T8169" s="32">
        <v>2.6876666666666673</v>
      </c>
      <c r="U8169" s="32">
        <v>0</v>
      </c>
      <c r="V8169" s="32">
        <v>4.5136159460976981E-2</v>
      </c>
      <c r="W8169" s="32">
        <v>6.6509999999999989</v>
      </c>
      <c r="X8169" s="32">
        <v>1.5716666666666668</v>
      </c>
      <c r="Y8169" s="32">
        <v>0</v>
      </c>
      <c r="Z8169" s="32">
        <v>5.1939921392476128E-2</v>
      </c>
      <c r="AA8169" s="32">
        <v>0</v>
      </c>
      <c r="AB8169" s="32">
        <v>5.1888888888888891</v>
      </c>
      <c r="AC8169" s="32">
        <v>0</v>
      </c>
      <c r="AD8169" s="32">
        <v>0</v>
      </c>
      <c r="AE8169" s="32">
        <v>1.9</v>
      </c>
      <c r="AF8169" s="32">
        <v>0</v>
      </c>
      <c r="AG8169" s="32">
        <v>0</v>
      </c>
      <c r="AH8169" t="s">
        <v>8886</v>
      </c>
      <c r="AI8169" s="33">
        <v>4</v>
      </c>
    </row>
    <row r="8170" spans="1:35" x14ac:dyDescent="0.25">
      <c r="A8170" t="s">
        <v>36071</v>
      </c>
      <c r="B8170" t="s">
        <v>23568</v>
      </c>
      <c r="C8170" t="s">
        <v>30122</v>
      </c>
      <c r="D8170" t="s">
        <v>34461</v>
      </c>
      <c r="E8170" s="32">
        <v>106.02222222222223</v>
      </c>
      <c r="F8170" s="32">
        <v>5.6888888888888891</v>
      </c>
      <c r="G8170" s="32">
        <v>0</v>
      </c>
      <c r="H8170" s="32">
        <v>0</v>
      </c>
      <c r="I8170" s="32">
        <v>3.4444444444444446</v>
      </c>
      <c r="J8170" s="32">
        <v>0</v>
      </c>
      <c r="K8170" s="32">
        <v>0</v>
      </c>
      <c r="L8170" s="32">
        <v>0.1111111111111111</v>
      </c>
      <c r="M8170" s="32">
        <v>2.4</v>
      </c>
      <c r="N8170" s="32">
        <v>2.1111111111111112</v>
      </c>
      <c r="O8170" s="32">
        <v>4.2548731922028925E-2</v>
      </c>
      <c r="P8170" s="32">
        <v>5.6</v>
      </c>
      <c r="Q8170" s="32">
        <v>0</v>
      </c>
      <c r="R8170" s="32">
        <v>5.281911548941521E-2</v>
      </c>
      <c r="S8170" s="32">
        <v>9.0916666666666668</v>
      </c>
      <c r="T8170" s="32">
        <v>4.458333333333333</v>
      </c>
      <c r="U8170" s="32">
        <v>0</v>
      </c>
      <c r="V8170" s="32">
        <v>0.12780339551456718</v>
      </c>
      <c r="W8170" s="32">
        <v>17.68888888888889</v>
      </c>
      <c r="X8170" s="32">
        <v>5.5083333333333337</v>
      </c>
      <c r="Y8170" s="32">
        <v>0</v>
      </c>
      <c r="Z8170" s="32">
        <v>0.21879584992664011</v>
      </c>
      <c r="AA8170" s="32">
        <v>0</v>
      </c>
      <c r="AB8170" s="32">
        <v>0</v>
      </c>
      <c r="AC8170" s="32">
        <v>5.7777777777777777</v>
      </c>
      <c r="AD8170" s="32">
        <v>0</v>
      </c>
      <c r="AE8170" s="32">
        <v>0</v>
      </c>
      <c r="AF8170" s="32">
        <v>0</v>
      </c>
      <c r="AG8170" s="32">
        <v>0</v>
      </c>
      <c r="AH8170" t="s">
        <v>8952</v>
      </c>
      <c r="AI8170" s="33">
        <v>4</v>
      </c>
    </row>
    <row r="8171" spans="1:35" x14ac:dyDescent="0.25">
      <c r="A8171" t="s">
        <v>36071</v>
      </c>
      <c r="B8171" t="s">
        <v>23465</v>
      </c>
      <c r="C8171" t="s">
        <v>32655</v>
      </c>
      <c r="D8171" t="s">
        <v>34681</v>
      </c>
      <c r="E8171" s="32">
        <v>125.02222222222223</v>
      </c>
      <c r="F8171" s="32">
        <v>5.2444444444444445</v>
      </c>
      <c r="G8171" s="32">
        <v>0.35555555555555557</v>
      </c>
      <c r="H8171" s="32">
        <v>0.30255555555555552</v>
      </c>
      <c r="I8171" s="32">
        <v>3.9</v>
      </c>
      <c r="J8171" s="32">
        <v>0</v>
      </c>
      <c r="K8171" s="32">
        <v>0</v>
      </c>
      <c r="L8171" s="32">
        <v>4.4703333333333326</v>
      </c>
      <c r="M8171" s="32">
        <v>6.1329999999999991</v>
      </c>
      <c r="N8171" s="32">
        <v>0</v>
      </c>
      <c r="O8171" s="32">
        <v>4.9055279061500166E-2</v>
      </c>
      <c r="P8171" s="32">
        <v>0</v>
      </c>
      <c r="Q8171" s="32">
        <v>4.5381111111111121</v>
      </c>
      <c r="R8171" s="32">
        <v>3.6298435833629586E-2</v>
      </c>
      <c r="S8171" s="32">
        <v>4.0453333333333328</v>
      </c>
      <c r="T8171" s="32">
        <v>5.9561111111111131</v>
      </c>
      <c r="U8171" s="32">
        <v>0</v>
      </c>
      <c r="V8171" s="32">
        <v>7.9997333807323143E-2</v>
      </c>
      <c r="W8171" s="32">
        <v>2.8803333333333336</v>
      </c>
      <c r="X8171" s="32">
        <v>10.363555555555557</v>
      </c>
      <c r="Y8171" s="32">
        <v>0</v>
      </c>
      <c r="Z8171" s="32">
        <v>0.10593227870600783</v>
      </c>
      <c r="AA8171" s="32">
        <v>0</v>
      </c>
      <c r="AB8171" s="32">
        <v>5.0222222222222221</v>
      </c>
      <c r="AC8171" s="32">
        <v>0</v>
      </c>
      <c r="AD8171" s="32">
        <v>0</v>
      </c>
      <c r="AE8171" s="32">
        <v>0.62222222222222223</v>
      </c>
      <c r="AF8171" s="32">
        <v>0</v>
      </c>
      <c r="AG8171" s="32">
        <v>0</v>
      </c>
      <c r="AH8171" t="s">
        <v>8848</v>
      </c>
      <c r="AI8171" s="33">
        <v>4</v>
      </c>
    </row>
    <row r="8172" spans="1:35" x14ac:dyDescent="0.25">
      <c r="A8172" t="s">
        <v>36071</v>
      </c>
      <c r="B8172" t="s">
        <v>23427</v>
      </c>
      <c r="C8172" t="s">
        <v>32642</v>
      </c>
      <c r="D8172" t="s">
        <v>35434</v>
      </c>
      <c r="E8172" s="32">
        <v>79.266666666666666</v>
      </c>
      <c r="F8172" s="32">
        <v>5.7666666666666666</v>
      </c>
      <c r="G8172" s="32">
        <v>0.31111111111111112</v>
      </c>
      <c r="H8172" s="32">
        <v>0.39444444444444443</v>
      </c>
      <c r="I8172" s="32">
        <v>1.1111111111111112</v>
      </c>
      <c r="J8172" s="32">
        <v>0</v>
      </c>
      <c r="K8172" s="32">
        <v>0</v>
      </c>
      <c r="L8172" s="32">
        <v>4.7472222222222236</v>
      </c>
      <c r="M8172" s="32">
        <v>0</v>
      </c>
      <c r="N8172" s="32">
        <v>14.338444444444457</v>
      </c>
      <c r="O8172" s="32">
        <v>0.18088870199046833</v>
      </c>
      <c r="P8172" s="32">
        <v>0</v>
      </c>
      <c r="Q8172" s="32">
        <v>12.626666666666683</v>
      </c>
      <c r="R8172" s="32">
        <v>0.15929352396972266</v>
      </c>
      <c r="S8172" s="32">
        <v>5.3601111111111104</v>
      </c>
      <c r="T8172" s="32">
        <v>13.133111111111109</v>
      </c>
      <c r="U8172" s="32">
        <v>0</v>
      </c>
      <c r="V8172" s="32">
        <v>0.23330389683207173</v>
      </c>
      <c r="W8172" s="32">
        <v>4.9483333333333341</v>
      </c>
      <c r="X8172" s="32">
        <v>11.048666666666666</v>
      </c>
      <c r="Y8172" s="32">
        <v>0</v>
      </c>
      <c r="Z8172" s="32">
        <v>0.20181244743481919</v>
      </c>
      <c r="AA8172" s="32">
        <v>0</v>
      </c>
      <c r="AB8172" s="32">
        <v>0</v>
      </c>
      <c r="AC8172" s="32">
        <v>0</v>
      </c>
      <c r="AD8172" s="32">
        <v>49.312444444444473</v>
      </c>
      <c r="AE8172" s="32">
        <v>0</v>
      </c>
      <c r="AF8172" s="32">
        <v>0</v>
      </c>
      <c r="AG8172" s="32">
        <v>0</v>
      </c>
      <c r="AH8172" t="s">
        <v>8810</v>
      </c>
      <c r="AI8172" s="33">
        <v>4</v>
      </c>
    </row>
    <row r="8173" spans="1:35" x14ac:dyDescent="0.25">
      <c r="A8173" t="s">
        <v>36071</v>
      </c>
      <c r="B8173" t="s">
        <v>23519</v>
      </c>
      <c r="C8173" t="s">
        <v>32679</v>
      </c>
      <c r="D8173" t="s">
        <v>35464</v>
      </c>
      <c r="E8173" s="32">
        <v>59.288888888888891</v>
      </c>
      <c r="F8173" s="32">
        <v>5.1555555555555559</v>
      </c>
      <c r="G8173" s="32">
        <v>0.42222222222222222</v>
      </c>
      <c r="H8173" s="32">
        <v>0.33333333333333331</v>
      </c>
      <c r="I8173" s="32">
        <v>0.25555555555555554</v>
      </c>
      <c r="J8173" s="32">
        <v>0</v>
      </c>
      <c r="K8173" s="32">
        <v>0</v>
      </c>
      <c r="L8173" s="32">
        <v>2.3436666666666666</v>
      </c>
      <c r="M8173" s="32">
        <v>7.708333333333333</v>
      </c>
      <c r="N8173" s="32">
        <v>0</v>
      </c>
      <c r="O8173" s="32">
        <v>0.13001311844077959</v>
      </c>
      <c r="P8173" s="32">
        <v>4.2138888888888886</v>
      </c>
      <c r="Q8173" s="32">
        <v>2.1194444444444445</v>
      </c>
      <c r="R8173" s="32">
        <v>0.10682158920539729</v>
      </c>
      <c r="S8173" s="32">
        <v>1.981222222222222</v>
      </c>
      <c r="T8173" s="32">
        <v>3.8584444444444443</v>
      </c>
      <c r="U8173" s="32">
        <v>0</v>
      </c>
      <c r="V8173" s="32">
        <v>9.8495127436281846E-2</v>
      </c>
      <c r="W8173" s="32">
        <v>3.9057777777777782</v>
      </c>
      <c r="X8173" s="32">
        <v>7.3585555555555553</v>
      </c>
      <c r="Y8173" s="32">
        <v>0</v>
      </c>
      <c r="Z8173" s="32">
        <v>0.1899906296851574</v>
      </c>
      <c r="AA8173" s="32">
        <v>0</v>
      </c>
      <c r="AB8173" s="32">
        <v>0</v>
      </c>
      <c r="AC8173" s="32">
        <v>0</v>
      </c>
      <c r="AD8173" s="32">
        <v>0</v>
      </c>
      <c r="AE8173" s="32">
        <v>1.3111111111111111</v>
      </c>
      <c r="AF8173" s="32">
        <v>0</v>
      </c>
      <c r="AG8173" s="32">
        <v>0</v>
      </c>
      <c r="AH8173" t="s">
        <v>8902</v>
      </c>
      <c r="AI8173" s="33">
        <v>4</v>
      </c>
    </row>
    <row r="8174" spans="1:35" x14ac:dyDescent="0.25">
      <c r="A8174" t="s">
        <v>36071</v>
      </c>
      <c r="B8174" t="s">
        <v>23522</v>
      </c>
      <c r="C8174" t="s">
        <v>31356</v>
      </c>
      <c r="D8174" t="s">
        <v>35435</v>
      </c>
      <c r="E8174" s="32">
        <v>53.411111111111111</v>
      </c>
      <c r="F8174" s="32">
        <v>0</v>
      </c>
      <c r="G8174" s="32">
        <v>0.72222222222222221</v>
      </c>
      <c r="H8174" s="32">
        <v>0.78888888888888886</v>
      </c>
      <c r="I8174" s="32">
        <v>0.78888888888888886</v>
      </c>
      <c r="J8174" s="32">
        <v>0</v>
      </c>
      <c r="K8174" s="32">
        <v>0</v>
      </c>
      <c r="L8174" s="32">
        <v>1.4943333333333335</v>
      </c>
      <c r="M8174" s="32">
        <v>5.2472222222222218</v>
      </c>
      <c r="N8174" s="32">
        <v>0</v>
      </c>
      <c r="O8174" s="32">
        <v>9.8242146869149144E-2</v>
      </c>
      <c r="P8174" s="32">
        <v>11.074999999999999</v>
      </c>
      <c r="Q8174" s="32">
        <v>0</v>
      </c>
      <c r="R8174" s="32">
        <v>0.20735385895568961</v>
      </c>
      <c r="S8174" s="32">
        <v>1.1782222222222225</v>
      </c>
      <c r="T8174" s="32">
        <v>3.5821111111111108</v>
      </c>
      <c r="U8174" s="32">
        <v>0</v>
      </c>
      <c r="V8174" s="32">
        <v>8.9126274183482429E-2</v>
      </c>
      <c r="W8174" s="32">
        <v>2.7073333333333336</v>
      </c>
      <c r="X8174" s="32">
        <v>7.5205555555555534</v>
      </c>
      <c r="Y8174" s="32">
        <v>0</v>
      </c>
      <c r="Z8174" s="32">
        <v>0.19149365508633243</v>
      </c>
      <c r="AA8174" s="32">
        <v>0</v>
      </c>
      <c r="AB8174" s="32">
        <v>0</v>
      </c>
      <c r="AC8174" s="32">
        <v>0</v>
      </c>
      <c r="AD8174" s="32">
        <v>44.386111111111113</v>
      </c>
      <c r="AE8174" s="32">
        <v>0</v>
      </c>
      <c r="AF8174" s="32">
        <v>0</v>
      </c>
      <c r="AG8174" s="32">
        <v>0</v>
      </c>
      <c r="AH8174" t="s">
        <v>8905</v>
      </c>
      <c r="AI8174" s="33">
        <v>4</v>
      </c>
    </row>
    <row r="8175" spans="1:35" x14ac:dyDescent="0.25">
      <c r="A8175" t="s">
        <v>36071</v>
      </c>
      <c r="B8175" t="s">
        <v>23517</v>
      </c>
      <c r="C8175" t="s">
        <v>32678</v>
      </c>
      <c r="D8175" t="s">
        <v>34411</v>
      </c>
      <c r="E8175" s="32">
        <v>83.36666666666666</v>
      </c>
      <c r="F8175" s="32">
        <v>5.6444444444444448</v>
      </c>
      <c r="G8175" s="32">
        <v>1.1555555555555554</v>
      </c>
      <c r="H8175" s="32">
        <v>0.3</v>
      </c>
      <c r="I8175" s="32">
        <v>5.5666666666666664</v>
      </c>
      <c r="J8175" s="32">
        <v>0</v>
      </c>
      <c r="K8175" s="32">
        <v>0</v>
      </c>
      <c r="L8175" s="32">
        <v>6.338000000000001</v>
      </c>
      <c r="M8175" s="32">
        <v>0</v>
      </c>
      <c r="N8175" s="32">
        <v>15.102777777777778</v>
      </c>
      <c r="O8175" s="32">
        <v>0.18116086898573905</v>
      </c>
      <c r="P8175" s="32">
        <v>5.1562222222222225</v>
      </c>
      <c r="Q8175" s="32">
        <v>5.7235555555555546</v>
      </c>
      <c r="R8175" s="32">
        <v>0.130505131280821</v>
      </c>
      <c r="S8175" s="32">
        <v>8.5749999999999993</v>
      </c>
      <c r="T8175" s="32">
        <v>10.568888888888885</v>
      </c>
      <c r="U8175" s="32">
        <v>0</v>
      </c>
      <c r="V8175" s="32">
        <v>0.22963481274156999</v>
      </c>
      <c r="W8175" s="32">
        <v>10.957555555555555</v>
      </c>
      <c r="X8175" s="32">
        <v>12.762333333333329</v>
      </c>
      <c r="Y8175" s="32">
        <v>0</v>
      </c>
      <c r="Z8175" s="32">
        <v>0.28452485672397704</v>
      </c>
      <c r="AA8175" s="32">
        <v>2.2222222222222223E-2</v>
      </c>
      <c r="AB8175" s="32">
        <v>0</v>
      </c>
      <c r="AC8175" s="32">
        <v>0</v>
      </c>
      <c r="AD8175" s="32">
        <v>0</v>
      </c>
      <c r="AE8175" s="32">
        <v>0</v>
      </c>
      <c r="AF8175" s="32">
        <v>0</v>
      </c>
      <c r="AG8175" s="32">
        <v>0</v>
      </c>
      <c r="AH8175" t="s">
        <v>8900</v>
      </c>
      <c r="AI8175" s="33">
        <v>4</v>
      </c>
    </row>
    <row r="8176" spans="1:35" x14ac:dyDescent="0.25">
      <c r="A8176" t="s">
        <v>36071</v>
      </c>
      <c r="B8176" t="s">
        <v>23744</v>
      </c>
      <c r="C8176" t="s">
        <v>29421</v>
      </c>
      <c r="D8176" t="s">
        <v>34816</v>
      </c>
      <c r="E8176" s="32">
        <v>110.45555555555555</v>
      </c>
      <c r="F8176" s="32">
        <v>4.3555555555555552</v>
      </c>
      <c r="G8176" s="32">
        <v>0</v>
      </c>
      <c r="H8176" s="32">
        <v>1.3444444444444446</v>
      </c>
      <c r="I8176" s="32">
        <v>5.822222222222222</v>
      </c>
      <c r="J8176" s="32">
        <v>0</v>
      </c>
      <c r="K8176" s="32">
        <v>0</v>
      </c>
      <c r="L8176" s="32">
        <v>5.6333333333333337</v>
      </c>
      <c r="M8176" s="32">
        <v>5.0666666666666664</v>
      </c>
      <c r="N8176" s="32">
        <v>10.369444444444444</v>
      </c>
      <c r="O8176" s="32">
        <v>0.13974952218086711</v>
      </c>
      <c r="P8176" s="32">
        <v>1.8333333333333333</v>
      </c>
      <c r="Q8176" s="32">
        <v>4.5185555555555554</v>
      </c>
      <c r="R8176" s="32">
        <v>5.7506287093853733E-2</v>
      </c>
      <c r="S8176" s="32">
        <v>4.1695555555555552</v>
      </c>
      <c r="T8176" s="32">
        <v>10.59922222222222</v>
      </c>
      <c r="U8176" s="32">
        <v>0</v>
      </c>
      <c r="V8176" s="32">
        <v>0.13370787647117993</v>
      </c>
      <c r="W8176" s="32">
        <v>4.9638888888888877</v>
      </c>
      <c r="X8176" s="32">
        <v>4.6918888888888892</v>
      </c>
      <c r="Y8176" s="32">
        <v>1.2333333333333334</v>
      </c>
      <c r="Z8176" s="32">
        <v>9.8583643496630111E-2</v>
      </c>
      <c r="AA8176" s="32">
        <v>0</v>
      </c>
      <c r="AB8176" s="32">
        <v>0</v>
      </c>
      <c r="AC8176" s="32">
        <v>0</v>
      </c>
      <c r="AD8176" s="32">
        <v>0</v>
      </c>
      <c r="AE8176" s="32">
        <v>0</v>
      </c>
      <c r="AF8176" s="32">
        <v>0</v>
      </c>
      <c r="AG8176" s="32">
        <v>0</v>
      </c>
      <c r="AH8176" t="s">
        <v>9128</v>
      </c>
      <c r="AI8176" s="33">
        <v>4</v>
      </c>
    </row>
    <row r="8177" spans="1:35" x14ac:dyDescent="0.25">
      <c r="A8177" t="s">
        <v>36071</v>
      </c>
      <c r="B8177" t="s">
        <v>23775</v>
      </c>
      <c r="C8177" t="s">
        <v>29872</v>
      </c>
      <c r="D8177" t="s">
        <v>34981</v>
      </c>
      <c r="E8177" s="32">
        <v>69.733333333333334</v>
      </c>
      <c r="F8177" s="32">
        <v>0</v>
      </c>
      <c r="G8177" s="32">
        <v>0.17777777777777778</v>
      </c>
      <c r="H8177" s="32">
        <v>0.89444444444444449</v>
      </c>
      <c r="I8177" s="32">
        <v>4</v>
      </c>
      <c r="J8177" s="32">
        <v>0</v>
      </c>
      <c r="K8177" s="32">
        <v>0</v>
      </c>
      <c r="L8177" s="32">
        <v>3.3592222222222228</v>
      </c>
      <c r="M8177" s="32">
        <v>5.5111111111111111</v>
      </c>
      <c r="N8177" s="32">
        <v>0</v>
      </c>
      <c r="O8177" s="32">
        <v>7.9031230082855314E-2</v>
      </c>
      <c r="P8177" s="32">
        <v>4.7893333333333326</v>
      </c>
      <c r="Q8177" s="32">
        <v>5.2277777777777779</v>
      </c>
      <c r="R8177" s="32">
        <v>0.14364882090503503</v>
      </c>
      <c r="S8177" s="32">
        <v>2.8368888888888888</v>
      </c>
      <c r="T8177" s="32">
        <v>1.1188888888888888</v>
      </c>
      <c r="U8177" s="32">
        <v>0</v>
      </c>
      <c r="V8177" s="32">
        <v>5.6727214786488206E-2</v>
      </c>
      <c r="W8177" s="32">
        <v>5.195999999999998</v>
      </c>
      <c r="X8177" s="32">
        <v>5.6055555555555552</v>
      </c>
      <c r="Y8177" s="32">
        <v>4.0444444444444443</v>
      </c>
      <c r="Z8177" s="32">
        <v>0.21289674952198848</v>
      </c>
      <c r="AA8177" s="32">
        <v>0</v>
      </c>
      <c r="AB8177" s="32">
        <v>0</v>
      </c>
      <c r="AC8177" s="32">
        <v>0</v>
      </c>
      <c r="AD8177" s="32">
        <v>0</v>
      </c>
      <c r="AE8177" s="32">
        <v>0</v>
      </c>
      <c r="AF8177" s="32">
        <v>0</v>
      </c>
      <c r="AG8177" s="32">
        <v>0</v>
      </c>
      <c r="AH8177" t="s">
        <v>9159</v>
      </c>
      <c r="AI8177" s="33">
        <v>4</v>
      </c>
    </row>
    <row r="8178" spans="1:35" x14ac:dyDescent="0.25">
      <c r="A8178" t="s">
        <v>36071</v>
      </c>
      <c r="B8178" t="s">
        <v>23797</v>
      </c>
      <c r="C8178" t="s">
        <v>32642</v>
      </c>
      <c r="D8178" t="s">
        <v>35434</v>
      </c>
      <c r="E8178" s="32">
        <v>83.87777777777778</v>
      </c>
      <c r="F8178" s="32">
        <v>0</v>
      </c>
      <c r="G8178" s="32">
        <v>3.3333333333333333E-2</v>
      </c>
      <c r="H8178" s="32">
        <v>0.75</v>
      </c>
      <c r="I8178" s="32">
        <v>10.688888888888888</v>
      </c>
      <c r="J8178" s="32">
        <v>0</v>
      </c>
      <c r="K8178" s="32">
        <v>0</v>
      </c>
      <c r="L8178" s="32">
        <v>6.221000000000001</v>
      </c>
      <c r="M8178" s="32">
        <v>5.9333333333333336</v>
      </c>
      <c r="N8178" s="32">
        <v>6.6388888888888893</v>
      </c>
      <c r="O8178" s="32">
        <v>0.14988740230494105</v>
      </c>
      <c r="P8178" s="32">
        <v>5.3857777777777782</v>
      </c>
      <c r="Q8178" s="32">
        <v>14.816444444444445</v>
      </c>
      <c r="R8178" s="32">
        <v>0.24085309312491721</v>
      </c>
      <c r="S8178" s="32">
        <v>2.3603333333333341</v>
      </c>
      <c r="T8178" s="32">
        <v>3.5067777777777787</v>
      </c>
      <c r="U8178" s="32">
        <v>0</v>
      </c>
      <c r="V8178" s="32">
        <v>6.994833752814944E-2</v>
      </c>
      <c r="W8178" s="32">
        <v>4.5788888888888888</v>
      </c>
      <c r="X8178" s="32">
        <v>5.3010000000000002</v>
      </c>
      <c r="Y8178" s="32">
        <v>0</v>
      </c>
      <c r="Z8178" s="32">
        <v>0.11778911114054841</v>
      </c>
      <c r="AA8178" s="32">
        <v>0</v>
      </c>
      <c r="AB8178" s="32">
        <v>0</v>
      </c>
      <c r="AC8178" s="32">
        <v>0</v>
      </c>
      <c r="AD8178" s="32">
        <v>0</v>
      </c>
      <c r="AE8178" s="32">
        <v>0</v>
      </c>
      <c r="AF8178" s="32">
        <v>0</v>
      </c>
      <c r="AG8178" s="32">
        <v>0</v>
      </c>
      <c r="AH8178" t="s">
        <v>9181</v>
      </c>
      <c r="AI8178" s="33">
        <v>4</v>
      </c>
    </row>
    <row r="8179" spans="1:35" x14ac:dyDescent="0.25">
      <c r="A8179" t="s">
        <v>36071</v>
      </c>
      <c r="B8179" t="s">
        <v>23799</v>
      </c>
      <c r="C8179" t="s">
        <v>32667</v>
      </c>
      <c r="D8179" t="s">
        <v>35454</v>
      </c>
      <c r="E8179" s="32">
        <v>77.74444444444444</v>
      </c>
      <c r="F8179" s="32">
        <v>0</v>
      </c>
      <c r="G8179" s="32">
        <v>0</v>
      </c>
      <c r="H8179" s="32">
        <v>0.84722222222222221</v>
      </c>
      <c r="I8179" s="32">
        <v>11.666666666666666</v>
      </c>
      <c r="J8179" s="32">
        <v>0</v>
      </c>
      <c r="K8179" s="32">
        <v>0</v>
      </c>
      <c r="L8179" s="32">
        <v>2.3191111111111109</v>
      </c>
      <c r="M8179" s="32">
        <v>5.8803333333333336</v>
      </c>
      <c r="N8179" s="32">
        <v>3.2749999999999999</v>
      </c>
      <c r="O8179" s="32">
        <v>0.11776189795626697</v>
      </c>
      <c r="P8179" s="32">
        <v>5.3472222222222223</v>
      </c>
      <c r="Q8179" s="32">
        <v>20.255555555555556</v>
      </c>
      <c r="R8179" s="32">
        <v>0.32931970844647707</v>
      </c>
      <c r="S8179" s="32">
        <v>4.4333333333333336</v>
      </c>
      <c r="T8179" s="32">
        <v>7.7235555555555573</v>
      </c>
      <c r="U8179" s="32">
        <v>0</v>
      </c>
      <c r="V8179" s="32">
        <v>0.15636987280262973</v>
      </c>
      <c r="W8179" s="32">
        <v>7.0861111111111121</v>
      </c>
      <c r="X8179" s="32">
        <v>4.673111111111111</v>
      </c>
      <c r="Y8179" s="32">
        <v>0</v>
      </c>
      <c r="Z8179" s="32">
        <v>0.15125482349578395</v>
      </c>
      <c r="AA8179" s="32">
        <v>0</v>
      </c>
      <c r="AB8179" s="32">
        <v>0</v>
      </c>
      <c r="AC8179" s="32">
        <v>0</v>
      </c>
      <c r="AD8179" s="32">
        <v>0</v>
      </c>
      <c r="AE8179" s="32">
        <v>0</v>
      </c>
      <c r="AF8179" s="32">
        <v>0</v>
      </c>
      <c r="AG8179" s="32">
        <v>0</v>
      </c>
      <c r="AH8179" t="s">
        <v>9183</v>
      </c>
      <c r="AI8179" s="33">
        <v>4</v>
      </c>
    </row>
    <row r="8180" spans="1:35" x14ac:dyDescent="0.25">
      <c r="A8180" t="s">
        <v>36071</v>
      </c>
      <c r="B8180" t="s">
        <v>23612</v>
      </c>
      <c r="C8180" t="s">
        <v>29320</v>
      </c>
      <c r="D8180" t="s">
        <v>35487</v>
      </c>
      <c r="E8180" s="32">
        <v>67.844444444444449</v>
      </c>
      <c r="F8180" s="32">
        <v>5.8666666666666663</v>
      </c>
      <c r="G8180" s="32">
        <v>5.5555555555555552E-2</v>
      </c>
      <c r="H8180" s="32">
        <v>0.35555555555555557</v>
      </c>
      <c r="I8180" s="32">
        <v>0.6</v>
      </c>
      <c r="J8180" s="32">
        <v>0</v>
      </c>
      <c r="K8180" s="32">
        <v>0</v>
      </c>
      <c r="L8180" s="32">
        <v>0.17788888888888887</v>
      </c>
      <c r="M8180" s="32">
        <v>5.5777777777777775</v>
      </c>
      <c r="N8180" s="32">
        <v>0</v>
      </c>
      <c r="O8180" s="32">
        <v>8.2214215525712411E-2</v>
      </c>
      <c r="P8180" s="32">
        <v>5.6305555555555555</v>
      </c>
      <c r="Q8180" s="32">
        <v>0</v>
      </c>
      <c r="R8180" s="32">
        <v>8.2992138879790359E-2</v>
      </c>
      <c r="S8180" s="32">
        <v>0.73911111111111094</v>
      </c>
      <c r="T8180" s="32">
        <v>1.2507777777777778</v>
      </c>
      <c r="U8180" s="32">
        <v>0</v>
      </c>
      <c r="V8180" s="32">
        <v>2.9330167048804451E-2</v>
      </c>
      <c r="W8180" s="32">
        <v>1.4984444444444447</v>
      </c>
      <c r="X8180" s="32">
        <v>4.9016666666666673</v>
      </c>
      <c r="Y8180" s="32">
        <v>4.4444444444444446E-2</v>
      </c>
      <c r="Z8180" s="32">
        <v>9.4990173599737965E-2</v>
      </c>
      <c r="AA8180" s="32">
        <v>0</v>
      </c>
      <c r="AB8180" s="32">
        <v>0</v>
      </c>
      <c r="AC8180" s="32">
        <v>0</v>
      </c>
      <c r="AD8180" s="32">
        <v>0</v>
      </c>
      <c r="AE8180" s="32">
        <v>0</v>
      </c>
      <c r="AF8180" s="32">
        <v>0</v>
      </c>
      <c r="AG8180" s="32">
        <v>0</v>
      </c>
      <c r="AH8180" t="s">
        <v>8996</v>
      </c>
      <c r="AI8180" s="33">
        <v>4</v>
      </c>
    </row>
    <row r="8181" spans="1:35" x14ac:dyDescent="0.25">
      <c r="A8181" t="s">
        <v>36071</v>
      </c>
      <c r="B8181" t="s">
        <v>23462</v>
      </c>
      <c r="C8181" t="s">
        <v>29918</v>
      </c>
      <c r="D8181" t="s">
        <v>35429</v>
      </c>
      <c r="E8181" s="32">
        <v>127.9</v>
      </c>
      <c r="F8181" s="32">
        <v>12.588888888888889</v>
      </c>
      <c r="G8181" s="32">
        <v>0</v>
      </c>
      <c r="H8181" s="32">
        <v>1.3888888888888888</v>
      </c>
      <c r="I8181" s="32">
        <v>2.5777777777777779</v>
      </c>
      <c r="J8181" s="32">
        <v>0</v>
      </c>
      <c r="K8181" s="32">
        <v>0</v>
      </c>
      <c r="L8181" s="32">
        <v>7.7467777777777771</v>
      </c>
      <c r="M8181" s="32">
        <v>10.362222222222222</v>
      </c>
      <c r="N8181" s="32">
        <v>0</v>
      </c>
      <c r="O8181" s="32">
        <v>8.1018156545912601E-2</v>
      </c>
      <c r="P8181" s="32">
        <v>5.4944444444444445</v>
      </c>
      <c r="Q8181" s="32">
        <v>11.997222222222222</v>
      </c>
      <c r="R8181" s="32">
        <v>0.13676048996611936</v>
      </c>
      <c r="S8181" s="32">
        <v>6.5554444444444417</v>
      </c>
      <c r="T8181" s="32">
        <v>15.015333333333338</v>
      </c>
      <c r="U8181" s="32">
        <v>0</v>
      </c>
      <c r="V8181" s="32">
        <v>0.16865346190600294</v>
      </c>
      <c r="W8181" s="32">
        <v>15.662111111111118</v>
      </c>
      <c r="X8181" s="32">
        <v>13.890555555555556</v>
      </c>
      <c r="Y8181" s="32">
        <v>3.9222222222222221</v>
      </c>
      <c r="Z8181" s="32">
        <v>0.26172704369733307</v>
      </c>
      <c r="AA8181" s="32">
        <v>0</v>
      </c>
      <c r="AB8181" s="32">
        <v>0</v>
      </c>
      <c r="AC8181" s="32">
        <v>0</v>
      </c>
      <c r="AD8181" s="32">
        <v>0</v>
      </c>
      <c r="AE8181" s="32">
        <v>0</v>
      </c>
      <c r="AF8181" s="32">
        <v>0</v>
      </c>
      <c r="AG8181" s="32">
        <v>0.25555555555555554</v>
      </c>
      <c r="AH8181" t="s">
        <v>8845</v>
      </c>
      <c r="AI8181" s="33">
        <v>4</v>
      </c>
    </row>
    <row r="8182" spans="1:35" x14ac:dyDescent="0.25">
      <c r="A8182" t="s">
        <v>36071</v>
      </c>
      <c r="B8182" t="s">
        <v>23584</v>
      </c>
      <c r="C8182" t="s">
        <v>31398</v>
      </c>
      <c r="D8182" t="s">
        <v>35446</v>
      </c>
      <c r="E8182" s="32">
        <v>30.3</v>
      </c>
      <c r="F8182" s="32">
        <v>0</v>
      </c>
      <c r="G8182" s="32">
        <v>0.28888888888888886</v>
      </c>
      <c r="H8182" s="32">
        <v>0</v>
      </c>
      <c r="I8182" s="32">
        <v>0</v>
      </c>
      <c r="J8182" s="32">
        <v>0.12222222222222222</v>
      </c>
      <c r="K8182" s="32">
        <v>0</v>
      </c>
      <c r="L8182" s="32">
        <v>1.2171111111111113</v>
      </c>
      <c r="M8182" s="32">
        <v>5.8361111111111112</v>
      </c>
      <c r="N8182" s="32">
        <v>0</v>
      </c>
      <c r="O8182" s="32">
        <v>0.19261092775944261</v>
      </c>
      <c r="P8182" s="32">
        <v>0</v>
      </c>
      <c r="Q8182" s="32">
        <v>0</v>
      </c>
      <c r="R8182" s="32">
        <v>0</v>
      </c>
      <c r="S8182" s="32">
        <v>0.47800000000000004</v>
      </c>
      <c r="T8182" s="32">
        <v>2.1392222222222221</v>
      </c>
      <c r="U8182" s="32">
        <v>0</v>
      </c>
      <c r="V8182" s="32">
        <v>8.6376971030436372E-2</v>
      </c>
      <c r="W8182" s="32">
        <v>0.82277777777777794</v>
      </c>
      <c r="X8182" s="32">
        <v>1.815666666666667</v>
      </c>
      <c r="Y8182" s="32">
        <v>0</v>
      </c>
      <c r="Z8182" s="32">
        <v>8.7077374404107094E-2</v>
      </c>
      <c r="AA8182" s="32">
        <v>0</v>
      </c>
      <c r="AB8182" s="32">
        <v>0</v>
      </c>
      <c r="AC8182" s="32">
        <v>0</v>
      </c>
      <c r="AD8182" s="32">
        <v>0</v>
      </c>
      <c r="AE8182" s="32">
        <v>0</v>
      </c>
      <c r="AF8182" s="32">
        <v>0</v>
      </c>
      <c r="AG8182" s="32">
        <v>0</v>
      </c>
      <c r="AH8182" t="s">
        <v>8968</v>
      </c>
      <c r="AI8182" s="33">
        <v>4</v>
      </c>
    </row>
    <row r="8183" spans="1:35" x14ac:dyDescent="0.25">
      <c r="A8183" t="s">
        <v>36071</v>
      </c>
      <c r="B8183" t="s">
        <v>23712</v>
      </c>
      <c r="C8183" t="s">
        <v>32700</v>
      </c>
      <c r="D8183" t="s">
        <v>34682</v>
      </c>
      <c r="E8183" s="32">
        <v>137.9</v>
      </c>
      <c r="F8183" s="32">
        <v>10.455555555555556</v>
      </c>
      <c r="G8183" s="32">
        <v>0</v>
      </c>
      <c r="H8183" s="32">
        <v>0.81666666666666665</v>
      </c>
      <c r="I8183" s="32">
        <v>0</v>
      </c>
      <c r="J8183" s="32">
        <v>0</v>
      </c>
      <c r="K8183" s="32">
        <v>0</v>
      </c>
      <c r="L8183" s="32">
        <v>0</v>
      </c>
      <c r="M8183" s="32">
        <v>0</v>
      </c>
      <c r="N8183" s="32">
        <v>10.570000000000002</v>
      </c>
      <c r="O8183" s="32">
        <v>7.6649746192893414E-2</v>
      </c>
      <c r="P8183" s="32">
        <v>5.325555555555554</v>
      </c>
      <c r="Q8183" s="32">
        <v>0</v>
      </c>
      <c r="R8183" s="32">
        <v>3.8618967045362974E-2</v>
      </c>
      <c r="S8183" s="32">
        <v>0</v>
      </c>
      <c r="T8183" s="32">
        <v>0</v>
      </c>
      <c r="U8183" s="32">
        <v>0</v>
      </c>
      <c r="V8183" s="32">
        <v>0</v>
      </c>
      <c r="W8183" s="32">
        <v>0</v>
      </c>
      <c r="X8183" s="32">
        <v>0</v>
      </c>
      <c r="Y8183" s="32">
        <v>0</v>
      </c>
      <c r="Z8183" s="32">
        <v>0</v>
      </c>
      <c r="AA8183" s="32">
        <v>0</v>
      </c>
      <c r="AB8183" s="32">
        <v>0</v>
      </c>
      <c r="AC8183" s="32">
        <v>0</v>
      </c>
      <c r="AD8183" s="32">
        <v>0</v>
      </c>
      <c r="AE8183" s="32">
        <v>5.4555555555555557</v>
      </c>
      <c r="AF8183" s="32">
        <v>26.366666666666667</v>
      </c>
      <c r="AG8183" s="32">
        <v>0</v>
      </c>
      <c r="AH8183" t="s">
        <v>9096</v>
      </c>
      <c r="AI8183" s="33">
        <v>4</v>
      </c>
    </row>
    <row r="8184" spans="1:35" x14ac:dyDescent="0.25">
      <c r="A8184" t="s">
        <v>36071</v>
      </c>
      <c r="B8184" t="s">
        <v>23725</v>
      </c>
      <c r="C8184" t="s">
        <v>32645</v>
      </c>
      <c r="D8184" t="s">
        <v>35443</v>
      </c>
      <c r="E8184" s="32">
        <v>49.93333333333333</v>
      </c>
      <c r="F8184" s="32">
        <v>5.6888888888888891</v>
      </c>
      <c r="G8184" s="32">
        <v>3.7333333333333334</v>
      </c>
      <c r="H8184" s="32">
        <v>0.20199999999999999</v>
      </c>
      <c r="I8184" s="32">
        <v>0.9</v>
      </c>
      <c r="J8184" s="32">
        <v>0</v>
      </c>
      <c r="K8184" s="32">
        <v>0</v>
      </c>
      <c r="L8184" s="32">
        <v>1.9932222222222225</v>
      </c>
      <c r="M8184" s="32">
        <v>5.0215555555555564</v>
      </c>
      <c r="N8184" s="32">
        <v>0</v>
      </c>
      <c r="O8184" s="32">
        <v>0.10056519804183359</v>
      </c>
      <c r="P8184" s="32">
        <v>5.1968888888888909</v>
      </c>
      <c r="Q8184" s="32">
        <v>0</v>
      </c>
      <c r="R8184" s="32">
        <v>0.10407654650645309</v>
      </c>
      <c r="S8184" s="32">
        <v>5.6904444444444442</v>
      </c>
      <c r="T8184" s="32">
        <v>6.0907777777777783</v>
      </c>
      <c r="U8184" s="32">
        <v>0</v>
      </c>
      <c r="V8184" s="32">
        <v>0.23593902981753451</v>
      </c>
      <c r="W8184" s="32">
        <v>4.9501111111111085</v>
      </c>
      <c r="X8184" s="32">
        <v>9.5528888888888872</v>
      </c>
      <c r="Y8184" s="32">
        <v>0</v>
      </c>
      <c r="Z8184" s="32">
        <v>0.29044726301735641</v>
      </c>
      <c r="AA8184" s="32">
        <v>0</v>
      </c>
      <c r="AB8184" s="32">
        <v>0</v>
      </c>
      <c r="AC8184" s="32">
        <v>0</v>
      </c>
      <c r="AD8184" s="32">
        <v>0</v>
      </c>
      <c r="AE8184" s="32">
        <v>0.24444444444444444</v>
      </c>
      <c r="AF8184" s="32">
        <v>5.5555555555555552E-2</v>
      </c>
      <c r="AG8184" s="32">
        <v>0</v>
      </c>
      <c r="AH8184" t="s">
        <v>9109</v>
      </c>
      <c r="AI8184" s="33">
        <v>4</v>
      </c>
    </row>
    <row r="8185" spans="1:35" x14ac:dyDescent="0.25">
      <c r="A8185" t="s">
        <v>36071</v>
      </c>
      <c r="B8185" t="s">
        <v>23781</v>
      </c>
      <c r="C8185" t="s">
        <v>32649</v>
      </c>
      <c r="D8185" t="s">
        <v>35432</v>
      </c>
      <c r="E8185" s="32">
        <v>78.099999999999994</v>
      </c>
      <c r="F8185" s="32">
        <v>5.6888888888888891</v>
      </c>
      <c r="G8185" s="32">
        <v>0</v>
      </c>
      <c r="H8185" s="32">
        <v>0</v>
      </c>
      <c r="I8185" s="32">
        <v>0</v>
      </c>
      <c r="J8185" s="32">
        <v>0</v>
      </c>
      <c r="K8185" s="32">
        <v>0</v>
      </c>
      <c r="L8185" s="32">
        <v>8.637777777777778</v>
      </c>
      <c r="M8185" s="32">
        <v>0</v>
      </c>
      <c r="N8185" s="32">
        <v>0</v>
      </c>
      <c r="O8185" s="32">
        <v>0</v>
      </c>
      <c r="P8185" s="32">
        <v>5.6888888888888891</v>
      </c>
      <c r="Q8185" s="32">
        <v>0</v>
      </c>
      <c r="R8185" s="32">
        <v>7.2841086925593976E-2</v>
      </c>
      <c r="S8185" s="32">
        <v>6.9193333333333324</v>
      </c>
      <c r="T8185" s="32">
        <v>16.656555555555563</v>
      </c>
      <c r="U8185" s="32">
        <v>0</v>
      </c>
      <c r="V8185" s="32">
        <v>0.30186797552994749</v>
      </c>
      <c r="W8185" s="32">
        <v>4.8324444444444428</v>
      </c>
      <c r="X8185" s="32">
        <v>14.782444444444439</v>
      </c>
      <c r="Y8185" s="32">
        <v>0.65555555555555556</v>
      </c>
      <c r="Z8185" s="32">
        <v>0.25954474320671495</v>
      </c>
      <c r="AA8185" s="32">
        <v>0</v>
      </c>
      <c r="AB8185" s="32">
        <v>0</v>
      </c>
      <c r="AC8185" s="32">
        <v>0</v>
      </c>
      <c r="AD8185" s="32">
        <v>0</v>
      </c>
      <c r="AE8185" s="32">
        <v>0</v>
      </c>
      <c r="AF8185" s="32">
        <v>0</v>
      </c>
      <c r="AG8185" s="32">
        <v>0</v>
      </c>
      <c r="AH8185" t="s">
        <v>9165</v>
      </c>
      <c r="AI8185" s="33">
        <v>4</v>
      </c>
    </row>
    <row r="8186" spans="1:35" x14ac:dyDescent="0.25">
      <c r="A8186" t="s">
        <v>36071</v>
      </c>
      <c r="B8186" t="s">
        <v>23815</v>
      </c>
      <c r="C8186" t="s">
        <v>32681</v>
      </c>
      <c r="D8186" t="s">
        <v>35428</v>
      </c>
      <c r="E8186" s="32">
        <v>97.988888888888894</v>
      </c>
      <c r="F8186" s="32">
        <v>5.2</v>
      </c>
      <c r="G8186" s="32">
        <v>0</v>
      </c>
      <c r="H8186" s="32">
        <v>0</v>
      </c>
      <c r="I8186" s="32">
        <v>0</v>
      </c>
      <c r="J8186" s="32">
        <v>0</v>
      </c>
      <c r="K8186" s="32">
        <v>0</v>
      </c>
      <c r="L8186" s="32">
        <v>11.202666666666667</v>
      </c>
      <c r="M8186" s="32">
        <v>0</v>
      </c>
      <c r="N8186" s="32">
        <v>6.017777777777777</v>
      </c>
      <c r="O8186" s="32">
        <v>6.1412858600748375E-2</v>
      </c>
      <c r="P8186" s="32">
        <v>5.5622222222222213</v>
      </c>
      <c r="Q8186" s="32">
        <v>0</v>
      </c>
      <c r="R8186" s="32">
        <v>5.6763805420115644E-2</v>
      </c>
      <c r="S8186" s="32">
        <v>5.631000000000002</v>
      </c>
      <c r="T8186" s="32">
        <v>10.659777777777776</v>
      </c>
      <c r="U8186" s="32">
        <v>0</v>
      </c>
      <c r="V8186" s="32">
        <v>0.16625127565483613</v>
      </c>
      <c r="W8186" s="32">
        <v>6.7844444444444445</v>
      </c>
      <c r="X8186" s="32">
        <v>8.2601111111111063</v>
      </c>
      <c r="Y8186" s="32">
        <v>0</v>
      </c>
      <c r="Z8186" s="32">
        <v>0.15353328041728082</v>
      </c>
      <c r="AA8186" s="32">
        <v>0</v>
      </c>
      <c r="AB8186" s="32">
        <v>0</v>
      </c>
      <c r="AC8186" s="32">
        <v>0</v>
      </c>
      <c r="AD8186" s="32">
        <v>0</v>
      </c>
      <c r="AE8186" s="32">
        <v>0</v>
      </c>
      <c r="AF8186" s="32">
        <v>0</v>
      </c>
      <c r="AG8186" s="32">
        <v>0</v>
      </c>
      <c r="AH8186" t="s">
        <v>9199</v>
      </c>
      <c r="AI8186" s="33">
        <v>4</v>
      </c>
    </row>
    <row r="8187" spans="1:35" x14ac:dyDescent="0.25">
      <c r="A8187" t="s">
        <v>36071</v>
      </c>
      <c r="B8187" t="s">
        <v>23802</v>
      </c>
      <c r="C8187" t="s">
        <v>32634</v>
      </c>
      <c r="D8187" t="s">
        <v>35432</v>
      </c>
      <c r="E8187" s="32">
        <v>95.322222222222223</v>
      </c>
      <c r="F8187" s="32">
        <v>7.8888888888888893</v>
      </c>
      <c r="G8187" s="32">
        <v>1.1111111111111112E-2</v>
      </c>
      <c r="H8187" s="32">
        <v>1.3533333333333335</v>
      </c>
      <c r="I8187" s="32">
        <v>0</v>
      </c>
      <c r="J8187" s="32">
        <v>0</v>
      </c>
      <c r="K8187" s="32">
        <v>0</v>
      </c>
      <c r="L8187" s="32">
        <v>4.7631111111111109</v>
      </c>
      <c r="M8187" s="32">
        <v>0</v>
      </c>
      <c r="N8187" s="32">
        <v>8.9755555555555571</v>
      </c>
      <c r="O8187" s="32">
        <v>9.4160158526634827E-2</v>
      </c>
      <c r="P8187" s="32">
        <v>0.57888888888888879</v>
      </c>
      <c r="Q8187" s="32">
        <v>1.392222222222222</v>
      </c>
      <c r="R8187" s="32">
        <v>2.0678400746007689E-2</v>
      </c>
      <c r="S8187" s="32">
        <v>14.949444444444445</v>
      </c>
      <c r="T8187" s="32">
        <v>12.802111111111115</v>
      </c>
      <c r="U8187" s="32">
        <v>0</v>
      </c>
      <c r="V8187" s="32">
        <v>0.29113416482107479</v>
      </c>
      <c r="W8187" s="32">
        <v>15.82388888888889</v>
      </c>
      <c r="X8187" s="32">
        <v>15.642333333333328</v>
      </c>
      <c r="Y8187" s="32">
        <v>0</v>
      </c>
      <c r="Z8187" s="32">
        <v>0.33010374169483619</v>
      </c>
      <c r="AA8187" s="32">
        <v>0</v>
      </c>
      <c r="AB8187" s="32">
        <v>0</v>
      </c>
      <c r="AC8187" s="32">
        <v>0</v>
      </c>
      <c r="AD8187" s="32">
        <v>0</v>
      </c>
      <c r="AE8187" s="32">
        <v>0</v>
      </c>
      <c r="AF8187" s="32">
        <v>0</v>
      </c>
      <c r="AG8187" s="32">
        <v>0</v>
      </c>
      <c r="AH8187" t="s">
        <v>9186</v>
      </c>
      <c r="AI8187" s="33">
        <v>4</v>
      </c>
    </row>
    <row r="8188" spans="1:35" x14ac:dyDescent="0.25">
      <c r="A8188" t="s">
        <v>36071</v>
      </c>
      <c r="B8188" t="s">
        <v>23746</v>
      </c>
      <c r="C8188" t="s">
        <v>32669</v>
      </c>
      <c r="D8188" t="s">
        <v>35455</v>
      </c>
      <c r="E8188" s="32">
        <v>92.4</v>
      </c>
      <c r="F8188" s="32">
        <v>5.6</v>
      </c>
      <c r="G8188" s="32">
        <v>0</v>
      </c>
      <c r="H8188" s="32">
        <v>0.76011111111111107</v>
      </c>
      <c r="I8188" s="32">
        <v>0</v>
      </c>
      <c r="J8188" s="32">
        <v>0</v>
      </c>
      <c r="K8188" s="32">
        <v>0</v>
      </c>
      <c r="L8188" s="32">
        <v>5.0030000000000028</v>
      </c>
      <c r="M8188" s="32">
        <v>4.5999999999999996</v>
      </c>
      <c r="N8188" s="32">
        <v>0</v>
      </c>
      <c r="O8188" s="32">
        <v>4.9783549783549777E-2</v>
      </c>
      <c r="P8188" s="32">
        <v>4.6222222222222218</v>
      </c>
      <c r="Q8188" s="32">
        <v>0.55833333333333335</v>
      </c>
      <c r="R8188" s="32">
        <v>5.6066618566618563E-2</v>
      </c>
      <c r="S8188" s="32">
        <v>4.2194444444444423</v>
      </c>
      <c r="T8188" s="32">
        <v>4.5764444444444434</v>
      </c>
      <c r="U8188" s="32">
        <v>0</v>
      </c>
      <c r="V8188" s="32">
        <v>9.519360269360265E-2</v>
      </c>
      <c r="W8188" s="32">
        <v>5.0011111111111095</v>
      </c>
      <c r="X8188" s="32">
        <v>6.3062222222222228</v>
      </c>
      <c r="Y8188" s="32">
        <v>0</v>
      </c>
      <c r="Z8188" s="32">
        <v>0.12237373737373736</v>
      </c>
      <c r="AA8188" s="32">
        <v>0</v>
      </c>
      <c r="AB8188" s="32">
        <v>4.6888888888888891</v>
      </c>
      <c r="AC8188" s="32">
        <v>0</v>
      </c>
      <c r="AD8188" s="32">
        <v>0</v>
      </c>
      <c r="AE8188" s="32">
        <v>0</v>
      </c>
      <c r="AF8188" s="32">
        <v>0</v>
      </c>
      <c r="AG8188" s="32">
        <v>0</v>
      </c>
      <c r="AH8188" t="s">
        <v>9130</v>
      </c>
      <c r="AI8188" s="33">
        <v>4</v>
      </c>
    </row>
    <row r="8189" spans="1:35" x14ac:dyDescent="0.25">
      <c r="A8189" t="s">
        <v>36071</v>
      </c>
      <c r="B8189" t="s">
        <v>23630</v>
      </c>
      <c r="C8189" t="s">
        <v>32711</v>
      </c>
      <c r="D8189" t="s">
        <v>35445</v>
      </c>
      <c r="E8189" s="32">
        <v>124.76666666666667</v>
      </c>
      <c r="F8189" s="32">
        <v>5.6888888888888891</v>
      </c>
      <c r="G8189" s="32">
        <v>0</v>
      </c>
      <c r="H8189" s="32">
        <v>0.57499999999999996</v>
      </c>
      <c r="I8189" s="32">
        <v>0</v>
      </c>
      <c r="J8189" s="32">
        <v>0</v>
      </c>
      <c r="K8189" s="32">
        <v>0</v>
      </c>
      <c r="L8189" s="32">
        <v>10.542888888888891</v>
      </c>
      <c r="M8189" s="32">
        <v>11.111111111111111</v>
      </c>
      <c r="N8189" s="32">
        <v>0</v>
      </c>
      <c r="O8189" s="32">
        <v>8.9055125122450798E-2</v>
      </c>
      <c r="P8189" s="32">
        <v>5.8805555555555555</v>
      </c>
      <c r="Q8189" s="32">
        <v>3.2472222222222222</v>
      </c>
      <c r="R8189" s="32">
        <v>7.3158785288093331E-2</v>
      </c>
      <c r="S8189" s="32">
        <v>6.916222222222224</v>
      </c>
      <c r="T8189" s="32">
        <v>10.829666666666668</v>
      </c>
      <c r="U8189" s="32">
        <v>0</v>
      </c>
      <c r="V8189" s="32">
        <v>0.14223261198681986</v>
      </c>
      <c r="W8189" s="32">
        <v>11.289555555555555</v>
      </c>
      <c r="X8189" s="32">
        <v>16.800777777777778</v>
      </c>
      <c r="Y8189" s="32">
        <v>0</v>
      </c>
      <c r="Z8189" s="32">
        <v>0.22514293347582154</v>
      </c>
      <c r="AA8189" s="32">
        <v>0</v>
      </c>
      <c r="AB8189" s="32">
        <v>0</v>
      </c>
      <c r="AC8189" s="32">
        <v>0</v>
      </c>
      <c r="AD8189" s="32">
        <v>0</v>
      </c>
      <c r="AE8189" s="32">
        <v>0</v>
      </c>
      <c r="AF8189" s="32">
        <v>0</v>
      </c>
      <c r="AG8189" s="32">
        <v>0</v>
      </c>
      <c r="AH8189" t="s">
        <v>9014</v>
      </c>
      <c r="AI8189" s="33">
        <v>4</v>
      </c>
    </row>
    <row r="8190" spans="1:35" x14ac:dyDescent="0.25">
      <c r="A8190" t="s">
        <v>36071</v>
      </c>
      <c r="B8190" t="s">
        <v>23709</v>
      </c>
      <c r="C8190" t="s">
        <v>32381</v>
      </c>
      <c r="D8190" t="s">
        <v>34518</v>
      </c>
      <c r="E8190" s="32">
        <v>71.25555555555556</v>
      </c>
      <c r="F8190" s="32">
        <v>5.2444444444444445</v>
      </c>
      <c r="G8190" s="32">
        <v>0</v>
      </c>
      <c r="H8190" s="32">
        <v>0.97722222222222221</v>
      </c>
      <c r="I8190" s="32">
        <v>0</v>
      </c>
      <c r="J8190" s="32">
        <v>0</v>
      </c>
      <c r="K8190" s="32">
        <v>0</v>
      </c>
      <c r="L8190" s="32">
        <v>4.5953333333333344</v>
      </c>
      <c r="M8190" s="32">
        <v>5.458333333333333</v>
      </c>
      <c r="N8190" s="32">
        <v>0.4</v>
      </c>
      <c r="O8190" s="32">
        <v>8.2215811632621233E-2</v>
      </c>
      <c r="P8190" s="32">
        <v>5.5888888888888886</v>
      </c>
      <c r="Q8190" s="32">
        <v>5.3305555555555557</v>
      </c>
      <c r="R8190" s="32">
        <v>0.15324341181974113</v>
      </c>
      <c r="S8190" s="32">
        <v>4.6742222222222232</v>
      </c>
      <c r="T8190" s="32">
        <v>6.019444444444443</v>
      </c>
      <c r="U8190" s="32">
        <v>0</v>
      </c>
      <c r="V8190" s="32">
        <v>0.15007484796507092</v>
      </c>
      <c r="W8190" s="32">
        <v>5.9178888888888874</v>
      </c>
      <c r="X8190" s="32">
        <v>6.799444444444446</v>
      </c>
      <c r="Y8190" s="32">
        <v>0</v>
      </c>
      <c r="Z8190" s="32">
        <v>0.17847497271167939</v>
      </c>
      <c r="AA8190" s="32">
        <v>0</v>
      </c>
      <c r="AB8190" s="32">
        <v>0</v>
      </c>
      <c r="AC8190" s="32">
        <v>0</v>
      </c>
      <c r="AD8190" s="32">
        <v>0</v>
      </c>
      <c r="AE8190" s="32">
        <v>0</v>
      </c>
      <c r="AF8190" s="32">
        <v>0</v>
      </c>
      <c r="AG8190" s="32">
        <v>0</v>
      </c>
      <c r="AH8190" t="s">
        <v>9093</v>
      </c>
      <c r="AI8190" s="33">
        <v>4</v>
      </c>
    </row>
    <row r="8191" spans="1:35" x14ac:dyDescent="0.25">
      <c r="A8191" t="s">
        <v>36071</v>
      </c>
      <c r="B8191" t="s">
        <v>23418</v>
      </c>
      <c r="C8191" t="s">
        <v>32634</v>
      </c>
      <c r="D8191" t="s">
        <v>35432</v>
      </c>
      <c r="E8191" s="32">
        <v>118.45555555555555</v>
      </c>
      <c r="F8191" s="32">
        <v>10.222222222222221</v>
      </c>
      <c r="G8191" s="32">
        <v>3.3333333333333333E-2</v>
      </c>
      <c r="H8191" s="32">
        <v>0.94077777777777782</v>
      </c>
      <c r="I8191" s="32">
        <v>0</v>
      </c>
      <c r="J8191" s="32">
        <v>0</v>
      </c>
      <c r="K8191" s="32">
        <v>0</v>
      </c>
      <c r="L8191" s="32">
        <v>5.3378888888888891</v>
      </c>
      <c r="M8191" s="32">
        <v>3.2</v>
      </c>
      <c r="N8191" s="32">
        <v>4.7111111111111112</v>
      </c>
      <c r="O8191" s="32">
        <v>6.6785479786136387E-2</v>
      </c>
      <c r="P8191" s="32">
        <v>4.6278888888888892</v>
      </c>
      <c r="Q8191" s="32">
        <v>10.505444444444445</v>
      </c>
      <c r="R8191" s="32">
        <v>0.12775537004033394</v>
      </c>
      <c r="S8191" s="32">
        <v>5.1832222222222226</v>
      </c>
      <c r="T8191" s="32">
        <v>5.3267777777777772</v>
      </c>
      <c r="U8191" s="32">
        <v>0</v>
      </c>
      <c r="V8191" s="32">
        <v>8.8725260294531469E-2</v>
      </c>
      <c r="W8191" s="32">
        <v>3.3085555555555559</v>
      </c>
      <c r="X8191" s="32">
        <v>5.5982222222222235</v>
      </c>
      <c r="Y8191" s="32">
        <v>0</v>
      </c>
      <c r="Z8191" s="32">
        <v>7.5190882656411245E-2</v>
      </c>
      <c r="AA8191" s="32">
        <v>0</v>
      </c>
      <c r="AB8191" s="32">
        <v>0</v>
      </c>
      <c r="AC8191" s="32">
        <v>0</v>
      </c>
      <c r="AD8191" s="32">
        <v>0</v>
      </c>
      <c r="AE8191" s="32">
        <v>4.4444444444444446E-2</v>
      </c>
      <c r="AF8191" s="32">
        <v>0</v>
      </c>
      <c r="AG8191" s="32">
        <v>0</v>
      </c>
      <c r="AH8191" t="s">
        <v>8801</v>
      </c>
      <c r="AI8191" s="33">
        <v>4</v>
      </c>
    </row>
    <row r="8192" spans="1:35" x14ac:dyDescent="0.25">
      <c r="A8192" t="s">
        <v>36071</v>
      </c>
      <c r="B8192" t="s">
        <v>23702</v>
      </c>
      <c r="C8192" t="s">
        <v>31919</v>
      </c>
      <c r="D8192" t="s">
        <v>35437</v>
      </c>
      <c r="E8192" s="32">
        <v>80.088888888888889</v>
      </c>
      <c r="F8192" s="32">
        <v>5.333333333333333</v>
      </c>
      <c r="G8192" s="32">
        <v>0</v>
      </c>
      <c r="H8192" s="32">
        <v>0.73888888888888893</v>
      </c>
      <c r="I8192" s="32">
        <v>0</v>
      </c>
      <c r="J8192" s="32">
        <v>0</v>
      </c>
      <c r="K8192" s="32">
        <v>0</v>
      </c>
      <c r="L8192" s="32">
        <v>5.181222222222222</v>
      </c>
      <c r="M8192" s="32">
        <v>4.5056666666666665</v>
      </c>
      <c r="N8192" s="32">
        <v>0.64166666666666672</v>
      </c>
      <c r="O8192" s="32">
        <v>6.4270255271920082E-2</v>
      </c>
      <c r="P8192" s="32">
        <v>0.9</v>
      </c>
      <c r="Q8192" s="32">
        <v>5.7665555555555557</v>
      </c>
      <c r="R8192" s="32">
        <v>8.3239456159822423E-2</v>
      </c>
      <c r="S8192" s="32">
        <v>5.2502222222222228</v>
      </c>
      <c r="T8192" s="32">
        <v>5.2944444444444461</v>
      </c>
      <c r="U8192" s="32">
        <v>0</v>
      </c>
      <c r="V8192" s="32">
        <v>0.13166204217536073</v>
      </c>
      <c r="W8192" s="32">
        <v>4.7019999999999991</v>
      </c>
      <c r="X8192" s="32">
        <v>6.4645555555555552</v>
      </c>
      <c r="Y8192" s="32">
        <v>0</v>
      </c>
      <c r="Z8192" s="32">
        <v>0.13942702552719199</v>
      </c>
      <c r="AA8192" s="32">
        <v>0</v>
      </c>
      <c r="AB8192" s="32">
        <v>0</v>
      </c>
      <c r="AC8192" s="32">
        <v>0</v>
      </c>
      <c r="AD8192" s="32">
        <v>0</v>
      </c>
      <c r="AE8192" s="32">
        <v>0</v>
      </c>
      <c r="AF8192" s="32">
        <v>0</v>
      </c>
      <c r="AG8192" s="32">
        <v>0</v>
      </c>
      <c r="AH8192" t="s">
        <v>9086</v>
      </c>
      <c r="AI8192" s="33">
        <v>4</v>
      </c>
    </row>
    <row r="8193" spans="1:35" x14ac:dyDescent="0.25">
      <c r="A8193" t="s">
        <v>36071</v>
      </c>
      <c r="B8193" t="s">
        <v>23550</v>
      </c>
      <c r="C8193" t="s">
        <v>31962</v>
      </c>
      <c r="D8193" t="s">
        <v>34496</v>
      </c>
      <c r="E8193" s="32">
        <v>59.18888888888889</v>
      </c>
      <c r="F8193" s="32">
        <v>5.6111111111111107</v>
      </c>
      <c r="G8193" s="32">
        <v>0</v>
      </c>
      <c r="H8193" s="32">
        <v>0.91111111111111109</v>
      </c>
      <c r="I8193" s="32">
        <v>0</v>
      </c>
      <c r="J8193" s="32">
        <v>0</v>
      </c>
      <c r="K8193" s="32">
        <v>0</v>
      </c>
      <c r="L8193" s="32">
        <v>4.7815555555555562</v>
      </c>
      <c r="M8193" s="32">
        <v>5.2638888888888893</v>
      </c>
      <c r="N8193" s="32">
        <v>0</v>
      </c>
      <c r="O8193" s="32">
        <v>8.8933733808898074E-2</v>
      </c>
      <c r="P8193" s="32">
        <v>0.54166666666666663</v>
      </c>
      <c r="Q8193" s="32">
        <v>8.5861111111111104</v>
      </c>
      <c r="R8193" s="32">
        <v>0.15421437957574619</v>
      </c>
      <c r="S8193" s="32">
        <v>4.5930000000000009</v>
      </c>
      <c r="T8193" s="32">
        <v>3.3672222222222223</v>
      </c>
      <c r="U8193" s="32">
        <v>0</v>
      </c>
      <c r="V8193" s="32">
        <v>0.13448845504036044</v>
      </c>
      <c r="W8193" s="32">
        <v>1.6606666666666661</v>
      </c>
      <c r="X8193" s="32">
        <v>7.2532222222222229</v>
      </c>
      <c r="Y8193" s="32">
        <v>0</v>
      </c>
      <c r="Z8193" s="32">
        <v>0.15060071334709968</v>
      </c>
      <c r="AA8193" s="32">
        <v>0</v>
      </c>
      <c r="AB8193" s="32">
        <v>0</v>
      </c>
      <c r="AC8193" s="32">
        <v>0</v>
      </c>
      <c r="AD8193" s="32">
        <v>0</v>
      </c>
      <c r="AE8193" s="32">
        <v>2.2222222222222223E-2</v>
      </c>
      <c r="AF8193" s="32">
        <v>0</v>
      </c>
      <c r="AG8193" s="32">
        <v>0</v>
      </c>
      <c r="AH8193" t="s">
        <v>8934</v>
      </c>
      <c r="AI8193" s="33">
        <v>4</v>
      </c>
    </row>
    <row r="8194" spans="1:35" x14ac:dyDescent="0.25">
      <c r="A8194" t="s">
        <v>36071</v>
      </c>
      <c r="B8194" t="s">
        <v>23675</v>
      </c>
      <c r="C8194" t="s">
        <v>32692</v>
      </c>
      <c r="D8194" t="s">
        <v>35455</v>
      </c>
      <c r="E8194" s="32">
        <v>61.5</v>
      </c>
      <c r="F8194" s="32">
        <v>5.0222222222222221</v>
      </c>
      <c r="G8194" s="32">
        <v>0</v>
      </c>
      <c r="H8194" s="32">
        <v>0.90088888888888885</v>
      </c>
      <c r="I8194" s="32">
        <v>0</v>
      </c>
      <c r="J8194" s="32">
        <v>0</v>
      </c>
      <c r="K8194" s="32">
        <v>0</v>
      </c>
      <c r="L8194" s="32">
        <v>4.3379999999999992</v>
      </c>
      <c r="M8194" s="32">
        <v>0.8</v>
      </c>
      <c r="N8194" s="32">
        <v>4.1333333333333337</v>
      </c>
      <c r="O8194" s="32">
        <v>8.0216802168021684E-2</v>
      </c>
      <c r="P8194" s="32">
        <v>5.55</v>
      </c>
      <c r="Q8194" s="32">
        <v>0</v>
      </c>
      <c r="R8194" s="32">
        <v>9.0243902439024387E-2</v>
      </c>
      <c r="S8194" s="32">
        <v>4.0203333333333342</v>
      </c>
      <c r="T8194" s="32">
        <v>3.5320000000000005</v>
      </c>
      <c r="U8194" s="32">
        <v>0</v>
      </c>
      <c r="V8194" s="32">
        <v>0.12280216802168024</v>
      </c>
      <c r="W8194" s="32">
        <v>4.1141111111111117</v>
      </c>
      <c r="X8194" s="32">
        <v>8.379666666666667</v>
      </c>
      <c r="Y8194" s="32">
        <v>0</v>
      </c>
      <c r="Z8194" s="32">
        <v>0.20315085817524844</v>
      </c>
      <c r="AA8194" s="32">
        <v>0</v>
      </c>
      <c r="AB8194" s="32">
        <v>0</v>
      </c>
      <c r="AC8194" s="32">
        <v>0</v>
      </c>
      <c r="AD8194" s="32">
        <v>0</v>
      </c>
      <c r="AE8194" s="32">
        <v>2.2222222222222223E-2</v>
      </c>
      <c r="AF8194" s="32">
        <v>0</v>
      </c>
      <c r="AG8194" s="32">
        <v>0</v>
      </c>
      <c r="AH8194" t="s">
        <v>9059</v>
      </c>
      <c r="AI8194" s="33">
        <v>4</v>
      </c>
    </row>
    <row r="8195" spans="1:35" x14ac:dyDescent="0.25">
      <c r="A8195" t="s">
        <v>36071</v>
      </c>
      <c r="B8195" t="s">
        <v>23547</v>
      </c>
      <c r="C8195" t="s">
        <v>32688</v>
      </c>
      <c r="D8195" t="s">
        <v>35471</v>
      </c>
      <c r="E8195" s="32">
        <v>76.87777777777778</v>
      </c>
      <c r="F8195" s="32">
        <v>5.0666666666666664</v>
      </c>
      <c r="G8195" s="32">
        <v>0</v>
      </c>
      <c r="H8195" s="32">
        <v>0.9555555555555556</v>
      </c>
      <c r="I8195" s="32">
        <v>0.41111111111111109</v>
      </c>
      <c r="J8195" s="32">
        <v>0</v>
      </c>
      <c r="K8195" s="32">
        <v>0</v>
      </c>
      <c r="L8195" s="32">
        <v>4.2060000000000013</v>
      </c>
      <c r="M8195" s="32">
        <v>0.8</v>
      </c>
      <c r="N8195" s="32">
        <v>4.4444444444444446</v>
      </c>
      <c r="O8195" s="32">
        <v>6.821795057089175E-2</v>
      </c>
      <c r="P8195" s="32">
        <v>4.8343333333333334</v>
      </c>
      <c r="Q8195" s="32">
        <v>0</v>
      </c>
      <c r="R8195" s="32">
        <v>6.2883364648070525E-2</v>
      </c>
      <c r="S8195" s="32">
        <v>4.573888888888888</v>
      </c>
      <c r="T8195" s="32">
        <v>5.6519999999999992</v>
      </c>
      <c r="U8195" s="32">
        <v>0</v>
      </c>
      <c r="V8195" s="32">
        <v>0.13301488654429827</v>
      </c>
      <c r="W8195" s="32">
        <v>4.9524444444444446</v>
      </c>
      <c r="X8195" s="32">
        <v>4.1713333333333331</v>
      </c>
      <c r="Y8195" s="32">
        <v>0</v>
      </c>
      <c r="Z8195" s="32">
        <v>0.11867899985547045</v>
      </c>
      <c r="AA8195" s="32">
        <v>0</v>
      </c>
      <c r="AB8195" s="32">
        <v>0</v>
      </c>
      <c r="AC8195" s="32">
        <v>0</v>
      </c>
      <c r="AD8195" s="32">
        <v>0</v>
      </c>
      <c r="AE8195" s="32">
        <v>0</v>
      </c>
      <c r="AF8195" s="32">
        <v>0</v>
      </c>
      <c r="AG8195" s="32">
        <v>0</v>
      </c>
      <c r="AH8195" t="s">
        <v>8931</v>
      </c>
      <c r="AI8195" s="33">
        <v>4</v>
      </c>
    </row>
    <row r="8196" spans="1:35" x14ac:dyDescent="0.25">
      <c r="A8196" t="s">
        <v>36071</v>
      </c>
      <c r="B8196" t="s">
        <v>23779</v>
      </c>
      <c r="C8196" t="s">
        <v>29918</v>
      </c>
      <c r="D8196" t="s">
        <v>35429</v>
      </c>
      <c r="E8196" s="32">
        <v>84.74444444444444</v>
      </c>
      <c r="F8196" s="32">
        <v>5.0666666666666664</v>
      </c>
      <c r="G8196" s="32">
        <v>0</v>
      </c>
      <c r="H8196" s="32">
        <v>0.68888888888888888</v>
      </c>
      <c r="I8196" s="32">
        <v>1.9555555555555555</v>
      </c>
      <c r="J8196" s="32">
        <v>0</v>
      </c>
      <c r="K8196" s="32">
        <v>0</v>
      </c>
      <c r="L8196" s="32">
        <v>4.0550000000000015</v>
      </c>
      <c r="M8196" s="32">
        <v>3.7333333333333334</v>
      </c>
      <c r="N8196" s="32">
        <v>0</v>
      </c>
      <c r="O8196" s="32">
        <v>4.4054018618067396E-2</v>
      </c>
      <c r="P8196" s="32">
        <v>5.0805555555555557</v>
      </c>
      <c r="Q8196" s="32">
        <v>0.49311111111111117</v>
      </c>
      <c r="R8196" s="32">
        <v>6.5770289760062939E-2</v>
      </c>
      <c r="S8196" s="32">
        <v>4.6292222222222232</v>
      </c>
      <c r="T8196" s="32">
        <v>2.8674444444444429</v>
      </c>
      <c r="U8196" s="32">
        <v>0</v>
      </c>
      <c r="V8196" s="32">
        <v>8.8462042742887104E-2</v>
      </c>
      <c r="W8196" s="32">
        <v>3.4954444444444452</v>
      </c>
      <c r="X8196" s="32">
        <v>5.6319999999999997</v>
      </c>
      <c r="Y8196" s="32">
        <v>0</v>
      </c>
      <c r="Z8196" s="32">
        <v>0.10770551986364232</v>
      </c>
      <c r="AA8196" s="32">
        <v>0</v>
      </c>
      <c r="AB8196" s="32">
        <v>0</v>
      </c>
      <c r="AC8196" s="32">
        <v>0</v>
      </c>
      <c r="AD8196" s="32">
        <v>0</v>
      </c>
      <c r="AE8196" s="32">
        <v>0</v>
      </c>
      <c r="AF8196" s="32">
        <v>0</v>
      </c>
      <c r="AG8196" s="32">
        <v>0</v>
      </c>
      <c r="AH8196" t="s">
        <v>9163</v>
      </c>
      <c r="AI8196" s="33">
        <v>4</v>
      </c>
    </row>
    <row r="8197" spans="1:35" x14ac:dyDescent="0.25">
      <c r="A8197" t="s">
        <v>36071</v>
      </c>
      <c r="B8197" t="s">
        <v>23694</v>
      </c>
      <c r="C8197" t="s">
        <v>32731</v>
      </c>
      <c r="D8197" t="s">
        <v>35434</v>
      </c>
      <c r="E8197" s="32">
        <v>89.344444444444449</v>
      </c>
      <c r="F8197" s="32">
        <v>5.6888888888888891</v>
      </c>
      <c r="G8197" s="32">
        <v>0.16666666666666666</v>
      </c>
      <c r="H8197" s="32">
        <v>0.53333333333333333</v>
      </c>
      <c r="I8197" s="32">
        <v>0</v>
      </c>
      <c r="J8197" s="32">
        <v>0</v>
      </c>
      <c r="K8197" s="32">
        <v>0</v>
      </c>
      <c r="L8197" s="32">
        <v>8.098111111111109</v>
      </c>
      <c r="M8197" s="32">
        <v>3.5011111111111113</v>
      </c>
      <c r="N8197" s="32">
        <v>0</v>
      </c>
      <c r="O8197" s="32">
        <v>3.9186668324835222E-2</v>
      </c>
      <c r="P8197" s="32">
        <v>5.3838888888888885</v>
      </c>
      <c r="Q8197" s="32">
        <v>0.97922222222222199</v>
      </c>
      <c r="R8197" s="32">
        <v>7.1219997512747157E-2</v>
      </c>
      <c r="S8197" s="32">
        <v>4.0517777777777786</v>
      </c>
      <c r="T8197" s="32">
        <v>3.7121111111111107</v>
      </c>
      <c r="U8197" s="32">
        <v>0</v>
      </c>
      <c r="V8197" s="32">
        <v>8.6898395721925134E-2</v>
      </c>
      <c r="W8197" s="32">
        <v>2.3743333333333325</v>
      </c>
      <c r="X8197" s="32">
        <v>5.2667777777777776</v>
      </c>
      <c r="Y8197" s="32">
        <v>0</v>
      </c>
      <c r="Z8197" s="32">
        <v>8.5524188533764436E-2</v>
      </c>
      <c r="AA8197" s="32">
        <v>0</v>
      </c>
      <c r="AB8197" s="32">
        <v>0</v>
      </c>
      <c r="AC8197" s="32">
        <v>0</v>
      </c>
      <c r="AD8197" s="32">
        <v>0</v>
      </c>
      <c r="AE8197" s="32">
        <v>0</v>
      </c>
      <c r="AF8197" s="32">
        <v>0</v>
      </c>
      <c r="AG8197" s="32">
        <v>0</v>
      </c>
      <c r="AH8197" t="s">
        <v>9078</v>
      </c>
      <c r="AI8197" s="33">
        <v>4</v>
      </c>
    </row>
    <row r="8198" spans="1:35" x14ac:dyDescent="0.25">
      <c r="A8198" t="s">
        <v>36071</v>
      </c>
      <c r="B8198" t="s">
        <v>23526</v>
      </c>
      <c r="C8198" t="s">
        <v>32634</v>
      </c>
      <c r="D8198" t="s">
        <v>35432</v>
      </c>
      <c r="E8198" s="32">
        <v>87.777777777777771</v>
      </c>
      <c r="F8198" s="32">
        <v>5.6888888888888891</v>
      </c>
      <c r="G8198" s="32">
        <v>0</v>
      </c>
      <c r="H8198" s="32">
        <v>0.56666666666666665</v>
      </c>
      <c r="I8198" s="32">
        <v>0</v>
      </c>
      <c r="J8198" s="32">
        <v>0</v>
      </c>
      <c r="K8198" s="32">
        <v>0</v>
      </c>
      <c r="L8198" s="32">
        <v>9.6785555555555582</v>
      </c>
      <c r="M8198" s="32">
        <v>5.4070000000000027</v>
      </c>
      <c r="N8198" s="32">
        <v>0</v>
      </c>
      <c r="O8198" s="32">
        <v>6.1598734177215224E-2</v>
      </c>
      <c r="P8198" s="32">
        <v>6.7967777777777769</v>
      </c>
      <c r="Q8198" s="32">
        <v>0</v>
      </c>
      <c r="R8198" s="32">
        <v>7.7431645569620247E-2</v>
      </c>
      <c r="S8198" s="32">
        <v>4.8836666666666675</v>
      </c>
      <c r="T8198" s="32">
        <v>10.456555555555557</v>
      </c>
      <c r="U8198" s="32">
        <v>0</v>
      </c>
      <c r="V8198" s="32">
        <v>0.17476202531645571</v>
      </c>
      <c r="W8198" s="32">
        <v>4.3042222222222222</v>
      </c>
      <c r="X8198" s="32">
        <v>8.7053333333333303</v>
      </c>
      <c r="Y8198" s="32">
        <v>0</v>
      </c>
      <c r="Z8198" s="32">
        <v>0.14821012658227845</v>
      </c>
      <c r="AA8198" s="32">
        <v>0</v>
      </c>
      <c r="AB8198" s="32">
        <v>0</v>
      </c>
      <c r="AC8198" s="32">
        <v>0</v>
      </c>
      <c r="AD8198" s="32">
        <v>0</v>
      </c>
      <c r="AE8198" s="32">
        <v>0</v>
      </c>
      <c r="AF8198" s="32">
        <v>0</v>
      </c>
      <c r="AG8198" s="32">
        <v>0</v>
      </c>
      <c r="AH8198" t="s">
        <v>8909</v>
      </c>
      <c r="AI8198" s="33">
        <v>4</v>
      </c>
    </row>
    <row r="8199" spans="1:35" x14ac:dyDescent="0.25">
      <c r="A8199" t="s">
        <v>36071</v>
      </c>
      <c r="B8199" t="s">
        <v>23636</v>
      </c>
      <c r="C8199" t="s">
        <v>31124</v>
      </c>
      <c r="D8199" t="s">
        <v>35488</v>
      </c>
      <c r="E8199" s="32">
        <v>52.266666666666666</v>
      </c>
      <c r="F8199" s="32">
        <v>5.6888888888888891</v>
      </c>
      <c r="G8199" s="32">
        <v>0</v>
      </c>
      <c r="H8199" s="32">
        <v>0</v>
      </c>
      <c r="I8199" s="32">
        <v>0</v>
      </c>
      <c r="J8199" s="32">
        <v>0</v>
      </c>
      <c r="K8199" s="32">
        <v>0</v>
      </c>
      <c r="L8199" s="32">
        <v>3.3197777777777775</v>
      </c>
      <c r="M8199" s="32">
        <v>0</v>
      </c>
      <c r="N8199" s="32">
        <v>4.1672222222222217</v>
      </c>
      <c r="O8199" s="32">
        <v>7.9730017006802711E-2</v>
      </c>
      <c r="P8199" s="32">
        <v>5.4674444444444434</v>
      </c>
      <c r="Q8199" s="32">
        <v>0</v>
      </c>
      <c r="R8199" s="32">
        <v>0.10460671768707482</v>
      </c>
      <c r="S8199" s="32">
        <v>2.027333333333333</v>
      </c>
      <c r="T8199" s="32">
        <v>3.289000000000001</v>
      </c>
      <c r="U8199" s="32">
        <v>0</v>
      </c>
      <c r="V8199" s="32">
        <v>0.10171556122448983</v>
      </c>
      <c r="W8199" s="32">
        <v>1.1618888888888887</v>
      </c>
      <c r="X8199" s="32">
        <v>4.7998888888888889</v>
      </c>
      <c r="Y8199" s="32">
        <v>0</v>
      </c>
      <c r="Z8199" s="32">
        <v>0.11406462585034013</v>
      </c>
      <c r="AA8199" s="32">
        <v>0</v>
      </c>
      <c r="AB8199" s="32">
        <v>0</v>
      </c>
      <c r="AC8199" s="32">
        <v>0</v>
      </c>
      <c r="AD8199" s="32">
        <v>0</v>
      </c>
      <c r="AE8199" s="32">
        <v>0</v>
      </c>
      <c r="AF8199" s="32">
        <v>0</v>
      </c>
      <c r="AG8199" s="32">
        <v>0</v>
      </c>
      <c r="AH8199" t="s">
        <v>9020</v>
      </c>
      <c r="AI8199" s="33">
        <v>4</v>
      </c>
    </row>
    <row r="8200" spans="1:35" x14ac:dyDescent="0.25">
      <c r="A8200" t="s">
        <v>36071</v>
      </c>
      <c r="B8200" t="s">
        <v>23473</v>
      </c>
      <c r="C8200" t="s">
        <v>32634</v>
      </c>
      <c r="D8200" t="s">
        <v>35432</v>
      </c>
      <c r="E8200" s="32">
        <v>80.13333333333334</v>
      </c>
      <c r="F8200" s="32">
        <v>5.6888888888888891</v>
      </c>
      <c r="G8200" s="32">
        <v>0</v>
      </c>
      <c r="H8200" s="32">
        <v>0.5</v>
      </c>
      <c r="I8200" s="32">
        <v>0</v>
      </c>
      <c r="J8200" s="32">
        <v>0</v>
      </c>
      <c r="K8200" s="32">
        <v>0</v>
      </c>
      <c r="L8200" s="32">
        <v>4.8994444444444465</v>
      </c>
      <c r="M8200" s="32">
        <v>4.9777777777777779</v>
      </c>
      <c r="N8200" s="32">
        <v>0</v>
      </c>
      <c r="O8200" s="32">
        <v>6.2118691070438152E-2</v>
      </c>
      <c r="P8200" s="32">
        <v>3.4793333333333334</v>
      </c>
      <c r="Q8200" s="32">
        <v>0</v>
      </c>
      <c r="R8200" s="32">
        <v>4.3419301164725456E-2</v>
      </c>
      <c r="S8200" s="32">
        <v>2.8234444444444442</v>
      </c>
      <c r="T8200" s="32">
        <v>6.5265555555555528</v>
      </c>
      <c r="U8200" s="32">
        <v>0</v>
      </c>
      <c r="V8200" s="32">
        <v>0.11668053244592343</v>
      </c>
      <c r="W8200" s="32">
        <v>2.4685555555555556</v>
      </c>
      <c r="X8200" s="32">
        <v>5.8335555555555549</v>
      </c>
      <c r="Y8200" s="32">
        <v>0</v>
      </c>
      <c r="Z8200" s="32">
        <v>0.10360371602884079</v>
      </c>
      <c r="AA8200" s="32">
        <v>0</v>
      </c>
      <c r="AB8200" s="32">
        <v>0</v>
      </c>
      <c r="AC8200" s="32">
        <v>0</v>
      </c>
      <c r="AD8200" s="32">
        <v>0</v>
      </c>
      <c r="AE8200" s="32">
        <v>0</v>
      </c>
      <c r="AF8200" s="32">
        <v>0</v>
      </c>
      <c r="AG8200" s="32">
        <v>0</v>
      </c>
      <c r="AH8200" t="s">
        <v>8856</v>
      </c>
      <c r="AI8200" s="33">
        <v>4</v>
      </c>
    </row>
    <row r="8201" spans="1:35" x14ac:dyDescent="0.25">
      <c r="A8201" t="s">
        <v>36071</v>
      </c>
      <c r="B8201" t="s">
        <v>23548</v>
      </c>
      <c r="C8201" t="s">
        <v>30232</v>
      </c>
      <c r="D8201" t="s">
        <v>35366</v>
      </c>
      <c r="E8201" s="32">
        <v>90.355555555555554</v>
      </c>
      <c r="F8201" s="32">
        <v>4.7555555555555555</v>
      </c>
      <c r="G8201" s="32">
        <v>0.33333333333333331</v>
      </c>
      <c r="H8201" s="32">
        <v>0.56666666666666665</v>
      </c>
      <c r="I8201" s="32">
        <v>0</v>
      </c>
      <c r="J8201" s="32">
        <v>0</v>
      </c>
      <c r="K8201" s="32">
        <v>0</v>
      </c>
      <c r="L8201" s="32">
        <v>5.3976666666666668</v>
      </c>
      <c r="M8201" s="32">
        <v>5.6888888888888891</v>
      </c>
      <c r="N8201" s="32">
        <v>0</v>
      </c>
      <c r="O8201" s="32">
        <v>6.2961141170683715E-2</v>
      </c>
      <c r="P8201" s="32">
        <v>6.6313333333333322</v>
      </c>
      <c r="Q8201" s="32">
        <v>4.4675555555555562</v>
      </c>
      <c r="R8201" s="32">
        <v>0.12283571077225774</v>
      </c>
      <c r="S8201" s="32">
        <v>2.7065555555555552</v>
      </c>
      <c r="T8201" s="32">
        <v>2.6886666666666659</v>
      </c>
      <c r="U8201" s="32">
        <v>0</v>
      </c>
      <c r="V8201" s="32">
        <v>5.9711018199704861E-2</v>
      </c>
      <c r="W8201" s="32">
        <v>3.6260000000000003</v>
      </c>
      <c r="X8201" s="32">
        <v>9.9301111111111062</v>
      </c>
      <c r="Y8201" s="32">
        <v>0</v>
      </c>
      <c r="Z8201" s="32">
        <v>0.1500307427447122</v>
      </c>
      <c r="AA8201" s="32">
        <v>0</v>
      </c>
      <c r="AB8201" s="32">
        <v>0</v>
      </c>
      <c r="AC8201" s="32">
        <v>0</v>
      </c>
      <c r="AD8201" s="32">
        <v>0</v>
      </c>
      <c r="AE8201" s="32">
        <v>0</v>
      </c>
      <c r="AF8201" s="32">
        <v>0</v>
      </c>
      <c r="AG8201" s="32">
        <v>0</v>
      </c>
      <c r="AH8201" t="s">
        <v>8932</v>
      </c>
      <c r="AI8201" s="33">
        <v>4</v>
      </c>
    </row>
    <row r="8202" spans="1:35" x14ac:dyDescent="0.25">
      <c r="A8202" t="s">
        <v>36071</v>
      </c>
      <c r="B8202" t="s">
        <v>23768</v>
      </c>
      <c r="C8202" t="s">
        <v>29339</v>
      </c>
      <c r="D8202" t="s">
        <v>35435</v>
      </c>
      <c r="E8202" s="32">
        <v>82.277777777777771</v>
      </c>
      <c r="F8202" s="32">
        <v>5.7777777777777777</v>
      </c>
      <c r="G8202" s="32">
        <v>0.31111111111111112</v>
      </c>
      <c r="H8202" s="32">
        <v>0.51111111111111107</v>
      </c>
      <c r="I8202" s="32">
        <v>0</v>
      </c>
      <c r="J8202" s="32">
        <v>0</v>
      </c>
      <c r="K8202" s="32">
        <v>0</v>
      </c>
      <c r="L8202" s="32">
        <v>4.9876666666666649</v>
      </c>
      <c r="M8202" s="32">
        <v>6.6593333333333353</v>
      </c>
      <c r="N8202" s="32">
        <v>0</v>
      </c>
      <c r="O8202" s="32">
        <v>8.0937204591492271E-2</v>
      </c>
      <c r="P8202" s="32">
        <v>6.5144444444444449</v>
      </c>
      <c r="Q8202" s="32">
        <v>0</v>
      </c>
      <c r="R8202" s="32">
        <v>7.9176232275489547E-2</v>
      </c>
      <c r="S8202" s="32">
        <v>1.3980000000000001</v>
      </c>
      <c r="T8202" s="32">
        <v>4.1617777777777771</v>
      </c>
      <c r="U8202" s="32">
        <v>0</v>
      </c>
      <c r="V8202" s="32">
        <v>6.757326130992572E-2</v>
      </c>
      <c r="W8202" s="32">
        <v>2.306888888888889</v>
      </c>
      <c r="X8202" s="32">
        <v>9.977222222222224</v>
      </c>
      <c r="Y8202" s="32">
        <v>0</v>
      </c>
      <c r="Z8202" s="32">
        <v>0.14930047265361246</v>
      </c>
      <c r="AA8202" s="32">
        <v>0</v>
      </c>
      <c r="AB8202" s="32">
        <v>0</v>
      </c>
      <c r="AC8202" s="32">
        <v>0</v>
      </c>
      <c r="AD8202" s="32">
        <v>0</v>
      </c>
      <c r="AE8202" s="32">
        <v>0</v>
      </c>
      <c r="AF8202" s="32">
        <v>0</v>
      </c>
      <c r="AG8202" s="32">
        <v>0</v>
      </c>
      <c r="AH8202" t="s">
        <v>9152</v>
      </c>
      <c r="AI8202" s="33">
        <v>4</v>
      </c>
    </row>
    <row r="8203" spans="1:35" x14ac:dyDescent="0.25">
      <c r="A8203" t="s">
        <v>36071</v>
      </c>
      <c r="B8203" t="s">
        <v>23685</v>
      </c>
      <c r="C8203" t="s">
        <v>31186</v>
      </c>
      <c r="D8203" t="s">
        <v>35440</v>
      </c>
      <c r="E8203" s="32">
        <v>75.355555555555554</v>
      </c>
      <c r="F8203" s="32">
        <v>5.5111111111111111</v>
      </c>
      <c r="G8203" s="32">
        <v>0.36666666666666664</v>
      </c>
      <c r="H8203" s="32">
        <v>0.22200000000000003</v>
      </c>
      <c r="I8203" s="32">
        <v>2.1333333333333333</v>
      </c>
      <c r="J8203" s="32">
        <v>0</v>
      </c>
      <c r="K8203" s="32">
        <v>0</v>
      </c>
      <c r="L8203" s="32">
        <v>6.8574444444444431</v>
      </c>
      <c r="M8203" s="32">
        <v>4.4092222222222217</v>
      </c>
      <c r="N8203" s="32">
        <v>0</v>
      </c>
      <c r="O8203" s="32">
        <v>5.8512238277794157E-2</v>
      </c>
      <c r="P8203" s="32">
        <v>0</v>
      </c>
      <c r="Q8203" s="32">
        <v>7.3747777777777781</v>
      </c>
      <c r="R8203" s="32">
        <v>9.7866411088174579E-2</v>
      </c>
      <c r="S8203" s="32">
        <v>4.2271111111111104</v>
      </c>
      <c r="T8203" s="32">
        <v>0</v>
      </c>
      <c r="U8203" s="32">
        <v>0</v>
      </c>
      <c r="V8203" s="32">
        <v>5.6095547036272481E-2</v>
      </c>
      <c r="W8203" s="32">
        <v>4.2758888888888897</v>
      </c>
      <c r="X8203" s="32">
        <v>1.0338888888888889</v>
      </c>
      <c r="Y8203" s="32">
        <v>0</v>
      </c>
      <c r="Z8203" s="32">
        <v>7.0462990268357423E-2</v>
      </c>
      <c r="AA8203" s="32">
        <v>0</v>
      </c>
      <c r="AB8203" s="32">
        <v>2.6666666666666665</v>
      </c>
      <c r="AC8203" s="32">
        <v>0</v>
      </c>
      <c r="AD8203" s="32">
        <v>0</v>
      </c>
      <c r="AE8203" s="32">
        <v>0.76666666666666672</v>
      </c>
      <c r="AF8203" s="32">
        <v>0</v>
      </c>
      <c r="AG8203" s="32">
        <v>0</v>
      </c>
      <c r="AH8203" t="s">
        <v>9069</v>
      </c>
      <c r="AI8203" s="33">
        <v>4</v>
      </c>
    </row>
    <row r="8204" spans="1:35" x14ac:dyDescent="0.25">
      <c r="A8204" t="s">
        <v>36071</v>
      </c>
      <c r="B8204" t="s">
        <v>23562</v>
      </c>
      <c r="C8204" t="s">
        <v>32690</v>
      </c>
      <c r="D8204" t="s">
        <v>35472</v>
      </c>
      <c r="E8204" s="32">
        <v>27.4</v>
      </c>
      <c r="F8204" s="32">
        <v>2.8444444444444446</v>
      </c>
      <c r="G8204" s="32">
        <v>0.8</v>
      </c>
      <c r="H8204" s="32">
        <v>0.1907777777777778</v>
      </c>
      <c r="I8204" s="32">
        <v>0</v>
      </c>
      <c r="J8204" s="32">
        <v>0</v>
      </c>
      <c r="K8204" s="32">
        <v>0</v>
      </c>
      <c r="L8204" s="32">
        <v>0.41666666666666685</v>
      </c>
      <c r="M8204" s="32">
        <v>0</v>
      </c>
      <c r="N8204" s="32">
        <v>0</v>
      </c>
      <c r="O8204" s="32">
        <v>0</v>
      </c>
      <c r="P8204" s="32">
        <v>0</v>
      </c>
      <c r="Q8204" s="32">
        <v>5.4556666666666658</v>
      </c>
      <c r="R8204" s="32">
        <v>0.1991119221411192</v>
      </c>
      <c r="S8204" s="32">
        <v>0.72333333333333361</v>
      </c>
      <c r="T8204" s="32">
        <v>0.86444444444444446</v>
      </c>
      <c r="U8204" s="32">
        <v>0</v>
      </c>
      <c r="V8204" s="32">
        <v>5.7948094079480955E-2</v>
      </c>
      <c r="W8204" s="32">
        <v>1.6955555555555555</v>
      </c>
      <c r="X8204" s="32">
        <v>1.7288888888888898</v>
      </c>
      <c r="Y8204" s="32">
        <v>0</v>
      </c>
      <c r="Z8204" s="32">
        <v>0.12497972424979727</v>
      </c>
      <c r="AA8204" s="32">
        <v>0</v>
      </c>
      <c r="AB8204" s="32">
        <v>0</v>
      </c>
      <c r="AC8204" s="32">
        <v>0</v>
      </c>
      <c r="AD8204" s="32">
        <v>0</v>
      </c>
      <c r="AE8204" s="32">
        <v>0</v>
      </c>
      <c r="AF8204" s="32">
        <v>0</v>
      </c>
      <c r="AG8204" s="32">
        <v>0</v>
      </c>
      <c r="AH8204" t="s">
        <v>8946</v>
      </c>
      <c r="AI8204" s="33">
        <v>4</v>
      </c>
    </row>
    <row r="8205" spans="1:35" x14ac:dyDescent="0.25">
      <c r="A8205" t="s">
        <v>36071</v>
      </c>
      <c r="B8205" t="s">
        <v>23458</v>
      </c>
      <c r="C8205" t="s">
        <v>17361</v>
      </c>
      <c r="D8205" t="s">
        <v>35437</v>
      </c>
      <c r="E8205" s="32">
        <v>33.200000000000003</v>
      </c>
      <c r="F8205" s="32">
        <v>5.6</v>
      </c>
      <c r="G8205" s="32">
        <v>6.6666666666666666E-2</v>
      </c>
      <c r="H8205" s="32">
        <v>0.15</v>
      </c>
      <c r="I8205" s="32">
        <v>0.81111111111111112</v>
      </c>
      <c r="J8205" s="32">
        <v>0</v>
      </c>
      <c r="K8205" s="32">
        <v>0</v>
      </c>
      <c r="L8205" s="32">
        <v>2.5606666666666662</v>
      </c>
      <c r="M8205" s="32">
        <v>0</v>
      </c>
      <c r="N8205" s="32">
        <v>0</v>
      </c>
      <c r="O8205" s="32">
        <v>0</v>
      </c>
      <c r="P8205" s="32">
        <v>5.1890000000000001</v>
      </c>
      <c r="Q8205" s="32">
        <v>0</v>
      </c>
      <c r="R8205" s="32">
        <v>0.15629518072289156</v>
      </c>
      <c r="S8205" s="32">
        <v>4.6340000000000003</v>
      </c>
      <c r="T8205" s="32">
        <v>4.6664444444444442</v>
      </c>
      <c r="U8205" s="32">
        <v>0</v>
      </c>
      <c r="V8205" s="32">
        <v>0.28013386880856755</v>
      </c>
      <c r="W8205" s="32">
        <v>4.3047777777777787</v>
      </c>
      <c r="X8205" s="32">
        <v>4.4028888888888877</v>
      </c>
      <c r="Y8205" s="32">
        <v>0.41111111111111109</v>
      </c>
      <c r="Z8205" s="32">
        <v>0.27466198125836677</v>
      </c>
      <c r="AA8205" s="32">
        <v>0</v>
      </c>
      <c r="AB8205" s="32">
        <v>0</v>
      </c>
      <c r="AC8205" s="32">
        <v>0</v>
      </c>
      <c r="AD8205" s="32">
        <v>0</v>
      </c>
      <c r="AE8205" s="32">
        <v>0</v>
      </c>
      <c r="AF8205" s="32">
        <v>0</v>
      </c>
      <c r="AG8205" s="32">
        <v>0</v>
      </c>
      <c r="AH8205" t="s">
        <v>8841</v>
      </c>
      <c r="AI8205" s="33">
        <v>4</v>
      </c>
    </row>
    <row r="8206" spans="1:35" x14ac:dyDescent="0.25">
      <c r="A8206" t="s">
        <v>36071</v>
      </c>
      <c r="B8206" t="s">
        <v>23774</v>
      </c>
      <c r="C8206" t="s">
        <v>30232</v>
      </c>
      <c r="D8206" t="s">
        <v>35366</v>
      </c>
      <c r="E8206" s="32">
        <v>67.811111111111117</v>
      </c>
      <c r="F8206" s="32">
        <v>5.5111111111111111</v>
      </c>
      <c r="G8206" s="32">
        <v>1.1555555555555554</v>
      </c>
      <c r="H8206" s="32">
        <v>0</v>
      </c>
      <c r="I8206" s="32">
        <v>2.6666666666666665</v>
      </c>
      <c r="J8206" s="32">
        <v>4.0666666666666664</v>
      </c>
      <c r="K8206" s="32">
        <v>0</v>
      </c>
      <c r="L8206" s="32">
        <v>3.1639999999999997</v>
      </c>
      <c r="M8206" s="32">
        <v>10.577777777777778</v>
      </c>
      <c r="N8206" s="32">
        <v>0</v>
      </c>
      <c r="O8206" s="32">
        <v>0.15598885793871864</v>
      </c>
      <c r="P8206" s="32">
        <v>5.6286666666666649</v>
      </c>
      <c r="Q8206" s="32">
        <v>4.5676666666666685</v>
      </c>
      <c r="R8206" s="32">
        <v>0.15036375553006717</v>
      </c>
      <c r="S8206" s="32">
        <v>1.2079999999999997</v>
      </c>
      <c r="T8206" s="32">
        <v>9.6355555555555537</v>
      </c>
      <c r="U8206" s="32">
        <v>0</v>
      </c>
      <c r="V8206" s="32">
        <v>0.15990824184827129</v>
      </c>
      <c r="W8206" s="32">
        <v>3.7432222222222222</v>
      </c>
      <c r="X8206" s="32">
        <v>4.3097777777777786</v>
      </c>
      <c r="Y8206" s="32">
        <v>0</v>
      </c>
      <c r="Z8206" s="32">
        <v>0.11875634933639194</v>
      </c>
      <c r="AA8206" s="32">
        <v>0.27777777777777779</v>
      </c>
      <c r="AB8206" s="32">
        <v>0</v>
      </c>
      <c r="AC8206" s="32">
        <v>0</v>
      </c>
      <c r="AD8206" s="32">
        <v>0</v>
      </c>
      <c r="AE8206" s="32">
        <v>0</v>
      </c>
      <c r="AF8206" s="32">
        <v>0</v>
      </c>
      <c r="AG8206" s="32">
        <v>0</v>
      </c>
      <c r="AH8206" t="s">
        <v>9158</v>
      </c>
      <c r="AI8206" s="33">
        <v>4</v>
      </c>
    </row>
    <row r="8207" spans="1:35" x14ac:dyDescent="0.25">
      <c r="A8207" t="s">
        <v>36071</v>
      </c>
      <c r="B8207" t="s">
        <v>23412</v>
      </c>
      <c r="C8207" t="s">
        <v>32633</v>
      </c>
      <c r="D8207" t="s">
        <v>35430</v>
      </c>
      <c r="E8207" s="32">
        <v>52.93333333333333</v>
      </c>
      <c r="F8207" s="32">
        <v>9.1333333333333329</v>
      </c>
      <c r="G8207" s="32">
        <v>0</v>
      </c>
      <c r="H8207" s="32">
        <v>0</v>
      </c>
      <c r="I8207" s="32">
        <v>0</v>
      </c>
      <c r="J8207" s="32">
        <v>0</v>
      </c>
      <c r="K8207" s="32">
        <v>0</v>
      </c>
      <c r="L8207" s="32">
        <v>0</v>
      </c>
      <c r="M8207" s="32">
        <v>5.4861111111111107</v>
      </c>
      <c r="N8207" s="32">
        <v>5.4694444444444441</v>
      </c>
      <c r="O8207" s="32">
        <v>0.20696893366918556</v>
      </c>
      <c r="P8207" s="32">
        <v>4.7222222222222223</v>
      </c>
      <c r="Q8207" s="32">
        <v>0</v>
      </c>
      <c r="R8207" s="32">
        <v>8.921074727120068E-2</v>
      </c>
      <c r="S8207" s="32">
        <v>0</v>
      </c>
      <c r="T8207" s="32">
        <v>0</v>
      </c>
      <c r="U8207" s="32">
        <v>0</v>
      </c>
      <c r="V8207" s="32">
        <v>0</v>
      </c>
      <c r="W8207" s="32">
        <v>0</v>
      </c>
      <c r="X8207" s="32">
        <v>0</v>
      </c>
      <c r="Y8207" s="32">
        <v>0</v>
      </c>
      <c r="Z8207" s="32">
        <v>0</v>
      </c>
      <c r="AA8207" s="32">
        <v>0</v>
      </c>
      <c r="AB8207" s="32">
        <v>0</v>
      </c>
      <c r="AC8207" s="32">
        <v>0</v>
      </c>
      <c r="AD8207" s="32">
        <v>0</v>
      </c>
      <c r="AE8207" s="32">
        <v>0</v>
      </c>
      <c r="AF8207" s="32">
        <v>0</v>
      </c>
      <c r="AG8207" s="32">
        <v>0</v>
      </c>
      <c r="AH8207" t="s">
        <v>8795</v>
      </c>
      <c r="AI8207" s="33">
        <v>4</v>
      </c>
    </row>
    <row r="8208" spans="1:35" x14ac:dyDescent="0.25">
      <c r="A8208" t="s">
        <v>36071</v>
      </c>
      <c r="B8208" t="s">
        <v>23431</v>
      </c>
      <c r="C8208" t="s">
        <v>29916</v>
      </c>
      <c r="D8208" t="s">
        <v>35428</v>
      </c>
      <c r="E8208" s="32">
        <v>85.155555555555551</v>
      </c>
      <c r="F8208" s="32">
        <v>5.5111111111111111</v>
      </c>
      <c r="G8208" s="32">
        <v>0</v>
      </c>
      <c r="H8208" s="32">
        <v>0</v>
      </c>
      <c r="I8208" s="32">
        <v>5.7222222222222223</v>
      </c>
      <c r="J8208" s="32">
        <v>0</v>
      </c>
      <c r="K8208" s="32">
        <v>0</v>
      </c>
      <c r="L8208" s="32">
        <v>4.6277777777777782</v>
      </c>
      <c r="M8208" s="32">
        <v>5.6</v>
      </c>
      <c r="N8208" s="32">
        <v>0</v>
      </c>
      <c r="O8208" s="32">
        <v>6.5762004175365346E-2</v>
      </c>
      <c r="P8208" s="32">
        <v>0.17777777777777778</v>
      </c>
      <c r="Q8208" s="32">
        <v>0</v>
      </c>
      <c r="R8208" s="32">
        <v>2.0876826722338207E-3</v>
      </c>
      <c r="S8208" s="32">
        <v>7.2249999999999996</v>
      </c>
      <c r="T8208" s="32">
        <v>4.2166666666666668</v>
      </c>
      <c r="U8208" s="32">
        <v>0</v>
      </c>
      <c r="V8208" s="32">
        <v>0.13436195198329853</v>
      </c>
      <c r="W8208" s="32">
        <v>11.03888888888889</v>
      </c>
      <c r="X8208" s="32">
        <v>9.4194444444444443</v>
      </c>
      <c r="Y8208" s="32">
        <v>0</v>
      </c>
      <c r="Z8208" s="32">
        <v>0.24024660751565766</v>
      </c>
      <c r="AA8208" s="32">
        <v>0</v>
      </c>
      <c r="AB8208" s="32">
        <v>0</v>
      </c>
      <c r="AC8208" s="32">
        <v>4.0444444444444443</v>
      </c>
      <c r="AD8208" s="32">
        <v>0</v>
      </c>
      <c r="AE8208" s="32">
        <v>0</v>
      </c>
      <c r="AF8208" s="32">
        <v>0</v>
      </c>
      <c r="AG8208" s="32">
        <v>0</v>
      </c>
      <c r="AH8208" t="s">
        <v>8814</v>
      </c>
      <c r="AI8208" s="33">
        <v>4</v>
      </c>
    </row>
    <row r="8209" spans="1:35" x14ac:dyDescent="0.25">
      <c r="A8209" t="s">
        <v>36071</v>
      </c>
      <c r="B8209" t="s">
        <v>23609</v>
      </c>
      <c r="C8209" t="s">
        <v>29339</v>
      </c>
      <c r="D8209" t="s">
        <v>35435</v>
      </c>
      <c r="E8209" s="32">
        <v>65.511111111111106</v>
      </c>
      <c r="F8209" s="32">
        <v>5.333333333333333</v>
      </c>
      <c r="G8209" s="32">
        <v>0.4</v>
      </c>
      <c r="H8209" s="32">
        <v>0.5</v>
      </c>
      <c r="I8209" s="32">
        <v>5.3777777777777782</v>
      </c>
      <c r="J8209" s="32">
        <v>0</v>
      </c>
      <c r="K8209" s="32">
        <v>0</v>
      </c>
      <c r="L8209" s="32">
        <v>4.9570000000000016</v>
      </c>
      <c r="M8209" s="32">
        <v>6.4888888888888889</v>
      </c>
      <c r="N8209" s="32">
        <v>0</v>
      </c>
      <c r="O8209" s="32">
        <v>9.9050203527815475E-2</v>
      </c>
      <c r="P8209" s="32">
        <v>0</v>
      </c>
      <c r="Q8209" s="32">
        <v>0</v>
      </c>
      <c r="R8209" s="32">
        <v>0</v>
      </c>
      <c r="S8209" s="32">
        <v>3.9535555555555555</v>
      </c>
      <c r="T8209" s="32">
        <v>3.5973333333333333</v>
      </c>
      <c r="U8209" s="32">
        <v>0</v>
      </c>
      <c r="V8209" s="32">
        <v>0.11526119402985074</v>
      </c>
      <c r="W8209" s="32">
        <v>3.0323333333333329</v>
      </c>
      <c r="X8209" s="32">
        <v>7.0949999999999971</v>
      </c>
      <c r="Y8209" s="32">
        <v>0</v>
      </c>
      <c r="Z8209" s="32">
        <v>0.15458955223880591</v>
      </c>
      <c r="AA8209" s="32">
        <v>0</v>
      </c>
      <c r="AB8209" s="32">
        <v>0</v>
      </c>
      <c r="AC8209" s="32">
        <v>0</v>
      </c>
      <c r="AD8209" s="32">
        <v>0</v>
      </c>
      <c r="AE8209" s="32">
        <v>0</v>
      </c>
      <c r="AF8209" s="32">
        <v>0</v>
      </c>
      <c r="AG8209" s="32">
        <v>0</v>
      </c>
      <c r="AH8209" t="s">
        <v>8993</v>
      </c>
      <c r="AI8209" s="33">
        <v>4</v>
      </c>
    </row>
    <row r="8210" spans="1:35" x14ac:dyDescent="0.25">
      <c r="A8210" t="s">
        <v>36071</v>
      </c>
      <c r="B8210" t="s">
        <v>23479</v>
      </c>
      <c r="C8210" t="s">
        <v>29339</v>
      </c>
      <c r="D8210" t="s">
        <v>35435</v>
      </c>
      <c r="E8210" s="32">
        <v>80.511111111111106</v>
      </c>
      <c r="F8210" s="32">
        <v>3.911111111111111</v>
      </c>
      <c r="G8210" s="32">
        <v>0</v>
      </c>
      <c r="H8210" s="32">
        <v>0.22222222222222221</v>
      </c>
      <c r="I8210" s="32">
        <v>0.55555555555555558</v>
      </c>
      <c r="J8210" s="32">
        <v>0</v>
      </c>
      <c r="K8210" s="32">
        <v>0</v>
      </c>
      <c r="L8210" s="32">
        <v>3.6339999999999995</v>
      </c>
      <c r="M8210" s="32">
        <v>11.896777777777778</v>
      </c>
      <c r="N8210" s="32">
        <v>0</v>
      </c>
      <c r="O8210" s="32">
        <v>0.14776566381451836</v>
      </c>
      <c r="P8210" s="32">
        <v>1.0305555555555554</v>
      </c>
      <c r="Q8210" s="32">
        <v>8.1372222222222224</v>
      </c>
      <c r="R8210" s="32">
        <v>0.11386972122550373</v>
      </c>
      <c r="S8210" s="32">
        <v>4.3593333333333328</v>
      </c>
      <c r="T8210" s="32">
        <v>1.5577777777777779</v>
      </c>
      <c r="U8210" s="32">
        <v>0</v>
      </c>
      <c r="V8210" s="32">
        <v>7.3494341705768698E-2</v>
      </c>
      <c r="W8210" s="32">
        <v>4.9216666666666677</v>
      </c>
      <c r="X8210" s="32">
        <v>3.736333333333334</v>
      </c>
      <c r="Y8210" s="32">
        <v>5.3444444444444441</v>
      </c>
      <c r="Z8210" s="32">
        <v>0.17391940380899809</v>
      </c>
      <c r="AA8210" s="32">
        <v>0</v>
      </c>
      <c r="AB8210" s="32">
        <v>0</v>
      </c>
      <c r="AC8210" s="32">
        <v>0</v>
      </c>
      <c r="AD8210" s="32">
        <v>0</v>
      </c>
      <c r="AE8210" s="32">
        <v>0</v>
      </c>
      <c r="AF8210" s="32">
        <v>0</v>
      </c>
      <c r="AG8210" s="32">
        <v>0.2</v>
      </c>
      <c r="AH8210" t="s">
        <v>8862</v>
      </c>
      <c r="AI8210" s="33">
        <v>4</v>
      </c>
    </row>
    <row r="8211" spans="1:35" x14ac:dyDescent="0.25">
      <c r="A8211" t="s">
        <v>36071</v>
      </c>
      <c r="B8211" t="s">
        <v>23655</v>
      </c>
      <c r="C8211" t="s">
        <v>32640</v>
      </c>
      <c r="D8211" t="s">
        <v>35437</v>
      </c>
      <c r="E8211" s="32">
        <v>98.988888888888894</v>
      </c>
      <c r="F8211" s="32">
        <v>6.6333333333333337</v>
      </c>
      <c r="G8211" s="32">
        <v>1.3</v>
      </c>
      <c r="H8211" s="32">
        <v>0.15277777777777779</v>
      </c>
      <c r="I8211" s="32">
        <v>0</v>
      </c>
      <c r="J8211" s="32">
        <v>0</v>
      </c>
      <c r="K8211" s="32">
        <v>0</v>
      </c>
      <c r="L8211" s="32">
        <v>0.20144444444444448</v>
      </c>
      <c r="M8211" s="32">
        <v>0</v>
      </c>
      <c r="N8211" s="32">
        <v>5.568888888888889</v>
      </c>
      <c r="O8211" s="32">
        <v>5.6257716915478727E-2</v>
      </c>
      <c r="P8211" s="32">
        <v>5.120000000000001</v>
      </c>
      <c r="Q8211" s="32">
        <v>4.7566666666666659</v>
      </c>
      <c r="R8211" s="32">
        <v>9.9775507913346051E-2</v>
      </c>
      <c r="S8211" s="32">
        <v>5.7472222222222218</v>
      </c>
      <c r="T8211" s="32">
        <v>0</v>
      </c>
      <c r="U8211" s="32">
        <v>0</v>
      </c>
      <c r="V8211" s="32">
        <v>5.8059265910876637E-2</v>
      </c>
      <c r="W8211" s="32">
        <v>2.1856666666666662</v>
      </c>
      <c r="X8211" s="32">
        <v>3.576000000000001</v>
      </c>
      <c r="Y8211" s="32">
        <v>0</v>
      </c>
      <c r="Z8211" s="32">
        <v>5.8205185767201705E-2</v>
      </c>
      <c r="AA8211" s="32">
        <v>0</v>
      </c>
      <c r="AB8211" s="32">
        <v>0</v>
      </c>
      <c r="AC8211" s="32">
        <v>0</v>
      </c>
      <c r="AD8211" s="32">
        <v>0</v>
      </c>
      <c r="AE8211" s="32">
        <v>0</v>
      </c>
      <c r="AF8211" s="32">
        <v>0</v>
      </c>
      <c r="AG8211" s="32">
        <v>0.28888888888888886</v>
      </c>
      <c r="AH8211" t="s">
        <v>9039</v>
      </c>
      <c r="AI8211" s="33">
        <v>4</v>
      </c>
    </row>
    <row r="8212" spans="1:35" x14ac:dyDescent="0.25">
      <c r="A8212" t="s">
        <v>36071</v>
      </c>
      <c r="B8212" t="s">
        <v>23691</v>
      </c>
      <c r="C8212" t="s">
        <v>31157</v>
      </c>
      <c r="D8212" t="s">
        <v>35432</v>
      </c>
      <c r="E8212" s="32">
        <v>71.588888888888889</v>
      </c>
      <c r="F8212" s="32">
        <v>5.6</v>
      </c>
      <c r="G8212" s="32">
        <v>0.42222222222222222</v>
      </c>
      <c r="H8212" s="32">
        <v>0.33888888888888891</v>
      </c>
      <c r="I8212" s="32">
        <v>1.0666666666666667</v>
      </c>
      <c r="J8212" s="32">
        <v>0.18888888888888888</v>
      </c>
      <c r="K8212" s="32">
        <v>2.1111111111111112</v>
      </c>
      <c r="L8212" s="32">
        <v>6.0254444444444442</v>
      </c>
      <c r="M8212" s="32">
        <v>5.0250000000000004</v>
      </c>
      <c r="N8212" s="32">
        <v>0</v>
      </c>
      <c r="O8212" s="32">
        <v>7.0192456930001562E-2</v>
      </c>
      <c r="P8212" s="32">
        <v>5.6138888888888889</v>
      </c>
      <c r="Q8212" s="32">
        <v>12.372222222222222</v>
      </c>
      <c r="R8212" s="32">
        <v>0.25124165761291323</v>
      </c>
      <c r="S8212" s="32">
        <v>7.8646666666666674</v>
      </c>
      <c r="T8212" s="32">
        <v>12.07311111111111</v>
      </c>
      <c r="U8212" s="32">
        <v>0</v>
      </c>
      <c r="V8212" s="32">
        <v>0.27850380257643959</v>
      </c>
      <c r="W8212" s="32">
        <v>5.3341111111111097</v>
      </c>
      <c r="X8212" s="32">
        <v>11.178777777777775</v>
      </c>
      <c r="Y8212" s="32">
        <v>0</v>
      </c>
      <c r="Z8212" s="32">
        <v>0.23066273475089238</v>
      </c>
      <c r="AA8212" s="32">
        <v>0</v>
      </c>
      <c r="AB8212" s="32">
        <v>0</v>
      </c>
      <c r="AC8212" s="32">
        <v>0</v>
      </c>
      <c r="AD8212" s="32">
        <v>0</v>
      </c>
      <c r="AE8212" s="32">
        <v>0</v>
      </c>
      <c r="AF8212" s="32">
        <v>0</v>
      </c>
      <c r="AG8212" s="32">
        <v>0</v>
      </c>
      <c r="AH8212" t="s">
        <v>9075</v>
      </c>
      <c r="AI8212" s="33">
        <v>4</v>
      </c>
    </row>
    <row r="8213" spans="1:35" x14ac:dyDescent="0.25">
      <c r="A8213" t="s">
        <v>36071</v>
      </c>
      <c r="B8213" t="s">
        <v>23643</v>
      </c>
      <c r="C8213" t="s">
        <v>32639</v>
      </c>
      <c r="D8213" t="s">
        <v>34682</v>
      </c>
      <c r="E8213" s="32">
        <v>73.7</v>
      </c>
      <c r="F8213" s="32">
        <v>5.5111111111111111</v>
      </c>
      <c r="G8213" s="32">
        <v>0.98888888888888893</v>
      </c>
      <c r="H8213" s="32">
        <v>0.51111111111111107</v>
      </c>
      <c r="I8213" s="32">
        <v>0.44444444444444442</v>
      </c>
      <c r="J8213" s="32">
        <v>0</v>
      </c>
      <c r="K8213" s="32">
        <v>0</v>
      </c>
      <c r="L8213" s="32">
        <v>1.2678888888888891</v>
      </c>
      <c r="M8213" s="32">
        <v>4.9944444444444445</v>
      </c>
      <c r="N8213" s="32">
        <v>0</v>
      </c>
      <c r="O8213" s="32">
        <v>6.7767224483642391E-2</v>
      </c>
      <c r="P8213" s="32">
        <v>4.7305555555555552</v>
      </c>
      <c r="Q8213" s="32">
        <v>5.6388888888888893</v>
      </c>
      <c r="R8213" s="32">
        <v>0.14069802502638321</v>
      </c>
      <c r="S8213" s="32">
        <v>4.8938888888888883</v>
      </c>
      <c r="T8213" s="32">
        <v>6.605777777777778</v>
      </c>
      <c r="U8213" s="32">
        <v>0</v>
      </c>
      <c r="V8213" s="32">
        <v>0.15603346901854365</v>
      </c>
      <c r="W8213" s="32">
        <v>5.0032222222222238</v>
      </c>
      <c r="X8213" s="32">
        <v>3.3451111111111111</v>
      </c>
      <c r="Y8213" s="32">
        <v>3.5777777777777779</v>
      </c>
      <c r="Z8213" s="32">
        <v>0.16181968943162975</v>
      </c>
      <c r="AA8213" s="32">
        <v>0</v>
      </c>
      <c r="AB8213" s="32">
        <v>0</v>
      </c>
      <c r="AC8213" s="32">
        <v>0</v>
      </c>
      <c r="AD8213" s="32">
        <v>0</v>
      </c>
      <c r="AE8213" s="32">
        <v>0</v>
      </c>
      <c r="AF8213" s="32">
        <v>0</v>
      </c>
      <c r="AG8213" s="32">
        <v>0</v>
      </c>
      <c r="AH8213" t="s">
        <v>9027</v>
      </c>
      <c r="AI8213" s="33">
        <v>4</v>
      </c>
    </row>
    <row r="8214" spans="1:35" x14ac:dyDescent="0.25">
      <c r="A8214" t="s">
        <v>36071</v>
      </c>
      <c r="B8214" t="s">
        <v>23673</v>
      </c>
      <c r="C8214" t="s">
        <v>32725</v>
      </c>
      <c r="D8214" t="s">
        <v>35434</v>
      </c>
      <c r="E8214" s="32">
        <v>104.9</v>
      </c>
      <c r="F8214" s="32">
        <v>5.6</v>
      </c>
      <c r="G8214" s="32">
        <v>0.6</v>
      </c>
      <c r="H8214" s="32">
        <v>1.0055555555555555</v>
      </c>
      <c r="I8214" s="32">
        <v>0</v>
      </c>
      <c r="J8214" s="32">
        <v>0</v>
      </c>
      <c r="K8214" s="32">
        <v>0</v>
      </c>
      <c r="L8214" s="32">
        <v>14.677666666666669</v>
      </c>
      <c r="M8214" s="32">
        <v>0</v>
      </c>
      <c r="N8214" s="32">
        <v>5.6</v>
      </c>
      <c r="O8214" s="32">
        <v>5.3384175405147755E-2</v>
      </c>
      <c r="P8214" s="32">
        <v>5.1855555555555561</v>
      </c>
      <c r="Q8214" s="32">
        <v>8.4488888888888933</v>
      </c>
      <c r="R8214" s="32">
        <v>0.1299756381739223</v>
      </c>
      <c r="S8214" s="32">
        <v>6.4578888888888883</v>
      </c>
      <c r="T8214" s="32">
        <v>13.199222222222229</v>
      </c>
      <c r="U8214" s="32">
        <v>0</v>
      </c>
      <c r="V8214" s="32">
        <v>0.18738904777036336</v>
      </c>
      <c r="W8214" s="32">
        <v>5.8712222222222206</v>
      </c>
      <c r="X8214" s="32">
        <v>13.491111111111104</v>
      </c>
      <c r="Y8214" s="32">
        <v>0</v>
      </c>
      <c r="Z8214" s="32">
        <v>0.18457896409278668</v>
      </c>
      <c r="AA8214" s="32">
        <v>0</v>
      </c>
      <c r="AB8214" s="32">
        <v>0</v>
      </c>
      <c r="AC8214" s="32">
        <v>0</v>
      </c>
      <c r="AD8214" s="32">
        <v>0</v>
      </c>
      <c r="AE8214" s="32">
        <v>0.43333333333333335</v>
      </c>
      <c r="AF8214" s="32">
        <v>0</v>
      </c>
      <c r="AG8214" s="32">
        <v>0</v>
      </c>
      <c r="AH8214" t="s">
        <v>9057</v>
      </c>
      <c r="AI8214" s="33">
        <v>4</v>
      </c>
    </row>
    <row r="8215" spans="1:35" x14ac:dyDescent="0.25">
      <c r="A8215" t="s">
        <v>36071</v>
      </c>
      <c r="B8215" t="s">
        <v>23514</v>
      </c>
      <c r="C8215" t="s">
        <v>32676</v>
      </c>
      <c r="D8215" t="s">
        <v>35463</v>
      </c>
      <c r="E8215" s="32">
        <v>60.522222222222226</v>
      </c>
      <c r="F8215" s="32">
        <v>5.6888888888888891</v>
      </c>
      <c r="G8215" s="32">
        <v>0</v>
      </c>
      <c r="H8215" s="32">
        <v>0.71111111111111114</v>
      </c>
      <c r="I8215" s="32">
        <v>1.1777777777777778</v>
      </c>
      <c r="J8215" s="32">
        <v>0</v>
      </c>
      <c r="K8215" s="32">
        <v>0</v>
      </c>
      <c r="L8215" s="32">
        <v>4.9557777777777767</v>
      </c>
      <c r="M8215" s="32">
        <v>0</v>
      </c>
      <c r="N8215" s="32">
        <v>0</v>
      </c>
      <c r="O8215" s="32">
        <v>0</v>
      </c>
      <c r="P8215" s="32">
        <v>5.8510000000000026</v>
      </c>
      <c r="Q8215" s="32">
        <v>0</v>
      </c>
      <c r="R8215" s="32">
        <v>9.667523407380213E-2</v>
      </c>
      <c r="S8215" s="32">
        <v>1.5424444444444443</v>
      </c>
      <c r="T8215" s="32">
        <v>9.083444444444444</v>
      </c>
      <c r="U8215" s="32">
        <v>0</v>
      </c>
      <c r="V8215" s="32">
        <v>0.17557003855333209</v>
      </c>
      <c r="W8215" s="32">
        <v>4.5037777777777777</v>
      </c>
      <c r="X8215" s="32">
        <v>5.7842222222222226</v>
      </c>
      <c r="Y8215" s="32">
        <v>4.5999999999999996</v>
      </c>
      <c r="Z8215" s="32">
        <v>0.24599228933357811</v>
      </c>
      <c r="AA8215" s="32">
        <v>0</v>
      </c>
      <c r="AB8215" s="32">
        <v>0</v>
      </c>
      <c r="AC8215" s="32">
        <v>0</v>
      </c>
      <c r="AD8215" s="32">
        <v>0</v>
      </c>
      <c r="AE8215" s="32">
        <v>0</v>
      </c>
      <c r="AF8215" s="32">
        <v>0</v>
      </c>
      <c r="AG8215" s="32">
        <v>0</v>
      </c>
      <c r="AH8215" t="s">
        <v>8897</v>
      </c>
      <c r="AI8215" s="33">
        <v>4</v>
      </c>
    </row>
    <row r="8216" spans="1:35" x14ac:dyDescent="0.25">
      <c r="A8216" t="s">
        <v>36071</v>
      </c>
      <c r="B8216" t="s">
        <v>23540</v>
      </c>
      <c r="C8216" t="s">
        <v>29501</v>
      </c>
      <c r="D8216" t="s">
        <v>35441</v>
      </c>
      <c r="E8216" s="32">
        <v>133.42222222222222</v>
      </c>
      <c r="F8216" s="32">
        <v>4.5333333333333332</v>
      </c>
      <c r="G8216" s="32">
        <v>0.53333333333333333</v>
      </c>
      <c r="H8216" s="32">
        <v>1.2055555555555555</v>
      </c>
      <c r="I8216" s="32">
        <v>1.3777777777777778</v>
      </c>
      <c r="J8216" s="32">
        <v>0</v>
      </c>
      <c r="K8216" s="32">
        <v>0</v>
      </c>
      <c r="L8216" s="32">
        <v>4.2569999999999997</v>
      </c>
      <c r="M8216" s="32">
        <v>9.4597777777777772</v>
      </c>
      <c r="N8216" s="32">
        <v>0</v>
      </c>
      <c r="O8216" s="32">
        <v>7.090106595602931E-2</v>
      </c>
      <c r="P8216" s="32">
        <v>16.788888888888888</v>
      </c>
      <c r="Q8216" s="32">
        <v>7.6146666666666656</v>
      </c>
      <c r="R8216" s="32">
        <v>0.18290473017988007</v>
      </c>
      <c r="S8216" s="32">
        <v>4.8473333333333342</v>
      </c>
      <c r="T8216" s="32">
        <v>14.459666666666665</v>
      </c>
      <c r="U8216" s="32">
        <v>0</v>
      </c>
      <c r="V8216" s="32">
        <v>0.14470602931379081</v>
      </c>
      <c r="W8216" s="32">
        <v>5.9291111111111139</v>
      </c>
      <c r="X8216" s="32">
        <v>9.0855555555555529</v>
      </c>
      <c r="Y8216" s="32">
        <v>4.9888888888888889</v>
      </c>
      <c r="Z8216" s="32">
        <v>0.1499267155229847</v>
      </c>
      <c r="AA8216" s="32">
        <v>0</v>
      </c>
      <c r="AB8216" s="32">
        <v>0</v>
      </c>
      <c r="AC8216" s="32">
        <v>0</v>
      </c>
      <c r="AD8216" s="32">
        <v>0</v>
      </c>
      <c r="AE8216" s="32">
        <v>0</v>
      </c>
      <c r="AF8216" s="32">
        <v>0</v>
      </c>
      <c r="AG8216" s="32">
        <v>0</v>
      </c>
      <c r="AH8216" t="s">
        <v>8924</v>
      </c>
      <c r="AI8216" s="33">
        <v>4</v>
      </c>
    </row>
    <row r="8217" spans="1:35" x14ac:dyDescent="0.25">
      <c r="A8217" t="s">
        <v>36071</v>
      </c>
      <c r="B8217" t="s">
        <v>23759</v>
      </c>
      <c r="C8217" t="s">
        <v>32680</v>
      </c>
      <c r="D8217" t="s">
        <v>35452</v>
      </c>
      <c r="E8217" s="32">
        <v>94.75555555555556</v>
      </c>
      <c r="F8217" s="32">
        <v>5.333333333333333</v>
      </c>
      <c r="G8217" s="32">
        <v>0.92222222222222228</v>
      </c>
      <c r="H8217" s="32">
        <v>0.92222222222222228</v>
      </c>
      <c r="I8217" s="32">
        <v>0.82222222222222219</v>
      </c>
      <c r="J8217" s="32">
        <v>0.37777777777777777</v>
      </c>
      <c r="K8217" s="32">
        <v>0</v>
      </c>
      <c r="L8217" s="32">
        <v>4.6566666666666663</v>
      </c>
      <c r="M8217" s="32">
        <v>6.0805555555555557</v>
      </c>
      <c r="N8217" s="32">
        <v>0</v>
      </c>
      <c r="O8217" s="32">
        <v>6.4170966228893053E-2</v>
      </c>
      <c r="P8217" s="32">
        <v>0</v>
      </c>
      <c r="Q8217" s="32">
        <v>0</v>
      </c>
      <c r="R8217" s="32">
        <v>0</v>
      </c>
      <c r="S8217" s="32">
        <v>0.62855555555555553</v>
      </c>
      <c r="T8217" s="32">
        <v>6.2558888888888884</v>
      </c>
      <c r="U8217" s="32">
        <v>0</v>
      </c>
      <c r="V8217" s="32">
        <v>7.265478424015008E-2</v>
      </c>
      <c r="W8217" s="32">
        <v>5.2370000000000001</v>
      </c>
      <c r="X8217" s="32">
        <v>11.623999999999999</v>
      </c>
      <c r="Y8217" s="32">
        <v>0</v>
      </c>
      <c r="Z8217" s="32">
        <v>0.17794207317073166</v>
      </c>
      <c r="AA8217" s="32">
        <v>0</v>
      </c>
      <c r="AB8217" s="32">
        <v>0</v>
      </c>
      <c r="AC8217" s="32">
        <v>0.28888888888888886</v>
      </c>
      <c r="AD8217" s="32">
        <v>0</v>
      </c>
      <c r="AE8217" s="32">
        <v>0</v>
      </c>
      <c r="AF8217" s="32">
        <v>0</v>
      </c>
      <c r="AG8217" s="32">
        <v>0</v>
      </c>
      <c r="AH8217" t="s">
        <v>9143</v>
      </c>
      <c r="AI8217" s="33">
        <v>4</v>
      </c>
    </row>
    <row r="8218" spans="1:35" x14ac:dyDescent="0.25">
      <c r="A8218" t="s">
        <v>36071</v>
      </c>
      <c r="B8218" t="s">
        <v>23790</v>
      </c>
      <c r="C8218" t="s">
        <v>29916</v>
      </c>
      <c r="D8218" t="s">
        <v>35428</v>
      </c>
      <c r="E8218" s="32">
        <v>78.611111111111114</v>
      </c>
      <c r="F8218" s="32">
        <v>5.6888888888888891</v>
      </c>
      <c r="G8218" s="32">
        <v>0</v>
      </c>
      <c r="H8218" s="32">
        <v>1.0666666666666667</v>
      </c>
      <c r="I8218" s="32">
        <v>6.2333333333333334</v>
      </c>
      <c r="J8218" s="32">
        <v>0</v>
      </c>
      <c r="K8218" s="32">
        <v>0</v>
      </c>
      <c r="L8218" s="32">
        <v>6.0249999999999986</v>
      </c>
      <c r="M8218" s="32">
        <v>5.9777777777777779</v>
      </c>
      <c r="N8218" s="32">
        <v>0</v>
      </c>
      <c r="O8218" s="32">
        <v>7.6042402826855121E-2</v>
      </c>
      <c r="P8218" s="32">
        <v>5.6944444444444446</v>
      </c>
      <c r="Q8218" s="32">
        <v>4.8305555555555557</v>
      </c>
      <c r="R8218" s="32">
        <v>0.13388692579505301</v>
      </c>
      <c r="S8218" s="32">
        <v>2.2589999999999999</v>
      </c>
      <c r="T8218" s="32">
        <v>4.7081111111111102</v>
      </c>
      <c r="U8218" s="32">
        <v>0</v>
      </c>
      <c r="V8218" s="32">
        <v>8.8627561837455821E-2</v>
      </c>
      <c r="W8218" s="32">
        <v>4.434111111111112</v>
      </c>
      <c r="X8218" s="32">
        <v>4.7237777777777783</v>
      </c>
      <c r="Y8218" s="32">
        <v>2.2222222222222223E-2</v>
      </c>
      <c r="Z8218" s="32">
        <v>0.11677879858657246</v>
      </c>
      <c r="AA8218" s="32">
        <v>0</v>
      </c>
      <c r="AB8218" s="32">
        <v>0</v>
      </c>
      <c r="AC8218" s="32">
        <v>0</v>
      </c>
      <c r="AD8218" s="32">
        <v>0</v>
      </c>
      <c r="AE8218" s="32">
        <v>0</v>
      </c>
      <c r="AF8218" s="32">
        <v>0</v>
      </c>
      <c r="AG8218" s="32">
        <v>0</v>
      </c>
      <c r="AH8218" t="s">
        <v>9174</v>
      </c>
      <c r="AI8218" s="33">
        <v>4</v>
      </c>
    </row>
    <row r="8219" spans="1:35" x14ac:dyDescent="0.25">
      <c r="A8219" t="s">
        <v>36071</v>
      </c>
      <c r="B8219" t="s">
        <v>23433</v>
      </c>
      <c r="C8219" t="s">
        <v>29916</v>
      </c>
      <c r="D8219" t="s">
        <v>35428</v>
      </c>
      <c r="E8219" s="32">
        <v>76.922222222222217</v>
      </c>
      <c r="F8219" s="32">
        <v>5.6888888888888891</v>
      </c>
      <c r="G8219" s="32">
        <v>0</v>
      </c>
      <c r="H8219" s="32">
        <v>1.0666666666666667</v>
      </c>
      <c r="I8219" s="32">
        <v>0.84444444444444444</v>
      </c>
      <c r="J8219" s="32">
        <v>0</v>
      </c>
      <c r="K8219" s="32">
        <v>0</v>
      </c>
      <c r="L8219" s="32">
        <v>1.5738888888888893</v>
      </c>
      <c r="M8219" s="32">
        <v>6.0161111111111119</v>
      </c>
      <c r="N8219" s="32">
        <v>3.7777777777777777</v>
      </c>
      <c r="O8219" s="32">
        <v>0.12732197024411385</v>
      </c>
      <c r="P8219" s="32">
        <v>5.6111111111111107</v>
      </c>
      <c r="Q8219" s="32">
        <v>0</v>
      </c>
      <c r="R8219" s="32">
        <v>7.2945254947277188E-2</v>
      </c>
      <c r="S8219" s="32">
        <v>4.3338888888888887</v>
      </c>
      <c r="T8219" s="32">
        <v>7.9263333333333312</v>
      </c>
      <c r="U8219" s="32">
        <v>0</v>
      </c>
      <c r="V8219" s="32">
        <v>0.15938465982955363</v>
      </c>
      <c r="W8219" s="32">
        <v>6.6099999999999994</v>
      </c>
      <c r="X8219" s="32">
        <v>4.5846666666666671</v>
      </c>
      <c r="Y8219" s="32">
        <v>10.233333333333333</v>
      </c>
      <c r="Z8219" s="32">
        <v>0.27856709518994655</v>
      </c>
      <c r="AA8219" s="32">
        <v>0</v>
      </c>
      <c r="AB8219" s="32">
        <v>0</v>
      </c>
      <c r="AC8219" s="32">
        <v>0</v>
      </c>
      <c r="AD8219" s="32">
        <v>0</v>
      </c>
      <c r="AE8219" s="32">
        <v>0</v>
      </c>
      <c r="AF8219" s="32">
        <v>0</v>
      </c>
      <c r="AG8219" s="32">
        <v>0</v>
      </c>
      <c r="AH8219" t="s">
        <v>8816</v>
      </c>
      <c r="AI8219" s="33">
        <v>4</v>
      </c>
    </row>
    <row r="8220" spans="1:35" x14ac:dyDescent="0.25">
      <c r="A8220" t="s">
        <v>36071</v>
      </c>
      <c r="B8220" t="s">
        <v>23464</v>
      </c>
      <c r="C8220" t="s">
        <v>32648</v>
      </c>
      <c r="D8220" t="s">
        <v>35446</v>
      </c>
      <c r="E8220" s="32">
        <v>92.63333333333334</v>
      </c>
      <c r="F8220" s="32">
        <v>5.4222222222222225</v>
      </c>
      <c r="G8220" s="32">
        <v>0</v>
      </c>
      <c r="H8220" s="32">
        <v>1.3222222222222222</v>
      </c>
      <c r="I8220" s="32">
        <v>6.2333333333333334</v>
      </c>
      <c r="J8220" s="32">
        <v>0</v>
      </c>
      <c r="K8220" s="32">
        <v>0</v>
      </c>
      <c r="L8220" s="32">
        <v>8.4064444444444444</v>
      </c>
      <c r="M8220" s="32">
        <v>4.6833333333333336</v>
      </c>
      <c r="N8220" s="32">
        <v>0</v>
      </c>
      <c r="O8220" s="32">
        <v>5.0557754587981285E-2</v>
      </c>
      <c r="P8220" s="32">
        <v>4.7091111111111115</v>
      </c>
      <c r="Q8220" s="32">
        <v>0</v>
      </c>
      <c r="R8220" s="32">
        <v>5.0836032145855824E-2</v>
      </c>
      <c r="S8220" s="32">
        <v>4.1933333333333334</v>
      </c>
      <c r="T8220" s="32">
        <v>8.902333333333333</v>
      </c>
      <c r="U8220" s="32">
        <v>0</v>
      </c>
      <c r="V8220" s="32">
        <v>0.14137099676142495</v>
      </c>
      <c r="W8220" s="32">
        <v>9.2609999999999992</v>
      </c>
      <c r="X8220" s="32">
        <v>17.184666666666661</v>
      </c>
      <c r="Y8220" s="32">
        <v>5.166666666666667</v>
      </c>
      <c r="Z8220" s="32">
        <v>0.34126304426052528</v>
      </c>
      <c r="AA8220" s="32">
        <v>0</v>
      </c>
      <c r="AB8220" s="32">
        <v>0</v>
      </c>
      <c r="AC8220" s="32">
        <v>0</v>
      </c>
      <c r="AD8220" s="32">
        <v>0</v>
      </c>
      <c r="AE8220" s="32">
        <v>0</v>
      </c>
      <c r="AF8220" s="32">
        <v>0</v>
      </c>
      <c r="AG8220" s="32">
        <v>0</v>
      </c>
      <c r="AH8220" t="s">
        <v>8847</v>
      </c>
      <c r="AI8220" s="33">
        <v>4</v>
      </c>
    </row>
    <row r="8221" spans="1:35" x14ac:dyDescent="0.25">
      <c r="A8221" t="s">
        <v>36071</v>
      </c>
      <c r="B8221" t="s">
        <v>23646</v>
      </c>
      <c r="C8221" t="s">
        <v>32685</v>
      </c>
      <c r="D8221" t="s">
        <v>35468</v>
      </c>
      <c r="E8221" s="32">
        <v>71.74444444444444</v>
      </c>
      <c r="F8221" s="32">
        <v>5.2444444444444445</v>
      </c>
      <c r="G8221" s="32">
        <v>0</v>
      </c>
      <c r="H8221" s="32">
        <v>0.83333333333333337</v>
      </c>
      <c r="I8221" s="32">
        <v>6.0444444444444443</v>
      </c>
      <c r="J8221" s="32">
        <v>0</v>
      </c>
      <c r="K8221" s="32">
        <v>0</v>
      </c>
      <c r="L8221" s="32">
        <v>3.1131111111111114</v>
      </c>
      <c r="M8221" s="32">
        <v>5.6888888888888891</v>
      </c>
      <c r="N8221" s="32">
        <v>0</v>
      </c>
      <c r="O8221" s="32">
        <v>7.9293789685612515E-2</v>
      </c>
      <c r="P8221" s="32">
        <v>5.7717777777777783</v>
      </c>
      <c r="Q8221" s="32">
        <v>0</v>
      </c>
      <c r="R8221" s="32">
        <v>8.0449124980641176E-2</v>
      </c>
      <c r="S8221" s="32">
        <v>7.0609999999999999</v>
      </c>
      <c r="T8221" s="32">
        <v>3.2616666666666667</v>
      </c>
      <c r="U8221" s="32">
        <v>0</v>
      </c>
      <c r="V8221" s="32">
        <v>0.1438810593154716</v>
      </c>
      <c r="W8221" s="32">
        <v>3.9324444444444442</v>
      </c>
      <c r="X8221" s="32">
        <v>4.3030000000000008</v>
      </c>
      <c r="Y8221" s="32">
        <v>0.32222222222222224</v>
      </c>
      <c r="Z8221" s="32">
        <v>0.11927985132414437</v>
      </c>
      <c r="AA8221" s="32">
        <v>0</v>
      </c>
      <c r="AB8221" s="32">
        <v>0</v>
      </c>
      <c r="AC8221" s="32">
        <v>0</v>
      </c>
      <c r="AD8221" s="32">
        <v>0</v>
      </c>
      <c r="AE8221" s="32">
        <v>0</v>
      </c>
      <c r="AF8221" s="32">
        <v>0</v>
      </c>
      <c r="AG8221" s="32">
        <v>0</v>
      </c>
      <c r="AH8221" t="s">
        <v>9030</v>
      </c>
      <c r="AI8221" s="33">
        <v>4</v>
      </c>
    </row>
    <row r="8222" spans="1:35" x14ac:dyDescent="0.25">
      <c r="A8222" t="s">
        <v>36071</v>
      </c>
      <c r="B8222" t="s">
        <v>23780</v>
      </c>
      <c r="C8222" t="s">
        <v>31974</v>
      </c>
      <c r="D8222" t="s">
        <v>35433</v>
      </c>
      <c r="E8222" s="32">
        <v>90.888888888888886</v>
      </c>
      <c r="F8222" s="32">
        <v>3.4666666666666668</v>
      </c>
      <c r="G8222" s="32">
        <v>0</v>
      </c>
      <c r="H8222" s="32">
        <v>2.1388888888888888</v>
      </c>
      <c r="I8222" s="32">
        <v>5.8666666666666663</v>
      </c>
      <c r="J8222" s="32">
        <v>0</v>
      </c>
      <c r="K8222" s="32">
        <v>0</v>
      </c>
      <c r="L8222" s="32">
        <v>8.5897777777777797</v>
      </c>
      <c r="M8222" s="32">
        <v>5.5111111111111111</v>
      </c>
      <c r="N8222" s="32">
        <v>4.6138888888888889</v>
      </c>
      <c r="O8222" s="32">
        <v>0.1113997555012225</v>
      </c>
      <c r="P8222" s="32">
        <v>4.4833333333333334</v>
      </c>
      <c r="Q8222" s="32">
        <v>10.502777777777778</v>
      </c>
      <c r="R8222" s="32">
        <v>0.16488386308068459</v>
      </c>
      <c r="S8222" s="32">
        <v>17.818333333333335</v>
      </c>
      <c r="T8222" s="32">
        <v>8.4991111111111088</v>
      </c>
      <c r="U8222" s="32">
        <v>0</v>
      </c>
      <c r="V8222" s="32">
        <v>0.28955623471882641</v>
      </c>
      <c r="W8222" s="32">
        <v>12.685333333333331</v>
      </c>
      <c r="X8222" s="32">
        <v>10.172333333333333</v>
      </c>
      <c r="Y8222" s="32">
        <v>15.122222222222222</v>
      </c>
      <c r="Z8222" s="32">
        <v>0.41787163814180928</v>
      </c>
      <c r="AA8222" s="32">
        <v>0</v>
      </c>
      <c r="AB8222" s="32">
        <v>0</v>
      </c>
      <c r="AC8222" s="32">
        <v>0</v>
      </c>
      <c r="AD8222" s="32">
        <v>0</v>
      </c>
      <c r="AE8222" s="32">
        <v>0</v>
      </c>
      <c r="AF8222" s="32">
        <v>0</v>
      </c>
      <c r="AG8222" s="32">
        <v>0</v>
      </c>
      <c r="AH8222" t="s">
        <v>9164</v>
      </c>
      <c r="AI8222" s="33">
        <v>4</v>
      </c>
    </row>
    <row r="8223" spans="1:35" x14ac:dyDescent="0.25">
      <c r="A8223" t="s">
        <v>36071</v>
      </c>
      <c r="B8223" t="s">
        <v>23661</v>
      </c>
      <c r="C8223" t="s">
        <v>32720</v>
      </c>
      <c r="D8223" t="s">
        <v>34645</v>
      </c>
      <c r="E8223" s="32">
        <v>57.533333333333331</v>
      </c>
      <c r="F8223" s="32">
        <v>4.4444444444444446</v>
      </c>
      <c r="G8223" s="32">
        <v>0</v>
      </c>
      <c r="H8223" s="32">
        <v>0.81666666666666665</v>
      </c>
      <c r="I8223" s="32">
        <v>6.1</v>
      </c>
      <c r="J8223" s="32">
        <v>0</v>
      </c>
      <c r="K8223" s="32">
        <v>0</v>
      </c>
      <c r="L8223" s="32">
        <v>1.4705555555555554</v>
      </c>
      <c r="M8223" s="32">
        <v>0</v>
      </c>
      <c r="N8223" s="32">
        <v>0</v>
      </c>
      <c r="O8223" s="32">
        <v>0</v>
      </c>
      <c r="P8223" s="32">
        <v>5.7611111111111111</v>
      </c>
      <c r="Q8223" s="32">
        <v>0</v>
      </c>
      <c r="R8223" s="32">
        <v>0.10013518733101584</v>
      </c>
      <c r="S8223" s="32">
        <v>7.3488888888888928</v>
      </c>
      <c r="T8223" s="32">
        <v>4.0991111111111103</v>
      </c>
      <c r="U8223" s="32">
        <v>0</v>
      </c>
      <c r="V8223" s="32">
        <v>0.19898030127462349</v>
      </c>
      <c r="W8223" s="32">
        <v>2.1993333333333323</v>
      </c>
      <c r="X8223" s="32">
        <v>0.83699999999999997</v>
      </c>
      <c r="Y8223" s="32">
        <v>0</v>
      </c>
      <c r="Z8223" s="32">
        <v>5.2775202780996511E-2</v>
      </c>
      <c r="AA8223" s="32">
        <v>0</v>
      </c>
      <c r="AB8223" s="32">
        <v>0</v>
      </c>
      <c r="AC8223" s="32">
        <v>0</v>
      </c>
      <c r="AD8223" s="32">
        <v>0</v>
      </c>
      <c r="AE8223" s="32">
        <v>0</v>
      </c>
      <c r="AF8223" s="32">
        <v>0</v>
      </c>
      <c r="AG8223" s="32">
        <v>0</v>
      </c>
      <c r="AH8223" t="s">
        <v>9045</v>
      </c>
      <c r="AI8223" s="33">
        <v>4</v>
      </c>
    </row>
    <row r="8224" spans="1:35" x14ac:dyDescent="0.25">
      <c r="A8224" t="s">
        <v>36071</v>
      </c>
      <c r="B8224" t="s">
        <v>23511</v>
      </c>
      <c r="C8224" t="s">
        <v>32675</v>
      </c>
      <c r="D8224" t="s">
        <v>35460</v>
      </c>
      <c r="E8224" s="32">
        <v>54.344444444444441</v>
      </c>
      <c r="F8224" s="32">
        <v>5.6888888888888891</v>
      </c>
      <c r="G8224" s="32">
        <v>0</v>
      </c>
      <c r="H8224" s="32">
        <v>0.71111111111111114</v>
      </c>
      <c r="I8224" s="32">
        <v>5.9666666666666668</v>
      </c>
      <c r="J8224" s="32">
        <v>0</v>
      </c>
      <c r="K8224" s="32">
        <v>0</v>
      </c>
      <c r="L8224" s="32">
        <v>0.34222222222222221</v>
      </c>
      <c r="M8224" s="32">
        <v>5.6638888888888888</v>
      </c>
      <c r="N8224" s="32">
        <v>0</v>
      </c>
      <c r="O8224" s="32">
        <v>0.10422204048251892</v>
      </c>
      <c r="P8224" s="32">
        <v>5.4222222222222225</v>
      </c>
      <c r="Q8224" s="32">
        <v>0</v>
      </c>
      <c r="R8224" s="32">
        <v>9.977509711715396E-2</v>
      </c>
      <c r="S8224" s="32">
        <v>6.7192222222222222</v>
      </c>
      <c r="T8224" s="32">
        <v>0.44488888888888889</v>
      </c>
      <c r="U8224" s="32">
        <v>0</v>
      </c>
      <c r="V8224" s="32">
        <v>0.13182784706603967</v>
      </c>
      <c r="W8224" s="32">
        <v>2.1640000000000001</v>
      </c>
      <c r="X8224" s="32">
        <v>0.65933333333333333</v>
      </c>
      <c r="Y8224" s="32">
        <v>0</v>
      </c>
      <c r="Z8224" s="32">
        <v>5.1952565937436107E-2</v>
      </c>
      <c r="AA8224" s="32">
        <v>0</v>
      </c>
      <c r="AB8224" s="32">
        <v>0</v>
      </c>
      <c r="AC8224" s="32">
        <v>0</v>
      </c>
      <c r="AD8224" s="32">
        <v>0</v>
      </c>
      <c r="AE8224" s="32">
        <v>0</v>
      </c>
      <c r="AF8224" s="32">
        <v>0</v>
      </c>
      <c r="AG8224" s="32">
        <v>0</v>
      </c>
      <c r="AH8224" t="s">
        <v>8894</v>
      </c>
      <c r="AI8224" s="33">
        <v>4</v>
      </c>
    </row>
    <row r="8225" spans="1:35" x14ac:dyDescent="0.25">
      <c r="A8225" t="s">
        <v>36071</v>
      </c>
      <c r="B8225" t="s">
        <v>23764</v>
      </c>
      <c r="C8225" t="s">
        <v>29504</v>
      </c>
      <c r="D8225" t="s">
        <v>35451</v>
      </c>
      <c r="E8225" s="32">
        <v>58.43333333333333</v>
      </c>
      <c r="F8225" s="32">
        <v>5.6888888888888891</v>
      </c>
      <c r="G8225" s="32">
        <v>0</v>
      </c>
      <c r="H8225" s="32">
        <v>0.8</v>
      </c>
      <c r="I8225" s="32">
        <v>1.7222222222222223</v>
      </c>
      <c r="J8225" s="32">
        <v>0</v>
      </c>
      <c r="K8225" s="32">
        <v>0</v>
      </c>
      <c r="L8225" s="32">
        <v>5.2496666666666671</v>
      </c>
      <c r="M8225" s="32">
        <v>5.0333333333333332</v>
      </c>
      <c r="N8225" s="32">
        <v>0</v>
      </c>
      <c r="O8225" s="32">
        <v>8.6138049058756425E-2</v>
      </c>
      <c r="P8225" s="32">
        <v>5.6305555555555555</v>
      </c>
      <c r="Q8225" s="32">
        <v>0</v>
      </c>
      <c r="R8225" s="32">
        <v>9.6358623312416819E-2</v>
      </c>
      <c r="S8225" s="32">
        <v>5.2282222222222225</v>
      </c>
      <c r="T8225" s="32">
        <v>10.479333333333331</v>
      </c>
      <c r="U8225" s="32">
        <v>0</v>
      </c>
      <c r="V8225" s="32">
        <v>0.2688115611332953</v>
      </c>
      <c r="W8225" s="32">
        <v>11.561222222222222</v>
      </c>
      <c r="X8225" s="32">
        <v>9.2586666666666684</v>
      </c>
      <c r="Y8225" s="32">
        <v>0</v>
      </c>
      <c r="Z8225" s="32">
        <v>0.35630157824681502</v>
      </c>
      <c r="AA8225" s="32">
        <v>0</v>
      </c>
      <c r="AB8225" s="32">
        <v>0</v>
      </c>
      <c r="AC8225" s="32">
        <v>0</v>
      </c>
      <c r="AD8225" s="32">
        <v>0</v>
      </c>
      <c r="AE8225" s="32">
        <v>0</v>
      </c>
      <c r="AF8225" s="32">
        <v>0</v>
      </c>
      <c r="AG8225" s="32">
        <v>0</v>
      </c>
      <c r="AH8225" t="s">
        <v>9148</v>
      </c>
      <c r="AI8225" s="33">
        <v>4</v>
      </c>
    </row>
    <row r="8226" spans="1:35" x14ac:dyDescent="0.25">
      <c r="A8226" t="s">
        <v>36071</v>
      </c>
      <c r="B8226" t="s">
        <v>23656</v>
      </c>
      <c r="C8226" t="s">
        <v>32685</v>
      </c>
      <c r="D8226" t="s">
        <v>35468</v>
      </c>
      <c r="E8226" s="32">
        <v>99.13333333333334</v>
      </c>
      <c r="F8226" s="32">
        <v>5.6888888888888891</v>
      </c>
      <c r="G8226" s="32">
        <v>0</v>
      </c>
      <c r="H8226" s="32">
        <v>0.8</v>
      </c>
      <c r="I8226" s="32">
        <v>6.3777777777777782</v>
      </c>
      <c r="J8226" s="32">
        <v>0</v>
      </c>
      <c r="K8226" s="32">
        <v>0</v>
      </c>
      <c r="L8226" s="32">
        <v>2.883666666666667</v>
      </c>
      <c r="M8226" s="32">
        <v>0</v>
      </c>
      <c r="N8226" s="32">
        <v>5.8194444444444446</v>
      </c>
      <c r="O8226" s="32">
        <v>5.8703205559291635E-2</v>
      </c>
      <c r="P8226" s="32">
        <v>5.8642222222222218</v>
      </c>
      <c r="Q8226" s="32">
        <v>0</v>
      </c>
      <c r="R8226" s="32">
        <v>5.9154898004931622E-2</v>
      </c>
      <c r="S8226" s="32">
        <v>5.8682222222222231</v>
      </c>
      <c r="T8226" s="32">
        <v>0.9047777777777779</v>
      </c>
      <c r="U8226" s="32">
        <v>0</v>
      </c>
      <c r="V8226" s="32">
        <v>6.832212508406188E-2</v>
      </c>
      <c r="W8226" s="32">
        <v>3.7014444444444443</v>
      </c>
      <c r="X8226" s="32">
        <v>3.198888888888888</v>
      </c>
      <c r="Y8226" s="32">
        <v>3.5777777777777779</v>
      </c>
      <c r="Z8226" s="32">
        <v>0.10569715310468503</v>
      </c>
      <c r="AA8226" s="32">
        <v>0</v>
      </c>
      <c r="AB8226" s="32">
        <v>0</v>
      </c>
      <c r="AC8226" s="32">
        <v>0</v>
      </c>
      <c r="AD8226" s="32">
        <v>0</v>
      </c>
      <c r="AE8226" s="32">
        <v>0</v>
      </c>
      <c r="AF8226" s="32">
        <v>0</v>
      </c>
      <c r="AG8226" s="32">
        <v>0</v>
      </c>
      <c r="AH8226" t="s">
        <v>9040</v>
      </c>
      <c r="AI8226" s="33">
        <v>4</v>
      </c>
    </row>
    <row r="8227" spans="1:35" x14ac:dyDescent="0.25">
      <c r="A8227" t="s">
        <v>36071</v>
      </c>
      <c r="B8227" t="s">
        <v>23805</v>
      </c>
      <c r="C8227" t="s">
        <v>30122</v>
      </c>
      <c r="D8227" t="s">
        <v>34461</v>
      </c>
      <c r="E8227" s="32">
        <v>60.488888888888887</v>
      </c>
      <c r="F8227" s="32">
        <v>5.6888888888888891</v>
      </c>
      <c r="G8227" s="32">
        <v>0</v>
      </c>
      <c r="H8227" s="32">
        <v>1.0666666666666667</v>
      </c>
      <c r="I8227" s="32">
        <v>5.0555555555555554</v>
      </c>
      <c r="J8227" s="32">
        <v>0</v>
      </c>
      <c r="K8227" s="32">
        <v>0</v>
      </c>
      <c r="L8227" s="32">
        <v>2.9067777777777768</v>
      </c>
      <c r="M8227" s="32">
        <v>5.6888888888888891</v>
      </c>
      <c r="N8227" s="32">
        <v>0</v>
      </c>
      <c r="O8227" s="32">
        <v>9.4048493754592219E-2</v>
      </c>
      <c r="P8227" s="32">
        <v>0.53466666666666673</v>
      </c>
      <c r="Q8227" s="32">
        <v>0</v>
      </c>
      <c r="R8227" s="32">
        <v>8.8390889052167541E-3</v>
      </c>
      <c r="S8227" s="32">
        <v>5.0874444444444435</v>
      </c>
      <c r="T8227" s="32">
        <v>12.493666666666664</v>
      </c>
      <c r="U8227" s="32">
        <v>0</v>
      </c>
      <c r="V8227" s="32">
        <v>0.29065025716385001</v>
      </c>
      <c r="W8227" s="32">
        <v>9.1706666666666674</v>
      </c>
      <c r="X8227" s="32">
        <v>10.505666666666666</v>
      </c>
      <c r="Y8227" s="32">
        <v>4.7444444444444445</v>
      </c>
      <c r="Z8227" s="32">
        <v>0.40372336517266716</v>
      </c>
      <c r="AA8227" s="32">
        <v>0</v>
      </c>
      <c r="AB8227" s="32">
        <v>0</v>
      </c>
      <c r="AC8227" s="32">
        <v>0</v>
      </c>
      <c r="AD8227" s="32">
        <v>0</v>
      </c>
      <c r="AE8227" s="32">
        <v>0</v>
      </c>
      <c r="AF8227" s="32">
        <v>0</v>
      </c>
      <c r="AG8227" s="32">
        <v>0</v>
      </c>
      <c r="AH8227" t="s">
        <v>9189</v>
      </c>
      <c r="AI8227" s="33">
        <v>4</v>
      </c>
    </row>
    <row r="8228" spans="1:35" x14ac:dyDescent="0.25">
      <c r="A8228" t="s">
        <v>36071</v>
      </c>
      <c r="B8228" t="s">
        <v>23665</v>
      </c>
      <c r="C8228" t="s">
        <v>32722</v>
      </c>
      <c r="D8228" t="s">
        <v>35459</v>
      </c>
      <c r="E8228" s="32">
        <v>48.8</v>
      </c>
      <c r="F8228" s="32">
        <v>6.1333333333333337</v>
      </c>
      <c r="G8228" s="32">
        <v>0</v>
      </c>
      <c r="H8228" s="32">
        <v>0.53333333333333333</v>
      </c>
      <c r="I8228" s="32">
        <v>5.9666666666666668</v>
      </c>
      <c r="J8228" s="32">
        <v>0</v>
      </c>
      <c r="K8228" s="32">
        <v>0</v>
      </c>
      <c r="L8228" s="32">
        <v>1.6938888888888888</v>
      </c>
      <c r="M8228" s="32">
        <v>0</v>
      </c>
      <c r="N8228" s="32">
        <v>0</v>
      </c>
      <c r="O8228" s="32">
        <v>0</v>
      </c>
      <c r="P8228" s="32">
        <v>5.7638888888888893</v>
      </c>
      <c r="Q8228" s="32">
        <v>0</v>
      </c>
      <c r="R8228" s="32">
        <v>0.1181124772313297</v>
      </c>
      <c r="S8228" s="32">
        <v>1.423888888888889</v>
      </c>
      <c r="T8228" s="32">
        <v>4.584888888888889</v>
      </c>
      <c r="U8228" s="32">
        <v>0</v>
      </c>
      <c r="V8228" s="32">
        <v>0.12313069216757744</v>
      </c>
      <c r="W8228" s="32">
        <v>5.6</v>
      </c>
      <c r="X8228" s="32">
        <v>5.5206666666666671</v>
      </c>
      <c r="Y8228" s="32">
        <v>0</v>
      </c>
      <c r="Z8228" s="32">
        <v>0.22788251366120221</v>
      </c>
      <c r="AA8228" s="32">
        <v>0</v>
      </c>
      <c r="AB8228" s="32">
        <v>0</v>
      </c>
      <c r="AC8228" s="32">
        <v>0</v>
      </c>
      <c r="AD8228" s="32">
        <v>0</v>
      </c>
      <c r="AE8228" s="32">
        <v>0</v>
      </c>
      <c r="AF8228" s="32">
        <v>0</v>
      </c>
      <c r="AG8228" s="32">
        <v>0</v>
      </c>
      <c r="AH8228" t="s">
        <v>9049</v>
      </c>
      <c r="AI8228" s="33">
        <v>4</v>
      </c>
    </row>
    <row r="8229" spans="1:35" x14ac:dyDescent="0.25">
      <c r="A8229" t="s">
        <v>36071</v>
      </c>
      <c r="B8229" t="s">
        <v>23428</v>
      </c>
      <c r="C8229" t="s">
        <v>31974</v>
      </c>
      <c r="D8229" t="s">
        <v>35433</v>
      </c>
      <c r="E8229" s="32">
        <v>98.333333333333329</v>
      </c>
      <c r="F8229" s="32">
        <v>5.7444444444444445</v>
      </c>
      <c r="G8229" s="32">
        <v>0.73333333333333328</v>
      </c>
      <c r="H8229" s="32">
        <v>0</v>
      </c>
      <c r="I8229" s="32">
        <v>7.6111111111111107</v>
      </c>
      <c r="J8229" s="32">
        <v>0</v>
      </c>
      <c r="K8229" s="32">
        <v>0</v>
      </c>
      <c r="L8229" s="32">
        <v>9.1138888888888889</v>
      </c>
      <c r="M8229" s="32">
        <v>5.1555555555555559</v>
      </c>
      <c r="N8229" s="32">
        <v>7.5194444444444448</v>
      </c>
      <c r="O8229" s="32">
        <v>0.12889830508474578</v>
      </c>
      <c r="P8229" s="32">
        <v>4.5333333333333332</v>
      </c>
      <c r="Q8229" s="32">
        <v>0</v>
      </c>
      <c r="R8229" s="32">
        <v>4.6101694915254239E-2</v>
      </c>
      <c r="S8229" s="32">
        <v>12.141666666666667</v>
      </c>
      <c r="T8229" s="32">
        <v>3.4222222222222221</v>
      </c>
      <c r="U8229" s="32">
        <v>0</v>
      </c>
      <c r="V8229" s="32">
        <v>0.1582768361581921</v>
      </c>
      <c r="W8229" s="32">
        <v>16.486111111111111</v>
      </c>
      <c r="X8229" s="32">
        <v>6.3833333333333337</v>
      </c>
      <c r="Y8229" s="32">
        <v>0</v>
      </c>
      <c r="Z8229" s="32">
        <v>0.23257062146892657</v>
      </c>
      <c r="AA8229" s="32">
        <v>0</v>
      </c>
      <c r="AB8229" s="32">
        <v>0</v>
      </c>
      <c r="AC8229" s="32">
        <v>5.2222222222222223</v>
      </c>
      <c r="AD8229" s="32">
        <v>0</v>
      </c>
      <c r="AE8229" s="32">
        <v>0</v>
      </c>
      <c r="AF8229" s="32">
        <v>0</v>
      </c>
      <c r="AG8229" s="32">
        <v>0</v>
      </c>
      <c r="AH8229" t="s">
        <v>8811</v>
      </c>
      <c r="AI8229" s="33">
        <v>4</v>
      </c>
    </row>
    <row r="8230" spans="1:35" x14ac:dyDescent="0.25">
      <c r="A8230" t="s">
        <v>36071</v>
      </c>
      <c r="B8230" t="s">
        <v>23654</v>
      </c>
      <c r="C8230" t="s">
        <v>31974</v>
      </c>
      <c r="D8230" t="s">
        <v>35433</v>
      </c>
      <c r="E8230" s="32">
        <v>84.477777777777774</v>
      </c>
      <c r="F8230" s="32">
        <v>0</v>
      </c>
      <c r="G8230" s="32">
        <v>0.57777777777777772</v>
      </c>
      <c r="H8230" s="32">
        <v>0</v>
      </c>
      <c r="I8230" s="32">
        <v>0</v>
      </c>
      <c r="J8230" s="32">
        <v>0</v>
      </c>
      <c r="K8230" s="32">
        <v>0</v>
      </c>
      <c r="L8230" s="32">
        <v>0</v>
      </c>
      <c r="M8230" s="32">
        <v>0</v>
      </c>
      <c r="N8230" s="32">
        <v>0</v>
      </c>
      <c r="O8230" s="32">
        <v>0</v>
      </c>
      <c r="P8230" s="32">
        <v>0</v>
      </c>
      <c r="Q8230" s="32">
        <v>0</v>
      </c>
      <c r="R8230" s="32">
        <v>0</v>
      </c>
      <c r="S8230" s="32">
        <v>0</v>
      </c>
      <c r="T8230" s="32">
        <v>0</v>
      </c>
      <c r="U8230" s="32">
        <v>0</v>
      </c>
      <c r="V8230" s="32">
        <v>0</v>
      </c>
      <c r="W8230" s="32">
        <v>0</v>
      </c>
      <c r="X8230" s="32">
        <v>0</v>
      </c>
      <c r="Y8230" s="32">
        <v>0</v>
      </c>
      <c r="Z8230" s="32">
        <v>0</v>
      </c>
      <c r="AA8230" s="32">
        <v>0</v>
      </c>
      <c r="AB8230" s="32">
        <v>0</v>
      </c>
      <c r="AC8230" s="32">
        <v>0</v>
      </c>
      <c r="AD8230" s="32">
        <v>0</v>
      </c>
      <c r="AE8230" s="32">
        <v>0</v>
      </c>
      <c r="AF8230" s="32">
        <v>0</v>
      </c>
      <c r="AG8230" s="32">
        <v>0</v>
      </c>
      <c r="AH8230" t="s">
        <v>9038</v>
      </c>
      <c r="AI8230" s="33">
        <v>4</v>
      </c>
    </row>
    <row r="8231" spans="1:35" x14ac:dyDescent="0.25">
      <c r="A8231" t="s">
        <v>36071</v>
      </c>
      <c r="B8231" t="s">
        <v>23645</v>
      </c>
      <c r="C8231" t="s">
        <v>32715</v>
      </c>
      <c r="D8231" t="s">
        <v>35487</v>
      </c>
      <c r="E8231" s="32">
        <v>63.077777777777776</v>
      </c>
      <c r="F8231" s="32">
        <v>5.2222222222222223</v>
      </c>
      <c r="G8231" s="32">
        <v>1.5</v>
      </c>
      <c r="H8231" s="32">
        <v>0.16666666666666666</v>
      </c>
      <c r="I8231" s="32">
        <v>0.26666666666666666</v>
      </c>
      <c r="J8231" s="32">
        <v>0</v>
      </c>
      <c r="K8231" s="32">
        <v>0</v>
      </c>
      <c r="L8231" s="32">
        <v>4.483888888888889</v>
      </c>
      <c r="M8231" s="32">
        <v>0</v>
      </c>
      <c r="N8231" s="32">
        <v>8.4333333333333336</v>
      </c>
      <c r="O8231" s="32">
        <v>0.13369737537431742</v>
      </c>
      <c r="P8231" s="32">
        <v>0</v>
      </c>
      <c r="Q8231" s="32">
        <v>5.0305555555555559</v>
      </c>
      <c r="R8231" s="32">
        <v>7.9751629381715705E-2</v>
      </c>
      <c r="S8231" s="32">
        <v>2.8981111111111115</v>
      </c>
      <c r="T8231" s="32">
        <v>4.6638888888888888</v>
      </c>
      <c r="U8231" s="32">
        <v>0</v>
      </c>
      <c r="V8231" s="32">
        <v>0.11988374141271799</v>
      </c>
      <c r="W8231" s="32">
        <v>6.3067777777777767</v>
      </c>
      <c r="X8231" s="32">
        <v>2.6150000000000002</v>
      </c>
      <c r="Y8231" s="32">
        <v>0</v>
      </c>
      <c r="Z8231" s="32">
        <v>0.1414409018847983</v>
      </c>
      <c r="AA8231" s="32">
        <v>0</v>
      </c>
      <c r="AB8231" s="32">
        <v>0</v>
      </c>
      <c r="AC8231" s="32">
        <v>0</v>
      </c>
      <c r="AD8231" s="32">
        <v>0</v>
      </c>
      <c r="AE8231" s="32">
        <v>0</v>
      </c>
      <c r="AF8231" s="32">
        <v>0</v>
      </c>
      <c r="AG8231" s="32">
        <v>0</v>
      </c>
      <c r="AH8231" t="s">
        <v>9029</v>
      </c>
      <c r="AI8231" s="33">
        <v>4</v>
      </c>
    </row>
    <row r="8232" spans="1:35" x14ac:dyDescent="0.25">
      <c r="A8232" t="s">
        <v>36071</v>
      </c>
      <c r="B8232" t="s">
        <v>23596</v>
      </c>
      <c r="C8232" t="s">
        <v>32703</v>
      </c>
      <c r="D8232" t="s">
        <v>34645</v>
      </c>
      <c r="E8232" s="32">
        <v>83.777777777777771</v>
      </c>
      <c r="F8232" s="32">
        <v>0.62222222222222223</v>
      </c>
      <c r="G8232" s="32">
        <v>0.25555555555555554</v>
      </c>
      <c r="H8232" s="32">
        <v>0.77777777777777779</v>
      </c>
      <c r="I8232" s="32">
        <v>8.8888888888888892E-2</v>
      </c>
      <c r="J8232" s="32">
        <v>0</v>
      </c>
      <c r="K8232" s="32">
        <v>0</v>
      </c>
      <c r="L8232" s="32">
        <v>2.758444444444446</v>
      </c>
      <c r="M8232" s="32">
        <v>4.5888888888888886</v>
      </c>
      <c r="N8232" s="32">
        <v>0</v>
      </c>
      <c r="O8232" s="32">
        <v>5.4774535809018567E-2</v>
      </c>
      <c r="P8232" s="32">
        <v>0</v>
      </c>
      <c r="Q8232" s="32">
        <v>0.32222222222222224</v>
      </c>
      <c r="R8232" s="32">
        <v>3.8461538461538468E-3</v>
      </c>
      <c r="S8232" s="32">
        <v>1.5051111111111113</v>
      </c>
      <c r="T8232" s="32">
        <v>11.716555555555553</v>
      </c>
      <c r="U8232" s="32">
        <v>0</v>
      </c>
      <c r="V8232" s="32">
        <v>0.15781830238726788</v>
      </c>
      <c r="W8232" s="32">
        <v>4.5747777777777783</v>
      </c>
      <c r="X8232" s="32">
        <v>5.498222222222223</v>
      </c>
      <c r="Y8232" s="32">
        <v>3.2444444444444445</v>
      </c>
      <c r="Z8232" s="32">
        <v>0.15896153846153846</v>
      </c>
      <c r="AA8232" s="32">
        <v>0</v>
      </c>
      <c r="AB8232" s="32">
        <v>0</v>
      </c>
      <c r="AC8232" s="32">
        <v>0</v>
      </c>
      <c r="AD8232" s="32">
        <v>0</v>
      </c>
      <c r="AE8232" s="32">
        <v>0</v>
      </c>
      <c r="AF8232" s="32">
        <v>0</v>
      </c>
      <c r="AG8232" s="32">
        <v>0</v>
      </c>
      <c r="AH8232" t="s">
        <v>8980</v>
      </c>
      <c r="AI8232" s="33">
        <v>4</v>
      </c>
    </row>
    <row r="8233" spans="1:35" x14ac:dyDescent="0.25">
      <c r="A8233" t="s">
        <v>36071</v>
      </c>
      <c r="B8233" t="s">
        <v>23549</v>
      </c>
      <c r="C8233" t="s">
        <v>29929</v>
      </c>
      <c r="D8233" t="s">
        <v>35469</v>
      </c>
      <c r="E8233" s="32">
        <v>103.82222222222222</v>
      </c>
      <c r="F8233" s="32">
        <v>5.333333333333333</v>
      </c>
      <c r="G8233" s="32">
        <v>2.1888888888888891</v>
      </c>
      <c r="H8233" s="32">
        <v>0.46666666666666667</v>
      </c>
      <c r="I8233" s="32">
        <v>1.2666666666666666</v>
      </c>
      <c r="J8233" s="32">
        <v>0</v>
      </c>
      <c r="K8233" s="32">
        <v>0</v>
      </c>
      <c r="L8233" s="32">
        <v>5.0603333333333342</v>
      </c>
      <c r="M8233" s="32">
        <v>4.1944444444444446</v>
      </c>
      <c r="N8233" s="32">
        <v>0</v>
      </c>
      <c r="O8233" s="32">
        <v>4.0400256849315072E-2</v>
      </c>
      <c r="P8233" s="32">
        <v>5.7138888888888886</v>
      </c>
      <c r="Q8233" s="32">
        <v>12.966666666666667</v>
      </c>
      <c r="R8233" s="32">
        <v>0.17992829623287673</v>
      </c>
      <c r="S8233" s="32">
        <v>4.3591111111111127</v>
      </c>
      <c r="T8233" s="32">
        <v>7.8033333333333328</v>
      </c>
      <c r="U8233" s="32">
        <v>0</v>
      </c>
      <c r="V8233" s="32">
        <v>0.11714683219178083</v>
      </c>
      <c r="W8233" s="32">
        <v>2.7199999999999998</v>
      </c>
      <c r="X8233" s="32">
        <v>14.262333333333332</v>
      </c>
      <c r="Y8233" s="32">
        <v>3.7222222222222223</v>
      </c>
      <c r="Z8233" s="32">
        <v>0.19942315924657533</v>
      </c>
      <c r="AA8233" s="32">
        <v>0</v>
      </c>
      <c r="AB8233" s="32">
        <v>0</v>
      </c>
      <c r="AC8233" s="32">
        <v>0</v>
      </c>
      <c r="AD8233" s="32">
        <v>0</v>
      </c>
      <c r="AE8233" s="32">
        <v>0</v>
      </c>
      <c r="AF8233" s="32">
        <v>0</v>
      </c>
      <c r="AG8233" s="32">
        <v>0</v>
      </c>
      <c r="AH8233" t="s">
        <v>8933</v>
      </c>
      <c r="AI8233" s="33">
        <v>4</v>
      </c>
    </row>
    <row r="8234" spans="1:35" x14ac:dyDescent="0.25">
      <c r="A8234" t="s">
        <v>36071</v>
      </c>
      <c r="B8234" t="s">
        <v>23772</v>
      </c>
      <c r="C8234" t="s">
        <v>31258</v>
      </c>
      <c r="D8234" t="s">
        <v>35431</v>
      </c>
      <c r="E8234" s="32">
        <v>40.4</v>
      </c>
      <c r="F8234" s="32">
        <v>5.2444444444444445</v>
      </c>
      <c r="G8234" s="32">
        <v>6.6666666666666666E-2</v>
      </c>
      <c r="H8234" s="32">
        <v>0.42222222222222222</v>
      </c>
      <c r="I8234" s="32">
        <v>0.88888888888888884</v>
      </c>
      <c r="J8234" s="32">
        <v>0</v>
      </c>
      <c r="K8234" s="32">
        <v>0</v>
      </c>
      <c r="L8234" s="32">
        <v>2.9935555555555551</v>
      </c>
      <c r="M8234" s="32">
        <v>10.977777777777778</v>
      </c>
      <c r="N8234" s="32">
        <v>0</v>
      </c>
      <c r="O8234" s="32">
        <v>0.27172717271727176</v>
      </c>
      <c r="P8234" s="32">
        <v>0</v>
      </c>
      <c r="Q8234" s="32">
        <v>0</v>
      </c>
      <c r="R8234" s="32">
        <v>0</v>
      </c>
      <c r="S8234" s="32">
        <v>4.381444444444444</v>
      </c>
      <c r="T8234" s="32">
        <v>0.40666666666666662</v>
      </c>
      <c r="U8234" s="32">
        <v>0</v>
      </c>
      <c r="V8234" s="32">
        <v>0.11851760176017601</v>
      </c>
      <c r="W8234" s="32">
        <v>1.573</v>
      </c>
      <c r="X8234" s="32">
        <v>4.022555555555555</v>
      </c>
      <c r="Y8234" s="32">
        <v>0</v>
      </c>
      <c r="Z8234" s="32">
        <v>0.13850385038503849</v>
      </c>
      <c r="AA8234" s="32">
        <v>0</v>
      </c>
      <c r="AB8234" s="32">
        <v>11.011111111111111</v>
      </c>
      <c r="AC8234" s="32">
        <v>0</v>
      </c>
      <c r="AD8234" s="32">
        <v>0</v>
      </c>
      <c r="AE8234" s="32">
        <v>0</v>
      </c>
      <c r="AF8234" s="32">
        <v>0</v>
      </c>
      <c r="AG8234" s="32">
        <v>0</v>
      </c>
      <c r="AH8234" t="s">
        <v>9156</v>
      </c>
      <c r="AI8234" s="33">
        <v>4</v>
      </c>
    </row>
    <row r="8235" spans="1:35" x14ac:dyDescent="0.25">
      <c r="A8235" t="s">
        <v>36071</v>
      </c>
      <c r="B8235" t="s">
        <v>23538</v>
      </c>
      <c r="C8235" t="s">
        <v>29929</v>
      </c>
      <c r="D8235" t="s">
        <v>35469</v>
      </c>
      <c r="E8235" s="32">
        <v>106.88888888888889</v>
      </c>
      <c r="F8235" s="32">
        <v>4.8888888888888893</v>
      </c>
      <c r="G8235" s="32">
        <v>2.4777777777777779</v>
      </c>
      <c r="H8235" s="32">
        <v>1.0111111111111111</v>
      </c>
      <c r="I8235" s="32">
        <v>0.53333333333333333</v>
      </c>
      <c r="J8235" s="32">
        <v>0</v>
      </c>
      <c r="K8235" s="32">
        <v>0</v>
      </c>
      <c r="L8235" s="32">
        <v>5.3607777777777779</v>
      </c>
      <c r="M8235" s="32">
        <v>5.5028888888888892</v>
      </c>
      <c r="N8235" s="32">
        <v>0</v>
      </c>
      <c r="O8235" s="32">
        <v>5.1482328482328484E-2</v>
      </c>
      <c r="P8235" s="32">
        <v>5.3078888888888889</v>
      </c>
      <c r="Q8235" s="32">
        <v>5.05</v>
      </c>
      <c r="R8235" s="32">
        <v>9.6903326403326398E-2</v>
      </c>
      <c r="S8235" s="32">
        <v>3.2807777777777778</v>
      </c>
      <c r="T8235" s="32">
        <v>11.995222222222225</v>
      </c>
      <c r="U8235" s="32">
        <v>0</v>
      </c>
      <c r="V8235" s="32">
        <v>0.14291476091476096</v>
      </c>
      <c r="W8235" s="32">
        <v>3.8724444444444464</v>
      </c>
      <c r="X8235" s="32">
        <v>8.581333333333335</v>
      </c>
      <c r="Y8235" s="32">
        <v>4.7222222222222223</v>
      </c>
      <c r="Z8235" s="32">
        <v>0.16069022869022873</v>
      </c>
      <c r="AA8235" s="32">
        <v>0</v>
      </c>
      <c r="AB8235" s="32">
        <v>0</v>
      </c>
      <c r="AC8235" s="32">
        <v>0</v>
      </c>
      <c r="AD8235" s="32">
        <v>0</v>
      </c>
      <c r="AE8235" s="32">
        <v>0</v>
      </c>
      <c r="AF8235" s="32">
        <v>0</v>
      </c>
      <c r="AG8235" s="32">
        <v>0</v>
      </c>
      <c r="AH8235" t="s">
        <v>8922</v>
      </c>
      <c r="AI8235" s="33">
        <v>4</v>
      </c>
    </row>
    <row r="8236" spans="1:35" x14ac:dyDescent="0.25">
      <c r="A8236" t="s">
        <v>36071</v>
      </c>
      <c r="B8236" t="s">
        <v>23535</v>
      </c>
      <c r="C8236" t="s">
        <v>32685</v>
      </c>
      <c r="D8236" t="s">
        <v>35468</v>
      </c>
      <c r="E8236" s="32">
        <v>88.322222222222223</v>
      </c>
      <c r="F8236" s="32">
        <v>5.4222222222222225</v>
      </c>
      <c r="G8236" s="32">
        <v>0.57777777777777772</v>
      </c>
      <c r="H8236" s="32">
        <v>0.72777777777777775</v>
      </c>
      <c r="I8236" s="32">
        <v>0.6333333333333333</v>
      </c>
      <c r="J8236" s="32">
        <v>0</v>
      </c>
      <c r="K8236" s="32">
        <v>0</v>
      </c>
      <c r="L8236" s="32">
        <v>2.1819999999999999</v>
      </c>
      <c r="M8236" s="32">
        <v>4.7888888888888888</v>
      </c>
      <c r="N8236" s="32">
        <v>0</v>
      </c>
      <c r="O8236" s="32">
        <v>5.4220656686375643E-2</v>
      </c>
      <c r="P8236" s="32">
        <v>2.2382222222222223</v>
      </c>
      <c r="Q8236" s="32">
        <v>5.7027777777777775</v>
      </c>
      <c r="R8236" s="32">
        <v>8.9909422568876587E-2</v>
      </c>
      <c r="S8236" s="32">
        <v>3.9691111111111104</v>
      </c>
      <c r="T8236" s="32">
        <v>7.809222222222223</v>
      </c>
      <c r="U8236" s="32">
        <v>0</v>
      </c>
      <c r="V8236" s="32">
        <v>0.13335639703107308</v>
      </c>
      <c r="W8236" s="32">
        <v>4.2444444444444454</v>
      </c>
      <c r="X8236" s="32">
        <v>9.7631111111111064</v>
      </c>
      <c r="Y8236" s="32">
        <v>2.6333333333333333</v>
      </c>
      <c r="Z8236" s="32">
        <v>0.1884111208957101</v>
      </c>
      <c r="AA8236" s="32">
        <v>0</v>
      </c>
      <c r="AB8236" s="32">
        <v>0</v>
      </c>
      <c r="AC8236" s="32">
        <v>0</v>
      </c>
      <c r="AD8236" s="32">
        <v>0</v>
      </c>
      <c r="AE8236" s="32">
        <v>0</v>
      </c>
      <c r="AF8236" s="32">
        <v>0</v>
      </c>
      <c r="AG8236" s="32">
        <v>0</v>
      </c>
      <c r="AH8236" t="s">
        <v>8919</v>
      </c>
      <c r="AI8236" s="33">
        <v>4</v>
      </c>
    </row>
    <row r="8237" spans="1:35" x14ac:dyDescent="0.25">
      <c r="A8237" t="s">
        <v>36071</v>
      </c>
      <c r="B8237" t="s">
        <v>23571</v>
      </c>
      <c r="C8237" t="s">
        <v>32661</v>
      </c>
      <c r="D8237" t="s">
        <v>35474</v>
      </c>
      <c r="E8237" s="32">
        <v>98.077777777777783</v>
      </c>
      <c r="F8237" s="32">
        <v>5.7777777777777777</v>
      </c>
      <c r="G8237" s="32">
        <v>0.73333333333333328</v>
      </c>
      <c r="H8237" s="32">
        <v>0</v>
      </c>
      <c r="I8237" s="32">
        <v>7.5111111111111111</v>
      </c>
      <c r="J8237" s="32">
        <v>0</v>
      </c>
      <c r="K8237" s="32">
        <v>0</v>
      </c>
      <c r="L8237" s="32">
        <v>1.9722222222222223</v>
      </c>
      <c r="M8237" s="32">
        <v>2.6666666666666665</v>
      </c>
      <c r="N8237" s="32">
        <v>5.6055555555555552</v>
      </c>
      <c r="O8237" s="32">
        <v>8.4343491559986397E-2</v>
      </c>
      <c r="P8237" s="32">
        <v>5.4222222222222225</v>
      </c>
      <c r="Q8237" s="32">
        <v>0</v>
      </c>
      <c r="R8237" s="32">
        <v>5.5284921264302705E-2</v>
      </c>
      <c r="S8237" s="32">
        <v>9.3833333333333329</v>
      </c>
      <c r="T8237" s="32">
        <v>1.7194444444444446</v>
      </c>
      <c r="U8237" s="32">
        <v>0</v>
      </c>
      <c r="V8237" s="32">
        <v>0.11320380650277558</v>
      </c>
      <c r="W8237" s="32">
        <v>5.7611111111111111</v>
      </c>
      <c r="X8237" s="32">
        <v>15.294444444444444</v>
      </c>
      <c r="Y8237" s="32">
        <v>0</v>
      </c>
      <c r="Z8237" s="32">
        <v>0.21468222499150336</v>
      </c>
      <c r="AA8237" s="32">
        <v>0</v>
      </c>
      <c r="AB8237" s="32">
        <v>0</v>
      </c>
      <c r="AC8237" s="32">
        <v>4.5444444444444443</v>
      </c>
      <c r="AD8237" s="32">
        <v>0</v>
      </c>
      <c r="AE8237" s="32">
        <v>0</v>
      </c>
      <c r="AF8237" s="32">
        <v>0</v>
      </c>
      <c r="AG8237" s="32">
        <v>0</v>
      </c>
      <c r="AH8237" t="s">
        <v>8955</v>
      </c>
      <c r="AI8237" s="33">
        <v>4</v>
      </c>
    </row>
    <row r="8238" spans="1:35" x14ac:dyDescent="0.25">
      <c r="A8238" t="s">
        <v>36071</v>
      </c>
      <c r="B8238" t="s">
        <v>23610</v>
      </c>
      <c r="C8238" t="s">
        <v>32633</v>
      </c>
      <c r="D8238" t="s">
        <v>35430</v>
      </c>
      <c r="E8238" s="32">
        <v>84.544444444444451</v>
      </c>
      <c r="F8238" s="32">
        <v>5.3888888888888893</v>
      </c>
      <c r="G8238" s="32">
        <v>0</v>
      </c>
      <c r="H8238" s="32">
        <v>0.67777777777777781</v>
      </c>
      <c r="I8238" s="32">
        <v>0</v>
      </c>
      <c r="J8238" s="32">
        <v>0</v>
      </c>
      <c r="K8238" s="32">
        <v>0</v>
      </c>
      <c r="L8238" s="32">
        <v>4.099111111111112</v>
      </c>
      <c r="M8238" s="32">
        <v>0</v>
      </c>
      <c r="N8238" s="32">
        <v>5.5255555555555578</v>
      </c>
      <c r="O8238" s="32">
        <v>6.5356814298856633E-2</v>
      </c>
      <c r="P8238" s="32">
        <v>4.5344444444444445</v>
      </c>
      <c r="Q8238" s="32">
        <v>7.4266666666666667</v>
      </c>
      <c r="R8238" s="32">
        <v>0.14147719805493494</v>
      </c>
      <c r="S8238" s="32">
        <v>9.9275555555555535</v>
      </c>
      <c r="T8238" s="32">
        <v>8.3661111111111097</v>
      </c>
      <c r="U8238" s="32">
        <v>0</v>
      </c>
      <c r="V8238" s="32">
        <v>0.21637928768563539</v>
      </c>
      <c r="W8238" s="32">
        <v>5.1970000000000018</v>
      </c>
      <c r="X8238" s="32">
        <v>6.0988888888888857</v>
      </c>
      <c r="Y8238" s="32">
        <v>0</v>
      </c>
      <c r="Z8238" s="32">
        <v>0.1336088842160599</v>
      </c>
      <c r="AA8238" s="32">
        <v>0</v>
      </c>
      <c r="AB8238" s="32">
        <v>0</v>
      </c>
      <c r="AC8238" s="32">
        <v>0</v>
      </c>
      <c r="AD8238" s="32">
        <v>0</v>
      </c>
      <c r="AE8238" s="32">
        <v>0</v>
      </c>
      <c r="AF8238" s="32">
        <v>0</v>
      </c>
      <c r="AG8238" s="32">
        <v>0</v>
      </c>
      <c r="AH8238" t="s">
        <v>8994</v>
      </c>
      <c r="AI8238" s="33">
        <v>4</v>
      </c>
    </row>
    <row r="8239" spans="1:35" x14ac:dyDescent="0.25">
      <c r="A8239" t="s">
        <v>36071</v>
      </c>
      <c r="B8239" t="s">
        <v>23422</v>
      </c>
      <c r="C8239" t="s">
        <v>32127</v>
      </c>
      <c r="D8239" t="s">
        <v>35432</v>
      </c>
      <c r="E8239" s="32">
        <v>119.24444444444444</v>
      </c>
      <c r="F8239" s="32">
        <v>5.9444444444444446</v>
      </c>
      <c r="G8239" s="32">
        <v>0</v>
      </c>
      <c r="H8239" s="32">
        <v>0</v>
      </c>
      <c r="I8239" s="32">
        <v>0</v>
      </c>
      <c r="J8239" s="32">
        <v>0</v>
      </c>
      <c r="K8239" s="32">
        <v>0</v>
      </c>
      <c r="L8239" s="32">
        <v>2.3073333333333328</v>
      </c>
      <c r="M8239" s="32">
        <v>0</v>
      </c>
      <c r="N8239" s="32">
        <v>6.3777777777777764</v>
      </c>
      <c r="O8239" s="32">
        <v>5.3484904957137522E-2</v>
      </c>
      <c r="P8239" s="32">
        <v>5.3977777777777778</v>
      </c>
      <c r="Q8239" s="32">
        <v>4.9888888888888898</v>
      </c>
      <c r="R8239" s="32">
        <v>8.7103988073052557E-2</v>
      </c>
      <c r="S8239" s="32">
        <v>2.3733333333333335</v>
      </c>
      <c r="T8239" s="32">
        <v>6.6542222222222209</v>
      </c>
      <c r="U8239" s="32">
        <v>0</v>
      </c>
      <c r="V8239" s="32">
        <v>7.5706298919120382E-2</v>
      </c>
      <c r="W8239" s="32">
        <v>2.5023333333333331</v>
      </c>
      <c r="X8239" s="32">
        <v>3.6746666666666674</v>
      </c>
      <c r="Y8239" s="32">
        <v>0</v>
      </c>
      <c r="Z8239" s="32">
        <v>5.1801155423033922E-2</v>
      </c>
      <c r="AA8239" s="32">
        <v>0</v>
      </c>
      <c r="AB8239" s="32">
        <v>0</v>
      </c>
      <c r="AC8239" s="32">
        <v>0</v>
      </c>
      <c r="AD8239" s="32">
        <v>0</v>
      </c>
      <c r="AE8239" s="32">
        <v>0</v>
      </c>
      <c r="AF8239" s="32">
        <v>0</v>
      </c>
      <c r="AG8239" s="32">
        <v>0</v>
      </c>
      <c r="AH8239" t="s">
        <v>8805</v>
      </c>
      <c r="AI8239" s="33">
        <v>4</v>
      </c>
    </row>
    <row r="8240" spans="1:35" x14ac:dyDescent="0.25">
      <c r="A8240" t="s">
        <v>36071</v>
      </c>
      <c r="B8240" t="s">
        <v>23425</v>
      </c>
      <c r="C8240" t="s">
        <v>32640</v>
      </c>
      <c r="D8240" t="s">
        <v>35437</v>
      </c>
      <c r="E8240" s="32">
        <v>56.477777777777774</v>
      </c>
      <c r="F8240" s="32">
        <v>0</v>
      </c>
      <c r="G8240" s="32">
        <v>0</v>
      </c>
      <c r="H8240" s="32">
        <v>0.45944444444444454</v>
      </c>
      <c r="I8240" s="32">
        <v>0.91111111111111109</v>
      </c>
      <c r="J8240" s="32">
        <v>0</v>
      </c>
      <c r="K8240" s="32">
        <v>0</v>
      </c>
      <c r="L8240" s="32">
        <v>3.2200000000000006</v>
      </c>
      <c r="M8240" s="32">
        <v>4</v>
      </c>
      <c r="N8240" s="32">
        <v>0</v>
      </c>
      <c r="O8240" s="32">
        <v>7.0824316348613026E-2</v>
      </c>
      <c r="P8240" s="32">
        <v>0</v>
      </c>
      <c r="Q8240" s="32">
        <v>3.1899999999999995</v>
      </c>
      <c r="R8240" s="32">
        <v>5.6482392288018879E-2</v>
      </c>
      <c r="S8240" s="32">
        <v>6.0110000000000001</v>
      </c>
      <c r="T8240" s="32">
        <v>8.1774444444444416</v>
      </c>
      <c r="U8240" s="32">
        <v>0</v>
      </c>
      <c r="V8240" s="32">
        <v>0.25122171945701355</v>
      </c>
      <c r="W8240" s="32">
        <v>6.0907777777777774</v>
      </c>
      <c r="X8240" s="32">
        <v>11.255777777777778</v>
      </c>
      <c r="Y8240" s="32">
        <v>4.8777777777777782</v>
      </c>
      <c r="Z8240" s="32">
        <v>0.39350580365925636</v>
      </c>
      <c r="AA8240" s="32">
        <v>0</v>
      </c>
      <c r="AB8240" s="32">
        <v>0</v>
      </c>
      <c r="AC8240" s="32">
        <v>0</v>
      </c>
      <c r="AD8240" s="32">
        <v>0</v>
      </c>
      <c r="AE8240" s="32">
        <v>0</v>
      </c>
      <c r="AF8240" s="32">
        <v>0</v>
      </c>
      <c r="AG8240" s="32">
        <v>0</v>
      </c>
      <c r="AH8240" t="s">
        <v>8808</v>
      </c>
      <c r="AI8240" s="33">
        <v>4</v>
      </c>
    </row>
    <row r="8241" spans="1:35" x14ac:dyDescent="0.25">
      <c r="A8241" t="s">
        <v>36071</v>
      </c>
      <c r="B8241" t="s">
        <v>23736</v>
      </c>
      <c r="C8241" t="s">
        <v>32700</v>
      </c>
      <c r="D8241" t="s">
        <v>34682</v>
      </c>
      <c r="E8241" s="32">
        <v>85.3</v>
      </c>
      <c r="F8241" s="32">
        <v>2.7555555555555555</v>
      </c>
      <c r="G8241" s="32">
        <v>2.6</v>
      </c>
      <c r="H8241" s="32">
        <v>0.48333333333333334</v>
      </c>
      <c r="I8241" s="32">
        <v>0</v>
      </c>
      <c r="J8241" s="32">
        <v>0</v>
      </c>
      <c r="K8241" s="32">
        <v>0</v>
      </c>
      <c r="L8241" s="32">
        <v>4.4145555555555553</v>
      </c>
      <c r="M8241" s="32">
        <v>0</v>
      </c>
      <c r="N8241" s="32">
        <v>0</v>
      </c>
      <c r="O8241" s="32">
        <v>0</v>
      </c>
      <c r="P8241" s="32">
        <v>0</v>
      </c>
      <c r="Q8241" s="32">
        <v>0</v>
      </c>
      <c r="R8241" s="32">
        <v>0</v>
      </c>
      <c r="S8241" s="32">
        <v>11.307666666666666</v>
      </c>
      <c r="T8241" s="32">
        <v>11.191222222222224</v>
      </c>
      <c r="U8241" s="32">
        <v>0</v>
      </c>
      <c r="V8241" s="32">
        <v>0.26376188615344542</v>
      </c>
      <c r="W8241" s="32">
        <v>7.8722222222222218</v>
      </c>
      <c r="X8241" s="32">
        <v>21.113222222222227</v>
      </c>
      <c r="Y8241" s="32">
        <v>0</v>
      </c>
      <c r="Z8241" s="32">
        <v>0.33980591376839914</v>
      </c>
      <c r="AA8241" s="32">
        <v>0</v>
      </c>
      <c r="AB8241" s="32">
        <v>0</v>
      </c>
      <c r="AC8241" s="32">
        <v>0</v>
      </c>
      <c r="AD8241" s="32">
        <v>0</v>
      </c>
      <c r="AE8241" s="32">
        <v>0</v>
      </c>
      <c r="AF8241" s="32">
        <v>0</v>
      </c>
      <c r="AG8241" s="32">
        <v>0</v>
      </c>
      <c r="AH8241" t="s">
        <v>9120</v>
      </c>
      <c r="AI8241" s="33">
        <v>4</v>
      </c>
    </row>
    <row r="8242" spans="1:35" x14ac:dyDescent="0.25">
      <c r="A8242" t="s">
        <v>36071</v>
      </c>
      <c r="B8242" t="s">
        <v>23777</v>
      </c>
      <c r="C8242" t="s">
        <v>30049</v>
      </c>
      <c r="D8242" t="s">
        <v>34408</v>
      </c>
      <c r="E8242" s="32">
        <v>91.688888888888883</v>
      </c>
      <c r="F8242" s="32">
        <v>5.6888888888888891</v>
      </c>
      <c r="G8242" s="32">
        <v>0.36666666666666664</v>
      </c>
      <c r="H8242" s="32">
        <v>0.98333333333333317</v>
      </c>
      <c r="I8242" s="32">
        <v>1.1000000000000001</v>
      </c>
      <c r="J8242" s="32">
        <v>0</v>
      </c>
      <c r="K8242" s="32">
        <v>0</v>
      </c>
      <c r="L8242" s="32">
        <v>5.7086666666666668</v>
      </c>
      <c r="M8242" s="32">
        <v>5.6888888888888891</v>
      </c>
      <c r="N8242" s="32">
        <v>0</v>
      </c>
      <c r="O8242" s="32">
        <v>6.204556471158508E-2</v>
      </c>
      <c r="P8242" s="32">
        <v>5.6888888888888891</v>
      </c>
      <c r="Q8242" s="32">
        <v>5.323999999999999</v>
      </c>
      <c r="R8242" s="32">
        <v>0.12011148812409113</v>
      </c>
      <c r="S8242" s="32">
        <v>4.6462222222222218</v>
      </c>
      <c r="T8242" s="32">
        <v>8.2866666666666653</v>
      </c>
      <c r="U8242" s="32">
        <v>0</v>
      </c>
      <c r="V8242" s="32">
        <v>0.14105186621425106</v>
      </c>
      <c r="W8242" s="32">
        <v>5.3813333333333322</v>
      </c>
      <c r="X8242" s="32">
        <v>11.954444444444446</v>
      </c>
      <c r="Y8242" s="32">
        <v>1.7222222222222223</v>
      </c>
      <c r="Z8242" s="32">
        <v>0.20785506543868154</v>
      </c>
      <c r="AA8242" s="32">
        <v>0</v>
      </c>
      <c r="AB8242" s="32">
        <v>0</v>
      </c>
      <c r="AC8242" s="32">
        <v>0</v>
      </c>
      <c r="AD8242" s="32">
        <v>0</v>
      </c>
      <c r="AE8242" s="32">
        <v>0</v>
      </c>
      <c r="AF8242" s="32">
        <v>0</v>
      </c>
      <c r="AG8242" s="32">
        <v>0</v>
      </c>
      <c r="AH8242" t="s">
        <v>9161</v>
      </c>
      <c r="AI8242" s="33">
        <v>4</v>
      </c>
    </row>
    <row r="8243" spans="1:35" x14ac:dyDescent="0.25">
      <c r="A8243" t="s">
        <v>36071</v>
      </c>
      <c r="B8243" t="s">
        <v>23625</v>
      </c>
      <c r="C8243" t="s">
        <v>32634</v>
      </c>
      <c r="D8243" t="s">
        <v>35432</v>
      </c>
      <c r="E8243" s="32">
        <v>66.233333333333334</v>
      </c>
      <c r="F8243" s="32">
        <v>4.1888888888888891</v>
      </c>
      <c r="G8243" s="32">
        <v>0.35555555555555557</v>
      </c>
      <c r="H8243" s="32">
        <v>1.0277777777777777</v>
      </c>
      <c r="I8243" s="32">
        <v>0</v>
      </c>
      <c r="J8243" s="32">
        <v>0</v>
      </c>
      <c r="K8243" s="32">
        <v>1.1555555555555554</v>
      </c>
      <c r="L8243" s="32">
        <v>6.9906666666666659</v>
      </c>
      <c r="M8243" s="32">
        <v>0</v>
      </c>
      <c r="N8243" s="32">
        <v>0</v>
      </c>
      <c r="O8243" s="32">
        <v>0</v>
      </c>
      <c r="P8243" s="32">
        <v>4.7111111111111112</v>
      </c>
      <c r="Q8243" s="32">
        <v>0</v>
      </c>
      <c r="R8243" s="32">
        <v>7.1129005200469719E-2</v>
      </c>
      <c r="S8243" s="32">
        <v>5.0332222222222214</v>
      </c>
      <c r="T8243" s="32">
        <v>9.0713333333333317</v>
      </c>
      <c r="U8243" s="32">
        <v>0</v>
      </c>
      <c r="V8243" s="32">
        <v>0.2129525247441704</v>
      </c>
      <c r="W8243" s="32">
        <v>6.0130000000000008</v>
      </c>
      <c r="X8243" s="32">
        <v>7.4726666666666661</v>
      </c>
      <c r="Y8243" s="32">
        <v>0</v>
      </c>
      <c r="Z8243" s="32">
        <v>0.20360845495722193</v>
      </c>
      <c r="AA8243" s="32">
        <v>0.31111111111111112</v>
      </c>
      <c r="AB8243" s="32">
        <v>0</v>
      </c>
      <c r="AC8243" s="32">
        <v>0</v>
      </c>
      <c r="AD8243" s="32">
        <v>0</v>
      </c>
      <c r="AE8243" s="32">
        <v>0</v>
      </c>
      <c r="AF8243" s="32">
        <v>0</v>
      </c>
      <c r="AG8243" s="32">
        <v>2.088888888888889</v>
      </c>
      <c r="AH8243" t="s">
        <v>9009</v>
      </c>
      <c r="AI8243" s="33">
        <v>4</v>
      </c>
    </row>
    <row r="8244" spans="1:35" x14ac:dyDescent="0.25">
      <c r="A8244" t="s">
        <v>36071</v>
      </c>
      <c r="B8244" t="s">
        <v>23741</v>
      </c>
      <c r="C8244" t="s">
        <v>32634</v>
      </c>
      <c r="D8244" t="s">
        <v>35432</v>
      </c>
      <c r="E8244" s="32">
        <v>88.066666666666663</v>
      </c>
      <c r="F8244" s="32">
        <v>5.6888888888888891</v>
      </c>
      <c r="G8244" s="32">
        <v>0</v>
      </c>
      <c r="H8244" s="32">
        <v>0</v>
      </c>
      <c r="I8244" s="32">
        <v>0</v>
      </c>
      <c r="J8244" s="32">
        <v>0</v>
      </c>
      <c r="K8244" s="32">
        <v>0</v>
      </c>
      <c r="L8244" s="32">
        <v>5.5571111111111113</v>
      </c>
      <c r="M8244" s="32">
        <v>5.4222222222222225</v>
      </c>
      <c r="N8244" s="32">
        <v>0</v>
      </c>
      <c r="O8244" s="32">
        <v>6.1569518041887462E-2</v>
      </c>
      <c r="P8244" s="32">
        <v>5.9222222222222225</v>
      </c>
      <c r="Q8244" s="32">
        <v>6.791666666666667</v>
      </c>
      <c r="R8244" s="32">
        <v>0.14436664143325764</v>
      </c>
      <c r="S8244" s="32">
        <v>2.3460000000000001</v>
      </c>
      <c r="T8244" s="32">
        <v>6.0630000000000024</v>
      </c>
      <c r="U8244" s="32">
        <v>0</v>
      </c>
      <c r="V8244" s="32">
        <v>9.5484481453444389E-2</v>
      </c>
      <c r="W8244" s="32">
        <v>1.530111111111111</v>
      </c>
      <c r="X8244" s="32">
        <v>5.1746666666666661</v>
      </c>
      <c r="Y8244" s="32">
        <v>1.5666666666666667</v>
      </c>
      <c r="Z8244" s="32">
        <v>9.3922533434266972E-2</v>
      </c>
      <c r="AA8244" s="32">
        <v>0</v>
      </c>
      <c r="AB8244" s="32">
        <v>0</v>
      </c>
      <c r="AC8244" s="32">
        <v>0</v>
      </c>
      <c r="AD8244" s="32">
        <v>0</v>
      </c>
      <c r="AE8244" s="32">
        <v>0</v>
      </c>
      <c r="AF8244" s="32">
        <v>0</v>
      </c>
      <c r="AG8244" s="32">
        <v>0</v>
      </c>
      <c r="AH8244" t="s">
        <v>9125</v>
      </c>
      <c r="AI8244" s="33">
        <v>4</v>
      </c>
    </row>
    <row r="8245" spans="1:35" x14ac:dyDescent="0.25">
      <c r="A8245" t="s">
        <v>36071</v>
      </c>
      <c r="B8245" t="s">
        <v>23599</v>
      </c>
      <c r="C8245" t="s">
        <v>32705</v>
      </c>
      <c r="D8245" t="s">
        <v>35484</v>
      </c>
      <c r="E8245" s="32">
        <v>41.466666666666669</v>
      </c>
      <c r="F8245" s="32">
        <v>5.6888888888888891</v>
      </c>
      <c r="G8245" s="32">
        <v>0.46666666666666667</v>
      </c>
      <c r="H8245" s="32">
        <v>0.17777777777777778</v>
      </c>
      <c r="I8245" s="32">
        <v>0.18888888888888888</v>
      </c>
      <c r="J8245" s="32">
        <v>0</v>
      </c>
      <c r="K8245" s="32">
        <v>0</v>
      </c>
      <c r="L8245" s="32">
        <v>1.8604444444444448</v>
      </c>
      <c r="M8245" s="32">
        <v>5.5111111111111111</v>
      </c>
      <c r="N8245" s="32">
        <v>0</v>
      </c>
      <c r="O8245" s="32">
        <v>0.13290460878885316</v>
      </c>
      <c r="P8245" s="32">
        <v>4.9008888888888889</v>
      </c>
      <c r="Q8245" s="32">
        <v>0</v>
      </c>
      <c r="R8245" s="32">
        <v>0.11818863879957127</v>
      </c>
      <c r="S8245" s="32">
        <v>4.4982222222222203</v>
      </c>
      <c r="T8245" s="32">
        <v>2.8085555555555555</v>
      </c>
      <c r="U8245" s="32">
        <v>0</v>
      </c>
      <c r="V8245" s="32">
        <v>0.17620846730975342</v>
      </c>
      <c r="W8245" s="32">
        <v>1.3475555555555554</v>
      </c>
      <c r="X8245" s="32">
        <v>9.918000000000001</v>
      </c>
      <c r="Y8245" s="32">
        <v>0</v>
      </c>
      <c r="Z8245" s="32">
        <v>0.2716773847802787</v>
      </c>
      <c r="AA8245" s="32">
        <v>0</v>
      </c>
      <c r="AB8245" s="32">
        <v>0</v>
      </c>
      <c r="AC8245" s="32">
        <v>0</v>
      </c>
      <c r="AD8245" s="32">
        <v>0</v>
      </c>
      <c r="AE8245" s="32">
        <v>0</v>
      </c>
      <c r="AF8245" s="32">
        <v>0</v>
      </c>
      <c r="AG8245" s="32">
        <v>0</v>
      </c>
      <c r="AH8245" t="s">
        <v>8983</v>
      </c>
      <c r="AI8245" s="33">
        <v>4</v>
      </c>
    </row>
    <row r="8246" spans="1:35" x14ac:dyDescent="0.25">
      <c r="A8246" t="s">
        <v>36071</v>
      </c>
      <c r="B8246" t="s">
        <v>23664</v>
      </c>
      <c r="C8246" t="s">
        <v>32705</v>
      </c>
      <c r="D8246" t="s">
        <v>35484</v>
      </c>
      <c r="E8246" s="32">
        <v>92.233333333333334</v>
      </c>
      <c r="F8246" s="32">
        <v>5.5111111111111111</v>
      </c>
      <c r="G8246" s="32">
        <v>0.84444444444444444</v>
      </c>
      <c r="H8246" s="32">
        <v>0</v>
      </c>
      <c r="I8246" s="32">
        <v>0.87777777777777777</v>
      </c>
      <c r="J8246" s="32">
        <v>0</v>
      </c>
      <c r="K8246" s="32">
        <v>0</v>
      </c>
      <c r="L8246" s="32">
        <v>4.7311111111111108</v>
      </c>
      <c r="M8246" s="32">
        <v>5.1611111111111114</v>
      </c>
      <c r="N8246" s="32">
        <v>10.755555555555556</v>
      </c>
      <c r="O8246" s="32">
        <v>0.17256956993133357</v>
      </c>
      <c r="P8246" s="32">
        <v>5.6412222222222237</v>
      </c>
      <c r="Q8246" s="32">
        <v>7.4390000000000009</v>
      </c>
      <c r="R8246" s="32">
        <v>0.14181664859655466</v>
      </c>
      <c r="S8246" s="32">
        <v>11.507111111111112</v>
      </c>
      <c r="T8246" s="32">
        <v>13.468000000000002</v>
      </c>
      <c r="U8246" s="32">
        <v>0</v>
      </c>
      <c r="V8246" s="32">
        <v>0.27078183351403445</v>
      </c>
      <c r="W8246" s="32">
        <v>6.9267777777777786</v>
      </c>
      <c r="X8246" s="32">
        <v>9.947000000000001</v>
      </c>
      <c r="Y8246" s="32">
        <v>0</v>
      </c>
      <c r="Z8246" s="32">
        <v>0.18294663293579089</v>
      </c>
      <c r="AA8246" s="32">
        <v>0</v>
      </c>
      <c r="AB8246" s="32">
        <v>0</v>
      </c>
      <c r="AC8246" s="32">
        <v>0</v>
      </c>
      <c r="AD8246" s="32">
        <v>0</v>
      </c>
      <c r="AE8246" s="32">
        <v>0</v>
      </c>
      <c r="AF8246" s="32">
        <v>0</v>
      </c>
      <c r="AG8246" s="32">
        <v>0</v>
      </c>
      <c r="AH8246" t="s">
        <v>9048</v>
      </c>
      <c r="AI8246" s="33">
        <v>4</v>
      </c>
    </row>
    <row r="8247" spans="1:35" x14ac:dyDescent="0.25">
      <c r="A8247" t="s">
        <v>36071</v>
      </c>
      <c r="B8247" t="s">
        <v>23614</v>
      </c>
      <c r="C8247" t="s">
        <v>31124</v>
      </c>
      <c r="D8247" t="s">
        <v>35488</v>
      </c>
      <c r="E8247" s="32">
        <v>44.911111111111111</v>
      </c>
      <c r="F8247" s="32">
        <v>0</v>
      </c>
      <c r="G8247" s="32">
        <v>3.3333333333333333E-2</v>
      </c>
      <c r="H8247" s="32">
        <v>0.15755555555555556</v>
      </c>
      <c r="I8247" s="32">
        <v>1.0333333333333334</v>
      </c>
      <c r="J8247" s="32">
        <v>0</v>
      </c>
      <c r="K8247" s="32">
        <v>0</v>
      </c>
      <c r="L8247" s="32">
        <v>1.0187777777777778</v>
      </c>
      <c r="M8247" s="32">
        <v>0</v>
      </c>
      <c r="N8247" s="32">
        <v>0</v>
      </c>
      <c r="O8247" s="32">
        <v>0</v>
      </c>
      <c r="P8247" s="32">
        <v>0</v>
      </c>
      <c r="Q8247" s="32">
        <v>0</v>
      </c>
      <c r="R8247" s="32">
        <v>0</v>
      </c>
      <c r="S8247" s="32">
        <v>4.0228888888888905</v>
      </c>
      <c r="T8247" s="32">
        <v>3.7304444444444447</v>
      </c>
      <c r="U8247" s="32">
        <v>0</v>
      </c>
      <c r="V8247" s="32">
        <v>0.17263730826323606</v>
      </c>
      <c r="W8247" s="32">
        <v>4.373000000000002</v>
      </c>
      <c r="X8247" s="32">
        <v>5.4286666666666674</v>
      </c>
      <c r="Y8247" s="32">
        <v>0</v>
      </c>
      <c r="Z8247" s="32">
        <v>0.21824591786244441</v>
      </c>
      <c r="AA8247" s="32">
        <v>0</v>
      </c>
      <c r="AB8247" s="32">
        <v>0</v>
      </c>
      <c r="AC8247" s="32">
        <v>0</v>
      </c>
      <c r="AD8247" s="32">
        <v>0</v>
      </c>
      <c r="AE8247" s="32">
        <v>0</v>
      </c>
      <c r="AF8247" s="32">
        <v>0</v>
      </c>
      <c r="AG8247" s="32">
        <v>0</v>
      </c>
      <c r="AH8247" t="s">
        <v>8998</v>
      </c>
      <c r="AI8247" s="33">
        <v>4</v>
      </c>
    </row>
    <row r="8248" spans="1:35" x14ac:dyDescent="0.25">
      <c r="A8248" t="s">
        <v>36071</v>
      </c>
      <c r="B8248" t="s">
        <v>23739</v>
      </c>
      <c r="C8248" t="s">
        <v>32662</v>
      </c>
      <c r="D8248" t="s">
        <v>35006</v>
      </c>
      <c r="E8248" s="32">
        <v>48.277777777777779</v>
      </c>
      <c r="F8248" s="32">
        <v>5.6888888888888891</v>
      </c>
      <c r="G8248" s="32">
        <v>0</v>
      </c>
      <c r="H8248" s="32">
        <v>0</v>
      </c>
      <c r="I8248" s="32">
        <v>0</v>
      </c>
      <c r="J8248" s="32">
        <v>0</v>
      </c>
      <c r="K8248" s="32">
        <v>0</v>
      </c>
      <c r="L8248" s="32">
        <v>0.33888888888888891</v>
      </c>
      <c r="M8248" s="32">
        <v>0</v>
      </c>
      <c r="N8248" s="32">
        <v>0</v>
      </c>
      <c r="O8248" s="32">
        <v>0</v>
      </c>
      <c r="P8248" s="32">
        <v>9.6305555555555564</v>
      </c>
      <c r="Q8248" s="32">
        <v>0</v>
      </c>
      <c r="R8248" s="32">
        <v>0.19948216340621405</v>
      </c>
      <c r="S8248" s="32">
        <v>7.9972222222222218</v>
      </c>
      <c r="T8248" s="32">
        <v>12.444444444444445</v>
      </c>
      <c r="U8248" s="32">
        <v>0</v>
      </c>
      <c r="V8248" s="32">
        <v>0.42341772151898732</v>
      </c>
      <c r="W8248" s="32">
        <v>1.2583333333333333</v>
      </c>
      <c r="X8248" s="32">
        <v>14.83611111111111</v>
      </c>
      <c r="Y8248" s="32">
        <v>0</v>
      </c>
      <c r="Z8248" s="32">
        <v>0.33337169159953972</v>
      </c>
      <c r="AA8248" s="32">
        <v>0</v>
      </c>
      <c r="AB8248" s="32">
        <v>0</v>
      </c>
      <c r="AC8248" s="32">
        <v>0</v>
      </c>
      <c r="AD8248" s="32">
        <v>0</v>
      </c>
      <c r="AE8248" s="32">
        <v>0</v>
      </c>
      <c r="AF8248" s="32">
        <v>0</v>
      </c>
      <c r="AG8248" s="32">
        <v>0</v>
      </c>
      <c r="AH8248" t="s">
        <v>9123</v>
      </c>
      <c r="AI8248" s="33">
        <v>4</v>
      </c>
    </row>
    <row r="8249" spans="1:35" x14ac:dyDescent="0.25">
      <c r="A8249" t="s">
        <v>36071</v>
      </c>
      <c r="B8249" t="s">
        <v>23803</v>
      </c>
      <c r="C8249" t="s">
        <v>32634</v>
      </c>
      <c r="D8249" t="s">
        <v>35432</v>
      </c>
      <c r="E8249" s="32">
        <v>8.3333333333333339</v>
      </c>
      <c r="F8249" s="32">
        <v>5.0666666666666664</v>
      </c>
      <c r="G8249" s="32">
        <v>0.28888888888888886</v>
      </c>
      <c r="H8249" s="32">
        <v>0.10555555555555556</v>
      </c>
      <c r="I8249" s="32">
        <v>2.1333333333333333</v>
      </c>
      <c r="J8249" s="32">
        <v>0</v>
      </c>
      <c r="K8249" s="32">
        <v>1.1555555555555554</v>
      </c>
      <c r="L8249" s="32">
        <v>1.6324444444444444</v>
      </c>
      <c r="M8249" s="32">
        <v>4.6224444444444446</v>
      </c>
      <c r="N8249" s="32">
        <v>0</v>
      </c>
      <c r="O8249" s="32">
        <v>0.55469333333333326</v>
      </c>
      <c r="P8249" s="32">
        <v>0</v>
      </c>
      <c r="Q8249" s="32">
        <v>4.6950000000000003</v>
      </c>
      <c r="R8249" s="32">
        <v>0.56340000000000001</v>
      </c>
      <c r="S8249" s="32">
        <v>1.8035555555555549</v>
      </c>
      <c r="T8249" s="32">
        <v>2.0355555555555549</v>
      </c>
      <c r="U8249" s="32">
        <v>0</v>
      </c>
      <c r="V8249" s="32">
        <v>0.46069333333333312</v>
      </c>
      <c r="W8249" s="32">
        <v>3.6176666666666657</v>
      </c>
      <c r="X8249" s="32">
        <v>1.472777777777778</v>
      </c>
      <c r="Y8249" s="32">
        <v>0</v>
      </c>
      <c r="Z8249" s="32">
        <v>0.61085333333333325</v>
      </c>
      <c r="AA8249" s="32">
        <v>0</v>
      </c>
      <c r="AB8249" s="32">
        <v>0</v>
      </c>
      <c r="AC8249" s="32">
        <v>0</v>
      </c>
      <c r="AD8249" s="32">
        <v>0</v>
      </c>
      <c r="AE8249" s="32">
        <v>0</v>
      </c>
      <c r="AF8249" s="32">
        <v>0</v>
      </c>
      <c r="AG8249" s="32">
        <v>0</v>
      </c>
      <c r="AH8249" t="s">
        <v>9187</v>
      </c>
      <c r="AI8249" s="33">
        <v>4</v>
      </c>
    </row>
    <row r="8250" spans="1:35" x14ac:dyDescent="0.25">
      <c r="A8250" t="s">
        <v>36071</v>
      </c>
      <c r="B8250" t="s">
        <v>23677</v>
      </c>
      <c r="C8250" t="s">
        <v>32683</v>
      </c>
      <c r="D8250" t="s">
        <v>35463</v>
      </c>
      <c r="E8250" s="32">
        <v>59.022222222222226</v>
      </c>
      <c r="F8250" s="32">
        <v>5.4777777777777779</v>
      </c>
      <c r="G8250" s="32">
        <v>0</v>
      </c>
      <c r="H8250" s="32">
        <v>0.9</v>
      </c>
      <c r="I8250" s="32">
        <v>0</v>
      </c>
      <c r="J8250" s="32">
        <v>0</v>
      </c>
      <c r="K8250" s="32">
        <v>0</v>
      </c>
      <c r="L8250" s="32">
        <v>1.0956666666666666</v>
      </c>
      <c r="M8250" s="32">
        <v>0</v>
      </c>
      <c r="N8250" s="32">
        <v>5.0188888888888892</v>
      </c>
      <c r="O8250" s="32">
        <v>8.5033885542168675E-2</v>
      </c>
      <c r="P8250" s="32">
        <v>6.1411111111111119</v>
      </c>
      <c r="Q8250" s="32">
        <v>0</v>
      </c>
      <c r="R8250" s="32">
        <v>0.10404743975903614</v>
      </c>
      <c r="S8250" s="32">
        <v>6.7892222222222216</v>
      </c>
      <c r="T8250" s="32">
        <v>4.2586666666666666</v>
      </c>
      <c r="U8250" s="32">
        <v>0</v>
      </c>
      <c r="V8250" s="32">
        <v>0.18718185240963853</v>
      </c>
      <c r="W8250" s="32">
        <v>2.4760000000000004</v>
      </c>
      <c r="X8250" s="32">
        <v>13.602888888888888</v>
      </c>
      <c r="Y8250" s="32">
        <v>0</v>
      </c>
      <c r="Z8250" s="32">
        <v>0.2724209337349397</v>
      </c>
      <c r="AA8250" s="32">
        <v>0</v>
      </c>
      <c r="AB8250" s="32">
        <v>0</v>
      </c>
      <c r="AC8250" s="32">
        <v>0</v>
      </c>
      <c r="AD8250" s="32">
        <v>0</v>
      </c>
      <c r="AE8250" s="32">
        <v>0</v>
      </c>
      <c r="AF8250" s="32">
        <v>0</v>
      </c>
      <c r="AG8250" s="32">
        <v>0</v>
      </c>
      <c r="AH8250" t="s">
        <v>9061</v>
      </c>
      <c r="AI8250" s="33">
        <v>4</v>
      </c>
    </row>
    <row r="8251" spans="1:35" x14ac:dyDescent="0.25">
      <c r="A8251" t="s">
        <v>36071</v>
      </c>
      <c r="B8251" t="s">
        <v>23546</v>
      </c>
      <c r="C8251" t="s">
        <v>32681</v>
      </c>
      <c r="D8251" t="s">
        <v>34518</v>
      </c>
      <c r="E8251" s="32">
        <v>88.87777777777778</v>
      </c>
      <c r="F8251" s="32">
        <v>5.6888888888888891</v>
      </c>
      <c r="G8251" s="32">
        <v>0</v>
      </c>
      <c r="H8251" s="32">
        <v>0.55000000000000004</v>
      </c>
      <c r="I8251" s="32">
        <v>0</v>
      </c>
      <c r="J8251" s="32">
        <v>0</v>
      </c>
      <c r="K8251" s="32">
        <v>0</v>
      </c>
      <c r="L8251" s="32">
        <v>5.6482222222222225</v>
      </c>
      <c r="M8251" s="32">
        <v>5.4222222222222225</v>
      </c>
      <c r="N8251" s="32">
        <v>0</v>
      </c>
      <c r="O8251" s="32">
        <v>6.100762595324416E-2</v>
      </c>
      <c r="P8251" s="32">
        <v>6.041666666666667</v>
      </c>
      <c r="Q8251" s="32">
        <v>7.0065555555555532</v>
      </c>
      <c r="R8251" s="32">
        <v>0.14681085135641952</v>
      </c>
      <c r="S8251" s="32">
        <v>10.582222222222226</v>
      </c>
      <c r="T8251" s="32">
        <v>5.1506666666666661</v>
      </c>
      <c r="U8251" s="32">
        <v>0</v>
      </c>
      <c r="V8251" s="32">
        <v>0.17701712714089265</v>
      </c>
      <c r="W8251" s="32">
        <v>11.302666666666664</v>
      </c>
      <c r="X8251" s="32">
        <v>5.5489999999999986</v>
      </c>
      <c r="Y8251" s="32">
        <v>0</v>
      </c>
      <c r="Z8251" s="32">
        <v>0.18960495061882732</v>
      </c>
      <c r="AA8251" s="32">
        <v>0</v>
      </c>
      <c r="AB8251" s="32">
        <v>0</v>
      </c>
      <c r="AC8251" s="32">
        <v>0</v>
      </c>
      <c r="AD8251" s="32">
        <v>0</v>
      </c>
      <c r="AE8251" s="32">
        <v>0</v>
      </c>
      <c r="AF8251" s="32">
        <v>0</v>
      </c>
      <c r="AG8251" s="32">
        <v>0</v>
      </c>
      <c r="AH8251" t="s">
        <v>8930</v>
      </c>
      <c r="AI8251" s="33">
        <v>4</v>
      </c>
    </row>
    <row r="8252" spans="1:35" x14ac:dyDescent="0.25">
      <c r="A8252" t="s">
        <v>36071</v>
      </c>
      <c r="B8252" t="s">
        <v>23651</v>
      </c>
      <c r="C8252" t="s">
        <v>32667</v>
      </c>
      <c r="D8252" t="s">
        <v>35454</v>
      </c>
      <c r="E8252" s="32">
        <v>77.37777777777778</v>
      </c>
      <c r="F8252" s="32">
        <v>5.6</v>
      </c>
      <c r="G8252" s="32">
        <v>0.36666666666666664</v>
      </c>
      <c r="H8252" s="32">
        <v>0.60555555555555551</v>
      </c>
      <c r="I8252" s="32">
        <v>0</v>
      </c>
      <c r="J8252" s="32">
        <v>0</v>
      </c>
      <c r="K8252" s="32">
        <v>0</v>
      </c>
      <c r="L8252" s="32">
        <v>2.717111111111111</v>
      </c>
      <c r="M8252" s="32">
        <v>5.5111111111111111</v>
      </c>
      <c r="N8252" s="32">
        <v>0</v>
      </c>
      <c r="O8252" s="32">
        <v>7.1223434807581851E-2</v>
      </c>
      <c r="P8252" s="32">
        <v>5.7637777777777774</v>
      </c>
      <c r="Q8252" s="32">
        <v>5.1385555555555555</v>
      </c>
      <c r="R8252" s="32">
        <v>0.1408974727168294</v>
      </c>
      <c r="S8252" s="32">
        <v>1.2209999999999999</v>
      </c>
      <c r="T8252" s="32">
        <v>8.3328888888888901</v>
      </c>
      <c r="U8252" s="32">
        <v>0</v>
      </c>
      <c r="V8252" s="32">
        <v>0.12347070649052271</v>
      </c>
      <c r="W8252" s="32">
        <v>6.0005555555555548</v>
      </c>
      <c r="X8252" s="32">
        <v>9.4154444444444465</v>
      </c>
      <c r="Y8252" s="32">
        <v>0</v>
      </c>
      <c r="Z8252" s="32">
        <v>0.19923032739804711</v>
      </c>
      <c r="AA8252" s="32">
        <v>0</v>
      </c>
      <c r="AB8252" s="32">
        <v>0</v>
      </c>
      <c r="AC8252" s="32">
        <v>0</v>
      </c>
      <c r="AD8252" s="32">
        <v>0</v>
      </c>
      <c r="AE8252" s="32">
        <v>5.1555555555555559</v>
      </c>
      <c r="AF8252" s="32">
        <v>0</v>
      </c>
      <c r="AG8252" s="32">
        <v>0</v>
      </c>
      <c r="AH8252" t="s">
        <v>9035</v>
      </c>
      <c r="AI8252" s="33">
        <v>4</v>
      </c>
    </row>
    <row r="8253" spans="1:35" x14ac:dyDescent="0.25">
      <c r="A8253" t="s">
        <v>36071</v>
      </c>
      <c r="B8253" t="s">
        <v>23629</v>
      </c>
      <c r="C8253" t="s">
        <v>32710</v>
      </c>
      <c r="D8253" t="s">
        <v>35486</v>
      </c>
      <c r="E8253" s="32">
        <v>78.400000000000006</v>
      </c>
      <c r="F8253" s="32">
        <v>5.6888888888888891</v>
      </c>
      <c r="G8253" s="32">
        <v>0</v>
      </c>
      <c r="H8253" s="32">
        <v>0.47222222222222221</v>
      </c>
      <c r="I8253" s="32">
        <v>0</v>
      </c>
      <c r="J8253" s="32">
        <v>0</v>
      </c>
      <c r="K8253" s="32">
        <v>0</v>
      </c>
      <c r="L8253" s="32">
        <v>4.3284444444444441</v>
      </c>
      <c r="M8253" s="32">
        <v>2.5777777777777779</v>
      </c>
      <c r="N8253" s="32">
        <v>0</v>
      </c>
      <c r="O8253" s="32">
        <v>3.2879818594104306E-2</v>
      </c>
      <c r="P8253" s="32">
        <v>1.8880000000000006</v>
      </c>
      <c r="Q8253" s="32">
        <v>0</v>
      </c>
      <c r="R8253" s="32">
        <v>2.4081632653061229E-2</v>
      </c>
      <c r="S8253" s="32">
        <v>4.5356666666666667</v>
      </c>
      <c r="T8253" s="32">
        <v>7.235777777777777</v>
      </c>
      <c r="U8253" s="32">
        <v>0</v>
      </c>
      <c r="V8253" s="32">
        <v>0.15014597505668933</v>
      </c>
      <c r="W8253" s="32">
        <v>9.810222222222226</v>
      </c>
      <c r="X8253" s="32">
        <v>6.2991111111111122</v>
      </c>
      <c r="Y8253" s="32">
        <v>0</v>
      </c>
      <c r="Z8253" s="32">
        <v>0.20547619047619053</v>
      </c>
      <c r="AA8253" s="32">
        <v>0</v>
      </c>
      <c r="AB8253" s="32">
        <v>0</v>
      </c>
      <c r="AC8253" s="32">
        <v>0</v>
      </c>
      <c r="AD8253" s="32">
        <v>0</v>
      </c>
      <c r="AE8253" s="32">
        <v>0</v>
      </c>
      <c r="AF8253" s="32">
        <v>0</v>
      </c>
      <c r="AG8253" s="32">
        <v>0</v>
      </c>
      <c r="AH8253" t="s">
        <v>9013</v>
      </c>
      <c r="AI8253" s="33">
        <v>4</v>
      </c>
    </row>
    <row r="8254" spans="1:35" x14ac:dyDescent="0.25">
      <c r="A8254" t="s">
        <v>36071</v>
      </c>
      <c r="B8254" t="s">
        <v>23411</v>
      </c>
      <c r="C8254" t="s">
        <v>32632</v>
      </c>
      <c r="D8254" t="s">
        <v>34682</v>
      </c>
      <c r="E8254" s="32">
        <v>77.422222222222217</v>
      </c>
      <c r="F8254" s="32">
        <v>4.2666666666666666</v>
      </c>
      <c r="G8254" s="32">
        <v>0</v>
      </c>
      <c r="H8254" s="32">
        <v>0</v>
      </c>
      <c r="I8254" s="32">
        <v>6.3555555555555552</v>
      </c>
      <c r="J8254" s="32">
        <v>0</v>
      </c>
      <c r="K8254" s="32">
        <v>0</v>
      </c>
      <c r="L8254" s="32">
        <v>6.0055555555555555</v>
      </c>
      <c r="M8254" s="32">
        <v>4.6222222222222218</v>
      </c>
      <c r="N8254" s="32">
        <v>3.9888888888888889</v>
      </c>
      <c r="O8254" s="32">
        <v>0.11122273249138921</v>
      </c>
      <c r="P8254" s="32">
        <v>0</v>
      </c>
      <c r="Q8254" s="32">
        <v>0</v>
      </c>
      <c r="R8254" s="32">
        <v>0</v>
      </c>
      <c r="S8254" s="32">
        <v>10.002777777777778</v>
      </c>
      <c r="T8254" s="32">
        <v>2.3138888888888891</v>
      </c>
      <c r="U8254" s="32">
        <v>0</v>
      </c>
      <c r="V8254" s="32">
        <v>0.15908438576349024</v>
      </c>
      <c r="W8254" s="32">
        <v>16.805555555555557</v>
      </c>
      <c r="X8254" s="32">
        <v>4.75</v>
      </c>
      <c r="Y8254" s="32">
        <v>0</v>
      </c>
      <c r="Z8254" s="32">
        <v>0.27841561423650979</v>
      </c>
      <c r="AA8254" s="32">
        <v>0</v>
      </c>
      <c r="AB8254" s="32">
        <v>0</v>
      </c>
      <c r="AC8254" s="32">
        <v>0</v>
      </c>
      <c r="AD8254" s="32">
        <v>0</v>
      </c>
      <c r="AE8254" s="32">
        <v>0</v>
      </c>
      <c r="AF8254" s="32">
        <v>0</v>
      </c>
      <c r="AG8254" s="32">
        <v>0</v>
      </c>
      <c r="AH8254" t="s">
        <v>8794</v>
      </c>
      <c r="AI8254" s="33">
        <v>4</v>
      </c>
    </row>
    <row r="8255" spans="1:35" x14ac:dyDescent="0.25">
      <c r="A8255" t="s">
        <v>36071</v>
      </c>
      <c r="B8255" t="s">
        <v>23478</v>
      </c>
      <c r="C8255" t="s">
        <v>32663</v>
      </c>
      <c r="D8255" t="s">
        <v>34650</v>
      </c>
      <c r="E8255" s="32">
        <v>136.44444444444446</v>
      </c>
      <c r="F8255" s="32">
        <v>4.6222222222222218</v>
      </c>
      <c r="G8255" s="32">
        <v>0.71111111111111114</v>
      </c>
      <c r="H8255" s="32">
        <v>0.40988888888888891</v>
      </c>
      <c r="I8255" s="32">
        <v>3.9333333333333331</v>
      </c>
      <c r="J8255" s="32">
        <v>0</v>
      </c>
      <c r="K8255" s="32">
        <v>1.9555555555555555</v>
      </c>
      <c r="L8255" s="32">
        <v>3.6167777777777776</v>
      </c>
      <c r="M8255" s="32">
        <v>11.576666666666663</v>
      </c>
      <c r="N8255" s="32">
        <v>0</v>
      </c>
      <c r="O8255" s="32">
        <v>8.4845276872964129E-2</v>
      </c>
      <c r="P8255" s="32">
        <v>0</v>
      </c>
      <c r="Q8255" s="32">
        <v>20.537666666666667</v>
      </c>
      <c r="R8255" s="32">
        <v>0.1505203583061889</v>
      </c>
      <c r="S8255" s="32">
        <v>5.7249999999999996</v>
      </c>
      <c r="T8255" s="32">
        <v>0</v>
      </c>
      <c r="U8255" s="32">
        <v>0</v>
      </c>
      <c r="V8255" s="32">
        <v>4.1958469055374585E-2</v>
      </c>
      <c r="W8255" s="32">
        <v>5.4558888888888895</v>
      </c>
      <c r="X8255" s="32">
        <v>6.009444444444445</v>
      </c>
      <c r="Y8255" s="32">
        <v>0</v>
      </c>
      <c r="Z8255" s="32">
        <v>8.4029315960912052E-2</v>
      </c>
      <c r="AA8255" s="32">
        <v>0</v>
      </c>
      <c r="AB8255" s="32">
        <v>5.3444444444444441</v>
      </c>
      <c r="AC8255" s="32">
        <v>0</v>
      </c>
      <c r="AD8255" s="32">
        <v>0</v>
      </c>
      <c r="AE8255" s="32">
        <v>0.53333333333333333</v>
      </c>
      <c r="AF8255" s="32">
        <v>0</v>
      </c>
      <c r="AG8255" s="32">
        <v>0</v>
      </c>
      <c r="AH8255" t="s">
        <v>8861</v>
      </c>
      <c r="AI8255" s="33">
        <v>4</v>
      </c>
    </row>
    <row r="8256" spans="1:35" x14ac:dyDescent="0.25">
      <c r="A8256" t="s">
        <v>36071</v>
      </c>
      <c r="B8256" t="s">
        <v>23633</v>
      </c>
      <c r="C8256" t="s">
        <v>30210</v>
      </c>
      <c r="D8256" t="s">
        <v>35447</v>
      </c>
      <c r="E8256" s="32">
        <v>103.87777777777778</v>
      </c>
      <c r="F8256" s="32">
        <v>4.9777777777777779</v>
      </c>
      <c r="G8256" s="32">
        <v>0.66666666666666663</v>
      </c>
      <c r="H8256" s="32">
        <v>0.69722222222222219</v>
      </c>
      <c r="I8256" s="32">
        <v>3.4</v>
      </c>
      <c r="J8256" s="32">
        <v>0</v>
      </c>
      <c r="K8256" s="32">
        <v>0</v>
      </c>
      <c r="L8256" s="32">
        <v>4.2588888888888885</v>
      </c>
      <c r="M8256" s="32">
        <v>5.5216666666666665</v>
      </c>
      <c r="N8256" s="32">
        <v>0</v>
      </c>
      <c r="O8256" s="32">
        <v>5.3155417691731731E-2</v>
      </c>
      <c r="P8256" s="32">
        <v>0</v>
      </c>
      <c r="Q8256" s="32">
        <v>3.1142222222222218</v>
      </c>
      <c r="R8256" s="32">
        <v>2.9979676970799011E-2</v>
      </c>
      <c r="S8256" s="32">
        <v>5.1945555555555538</v>
      </c>
      <c r="T8256" s="32">
        <v>9.8026666666666671</v>
      </c>
      <c r="U8256" s="32">
        <v>0</v>
      </c>
      <c r="V8256" s="32">
        <v>0.14437372981067492</v>
      </c>
      <c r="W8256" s="32">
        <v>1.8440000000000001</v>
      </c>
      <c r="X8256" s="32">
        <v>10.053222222222226</v>
      </c>
      <c r="Y8256" s="32">
        <v>0</v>
      </c>
      <c r="Z8256" s="32">
        <v>0.11453096587870364</v>
      </c>
      <c r="AA8256" s="32">
        <v>6.6666666666666666E-2</v>
      </c>
      <c r="AB8256" s="32">
        <v>0</v>
      </c>
      <c r="AC8256" s="32">
        <v>0</v>
      </c>
      <c r="AD8256" s="32">
        <v>18.585888888888888</v>
      </c>
      <c r="AE8256" s="32">
        <v>0</v>
      </c>
      <c r="AF8256" s="32">
        <v>0</v>
      </c>
      <c r="AG8256" s="32">
        <v>0</v>
      </c>
      <c r="AH8256" t="s">
        <v>9017</v>
      </c>
      <c r="AI8256" s="33">
        <v>4</v>
      </c>
    </row>
    <row r="8257" spans="1:35" x14ac:dyDescent="0.25">
      <c r="A8257" t="s">
        <v>36071</v>
      </c>
      <c r="B8257" t="s">
        <v>23678</v>
      </c>
      <c r="C8257" t="s">
        <v>32706</v>
      </c>
      <c r="D8257" t="s">
        <v>34363</v>
      </c>
      <c r="E8257" s="32">
        <v>87.977777777777774</v>
      </c>
      <c r="F8257" s="32">
        <v>5.9444444444444446</v>
      </c>
      <c r="G8257" s="32">
        <v>0.44444444444444442</v>
      </c>
      <c r="H8257" s="32">
        <v>0.66111111111111109</v>
      </c>
      <c r="I8257" s="32">
        <v>2.9777777777777779</v>
      </c>
      <c r="J8257" s="32">
        <v>0</v>
      </c>
      <c r="K8257" s="32">
        <v>1.4555555555555555</v>
      </c>
      <c r="L8257" s="32">
        <v>8.5584444444444419</v>
      </c>
      <c r="M8257" s="32">
        <v>8.0972222222222214</v>
      </c>
      <c r="N8257" s="32">
        <v>0</v>
      </c>
      <c r="O8257" s="32">
        <v>9.2037130588532454E-2</v>
      </c>
      <c r="P8257" s="32">
        <v>0</v>
      </c>
      <c r="Q8257" s="32">
        <v>9.6083333333333325</v>
      </c>
      <c r="R8257" s="32">
        <v>0.10921318514776458</v>
      </c>
      <c r="S8257" s="32">
        <v>7.4311111111111092</v>
      </c>
      <c r="T8257" s="32">
        <v>23.939555555555565</v>
      </c>
      <c r="U8257" s="32">
        <v>0</v>
      </c>
      <c r="V8257" s="32">
        <v>0.35657489264965908</v>
      </c>
      <c r="W8257" s="32">
        <v>11.028333333333332</v>
      </c>
      <c r="X8257" s="32">
        <v>19.195777777777778</v>
      </c>
      <c r="Y8257" s="32">
        <v>0</v>
      </c>
      <c r="Z8257" s="32">
        <v>0.34354256125284161</v>
      </c>
      <c r="AA8257" s="32">
        <v>0</v>
      </c>
      <c r="AB8257" s="32">
        <v>0</v>
      </c>
      <c r="AC8257" s="32">
        <v>0</v>
      </c>
      <c r="AD8257" s="32">
        <v>0</v>
      </c>
      <c r="AE8257" s="32">
        <v>4.7444444444444445</v>
      </c>
      <c r="AF8257" s="32">
        <v>0</v>
      </c>
      <c r="AG8257" s="32">
        <v>0</v>
      </c>
      <c r="AH8257" t="s">
        <v>9062</v>
      </c>
      <c r="AI8257" s="33">
        <v>4</v>
      </c>
    </row>
    <row r="8258" spans="1:35" x14ac:dyDescent="0.25">
      <c r="A8258" t="s">
        <v>36071</v>
      </c>
      <c r="B8258" t="s">
        <v>23506</v>
      </c>
      <c r="C8258" t="s">
        <v>32674</v>
      </c>
      <c r="D8258" t="s">
        <v>35462</v>
      </c>
      <c r="E8258" s="32">
        <v>115.77777777777777</v>
      </c>
      <c r="F8258" s="32">
        <v>5.0555555555555554</v>
      </c>
      <c r="G8258" s="32">
        <v>0</v>
      </c>
      <c r="H8258" s="32">
        <v>0.66111111111111109</v>
      </c>
      <c r="I8258" s="32">
        <v>0.64444444444444449</v>
      </c>
      <c r="J8258" s="32">
        <v>0</v>
      </c>
      <c r="K8258" s="32">
        <v>0</v>
      </c>
      <c r="L8258" s="32">
        <v>10.436888888888889</v>
      </c>
      <c r="M8258" s="32">
        <v>17.296555555555553</v>
      </c>
      <c r="N8258" s="32">
        <v>0</v>
      </c>
      <c r="O8258" s="32">
        <v>0.14939443378118999</v>
      </c>
      <c r="P8258" s="32">
        <v>9.8718888888888898</v>
      </c>
      <c r="Q8258" s="32">
        <v>0</v>
      </c>
      <c r="R8258" s="32">
        <v>8.5265834932821513E-2</v>
      </c>
      <c r="S8258" s="32">
        <v>10.502444444444443</v>
      </c>
      <c r="T8258" s="32">
        <v>6.0985555555555546</v>
      </c>
      <c r="U8258" s="32">
        <v>0</v>
      </c>
      <c r="V8258" s="32">
        <v>0.14338675623800384</v>
      </c>
      <c r="W8258" s="32">
        <v>8.9688888888888911</v>
      </c>
      <c r="X8258" s="32">
        <v>16.03833333333333</v>
      </c>
      <c r="Y8258" s="32">
        <v>0</v>
      </c>
      <c r="Z8258" s="32">
        <v>0.21599328214971208</v>
      </c>
      <c r="AA8258" s="32">
        <v>0</v>
      </c>
      <c r="AB8258" s="32">
        <v>0</v>
      </c>
      <c r="AC8258" s="32">
        <v>0</v>
      </c>
      <c r="AD8258" s="32">
        <v>0</v>
      </c>
      <c r="AE8258" s="32">
        <v>0</v>
      </c>
      <c r="AF8258" s="32">
        <v>0</v>
      </c>
      <c r="AG8258" s="32">
        <v>0</v>
      </c>
      <c r="AH8258" t="s">
        <v>8889</v>
      </c>
      <c r="AI8258" s="33">
        <v>4</v>
      </c>
    </row>
    <row r="8259" spans="1:35" x14ac:dyDescent="0.25">
      <c r="A8259" t="s">
        <v>36071</v>
      </c>
      <c r="B8259" t="s">
        <v>23676</v>
      </c>
      <c r="C8259" t="s">
        <v>32036</v>
      </c>
      <c r="D8259" t="s">
        <v>35447</v>
      </c>
      <c r="E8259" s="32">
        <v>36.255555555555553</v>
      </c>
      <c r="F8259" s="32">
        <v>5.5111111111111111</v>
      </c>
      <c r="G8259" s="32">
        <v>0.4</v>
      </c>
      <c r="H8259" s="32">
        <v>0.31666666666666665</v>
      </c>
      <c r="I8259" s="32">
        <v>1.0666666666666667</v>
      </c>
      <c r="J8259" s="32">
        <v>0</v>
      </c>
      <c r="K8259" s="32">
        <v>0</v>
      </c>
      <c r="L8259" s="32">
        <v>2.6231111111111107</v>
      </c>
      <c r="M8259" s="32">
        <v>4.9522222222222219</v>
      </c>
      <c r="N8259" s="32">
        <v>0</v>
      </c>
      <c r="O8259" s="32">
        <v>0.13659209316579835</v>
      </c>
      <c r="P8259" s="32">
        <v>1.0305555555555554</v>
      </c>
      <c r="Q8259" s="32">
        <v>0</v>
      </c>
      <c r="R8259" s="32">
        <v>2.8424762488507508E-2</v>
      </c>
      <c r="S8259" s="32">
        <v>3.9602222222222223</v>
      </c>
      <c r="T8259" s="32">
        <v>4.6333333333333337</v>
      </c>
      <c r="U8259" s="32">
        <v>0</v>
      </c>
      <c r="V8259" s="32">
        <v>0.2370272755133313</v>
      </c>
      <c r="W8259" s="32">
        <v>4.6483333333333325</v>
      </c>
      <c r="X8259" s="32">
        <v>2.9554444444444439</v>
      </c>
      <c r="Y8259" s="32">
        <v>2.6555555555555554</v>
      </c>
      <c r="Z8259" s="32">
        <v>0.28297272448666871</v>
      </c>
      <c r="AA8259" s="32">
        <v>0</v>
      </c>
      <c r="AB8259" s="32">
        <v>0</v>
      </c>
      <c r="AC8259" s="32">
        <v>0</v>
      </c>
      <c r="AD8259" s="32">
        <v>0</v>
      </c>
      <c r="AE8259" s="32">
        <v>0</v>
      </c>
      <c r="AF8259" s="32">
        <v>0</v>
      </c>
      <c r="AG8259" s="32">
        <v>0</v>
      </c>
      <c r="AH8259" t="s">
        <v>9060</v>
      </c>
      <c r="AI8259" s="33">
        <v>4</v>
      </c>
    </row>
    <row r="8260" spans="1:35" x14ac:dyDescent="0.25">
      <c r="A8260" t="s">
        <v>36071</v>
      </c>
      <c r="B8260" t="s">
        <v>23605</v>
      </c>
      <c r="C8260" t="s">
        <v>31741</v>
      </c>
      <c r="D8260" t="s">
        <v>35485</v>
      </c>
      <c r="E8260" s="32">
        <v>74.900000000000006</v>
      </c>
      <c r="F8260" s="32">
        <v>5.3666666666666663</v>
      </c>
      <c r="G8260" s="32">
        <v>0.6</v>
      </c>
      <c r="H8260" s="32">
        <v>0.12777777777777777</v>
      </c>
      <c r="I8260" s="32">
        <v>0.12222222222222222</v>
      </c>
      <c r="J8260" s="32">
        <v>0</v>
      </c>
      <c r="K8260" s="32">
        <v>0.46666666666666667</v>
      </c>
      <c r="L8260" s="32">
        <v>9.1385555555555555</v>
      </c>
      <c r="M8260" s="32">
        <v>4.9721111111111105</v>
      </c>
      <c r="N8260" s="32">
        <v>0</v>
      </c>
      <c r="O8260" s="32">
        <v>6.6383325916036184E-2</v>
      </c>
      <c r="P8260" s="32">
        <v>3.5415555555555556</v>
      </c>
      <c r="Q8260" s="32">
        <v>4.4352222222222233</v>
      </c>
      <c r="R8260" s="32">
        <v>0.10649903575137221</v>
      </c>
      <c r="S8260" s="32">
        <v>3.996</v>
      </c>
      <c r="T8260" s="32">
        <v>6.2218888888888877</v>
      </c>
      <c r="U8260" s="32">
        <v>2.588888888888889</v>
      </c>
      <c r="V8260" s="32">
        <v>0.17098501705978339</v>
      </c>
      <c r="W8260" s="32">
        <v>7.5008888888888885</v>
      </c>
      <c r="X8260" s="32">
        <v>2.8554444444444447</v>
      </c>
      <c r="Y8260" s="32">
        <v>0</v>
      </c>
      <c r="Z8260" s="32">
        <v>0.13826880284824208</v>
      </c>
      <c r="AA8260" s="32">
        <v>0</v>
      </c>
      <c r="AB8260" s="32">
        <v>0</v>
      </c>
      <c r="AC8260" s="32">
        <v>0</v>
      </c>
      <c r="AD8260" s="32">
        <v>0</v>
      </c>
      <c r="AE8260" s="32">
        <v>0</v>
      </c>
      <c r="AF8260" s="32">
        <v>0</v>
      </c>
      <c r="AG8260" s="32">
        <v>0</v>
      </c>
      <c r="AH8260" t="s">
        <v>8989</v>
      </c>
      <c r="AI8260" s="33">
        <v>4</v>
      </c>
    </row>
    <row r="8261" spans="1:35" x14ac:dyDescent="0.25">
      <c r="A8261" t="s">
        <v>36071</v>
      </c>
      <c r="B8261" t="s">
        <v>23730</v>
      </c>
      <c r="C8261" t="s">
        <v>29511</v>
      </c>
      <c r="D8261" t="s">
        <v>35470</v>
      </c>
      <c r="E8261" s="32">
        <v>61.477777777777774</v>
      </c>
      <c r="F8261" s="32">
        <v>5.2333333333333334</v>
      </c>
      <c r="G8261" s="32">
        <v>0.53333333333333333</v>
      </c>
      <c r="H8261" s="32">
        <v>0.61111111111111116</v>
      </c>
      <c r="I8261" s="32">
        <v>0</v>
      </c>
      <c r="J8261" s="32">
        <v>0</v>
      </c>
      <c r="K8261" s="32">
        <v>0</v>
      </c>
      <c r="L8261" s="32">
        <v>0</v>
      </c>
      <c r="M8261" s="32">
        <v>0</v>
      </c>
      <c r="N8261" s="32">
        <v>2.1511111111111112</v>
      </c>
      <c r="O8261" s="32">
        <v>3.4990059642147124E-2</v>
      </c>
      <c r="P8261" s="32">
        <v>0</v>
      </c>
      <c r="Q8261" s="32">
        <v>1.4966666666666666</v>
      </c>
      <c r="R8261" s="32">
        <v>2.4344840050605457E-2</v>
      </c>
      <c r="S8261" s="32">
        <v>0</v>
      </c>
      <c r="T8261" s="32">
        <v>0</v>
      </c>
      <c r="U8261" s="32">
        <v>0</v>
      </c>
      <c r="V8261" s="32">
        <v>0</v>
      </c>
      <c r="W8261" s="32">
        <v>0</v>
      </c>
      <c r="X8261" s="32">
        <v>0</v>
      </c>
      <c r="Y8261" s="32">
        <v>0</v>
      </c>
      <c r="Z8261" s="32">
        <v>0</v>
      </c>
      <c r="AA8261" s="32">
        <v>0</v>
      </c>
      <c r="AB8261" s="32">
        <v>0</v>
      </c>
      <c r="AC8261" s="32">
        <v>0</v>
      </c>
      <c r="AD8261" s="32">
        <v>0</v>
      </c>
      <c r="AE8261" s="32">
        <v>0</v>
      </c>
      <c r="AF8261" s="32">
        <v>0</v>
      </c>
      <c r="AG8261" s="32">
        <v>0</v>
      </c>
      <c r="AH8261" t="s">
        <v>9114</v>
      </c>
      <c r="AI8261" s="33">
        <v>4</v>
      </c>
    </row>
    <row r="8262" spans="1:35" x14ac:dyDescent="0.25">
      <c r="A8262" t="s">
        <v>36071</v>
      </c>
      <c r="B8262" t="s">
        <v>23808</v>
      </c>
      <c r="C8262" t="s">
        <v>30271</v>
      </c>
      <c r="D8262" t="s">
        <v>35462</v>
      </c>
      <c r="E8262" s="32">
        <v>90.655555555555551</v>
      </c>
      <c r="F8262" s="32">
        <v>0</v>
      </c>
      <c r="G8262" s="32">
        <v>0.33333333333333331</v>
      </c>
      <c r="H8262" s="32">
        <v>0.78333333333333333</v>
      </c>
      <c r="I8262" s="32">
        <v>2.5</v>
      </c>
      <c r="J8262" s="32">
        <v>0</v>
      </c>
      <c r="K8262" s="32">
        <v>0</v>
      </c>
      <c r="L8262" s="32">
        <v>12.394666666666675</v>
      </c>
      <c r="M8262" s="32">
        <v>10.030555555555555</v>
      </c>
      <c r="N8262" s="32">
        <v>0</v>
      </c>
      <c r="O8262" s="32">
        <v>0.11064468684887854</v>
      </c>
      <c r="P8262" s="32">
        <v>6.4916666666666663</v>
      </c>
      <c r="Q8262" s="32">
        <v>0</v>
      </c>
      <c r="R8262" s="32">
        <v>7.160804020100503E-2</v>
      </c>
      <c r="S8262" s="32">
        <v>11.184666666666661</v>
      </c>
      <c r="T8262" s="32">
        <v>5.0387777777777769</v>
      </c>
      <c r="U8262" s="32">
        <v>0</v>
      </c>
      <c r="V8262" s="32">
        <v>0.17895698002206148</v>
      </c>
      <c r="W8262" s="32">
        <v>12.28455555555556</v>
      </c>
      <c r="X8262" s="32">
        <v>9.2433333333333323</v>
      </c>
      <c r="Y8262" s="32">
        <v>5.2666666666666666</v>
      </c>
      <c r="Z8262" s="32">
        <v>0.29556440740286805</v>
      </c>
      <c r="AA8262" s="32">
        <v>0</v>
      </c>
      <c r="AB8262" s="32">
        <v>0</v>
      </c>
      <c r="AC8262" s="32">
        <v>0</v>
      </c>
      <c r="AD8262" s="32">
        <v>0</v>
      </c>
      <c r="AE8262" s="32">
        <v>0</v>
      </c>
      <c r="AF8262" s="32">
        <v>0</v>
      </c>
      <c r="AG8262" s="32">
        <v>0</v>
      </c>
      <c r="AH8262" t="s">
        <v>9192</v>
      </c>
      <c r="AI8262" s="33">
        <v>4</v>
      </c>
    </row>
    <row r="8263" spans="1:35" x14ac:dyDescent="0.25">
      <c r="A8263" t="s">
        <v>36071</v>
      </c>
      <c r="B8263" t="s">
        <v>23575</v>
      </c>
      <c r="C8263" t="s">
        <v>32695</v>
      </c>
      <c r="D8263" t="s">
        <v>35455</v>
      </c>
      <c r="E8263" s="32">
        <v>59.088888888888889</v>
      </c>
      <c r="F8263" s="32">
        <v>57.822222222222223</v>
      </c>
      <c r="G8263" s="32">
        <v>0.36666666666666664</v>
      </c>
      <c r="H8263" s="32">
        <v>0.53333333333333333</v>
      </c>
      <c r="I8263" s="32">
        <v>0.6</v>
      </c>
      <c r="J8263" s="32">
        <v>0</v>
      </c>
      <c r="K8263" s="32">
        <v>0</v>
      </c>
      <c r="L8263" s="32">
        <v>1.4653333333333336</v>
      </c>
      <c r="M8263" s="32">
        <v>5.6888888888888891</v>
      </c>
      <c r="N8263" s="32">
        <v>5.0311111111111106</v>
      </c>
      <c r="O8263" s="32">
        <v>0.18142158706280556</v>
      </c>
      <c r="P8263" s="32">
        <v>5.2477777777777783</v>
      </c>
      <c r="Q8263" s="32">
        <v>0</v>
      </c>
      <c r="R8263" s="32">
        <v>8.8811583301993235E-2</v>
      </c>
      <c r="S8263" s="32">
        <v>4.5376666666666674</v>
      </c>
      <c r="T8263" s="32">
        <v>6.179555555555555</v>
      </c>
      <c r="U8263" s="32">
        <v>0</v>
      </c>
      <c r="V8263" s="32">
        <v>0.18137457690861228</v>
      </c>
      <c r="W8263" s="32">
        <v>4.777222222222222</v>
      </c>
      <c r="X8263" s="32">
        <v>8.4018888888888892</v>
      </c>
      <c r="Y8263" s="32">
        <v>2.1555555555555554</v>
      </c>
      <c r="Z8263" s="32">
        <v>0.25951861602106058</v>
      </c>
      <c r="AA8263" s="32">
        <v>0</v>
      </c>
      <c r="AB8263" s="32">
        <v>0</v>
      </c>
      <c r="AC8263" s="32">
        <v>0</v>
      </c>
      <c r="AD8263" s="32">
        <v>4.177777777777778</v>
      </c>
      <c r="AE8263" s="32">
        <v>0</v>
      </c>
      <c r="AF8263" s="32">
        <v>0</v>
      </c>
      <c r="AG8263" s="32">
        <v>0</v>
      </c>
      <c r="AH8263" t="s">
        <v>8959</v>
      </c>
      <c r="AI8263" s="33">
        <v>4</v>
      </c>
    </row>
    <row r="8264" spans="1:35" x14ac:dyDescent="0.25">
      <c r="A8264" t="s">
        <v>36071</v>
      </c>
      <c r="B8264" t="s">
        <v>23587</v>
      </c>
      <c r="C8264" t="s">
        <v>32652</v>
      </c>
      <c r="D8264" t="s">
        <v>35448</v>
      </c>
      <c r="E8264" s="32">
        <v>39.299999999999997</v>
      </c>
      <c r="F8264" s="32">
        <v>4.3555555555555552</v>
      </c>
      <c r="G8264" s="32">
        <v>1.4222222222222223</v>
      </c>
      <c r="H8264" s="32">
        <v>1.05</v>
      </c>
      <c r="I8264" s="32">
        <v>1.711111111111111</v>
      </c>
      <c r="J8264" s="32">
        <v>1.6222222222222222</v>
      </c>
      <c r="K8264" s="32">
        <v>0</v>
      </c>
      <c r="L8264" s="32">
        <v>0.43700000000000017</v>
      </c>
      <c r="M8264" s="32">
        <v>0</v>
      </c>
      <c r="N8264" s="32">
        <v>4.4977777777777774</v>
      </c>
      <c r="O8264" s="32">
        <v>0.11444727169918009</v>
      </c>
      <c r="P8264" s="32">
        <v>3.8222222222222224</v>
      </c>
      <c r="Q8264" s="32">
        <v>0</v>
      </c>
      <c r="R8264" s="32">
        <v>9.7257562906417877E-2</v>
      </c>
      <c r="S8264" s="32">
        <v>0.33244444444444438</v>
      </c>
      <c r="T8264" s="32">
        <v>5.0846666666666671</v>
      </c>
      <c r="U8264" s="32">
        <v>0</v>
      </c>
      <c r="V8264" s="32">
        <v>0.13783997738196213</v>
      </c>
      <c r="W8264" s="32">
        <v>0.22666666666666666</v>
      </c>
      <c r="X8264" s="32">
        <v>4.7230000000000008</v>
      </c>
      <c r="Y8264" s="32">
        <v>0</v>
      </c>
      <c r="Z8264" s="32">
        <v>0.12594571670907551</v>
      </c>
      <c r="AA8264" s="32">
        <v>0.13333333333333333</v>
      </c>
      <c r="AB8264" s="32">
        <v>0</v>
      </c>
      <c r="AC8264" s="32">
        <v>0</v>
      </c>
      <c r="AD8264" s="32">
        <v>0</v>
      </c>
      <c r="AE8264" s="32">
        <v>0</v>
      </c>
      <c r="AF8264" s="32">
        <v>0</v>
      </c>
      <c r="AG8264" s="32">
        <v>0</v>
      </c>
      <c r="AH8264" t="s">
        <v>8971</v>
      </c>
      <c r="AI8264" s="33">
        <v>4</v>
      </c>
    </row>
    <row r="8265" spans="1:35" x14ac:dyDescent="0.25">
      <c r="A8265" t="s">
        <v>36071</v>
      </c>
      <c r="B8265" t="s">
        <v>23497</v>
      </c>
      <c r="C8265" t="s">
        <v>29833</v>
      </c>
      <c r="D8265" t="s">
        <v>35444</v>
      </c>
      <c r="E8265" s="32">
        <v>38.37777777777778</v>
      </c>
      <c r="F8265" s="32">
        <v>3.7222222222222223</v>
      </c>
      <c r="G8265" s="32">
        <v>1.1555555555555554</v>
      </c>
      <c r="H8265" s="32">
        <v>3.2194444444444446</v>
      </c>
      <c r="I8265" s="32">
        <v>0.42222222222222222</v>
      </c>
      <c r="J8265" s="32">
        <v>0</v>
      </c>
      <c r="K8265" s="32">
        <v>0.18888888888888888</v>
      </c>
      <c r="L8265" s="32">
        <v>0</v>
      </c>
      <c r="M8265" s="32">
        <v>0</v>
      </c>
      <c r="N8265" s="32">
        <v>1.0764444444444452</v>
      </c>
      <c r="O8265" s="32">
        <v>2.804863925883036E-2</v>
      </c>
      <c r="P8265" s="32">
        <v>5.1693333333333342</v>
      </c>
      <c r="Q8265" s="32">
        <v>4.7552222222222218</v>
      </c>
      <c r="R8265" s="32">
        <v>0.25860162130862768</v>
      </c>
      <c r="S8265" s="32">
        <v>0.14388888888888887</v>
      </c>
      <c r="T8265" s="32">
        <v>0</v>
      </c>
      <c r="U8265" s="32">
        <v>0</v>
      </c>
      <c r="V8265" s="32">
        <v>3.7492762015055004E-3</v>
      </c>
      <c r="W8265" s="32">
        <v>0.29833333333333334</v>
      </c>
      <c r="X8265" s="32">
        <v>0</v>
      </c>
      <c r="Y8265" s="32">
        <v>0</v>
      </c>
      <c r="Z8265" s="32">
        <v>7.7735958309206711E-3</v>
      </c>
      <c r="AA8265" s="32">
        <v>0</v>
      </c>
      <c r="AB8265" s="32">
        <v>0</v>
      </c>
      <c r="AC8265" s="32">
        <v>0</v>
      </c>
      <c r="AD8265" s="32">
        <v>1.4859999999999998</v>
      </c>
      <c r="AE8265" s="32">
        <v>0</v>
      </c>
      <c r="AF8265" s="32">
        <v>0</v>
      </c>
      <c r="AG8265" s="32">
        <v>1.2666666666666666</v>
      </c>
      <c r="AH8265" t="s">
        <v>8880</v>
      </c>
      <c r="AI8265" s="33">
        <v>4</v>
      </c>
    </row>
    <row r="8266" spans="1:35" x14ac:dyDescent="0.25">
      <c r="A8266" t="s">
        <v>36071</v>
      </c>
      <c r="B8266" t="s">
        <v>19565</v>
      </c>
      <c r="C8266" t="s">
        <v>32635</v>
      </c>
      <c r="D8266" t="s">
        <v>35434</v>
      </c>
      <c r="E8266" s="32">
        <v>86.75555555555556</v>
      </c>
      <c r="F8266" s="32">
        <v>4.7111111111111112</v>
      </c>
      <c r="G8266" s="32">
        <v>0.13333333333333333</v>
      </c>
      <c r="H8266" s="32">
        <v>0.73333333333333328</v>
      </c>
      <c r="I8266" s="32">
        <v>0.6333333333333333</v>
      </c>
      <c r="J8266" s="32">
        <v>0</v>
      </c>
      <c r="K8266" s="32">
        <v>0</v>
      </c>
      <c r="L8266" s="32">
        <v>2.5917777777777777</v>
      </c>
      <c r="M8266" s="32">
        <v>4.7111111111111112</v>
      </c>
      <c r="N8266" s="32">
        <v>0</v>
      </c>
      <c r="O8266" s="32">
        <v>5.4303278688524588E-2</v>
      </c>
      <c r="P8266" s="32">
        <v>5.1103333333333341</v>
      </c>
      <c r="Q8266" s="32">
        <v>4.7608888888888901</v>
      </c>
      <c r="R8266" s="32">
        <v>0.11378201844262296</v>
      </c>
      <c r="S8266" s="32">
        <v>2.9403333333333332</v>
      </c>
      <c r="T8266" s="32">
        <v>2.4322222222222227</v>
      </c>
      <c r="U8266" s="32">
        <v>0</v>
      </c>
      <c r="V8266" s="32">
        <v>6.1927510245901637E-2</v>
      </c>
      <c r="W8266" s="32">
        <v>3.1275555555555559</v>
      </c>
      <c r="X8266" s="32">
        <v>6.6774444444444452</v>
      </c>
      <c r="Y8266" s="32">
        <v>0</v>
      </c>
      <c r="Z8266" s="32">
        <v>0.11301869877049181</v>
      </c>
      <c r="AA8266" s="32">
        <v>0</v>
      </c>
      <c r="AB8266" s="32">
        <v>0</v>
      </c>
      <c r="AC8266" s="32">
        <v>0</v>
      </c>
      <c r="AD8266" s="32">
        <v>0</v>
      </c>
      <c r="AE8266" s="32">
        <v>0</v>
      </c>
      <c r="AF8266" s="32">
        <v>0</v>
      </c>
      <c r="AG8266" s="32">
        <v>0</v>
      </c>
      <c r="AH8266" t="s">
        <v>8912</v>
      </c>
      <c r="AI8266" s="33">
        <v>4</v>
      </c>
    </row>
    <row r="8267" spans="1:35" x14ac:dyDescent="0.25">
      <c r="A8267" t="s">
        <v>36071</v>
      </c>
      <c r="B8267" t="s">
        <v>23424</v>
      </c>
      <c r="C8267" t="s">
        <v>32639</v>
      </c>
      <c r="D8267" t="s">
        <v>34682</v>
      </c>
      <c r="E8267" s="32">
        <v>65.933333333333337</v>
      </c>
      <c r="F8267" s="32">
        <v>5.5111111111111111</v>
      </c>
      <c r="G8267" s="32">
        <v>0</v>
      </c>
      <c r="H8267" s="32">
        <v>0.22222222222222221</v>
      </c>
      <c r="I8267" s="32">
        <v>0</v>
      </c>
      <c r="J8267" s="32">
        <v>0</v>
      </c>
      <c r="K8267" s="32">
        <v>0</v>
      </c>
      <c r="L8267" s="32">
        <v>3.7753333333333332</v>
      </c>
      <c r="M8267" s="32">
        <v>0</v>
      </c>
      <c r="N8267" s="32">
        <v>5.8066666666666666</v>
      </c>
      <c r="O8267" s="32">
        <v>8.8068756319514663E-2</v>
      </c>
      <c r="P8267" s="32">
        <v>5.5088888888888894</v>
      </c>
      <c r="Q8267" s="32">
        <v>0</v>
      </c>
      <c r="R8267" s="32">
        <v>8.3552409841590833E-2</v>
      </c>
      <c r="S8267" s="32">
        <v>12.482222222222227</v>
      </c>
      <c r="T8267" s="32">
        <v>4.9908888888888914</v>
      </c>
      <c r="U8267" s="32">
        <v>0</v>
      </c>
      <c r="V8267" s="32">
        <v>0.26501179642736777</v>
      </c>
      <c r="W8267" s="32">
        <v>5.799333333333335</v>
      </c>
      <c r="X8267" s="32">
        <v>4.8962222222222227</v>
      </c>
      <c r="Y8267" s="32">
        <v>0</v>
      </c>
      <c r="Z8267" s="32">
        <v>0.16221772834512979</v>
      </c>
      <c r="AA8267" s="32">
        <v>0</v>
      </c>
      <c r="AB8267" s="32">
        <v>0</v>
      </c>
      <c r="AC8267" s="32">
        <v>0</v>
      </c>
      <c r="AD8267" s="32">
        <v>0</v>
      </c>
      <c r="AE8267" s="32">
        <v>0</v>
      </c>
      <c r="AF8267" s="32">
        <v>0</v>
      </c>
      <c r="AG8267" s="32">
        <v>0</v>
      </c>
      <c r="AH8267" t="s">
        <v>8807</v>
      </c>
      <c r="AI8267" s="33">
        <v>4</v>
      </c>
    </row>
    <row r="8268" spans="1:35" x14ac:dyDescent="0.25">
      <c r="A8268" t="s">
        <v>36071</v>
      </c>
      <c r="B8268" t="s">
        <v>23438</v>
      </c>
      <c r="C8268" t="s">
        <v>31974</v>
      </c>
      <c r="D8268" t="s">
        <v>35433</v>
      </c>
      <c r="E8268" s="32">
        <v>85.666666666666671</v>
      </c>
      <c r="F8268" s="32">
        <v>5.6888888888888891</v>
      </c>
      <c r="G8268" s="32">
        <v>0</v>
      </c>
      <c r="H8268" s="32">
        <v>0</v>
      </c>
      <c r="I8268" s="32">
        <v>7.1555555555555559</v>
      </c>
      <c r="J8268" s="32">
        <v>0</v>
      </c>
      <c r="K8268" s="32">
        <v>0</v>
      </c>
      <c r="L8268" s="32">
        <v>5.9749999999999996</v>
      </c>
      <c r="M8268" s="32">
        <v>5.1555555555555559</v>
      </c>
      <c r="N8268" s="32">
        <v>4.8472222222222223</v>
      </c>
      <c r="O8268" s="32">
        <v>0.11676394293125811</v>
      </c>
      <c r="P8268" s="32">
        <v>5.3666666666666663</v>
      </c>
      <c r="Q8268" s="32">
        <v>0</v>
      </c>
      <c r="R8268" s="32">
        <v>6.2645914396887145E-2</v>
      </c>
      <c r="S8268" s="32">
        <v>14.222222222222221</v>
      </c>
      <c r="T8268" s="32">
        <v>9.4583333333333339</v>
      </c>
      <c r="U8268" s="32">
        <v>0</v>
      </c>
      <c r="V8268" s="32">
        <v>0.27642671854734113</v>
      </c>
      <c r="W8268" s="32">
        <v>18.288888888888888</v>
      </c>
      <c r="X8268" s="32">
        <v>11.102777777777778</v>
      </c>
      <c r="Y8268" s="32">
        <v>0</v>
      </c>
      <c r="Z8268" s="32">
        <v>0.34309338521400773</v>
      </c>
      <c r="AA8268" s="32">
        <v>0</v>
      </c>
      <c r="AB8268" s="32">
        <v>0</v>
      </c>
      <c r="AC8268" s="32">
        <v>4.6222222222222218</v>
      </c>
      <c r="AD8268" s="32">
        <v>0</v>
      </c>
      <c r="AE8268" s="32">
        <v>0</v>
      </c>
      <c r="AF8268" s="32">
        <v>0</v>
      </c>
      <c r="AG8268" s="32">
        <v>0</v>
      </c>
      <c r="AH8268" t="s">
        <v>8821</v>
      </c>
      <c r="AI8268" s="33">
        <v>4</v>
      </c>
    </row>
    <row r="8269" spans="1:35" x14ac:dyDescent="0.25">
      <c r="A8269" t="s">
        <v>36071</v>
      </c>
      <c r="B8269" t="s">
        <v>23518</v>
      </c>
      <c r="C8269" t="s">
        <v>31398</v>
      </c>
      <c r="D8269" t="s">
        <v>35446</v>
      </c>
      <c r="E8269" s="32">
        <v>85.9</v>
      </c>
      <c r="F8269" s="32">
        <v>4.4444444444444446</v>
      </c>
      <c r="G8269" s="32">
        <v>0.17777777777777778</v>
      </c>
      <c r="H8269" s="32">
        <v>0.2263333333333333</v>
      </c>
      <c r="I8269" s="32">
        <v>0.53333333333333333</v>
      </c>
      <c r="J8269" s="32">
        <v>0</v>
      </c>
      <c r="K8269" s="32">
        <v>0</v>
      </c>
      <c r="L8269" s="32">
        <v>10.225888888888887</v>
      </c>
      <c r="M8269" s="32">
        <v>4.0888888888888886</v>
      </c>
      <c r="N8269" s="32">
        <v>0</v>
      </c>
      <c r="O8269" s="32">
        <v>4.760056913723968E-2</v>
      </c>
      <c r="P8269" s="32">
        <v>0.93611111111111112</v>
      </c>
      <c r="Q8269" s="32">
        <v>0</v>
      </c>
      <c r="R8269" s="32">
        <v>1.0897684646229465E-2</v>
      </c>
      <c r="S8269" s="32">
        <v>9.3456666666666663</v>
      </c>
      <c r="T8269" s="32">
        <v>8.870000000000001</v>
      </c>
      <c r="U8269" s="32">
        <v>0</v>
      </c>
      <c r="V8269" s="32">
        <v>0.21205665502522311</v>
      </c>
      <c r="W8269" s="32">
        <v>4.8297777777777782</v>
      </c>
      <c r="X8269" s="32">
        <v>8.5976666666666652</v>
      </c>
      <c r="Y8269" s="32">
        <v>0</v>
      </c>
      <c r="Z8269" s="32">
        <v>0.15631483637304358</v>
      </c>
      <c r="AA8269" s="32">
        <v>0</v>
      </c>
      <c r="AB8269" s="32">
        <v>0</v>
      </c>
      <c r="AC8269" s="32">
        <v>0</v>
      </c>
      <c r="AD8269" s="32">
        <v>0</v>
      </c>
      <c r="AE8269" s="32">
        <v>0</v>
      </c>
      <c r="AF8269" s="32">
        <v>0</v>
      </c>
      <c r="AG8269" s="32">
        <v>0</v>
      </c>
      <c r="AH8269" t="s">
        <v>8901</v>
      </c>
      <c r="AI8269" s="33">
        <v>4</v>
      </c>
    </row>
    <row r="8270" spans="1:35" x14ac:dyDescent="0.25">
      <c r="A8270" t="s">
        <v>36071</v>
      </c>
      <c r="B8270" t="s">
        <v>23816</v>
      </c>
      <c r="C8270" t="s">
        <v>32727</v>
      </c>
      <c r="D8270" t="s">
        <v>35433</v>
      </c>
      <c r="E8270" s="32">
        <v>26.411111111111111</v>
      </c>
      <c r="F8270" s="32">
        <v>3.2111111111111112</v>
      </c>
      <c r="G8270" s="32">
        <v>0.66666666666666663</v>
      </c>
      <c r="H8270" s="32">
        <v>0.26666666666666666</v>
      </c>
      <c r="I8270" s="32">
        <v>0</v>
      </c>
      <c r="J8270" s="32">
        <v>0</v>
      </c>
      <c r="K8270" s="32">
        <v>0</v>
      </c>
      <c r="L8270" s="32">
        <v>1.9972222222222222</v>
      </c>
      <c r="M8270" s="32">
        <v>1.32</v>
      </c>
      <c r="N8270" s="32">
        <v>5.492222222222221</v>
      </c>
      <c r="O8270" s="32">
        <v>0.25793016407236008</v>
      </c>
      <c r="P8270" s="32">
        <v>3.0411111111111109</v>
      </c>
      <c r="Q8270" s="32">
        <v>0</v>
      </c>
      <c r="R8270" s="32">
        <v>0.11514514093395034</v>
      </c>
      <c r="S8270" s="32">
        <v>4.700111111111112</v>
      </c>
      <c r="T8270" s="32">
        <v>5.6035555555555554</v>
      </c>
      <c r="U8270" s="32">
        <v>0</v>
      </c>
      <c r="V8270" s="32">
        <v>0.39012620950778298</v>
      </c>
      <c r="W8270" s="32">
        <v>5.21</v>
      </c>
      <c r="X8270" s="32">
        <v>9.6023333333333323</v>
      </c>
      <c r="Y8270" s="32">
        <v>0</v>
      </c>
      <c r="Z8270" s="32">
        <v>0.56083718973496</v>
      </c>
      <c r="AA8270" s="32">
        <v>0</v>
      </c>
      <c r="AB8270" s="32">
        <v>0</v>
      </c>
      <c r="AC8270" s="32">
        <v>0</v>
      </c>
      <c r="AD8270" s="32">
        <v>0</v>
      </c>
      <c r="AE8270" s="32">
        <v>0</v>
      </c>
      <c r="AF8270" s="32">
        <v>0</v>
      </c>
      <c r="AG8270" s="32">
        <v>0</v>
      </c>
      <c r="AH8270" t="s">
        <v>9200</v>
      </c>
      <c r="AI8270" s="33">
        <v>4</v>
      </c>
    </row>
    <row r="8271" spans="1:35" x14ac:dyDescent="0.25">
      <c r="A8271" t="s">
        <v>36071</v>
      </c>
      <c r="B8271" t="s">
        <v>23811</v>
      </c>
      <c r="C8271" t="s">
        <v>31974</v>
      </c>
      <c r="D8271" t="s">
        <v>35433</v>
      </c>
      <c r="E8271" s="32">
        <v>12.866666666666667</v>
      </c>
      <c r="F8271" s="32">
        <v>3.8666666666666667</v>
      </c>
      <c r="G8271" s="32">
        <v>2.2222222222222223</v>
      </c>
      <c r="H8271" s="32">
        <v>0</v>
      </c>
      <c r="I8271" s="32">
        <v>0.72222222222222221</v>
      </c>
      <c r="J8271" s="32">
        <v>0</v>
      </c>
      <c r="K8271" s="32">
        <v>0</v>
      </c>
      <c r="L8271" s="32">
        <v>0.77522222222222237</v>
      </c>
      <c r="M8271" s="32">
        <v>1.5333333333333334</v>
      </c>
      <c r="N8271" s="32">
        <v>0</v>
      </c>
      <c r="O8271" s="32">
        <v>0.11917098445595856</v>
      </c>
      <c r="P8271" s="32">
        <v>0</v>
      </c>
      <c r="Q8271" s="32">
        <v>0</v>
      </c>
      <c r="R8271" s="32">
        <v>0</v>
      </c>
      <c r="S8271" s="32">
        <v>1.8315555555555558</v>
      </c>
      <c r="T8271" s="32">
        <v>1.2688888888888892</v>
      </c>
      <c r="U8271" s="32">
        <v>0</v>
      </c>
      <c r="V8271" s="32">
        <v>0.24096718480138174</v>
      </c>
      <c r="W8271" s="32">
        <v>1.8279999999999994</v>
      </c>
      <c r="X8271" s="32">
        <v>0.90622222222222237</v>
      </c>
      <c r="Y8271" s="32">
        <v>0</v>
      </c>
      <c r="Z8271" s="32">
        <v>0.21250431778929185</v>
      </c>
      <c r="AA8271" s="32">
        <v>0</v>
      </c>
      <c r="AB8271" s="32">
        <v>0</v>
      </c>
      <c r="AC8271" s="32">
        <v>0</v>
      </c>
      <c r="AD8271" s="32">
        <v>0</v>
      </c>
      <c r="AE8271" s="32">
        <v>0</v>
      </c>
      <c r="AF8271" s="32">
        <v>0</v>
      </c>
      <c r="AG8271" s="32">
        <v>0</v>
      </c>
      <c r="AH8271" t="s">
        <v>9195</v>
      </c>
      <c r="AI8271" s="33">
        <v>4</v>
      </c>
    </row>
    <row r="8272" spans="1:35" x14ac:dyDescent="0.25">
      <c r="A8272" t="s">
        <v>36071</v>
      </c>
      <c r="B8272" t="s">
        <v>23620</v>
      </c>
      <c r="C8272" t="s">
        <v>32709</v>
      </c>
      <c r="D8272" t="s">
        <v>35461</v>
      </c>
      <c r="E8272" s="32">
        <v>71.211111111111109</v>
      </c>
      <c r="F8272" s="32">
        <v>0</v>
      </c>
      <c r="G8272" s="32">
        <v>0.42222222222222222</v>
      </c>
      <c r="H8272" s="32">
        <v>0.68333333333333335</v>
      </c>
      <c r="I8272" s="32">
        <v>0.8</v>
      </c>
      <c r="J8272" s="32">
        <v>0</v>
      </c>
      <c r="K8272" s="32">
        <v>0</v>
      </c>
      <c r="L8272" s="32">
        <v>3.1313333333333331</v>
      </c>
      <c r="M8272" s="32">
        <v>5.9605555555555547</v>
      </c>
      <c r="N8272" s="32">
        <v>0</v>
      </c>
      <c r="O8272" s="32">
        <v>8.3702605710719288E-2</v>
      </c>
      <c r="P8272" s="32">
        <v>6.6828888888888889</v>
      </c>
      <c r="Q8272" s="32">
        <v>5.8372222222222225</v>
      </c>
      <c r="R8272" s="32">
        <v>0.17581682009673896</v>
      </c>
      <c r="S8272" s="32">
        <v>5.7338888888888881</v>
      </c>
      <c r="T8272" s="32">
        <v>5.2383333333333351</v>
      </c>
      <c r="U8272" s="32">
        <v>0</v>
      </c>
      <c r="V8272" s="32">
        <v>0.15408019971914497</v>
      </c>
      <c r="W8272" s="32">
        <v>4.8133333333333326</v>
      </c>
      <c r="X8272" s="32">
        <v>7.6542222222222218</v>
      </c>
      <c r="Y8272" s="32">
        <v>0</v>
      </c>
      <c r="Z8272" s="32">
        <v>0.175078795443907</v>
      </c>
      <c r="AA8272" s="32">
        <v>0</v>
      </c>
      <c r="AB8272" s="32">
        <v>0</v>
      </c>
      <c r="AC8272" s="32">
        <v>0</v>
      </c>
      <c r="AD8272" s="32">
        <v>0</v>
      </c>
      <c r="AE8272" s="32">
        <v>0</v>
      </c>
      <c r="AF8272" s="32">
        <v>0</v>
      </c>
      <c r="AG8272" s="32">
        <v>0</v>
      </c>
      <c r="AH8272" t="s">
        <v>9004</v>
      </c>
      <c r="AI8272" s="33">
        <v>4</v>
      </c>
    </row>
    <row r="8273" spans="1:35" x14ac:dyDescent="0.25">
      <c r="A8273" t="s">
        <v>36071</v>
      </c>
      <c r="B8273" t="s">
        <v>23585</v>
      </c>
      <c r="C8273" t="s">
        <v>32661</v>
      </c>
      <c r="D8273" t="s">
        <v>35474</v>
      </c>
      <c r="E8273" s="32">
        <v>100.15555555555555</v>
      </c>
      <c r="F8273" s="32">
        <v>0</v>
      </c>
      <c r="G8273" s="32">
        <v>0.8666666666666667</v>
      </c>
      <c r="H8273" s="32">
        <v>0.28888888888888886</v>
      </c>
      <c r="I8273" s="32">
        <v>0</v>
      </c>
      <c r="J8273" s="32">
        <v>0</v>
      </c>
      <c r="K8273" s="32">
        <v>0</v>
      </c>
      <c r="L8273" s="32">
        <v>3.4983333333333322</v>
      </c>
      <c r="M8273" s="32">
        <v>9.1017777777777766</v>
      </c>
      <c r="N8273" s="32">
        <v>0</v>
      </c>
      <c r="O8273" s="32">
        <v>9.0876414466385613E-2</v>
      </c>
      <c r="P8273" s="32">
        <v>6.9195555555555543</v>
      </c>
      <c r="Q8273" s="32">
        <v>8.2141111111111105</v>
      </c>
      <c r="R8273" s="32">
        <v>0.15110161970268471</v>
      </c>
      <c r="S8273" s="32">
        <v>6.8612222222222226</v>
      </c>
      <c r="T8273" s="32">
        <v>4.7272222222222222</v>
      </c>
      <c r="U8273" s="32">
        <v>0</v>
      </c>
      <c r="V8273" s="32">
        <v>0.11570445972930997</v>
      </c>
      <c r="W8273" s="32">
        <v>0.94744444444444442</v>
      </c>
      <c r="X8273" s="32">
        <v>8.3711111111111141</v>
      </c>
      <c r="Y8273" s="32">
        <v>0</v>
      </c>
      <c r="Z8273" s="32">
        <v>9.3040825382738002E-2</v>
      </c>
      <c r="AA8273" s="32">
        <v>0</v>
      </c>
      <c r="AB8273" s="32">
        <v>0</v>
      </c>
      <c r="AC8273" s="32">
        <v>0</v>
      </c>
      <c r="AD8273" s="32">
        <v>0</v>
      </c>
      <c r="AE8273" s="32">
        <v>0</v>
      </c>
      <c r="AF8273" s="32">
        <v>0</v>
      </c>
      <c r="AG8273" s="32">
        <v>0</v>
      </c>
      <c r="AH8273" t="s">
        <v>8969</v>
      </c>
      <c r="AI8273" s="33">
        <v>4</v>
      </c>
    </row>
    <row r="8274" spans="1:35" x14ac:dyDescent="0.25">
      <c r="A8274" t="s">
        <v>36071</v>
      </c>
      <c r="B8274" t="s">
        <v>23577</v>
      </c>
      <c r="C8274" t="s">
        <v>29897</v>
      </c>
      <c r="D8274" t="s">
        <v>34387</v>
      </c>
      <c r="E8274" s="32">
        <v>79.533333333333331</v>
      </c>
      <c r="F8274" s="32">
        <v>0</v>
      </c>
      <c r="G8274" s="32">
        <v>0.48888888888888887</v>
      </c>
      <c r="H8274" s="32">
        <v>0.51111111111111107</v>
      </c>
      <c r="I8274" s="32">
        <v>0</v>
      </c>
      <c r="J8274" s="32">
        <v>0</v>
      </c>
      <c r="K8274" s="32">
        <v>0</v>
      </c>
      <c r="L8274" s="32">
        <v>0.746</v>
      </c>
      <c r="M8274" s="32">
        <v>6.648777777777779</v>
      </c>
      <c r="N8274" s="32">
        <v>0</v>
      </c>
      <c r="O8274" s="32">
        <v>8.3597373568035788E-2</v>
      </c>
      <c r="P8274" s="32">
        <v>6.2879999999999985</v>
      </c>
      <c r="Q8274" s="32">
        <v>5.9853333333333341</v>
      </c>
      <c r="R8274" s="32">
        <v>0.15431684828164291</v>
      </c>
      <c r="S8274" s="32">
        <v>4.9454444444444459</v>
      </c>
      <c r="T8274" s="32">
        <v>6.5087777777777802</v>
      </c>
      <c r="U8274" s="32">
        <v>0</v>
      </c>
      <c r="V8274" s="32">
        <v>0.14401788208996932</v>
      </c>
      <c r="W8274" s="32">
        <v>0.1796666666666667</v>
      </c>
      <c r="X8274" s="32">
        <v>16.411333333333339</v>
      </c>
      <c r="Y8274" s="32">
        <v>0</v>
      </c>
      <c r="Z8274" s="32">
        <v>0.20860435875943006</v>
      </c>
      <c r="AA8274" s="32">
        <v>0</v>
      </c>
      <c r="AB8274" s="32">
        <v>0</v>
      </c>
      <c r="AC8274" s="32">
        <v>0</v>
      </c>
      <c r="AD8274" s="32">
        <v>0</v>
      </c>
      <c r="AE8274" s="32">
        <v>0</v>
      </c>
      <c r="AF8274" s="32">
        <v>0</v>
      </c>
      <c r="AG8274" s="32">
        <v>0</v>
      </c>
      <c r="AH8274" t="s">
        <v>8961</v>
      </c>
      <c r="AI8274" s="33">
        <v>4</v>
      </c>
    </row>
    <row r="8275" spans="1:35" x14ac:dyDescent="0.25">
      <c r="A8275" t="s">
        <v>36071</v>
      </c>
      <c r="B8275" t="s">
        <v>23480</v>
      </c>
      <c r="C8275" t="s">
        <v>32664</v>
      </c>
      <c r="D8275" t="s">
        <v>34615</v>
      </c>
      <c r="E8275" s="32">
        <v>88.988888888888894</v>
      </c>
      <c r="F8275" s="32">
        <v>0</v>
      </c>
      <c r="G8275" s="32">
        <v>0</v>
      </c>
      <c r="H8275" s="32">
        <v>0.91111111111111109</v>
      </c>
      <c r="I8275" s="32">
        <v>0</v>
      </c>
      <c r="J8275" s="32">
        <v>0</v>
      </c>
      <c r="K8275" s="32">
        <v>0</v>
      </c>
      <c r="L8275" s="32">
        <v>1.108888888888889</v>
      </c>
      <c r="M8275" s="32">
        <v>6.3672222222222219</v>
      </c>
      <c r="N8275" s="32">
        <v>0</v>
      </c>
      <c r="O8275" s="32">
        <v>7.155075540017479E-2</v>
      </c>
      <c r="P8275" s="32">
        <v>6.9515555555555553</v>
      </c>
      <c r="Q8275" s="32">
        <v>4.5396666666666672</v>
      </c>
      <c r="R8275" s="32">
        <v>0.12913097765014359</v>
      </c>
      <c r="S8275" s="32">
        <v>2.8496666666666663</v>
      </c>
      <c r="T8275" s="32">
        <v>3.6886666666666668</v>
      </c>
      <c r="U8275" s="32">
        <v>0</v>
      </c>
      <c r="V8275" s="32">
        <v>7.3473592208765134E-2</v>
      </c>
      <c r="W8275" s="32">
        <v>0.7162222222222222</v>
      </c>
      <c r="X8275" s="32">
        <v>1.4371111111111108</v>
      </c>
      <c r="Y8275" s="32">
        <v>0</v>
      </c>
      <c r="Z8275" s="32">
        <v>2.4197777500312143E-2</v>
      </c>
      <c r="AA8275" s="32">
        <v>0</v>
      </c>
      <c r="AB8275" s="32">
        <v>0</v>
      </c>
      <c r="AC8275" s="32">
        <v>0</v>
      </c>
      <c r="AD8275" s="32">
        <v>0</v>
      </c>
      <c r="AE8275" s="32">
        <v>0</v>
      </c>
      <c r="AF8275" s="32">
        <v>0</v>
      </c>
      <c r="AG8275" s="32">
        <v>0</v>
      </c>
      <c r="AH8275" t="s">
        <v>8863</v>
      </c>
      <c r="AI8275" s="33">
        <v>4</v>
      </c>
    </row>
    <row r="8276" spans="1:35" x14ac:dyDescent="0.25">
      <c r="A8276" t="s">
        <v>36071</v>
      </c>
      <c r="B8276" t="s">
        <v>23414</v>
      </c>
      <c r="C8276" t="s">
        <v>32634</v>
      </c>
      <c r="D8276" t="s">
        <v>35432</v>
      </c>
      <c r="E8276" s="32">
        <v>81.3</v>
      </c>
      <c r="F8276" s="32">
        <v>5.6888888888888891</v>
      </c>
      <c r="G8276" s="32">
        <v>0.33333333333333331</v>
      </c>
      <c r="H8276" s="32">
        <v>0.4</v>
      </c>
      <c r="I8276" s="32">
        <v>0</v>
      </c>
      <c r="J8276" s="32">
        <v>0</v>
      </c>
      <c r="K8276" s="32">
        <v>0</v>
      </c>
      <c r="L8276" s="32">
        <v>5.1444444444444448</v>
      </c>
      <c r="M8276" s="32">
        <v>5.5055555555555555</v>
      </c>
      <c r="N8276" s="32">
        <v>20.561111111111114</v>
      </c>
      <c r="O8276" s="32">
        <v>0.32062320623206236</v>
      </c>
      <c r="P8276" s="32">
        <v>6.8278888888888876</v>
      </c>
      <c r="Q8276" s="32">
        <v>5.6546666666666665</v>
      </c>
      <c r="R8276" s="32">
        <v>0.15353696870302033</v>
      </c>
      <c r="S8276" s="32">
        <v>2.8373333333333335</v>
      </c>
      <c r="T8276" s="32">
        <v>5.9233333333333338</v>
      </c>
      <c r="U8276" s="32">
        <v>0</v>
      </c>
      <c r="V8276" s="32">
        <v>0.10775727757277574</v>
      </c>
      <c r="W8276" s="32">
        <v>2.7326666666666668</v>
      </c>
      <c r="X8276" s="32">
        <v>5.6822222222222223</v>
      </c>
      <c r="Y8276" s="32">
        <v>0</v>
      </c>
      <c r="Z8276" s="32">
        <v>0.10350416837501709</v>
      </c>
      <c r="AA8276" s="32">
        <v>0</v>
      </c>
      <c r="AB8276" s="32">
        <v>0</v>
      </c>
      <c r="AC8276" s="32">
        <v>0</v>
      </c>
      <c r="AD8276" s="32">
        <v>0</v>
      </c>
      <c r="AE8276" s="32">
        <v>0</v>
      </c>
      <c r="AF8276" s="32">
        <v>0</v>
      </c>
      <c r="AG8276" s="32">
        <v>0</v>
      </c>
      <c r="AH8276" t="s">
        <v>8797</v>
      </c>
      <c r="AI8276" s="33">
        <v>4</v>
      </c>
    </row>
    <row r="8277" spans="1:35" x14ac:dyDescent="0.25">
      <c r="A8277" t="s">
        <v>36071</v>
      </c>
      <c r="B8277" t="s">
        <v>23447</v>
      </c>
      <c r="C8277" t="s">
        <v>32632</v>
      </c>
      <c r="D8277" t="s">
        <v>34682</v>
      </c>
      <c r="E8277" s="32">
        <v>160.36666666666667</v>
      </c>
      <c r="F8277" s="32">
        <v>6.1333333333333337</v>
      </c>
      <c r="G8277" s="32">
        <v>0</v>
      </c>
      <c r="H8277" s="32">
        <v>0.8666666666666667</v>
      </c>
      <c r="I8277" s="32">
        <v>0</v>
      </c>
      <c r="J8277" s="32">
        <v>0</v>
      </c>
      <c r="K8277" s="32">
        <v>0</v>
      </c>
      <c r="L8277" s="32">
        <v>5.6484444444444453</v>
      </c>
      <c r="M8277" s="32">
        <v>0</v>
      </c>
      <c r="N8277" s="32">
        <v>19.048333333333332</v>
      </c>
      <c r="O8277" s="32">
        <v>0.11877987944294324</v>
      </c>
      <c r="P8277" s="32">
        <v>5.4222222222222225</v>
      </c>
      <c r="Q8277" s="32">
        <v>9.413333333333334</v>
      </c>
      <c r="R8277" s="32">
        <v>9.2510219635557403E-2</v>
      </c>
      <c r="S8277" s="32">
        <v>4.8024444444444452</v>
      </c>
      <c r="T8277" s="32">
        <v>6.6212222222222206</v>
      </c>
      <c r="U8277" s="32">
        <v>0</v>
      </c>
      <c r="V8277" s="32">
        <v>7.1234670546663881E-2</v>
      </c>
      <c r="W8277" s="32">
        <v>4.1114444444444445</v>
      </c>
      <c r="X8277" s="32">
        <v>14.885888888888884</v>
      </c>
      <c r="Y8277" s="32">
        <v>0</v>
      </c>
      <c r="Z8277" s="32">
        <v>0.1184618582415298</v>
      </c>
      <c r="AA8277" s="32">
        <v>0</v>
      </c>
      <c r="AB8277" s="32">
        <v>0</v>
      </c>
      <c r="AC8277" s="32">
        <v>0</v>
      </c>
      <c r="AD8277" s="32">
        <v>0</v>
      </c>
      <c r="AE8277" s="32">
        <v>4.2111111111111112</v>
      </c>
      <c r="AF8277" s="32">
        <v>0</v>
      </c>
      <c r="AG8277" s="32">
        <v>0</v>
      </c>
      <c r="AH8277" t="s">
        <v>8830</v>
      </c>
      <c r="AI8277" s="33">
        <v>4</v>
      </c>
    </row>
    <row r="8278" spans="1:35" x14ac:dyDescent="0.25">
      <c r="A8278" t="s">
        <v>36071</v>
      </c>
      <c r="B8278" t="s">
        <v>23589</v>
      </c>
      <c r="C8278" t="s">
        <v>30714</v>
      </c>
      <c r="D8278" t="s">
        <v>35449</v>
      </c>
      <c r="E8278" s="32">
        <v>86.544444444444451</v>
      </c>
      <c r="F8278" s="32">
        <v>6.2222222222222223</v>
      </c>
      <c r="G8278" s="32">
        <v>0</v>
      </c>
      <c r="H8278" s="32">
        <v>0.49444444444444446</v>
      </c>
      <c r="I8278" s="32">
        <v>0</v>
      </c>
      <c r="J8278" s="32">
        <v>0</v>
      </c>
      <c r="K8278" s="32">
        <v>0</v>
      </c>
      <c r="L8278" s="32">
        <v>3.5585555555555559</v>
      </c>
      <c r="M8278" s="32">
        <v>0.7055555555555556</v>
      </c>
      <c r="N8278" s="32">
        <v>0</v>
      </c>
      <c r="O8278" s="32">
        <v>8.1525227885479515E-3</v>
      </c>
      <c r="P8278" s="32">
        <v>6.7511111111111113</v>
      </c>
      <c r="Q8278" s="32">
        <v>8.4267777777777741</v>
      </c>
      <c r="R8278" s="32">
        <v>0.17537681345487219</v>
      </c>
      <c r="S8278" s="32">
        <v>2.7458888888888895</v>
      </c>
      <c r="T8278" s="32">
        <v>3.3564444444444441</v>
      </c>
      <c r="U8278" s="32">
        <v>0</v>
      </c>
      <c r="V8278" s="32">
        <v>7.0510977018872767E-2</v>
      </c>
      <c r="W8278" s="32">
        <v>3.7605555555555554</v>
      </c>
      <c r="X8278" s="32">
        <v>4.8924444444444442</v>
      </c>
      <c r="Y8278" s="32">
        <v>0</v>
      </c>
      <c r="Z8278" s="32">
        <v>9.9983309795865935E-2</v>
      </c>
      <c r="AA8278" s="32">
        <v>0</v>
      </c>
      <c r="AB8278" s="32">
        <v>0</v>
      </c>
      <c r="AC8278" s="32">
        <v>0</v>
      </c>
      <c r="AD8278" s="32">
        <v>0</v>
      </c>
      <c r="AE8278" s="32">
        <v>0</v>
      </c>
      <c r="AF8278" s="32">
        <v>0</v>
      </c>
      <c r="AG8278" s="32">
        <v>0</v>
      </c>
      <c r="AH8278" t="s">
        <v>8973</v>
      </c>
      <c r="AI8278" s="33">
        <v>4</v>
      </c>
    </row>
    <row r="8279" spans="1:35" x14ac:dyDescent="0.25">
      <c r="A8279" t="s">
        <v>36071</v>
      </c>
      <c r="B8279" t="s">
        <v>23426</v>
      </c>
      <c r="C8279" t="s">
        <v>32641</v>
      </c>
      <c r="D8279" t="s">
        <v>35438</v>
      </c>
      <c r="E8279" s="32">
        <v>71.400000000000006</v>
      </c>
      <c r="F8279" s="32">
        <v>5.6222222222222218</v>
      </c>
      <c r="G8279" s="32">
        <v>0</v>
      </c>
      <c r="H8279" s="32">
        <v>0</v>
      </c>
      <c r="I8279" s="32">
        <v>0</v>
      </c>
      <c r="J8279" s="32">
        <v>0</v>
      </c>
      <c r="K8279" s="32">
        <v>0</v>
      </c>
      <c r="L8279" s="32">
        <v>3.4555555555555544</v>
      </c>
      <c r="M8279" s="32">
        <v>0</v>
      </c>
      <c r="N8279" s="32">
        <v>5.5933333333333328</v>
      </c>
      <c r="O8279" s="32">
        <v>7.8338001867413617E-2</v>
      </c>
      <c r="P8279" s="32">
        <v>5.7311111111111108</v>
      </c>
      <c r="Q8279" s="32">
        <v>5.4744444444444467</v>
      </c>
      <c r="R8279" s="32">
        <v>0.15694055399937754</v>
      </c>
      <c r="S8279" s="32">
        <v>9.7122222222222252</v>
      </c>
      <c r="T8279" s="32">
        <v>4.8901111111111124</v>
      </c>
      <c r="U8279" s="32">
        <v>0</v>
      </c>
      <c r="V8279" s="32">
        <v>0.20451447245564897</v>
      </c>
      <c r="W8279" s="32">
        <v>5.0377777777777784</v>
      </c>
      <c r="X8279" s="32">
        <v>9.032777777777774</v>
      </c>
      <c r="Y8279" s="32">
        <v>0</v>
      </c>
      <c r="Z8279" s="32">
        <v>0.19706660441954554</v>
      </c>
      <c r="AA8279" s="32">
        <v>0</v>
      </c>
      <c r="AB8279" s="32">
        <v>0</v>
      </c>
      <c r="AC8279" s="32">
        <v>0</v>
      </c>
      <c r="AD8279" s="32">
        <v>0</v>
      </c>
      <c r="AE8279" s="32">
        <v>0</v>
      </c>
      <c r="AF8279" s="32">
        <v>0</v>
      </c>
      <c r="AG8279" s="32">
        <v>0</v>
      </c>
      <c r="AH8279" t="s">
        <v>8809</v>
      </c>
      <c r="AI8279" s="33">
        <v>4</v>
      </c>
    </row>
    <row r="8280" spans="1:35" x14ac:dyDescent="0.25">
      <c r="A8280" t="s">
        <v>36071</v>
      </c>
      <c r="B8280" t="s">
        <v>23782</v>
      </c>
      <c r="C8280" t="s">
        <v>29916</v>
      </c>
      <c r="D8280" t="s">
        <v>35428</v>
      </c>
      <c r="E8280" s="32">
        <v>2.3222222222222224</v>
      </c>
      <c r="F8280" s="32">
        <v>0</v>
      </c>
      <c r="G8280" s="32">
        <v>0</v>
      </c>
      <c r="H8280" s="32">
        <v>0</v>
      </c>
      <c r="I8280" s="32">
        <v>0</v>
      </c>
      <c r="J8280" s="32">
        <v>0</v>
      </c>
      <c r="K8280" s="32">
        <v>0</v>
      </c>
      <c r="L8280" s="32">
        <v>0.2874444444444445</v>
      </c>
      <c r="M8280" s="32">
        <v>0</v>
      </c>
      <c r="N8280" s="32">
        <v>0</v>
      </c>
      <c r="O8280" s="32">
        <v>0</v>
      </c>
      <c r="P8280" s="32">
        <v>0</v>
      </c>
      <c r="Q8280" s="32">
        <v>0</v>
      </c>
      <c r="R8280" s="32">
        <v>0</v>
      </c>
      <c r="S8280" s="32">
        <v>1.0917777777777777</v>
      </c>
      <c r="T8280" s="32">
        <v>3.8333333333333337E-2</v>
      </c>
      <c r="U8280" s="32">
        <v>0</v>
      </c>
      <c r="V8280" s="32">
        <v>0.48665071770334922</v>
      </c>
      <c r="W8280" s="32">
        <v>1.0942222222222222</v>
      </c>
      <c r="X8280" s="32">
        <v>0.39977777777777784</v>
      </c>
      <c r="Y8280" s="32">
        <v>0</v>
      </c>
      <c r="Z8280" s="32">
        <v>0.64334928229665067</v>
      </c>
      <c r="AA8280" s="32">
        <v>0</v>
      </c>
      <c r="AB8280" s="32">
        <v>0</v>
      </c>
      <c r="AC8280" s="32">
        <v>0</v>
      </c>
      <c r="AD8280" s="32">
        <v>0</v>
      </c>
      <c r="AE8280" s="32">
        <v>0</v>
      </c>
      <c r="AF8280" s="32">
        <v>0</v>
      </c>
      <c r="AG8280" s="32">
        <v>0</v>
      </c>
      <c r="AH8280" t="s">
        <v>9166</v>
      </c>
      <c r="AI8280" s="33">
        <v>4</v>
      </c>
    </row>
    <row r="8281" spans="1:35" x14ac:dyDescent="0.25">
      <c r="A8281" t="s">
        <v>36071</v>
      </c>
      <c r="B8281" t="s">
        <v>23560</v>
      </c>
      <c r="C8281" t="s">
        <v>32680</v>
      </c>
      <c r="D8281" t="s">
        <v>35452</v>
      </c>
      <c r="E8281" s="32">
        <v>33.033333333333331</v>
      </c>
      <c r="F8281" s="32">
        <v>2.8</v>
      </c>
      <c r="G8281" s="32">
        <v>0.21111111111111111</v>
      </c>
      <c r="H8281" s="32">
        <v>0.24444444444444444</v>
      </c>
      <c r="I8281" s="32">
        <v>0.58888888888888891</v>
      </c>
      <c r="J8281" s="32">
        <v>0</v>
      </c>
      <c r="K8281" s="32">
        <v>0</v>
      </c>
      <c r="L8281" s="32">
        <v>0.2718888888888889</v>
      </c>
      <c r="M8281" s="32">
        <v>4.8347777777777781</v>
      </c>
      <c r="N8281" s="32">
        <v>0</v>
      </c>
      <c r="O8281" s="32">
        <v>0.1463605785401951</v>
      </c>
      <c r="P8281" s="32">
        <v>0</v>
      </c>
      <c r="Q8281" s="32">
        <v>5.115333333333334</v>
      </c>
      <c r="R8281" s="32">
        <v>0.15485368314833503</v>
      </c>
      <c r="S8281" s="32">
        <v>2.0659999999999998</v>
      </c>
      <c r="T8281" s="32">
        <v>2.9512222222222224</v>
      </c>
      <c r="U8281" s="32">
        <v>0</v>
      </c>
      <c r="V8281" s="32">
        <v>0.1518836192398251</v>
      </c>
      <c r="W8281" s="32">
        <v>4.1909999999999998</v>
      </c>
      <c r="X8281" s="32">
        <v>3.7284444444444444</v>
      </c>
      <c r="Y8281" s="32">
        <v>0</v>
      </c>
      <c r="Z8281" s="32">
        <v>0.23974100235452406</v>
      </c>
      <c r="AA8281" s="32">
        <v>0</v>
      </c>
      <c r="AB8281" s="32">
        <v>0</v>
      </c>
      <c r="AC8281" s="32">
        <v>0</v>
      </c>
      <c r="AD8281" s="32">
        <v>0</v>
      </c>
      <c r="AE8281" s="32">
        <v>0</v>
      </c>
      <c r="AF8281" s="32">
        <v>0</v>
      </c>
      <c r="AG8281" s="32">
        <v>0</v>
      </c>
      <c r="AH8281" t="s">
        <v>8944</v>
      </c>
      <c r="AI8281" s="33">
        <v>4</v>
      </c>
    </row>
    <row r="8282" spans="1:35" x14ac:dyDescent="0.25">
      <c r="A8282" t="s">
        <v>36071</v>
      </c>
      <c r="B8282" t="s">
        <v>23624</v>
      </c>
      <c r="C8282" t="s">
        <v>30105</v>
      </c>
      <c r="D8282" t="s">
        <v>34389</v>
      </c>
      <c r="E8282" s="32">
        <v>85.3</v>
      </c>
      <c r="F8282" s="32">
        <v>5.6888888888888891</v>
      </c>
      <c r="G8282" s="32">
        <v>0</v>
      </c>
      <c r="H8282" s="32">
        <v>0</v>
      </c>
      <c r="I8282" s="32">
        <v>0</v>
      </c>
      <c r="J8282" s="32">
        <v>0</v>
      </c>
      <c r="K8282" s="32">
        <v>0</v>
      </c>
      <c r="L8282" s="32">
        <v>5.2219999999999986</v>
      </c>
      <c r="M8282" s="32">
        <v>0</v>
      </c>
      <c r="N8282" s="32">
        <v>0</v>
      </c>
      <c r="O8282" s="32">
        <v>0</v>
      </c>
      <c r="P8282" s="32">
        <v>0</v>
      </c>
      <c r="Q8282" s="32">
        <v>15.688888888888888</v>
      </c>
      <c r="R8282" s="32">
        <v>0.18392601276540316</v>
      </c>
      <c r="S8282" s="32">
        <v>1.5964444444444446</v>
      </c>
      <c r="T8282" s="32">
        <v>11.26644444444444</v>
      </c>
      <c r="U8282" s="32">
        <v>0</v>
      </c>
      <c r="V8282" s="32">
        <v>0.15079588380877942</v>
      </c>
      <c r="W8282" s="32">
        <v>2.1208888888888886</v>
      </c>
      <c r="X8282" s="32">
        <v>8.0515555555555558</v>
      </c>
      <c r="Y8282" s="32">
        <v>0</v>
      </c>
      <c r="Z8282" s="32">
        <v>0.11925491728539794</v>
      </c>
      <c r="AA8282" s="32">
        <v>0</v>
      </c>
      <c r="AB8282" s="32">
        <v>0</v>
      </c>
      <c r="AC8282" s="32">
        <v>0</v>
      </c>
      <c r="AD8282" s="32">
        <v>0</v>
      </c>
      <c r="AE8282" s="32">
        <v>0</v>
      </c>
      <c r="AF8282" s="32">
        <v>0</v>
      </c>
      <c r="AG8282" s="32">
        <v>0</v>
      </c>
      <c r="AH8282" t="s">
        <v>9008</v>
      </c>
      <c r="AI8282" s="33">
        <v>4</v>
      </c>
    </row>
    <row r="8283" spans="1:35" x14ac:dyDescent="0.25">
      <c r="A8283" t="s">
        <v>36071</v>
      </c>
      <c r="B8283" t="s">
        <v>23507</v>
      </c>
      <c r="C8283" t="s">
        <v>32640</v>
      </c>
      <c r="D8283" t="s">
        <v>35437</v>
      </c>
      <c r="E8283" s="32">
        <v>78.188888888888883</v>
      </c>
      <c r="F8283" s="32">
        <v>5.6888888888888891</v>
      </c>
      <c r="G8283" s="32">
        <v>0.4</v>
      </c>
      <c r="H8283" s="32">
        <v>0.3888888888888889</v>
      </c>
      <c r="I8283" s="32">
        <v>1.0777777777777777</v>
      </c>
      <c r="J8283" s="32">
        <v>0</v>
      </c>
      <c r="K8283" s="32">
        <v>2.0111111111111111</v>
      </c>
      <c r="L8283" s="32">
        <v>5.3357777777777784</v>
      </c>
      <c r="M8283" s="32">
        <v>5.1111111111111107</v>
      </c>
      <c r="N8283" s="32">
        <v>0</v>
      </c>
      <c r="O8283" s="32">
        <v>6.5368765098763673E-2</v>
      </c>
      <c r="P8283" s="32">
        <v>4.3555555555555552</v>
      </c>
      <c r="Q8283" s="32">
        <v>5.085</v>
      </c>
      <c r="R8283" s="32">
        <v>0.12074037231774905</v>
      </c>
      <c r="S8283" s="32">
        <v>6.1791111111111121</v>
      </c>
      <c r="T8283" s="32">
        <v>8.2013333333333325</v>
      </c>
      <c r="U8283" s="32">
        <v>0</v>
      </c>
      <c r="V8283" s="32">
        <v>0.18391928378570416</v>
      </c>
      <c r="W8283" s="32">
        <v>5.0184444444444445</v>
      </c>
      <c r="X8283" s="32">
        <v>6.1786666666666656</v>
      </c>
      <c r="Y8283" s="32">
        <v>4.0333333333333332</v>
      </c>
      <c r="Z8283" s="32">
        <v>0.19479039363365069</v>
      </c>
      <c r="AA8283" s="32">
        <v>0</v>
      </c>
      <c r="AB8283" s="32">
        <v>0</v>
      </c>
      <c r="AC8283" s="32">
        <v>0</v>
      </c>
      <c r="AD8283" s="32">
        <v>0</v>
      </c>
      <c r="AE8283" s="32">
        <v>0</v>
      </c>
      <c r="AF8283" s="32">
        <v>0</v>
      </c>
      <c r="AG8283" s="32">
        <v>0</v>
      </c>
      <c r="AH8283" t="s">
        <v>8890</v>
      </c>
      <c r="AI8283" s="33">
        <v>4</v>
      </c>
    </row>
    <row r="8284" spans="1:35" x14ac:dyDescent="0.25">
      <c r="A8284" t="s">
        <v>36071</v>
      </c>
      <c r="B8284" t="s">
        <v>23607</v>
      </c>
      <c r="C8284" t="s">
        <v>32669</v>
      </c>
      <c r="D8284" t="s">
        <v>35455</v>
      </c>
      <c r="E8284" s="32">
        <v>39.911111111111111</v>
      </c>
      <c r="F8284" s="32">
        <v>0</v>
      </c>
      <c r="G8284" s="32">
        <v>0</v>
      </c>
      <c r="H8284" s="32">
        <v>0</v>
      </c>
      <c r="I8284" s="32">
        <v>0</v>
      </c>
      <c r="J8284" s="32">
        <v>0</v>
      </c>
      <c r="K8284" s="32">
        <v>0</v>
      </c>
      <c r="L8284" s="32">
        <v>1.1036666666666664</v>
      </c>
      <c r="M8284" s="32">
        <v>3.8433333333333342</v>
      </c>
      <c r="N8284" s="32">
        <v>0</v>
      </c>
      <c r="O8284" s="32">
        <v>9.6297327394209375E-2</v>
      </c>
      <c r="P8284" s="32">
        <v>4.3922222222222231</v>
      </c>
      <c r="Q8284" s="32">
        <v>0</v>
      </c>
      <c r="R8284" s="32">
        <v>0.11005011135857463</v>
      </c>
      <c r="S8284" s="32">
        <v>1.3692222222222223</v>
      </c>
      <c r="T8284" s="32">
        <v>6.2836666666666678</v>
      </c>
      <c r="U8284" s="32">
        <v>0</v>
      </c>
      <c r="V8284" s="32">
        <v>0.19174832962138089</v>
      </c>
      <c r="W8284" s="32">
        <v>1.0055555555555553</v>
      </c>
      <c r="X8284" s="32">
        <v>5.3984444444444444</v>
      </c>
      <c r="Y8284" s="32">
        <v>0</v>
      </c>
      <c r="Z8284" s="32">
        <v>0.16045657015590201</v>
      </c>
      <c r="AA8284" s="32">
        <v>0</v>
      </c>
      <c r="AB8284" s="32">
        <v>0</v>
      </c>
      <c r="AC8284" s="32">
        <v>0</v>
      </c>
      <c r="AD8284" s="32">
        <v>0</v>
      </c>
      <c r="AE8284" s="32">
        <v>0</v>
      </c>
      <c r="AF8284" s="32">
        <v>0</v>
      </c>
      <c r="AG8284" s="32">
        <v>0</v>
      </c>
      <c r="AH8284" t="s">
        <v>8991</v>
      </c>
      <c r="AI8284" s="33">
        <v>4</v>
      </c>
    </row>
    <row r="8285" spans="1:35" x14ac:dyDescent="0.25">
      <c r="A8285" t="s">
        <v>36071</v>
      </c>
      <c r="B8285" t="s">
        <v>23697</v>
      </c>
      <c r="C8285" t="s">
        <v>32732</v>
      </c>
      <c r="D8285" t="s">
        <v>34650</v>
      </c>
      <c r="E8285" s="32">
        <v>111.64444444444445</v>
      </c>
      <c r="F8285" s="32">
        <v>5.6888888888888891</v>
      </c>
      <c r="G8285" s="32">
        <v>0</v>
      </c>
      <c r="H8285" s="32">
        <v>0</v>
      </c>
      <c r="I8285" s="32">
        <v>0</v>
      </c>
      <c r="J8285" s="32">
        <v>0</v>
      </c>
      <c r="K8285" s="32">
        <v>0</v>
      </c>
      <c r="L8285" s="32">
        <v>3.8724444444444428</v>
      </c>
      <c r="M8285" s="32">
        <v>7.2904444444444456</v>
      </c>
      <c r="N8285" s="32">
        <v>5.5575555555555551</v>
      </c>
      <c r="O8285" s="32">
        <v>0.11507961783439491</v>
      </c>
      <c r="P8285" s="32">
        <v>5.2639999999999993</v>
      </c>
      <c r="Q8285" s="32">
        <v>4.7504444444444438</v>
      </c>
      <c r="R8285" s="32">
        <v>8.9699442675159224E-2</v>
      </c>
      <c r="S8285" s="32">
        <v>6.3614444444444427</v>
      </c>
      <c r="T8285" s="32">
        <v>5.7285555555555545</v>
      </c>
      <c r="U8285" s="32">
        <v>0</v>
      </c>
      <c r="V8285" s="32">
        <v>0.10829020700636939</v>
      </c>
      <c r="W8285" s="32">
        <v>6.5924444444444452</v>
      </c>
      <c r="X8285" s="32">
        <v>10.672555555555558</v>
      </c>
      <c r="Y8285" s="32">
        <v>0</v>
      </c>
      <c r="Z8285" s="32">
        <v>0.15464271496815291</v>
      </c>
      <c r="AA8285" s="32">
        <v>0</v>
      </c>
      <c r="AB8285" s="32">
        <v>0</v>
      </c>
      <c r="AC8285" s="32">
        <v>0</v>
      </c>
      <c r="AD8285" s="32">
        <v>0</v>
      </c>
      <c r="AE8285" s="32">
        <v>0</v>
      </c>
      <c r="AF8285" s="32">
        <v>0</v>
      </c>
      <c r="AG8285" s="32">
        <v>0</v>
      </c>
      <c r="AH8285" t="s">
        <v>9081</v>
      </c>
      <c r="AI8285" s="33">
        <v>4</v>
      </c>
    </row>
    <row r="8286" spans="1:35" x14ac:dyDescent="0.25">
      <c r="A8286" t="s">
        <v>36071</v>
      </c>
      <c r="B8286" t="s">
        <v>23669</v>
      </c>
      <c r="C8286" t="s">
        <v>30881</v>
      </c>
      <c r="D8286" t="s">
        <v>35433</v>
      </c>
      <c r="E8286" s="32">
        <v>108.52222222222223</v>
      </c>
      <c r="F8286" s="32">
        <v>5.2444444444444445</v>
      </c>
      <c r="G8286" s="32">
        <v>5.6888888888888891</v>
      </c>
      <c r="H8286" s="32">
        <v>0.86355555555555574</v>
      </c>
      <c r="I8286" s="32">
        <v>2.4666666666666668</v>
      </c>
      <c r="J8286" s="32">
        <v>0</v>
      </c>
      <c r="K8286" s="32">
        <v>0</v>
      </c>
      <c r="L8286" s="32">
        <v>2.9300000000000006</v>
      </c>
      <c r="M8286" s="32">
        <v>7.6585555555555542</v>
      </c>
      <c r="N8286" s="32">
        <v>4.5914444444444449</v>
      </c>
      <c r="O8286" s="32">
        <v>0.11288010648100746</v>
      </c>
      <c r="P8286" s="32">
        <v>6.7401111111111103</v>
      </c>
      <c r="Q8286" s="32">
        <v>5.4914444444444426</v>
      </c>
      <c r="R8286" s="32">
        <v>0.11271014641138524</v>
      </c>
      <c r="S8286" s="32">
        <v>10.730777777777778</v>
      </c>
      <c r="T8286" s="32">
        <v>11.345333333333334</v>
      </c>
      <c r="U8286" s="32">
        <v>0</v>
      </c>
      <c r="V8286" s="32">
        <v>0.20342479778847136</v>
      </c>
      <c r="W8286" s="32">
        <v>17.310444444444443</v>
      </c>
      <c r="X8286" s="32">
        <v>11.547111111111109</v>
      </c>
      <c r="Y8286" s="32">
        <v>0</v>
      </c>
      <c r="Z8286" s="32">
        <v>0.26591379133817949</v>
      </c>
      <c r="AA8286" s="32">
        <v>0</v>
      </c>
      <c r="AB8286" s="32">
        <v>0</v>
      </c>
      <c r="AC8286" s="32">
        <v>0</v>
      </c>
      <c r="AD8286" s="32">
        <v>0</v>
      </c>
      <c r="AE8286" s="32">
        <v>0</v>
      </c>
      <c r="AF8286" s="32">
        <v>0</v>
      </c>
      <c r="AG8286" s="32">
        <v>0</v>
      </c>
      <c r="AH8286" t="s">
        <v>9053</v>
      </c>
      <c r="AI8286" s="33">
        <v>4</v>
      </c>
    </row>
    <row r="8287" spans="1:35" x14ac:dyDescent="0.25">
      <c r="A8287" t="s">
        <v>36071</v>
      </c>
      <c r="B8287" t="s">
        <v>23603</v>
      </c>
      <c r="C8287" t="s">
        <v>32635</v>
      </c>
      <c r="D8287" t="s">
        <v>35434</v>
      </c>
      <c r="E8287" s="32">
        <v>88.466666666666669</v>
      </c>
      <c r="F8287" s="32">
        <v>5.6888888888888891</v>
      </c>
      <c r="G8287" s="32">
        <v>0.88888888888888884</v>
      </c>
      <c r="H8287" s="32">
        <v>0.66111111111111109</v>
      </c>
      <c r="I8287" s="32">
        <v>0.98888888888888893</v>
      </c>
      <c r="J8287" s="32">
        <v>0</v>
      </c>
      <c r="K8287" s="32">
        <v>0</v>
      </c>
      <c r="L8287" s="32">
        <v>5.3605555555555569</v>
      </c>
      <c r="M8287" s="32">
        <v>0</v>
      </c>
      <c r="N8287" s="32">
        <v>9.080222222222222</v>
      </c>
      <c r="O8287" s="32">
        <v>0.10264004019090681</v>
      </c>
      <c r="P8287" s="32">
        <v>4.129666666666667</v>
      </c>
      <c r="Q8287" s="32">
        <v>6.0491111111111096</v>
      </c>
      <c r="R8287" s="32">
        <v>0.11505777442853553</v>
      </c>
      <c r="S8287" s="32">
        <v>11.574222222222218</v>
      </c>
      <c r="T8287" s="32">
        <v>5.3474444444444433</v>
      </c>
      <c r="U8287" s="32">
        <v>0</v>
      </c>
      <c r="V8287" s="32">
        <v>0.19127731725697053</v>
      </c>
      <c r="W8287" s="32">
        <v>11.018333333333334</v>
      </c>
      <c r="X8287" s="32">
        <v>11.876555555555553</v>
      </c>
      <c r="Y8287" s="32">
        <v>0</v>
      </c>
      <c r="Z8287" s="32">
        <v>0.25879678472745538</v>
      </c>
      <c r="AA8287" s="32">
        <v>0</v>
      </c>
      <c r="AB8287" s="32">
        <v>0</v>
      </c>
      <c r="AC8287" s="32">
        <v>0</v>
      </c>
      <c r="AD8287" s="32">
        <v>0</v>
      </c>
      <c r="AE8287" s="32">
        <v>0</v>
      </c>
      <c r="AF8287" s="32">
        <v>0</v>
      </c>
      <c r="AG8287" s="32">
        <v>0</v>
      </c>
      <c r="AH8287" t="s">
        <v>8987</v>
      </c>
      <c r="AI8287" s="33">
        <v>4</v>
      </c>
    </row>
    <row r="8288" spans="1:35" x14ac:dyDescent="0.25">
      <c r="A8288" t="s">
        <v>36071</v>
      </c>
      <c r="B8288" t="s">
        <v>23618</v>
      </c>
      <c r="C8288" t="s">
        <v>32654</v>
      </c>
      <c r="D8288" t="s">
        <v>34820</v>
      </c>
      <c r="E8288" s="32">
        <v>94.788888888888891</v>
      </c>
      <c r="F8288" s="32">
        <v>5.6888888888888891</v>
      </c>
      <c r="G8288" s="32">
        <v>0.6333333333333333</v>
      </c>
      <c r="H8288" s="32">
        <v>0.54833333333333345</v>
      </c>
      <c r="I8288" s="32">
        <v>0.84444444444444444</v>
      </c>
      <c r="J8288" s="32">
        <v>0</v>
      </c>
      <c r="K8288" s="32">
        <v>0</v>
      </c>
      <c r="L8288" s="32">
        <v>4.2971111111111133</v>
      </c>
      <c r="M8288" s="32">
        <v>0</v>
      </c>
      <c r="N8288" s="32">
        <v>8.368555555555556</v>
      </c>
      <c r="O8288" s="32">
        <v>8.8286250146524442E-2</v>
      </c>
      <c r="P8288" s="32">
        <v>5.2934444444444448</v>
      </c>
      <c r="Q8288" s="32">
        <v>4.7227777777777771</v>
      </c>
      <c r="R8288" s="32">
        <v>0.10566873754542257</v>
      </c>
      <c r="S8288" s="32">
        <v>7.914222222222226</v>
      </c>
      <c r="T8288" s="32">
        <v>7.2834444444444433</v>
      </c>
      <c r="U8288" s="32">
        <v>0</v>
      </c>
      <c r="V8288" s="32">
        <v>0.16033173133278633</v>
      </c>
      <c r="W8288" s="32">
        <v>10.735777777777779</v>
      </c>
      <c r="X8288" s="32">
        <v>12.479111111111109</v>
      </c>
      <c r="Y8288" s="32">
        <v>2.5444444444444443</v>
      </c>
      <c r="Z8288" s="32">
        <v>0.27175477669675296</v>
      </c>
      <c r="AA8288" s="32">
        <v>0</v>
      </c>
      <c r="AB8288" s="32">
        <v>0</v>
      </c>
      <c r="AC8288" s="32">
        <v>0.48888888888888887</v>
      </c>
      <c r="AD8288" s="32">
        <v>0</v>
      </c>
      <c r="AE8288" s="32">
        <v>0</v>
      </c>
      <c r="AF8288" s="32">
        <v>0</v>
      </c>
      <c r="AG8288" s="32">
        <v>0</v>
      </c>
      <c r="AH8288" t="s">
        <v>9002</v>
      </c>
      <c r="AI8288" s="33">
        <v>4</v>
      </c>
    </row>
    <row r="8289" spans="1:35" x14ac:dyDescent="0.25">
      <c r="A8289" t="s">
        <v>36071</v>
      </c>
      <c r="B8289" t="s">
        <v>23600</v>
      </c>
      <c r="C8289" t="s">
        <v>32690</v>
      </c>
      <c r="D8289" t="s">
        <v>35472</v>
      </c>
      <c r="E8289" s="32">
        <v>89.644444444444446</v>
      </c>
      <c r="F8289" s="32">
        <v>5.6</v>
      </c>
      <c r="G8289" s="32">
        <v>0</v>
      </c>
      <c r="H8289" s="32">
        <v>0.62300000000000011</v>
      </c>
      <c r="I8289" s="32">
        <v>0</v>
      </c>
      <c r="J8289" s="32">
        <v>0</v>
      </c>
      <c r="K8289" s="32">
        <v>0</v>
      </c>
      <c r="L8289" s="32">
        <v>5.8618888888888865</v>
      </c>
      <c r="M8289" s="32">
        <v>5.9023333333333339</v>
      </c>
      <c r="N8289" s="32">
        <v>0</v>
      </c>
      <c r="O8289" s="32">
        <v>6.5841596430342098E-2</v>
      </c>
      <c r="P8289" s="32">
        <v>5.9594444444444461</v>
      </c>
      <c r="Q8289" s="32">
        <v>3.8318888888888898</v>
      </c>
      <c r="R8289" s="32">
        <v>0.10922409519087757</v>
      </c>
      <c r="S8289" s="32">
        <v>4.2621111111111114</v>
      </c>
      <c r="T8289" s="32">
        <v>5.1594444444444445</v>
      </c>
      <c r="U8289" s="32">
        <v>0</v>
      </c>
      <c r="V8289" s="32">
        <v>0.10509915716410512</v>
      </c>
      <c r="W8289" s="32">
        <v>9.6871111111111095</v>
      </c>
      <c r="X8289" s="32">
        <v>8.6476666666666659</v>
      </c>
      <c r="Y8289" s="32">
        <v>0</v>
      </c>
      <c r="Z8289" s="32">
        <v>0.20452776400594938</v>
      </c>
      <c r="AA8289" s="32">
        <v>0</v>
      </c>
      <c r="AB8289" s="32">
        <v>0</v>
      </c>
      <c r="AC8289" s="32">
        <v>0</v>
      </c>
      <c r="AD8289" s="32">
        <v>0</v>
      </c>
      <c r="AE8289" s="32">
        <v>0</v>
      </c>
      <c r="AF8289" s="32">
        <v>0</v>
      </c>
      <c r="AG8289" s="32">
        <v>0</v>
      </c>
      <c r="AH8289" t="s">
        <v>8984</v>
      </c>
      <c r="AI8289" s="33">
        <v>4</v>
      </c>
    </row>
    <row r="8290" spans="1:35" x14ac:dyDescent="0.25">
      <c r="A8290" t="s">
        <v>36071</v>
      </c>
      <c r="B8290" t="s">
        <v>23701</v>
      </c>
      <c r="C8290" t="s">
        <v>29872</v>
      </c>
      <c r="D8290" t="s">
        <v>34981</v>
      </c>
      <c r="E8290" s="32">
        <v>73.144444444444446</v>
      </c>
      <c r="F8290" s="32">
        <v>5.5111111111111111</v>
      </c>
      <c r="G8290" s="32">
        <v>0.72222222222222221</v>
      </c>
      <c r="H8290" s="32">
        <v>0.35088888888888886</v>
      </c>
      <c r="I8290" s="32">
        <v>2.2333333333333334</v>
      </c>
      <c r="J8290" s="32">
        <v>0</v>
      </c>
      <c r="K8290" s="32">
        <v>3.3777777777777778</v>
      </c>
      <c r="L8290" s="32">
        <v>1.3961111111111111</v>
      </c>
      <c r="M8290" s="32">
        <v>0</v>
      </c>
      <c r="N8290" s="32">
        <v>5.2757777777777779</v>
      </c>
      <c r="O8290" s="32">
        <v>7.2128209023241685E-2</v>
      </c>
      <c r="P8290" s="32">
        <v>5.1386666666666665</v>
      </c>
      <c r="Q8290" s="32">
        <v>0</v>
      </c>
      <c r="R8290" s="32">
        <v>7.0253683730821817E-2</v>
      </c>
      <c r="S8290" s="32">
        <v>5.2618888888888886</v>
      </c>
      <c r="T8290" s="32">
        <v>10.994555555555557</v>
      </c>
      <c r="U8290" s="32">
        <v>0</v>
      </c>
      <c r="V8290" s="32">
        <v>0.22225125322801159</v>
      </c>
      <c r="W8290" s="32">
        <v>0</v>
      </c>
      <c r="X8290" s="32">
        <v>0</v>
      </c>
      <c r="Y8290" s="32">
        <v>0</v>
      </c>
      <c r="Z8290" s="32">
        <v>0</v>
      </c>
      <c r="AA8290" s="32">
        <v>0</v>
      </c>
      <c r="AB8290" s="32">
        <v>0</v>
      </c>
      <c r="AC8290" s="32">
        <v>0</v>
      </c>
      <c r="AD8290" s="32">
        <v>0</v>
      </c>
      <c r="AE8290" s="32">
        <v>0</v>
      </c>
      <c r="AF8290" s="32">
        <v>0</v>
      </c>
      <c r="AG8290" s="32">
        <v>0</v>
      </c>
      <c r="AH8290" t="s">
        <v>9085</v>
      </c>
      <c r="AI8290" s="33">
        <v>4</v>
      </c>
    </row>
    <row r="8291" spans="1:35" x14ac:dyDescent="0.25">
      <c r="A8291" t="s">
        <v>36071</v>
      </c>
      <c r="B8291" t="s">
        <v>23708</v>
      </c>
      <c r="C8291" t="s">
        <v>32635</v>
      </c>
      <c r="D8291" t="s">
        <v>35434</v>
      </c>
      <c r="E8291" s="32">
        <v>58.388888888888886</v>
      </c>
      <c r="F8291" s="32">
        <v>3.4666666666666668</v>
      </c>
      <c r="G8291" s="32">
        <v>0.28888888888888886</v>
      </c>
      <c r="H8291" s="32">
        <v>0.24200000000000002</v>
      </c>
      <c r="I8291" s="32">
        <v>0.74444444444444446</v>
      </c>
      <c r="J8291" s="32">
        <v>0</v>
      </c>
      <c r="K8291" s="32">
        <v>0</v>
      </c>
      <c r="L8291" s="32">
        <v>1.0296666666666667</v>
      </c>
      <c r="M8291" s="32">
        <v>6.0087777777777758</v>
      </c>
      <c r="N8291" s="32">
        <v>0</v>
      </c>
      <c r="O8291" s="32">
        <v>0.10290960989533775</v>
      </c>
      <c r="P8291" s="32">
        <v>5.1694444444444434</v>
      </c>
      <c r="Q8291" s="32">
        <v>4.9231111111111101</v>
      </c>
      <c r="R8291" s="32">
        <v>0.1728506184586108</v>
      </c>
      <c r="S8291" s="32">
        <v>7.7096666666666653</v>
      </c>
      <c r="T8291" s="32">
        <v>6.953333333333334</v>
      </c>
      <c r="U8291" s="32">
        <v>0</v>
      </c>
      <c r="V8291" s="32">
        <v>0.25112654614652713</v>
      </c>
      <c r="W8291" s="32">
        <v>14.456111111111115</v>
      </c>
      <c r="X8291" s="32">
        <v>10.273888888888889</v>
      </c>
      <c r="Y8291" s="32">
        <v>0</v>
      </c>
      <c r="Z8291" s="32">
        <v>0.4235394862036157</v>
      </c>
      <c r="AA8291" s="32">
        <v>0</v>
      </c>
      <c r="AB8291" s="32">
        <v>0</v>
      </c>
      <c r="AC8291" s="32">
        <v>0</v>
      </c>
      <c r="AD8291" s="32">
        <v>0</v>
      </c>
      <c r="AE8291" s="32">
        <v>0</v>
      </c>
      <c r="AF8291" s="32">
        <v>0</v>
      </c>
      <c r="AG8291" s="32">
        <v>0</v>
      </c>
      <c r="AH8291" t="s">
        <v>9092</v>
      </c>
      <c r="AI8291" s="33">
        <v>4</v>
      </c>
    </row>
    <row r="8292" spans="1:35" x14ac:dyDescent="0.25">
      <c r="A8292" t="s">
        <v>36071</v>
      </c>
      <c r="B8292" t="s">
        <v>23567</v>
      </c>
      <c r="C8292" t="s">
        <v>32691</v>
      </c>
      <c r="D8292" t="s">
        <v>34820</v>
      </c>
      <c r="E8292" s="32">
        <v>38.244444444444447</v>
      </c>
      <c r="F8292" s="32">
        <v>5.6888888888888891</v>
      </c>
      <c r="G8292" s="32">
        <v>0.56666666666666665</v>
      </c>
      <c r="H8292" s="32">
        <v>0.35555555555555557</v>
      </c>
      <c r="I8292" s="32">
        <v>0.51111111111111107</v>
      </c>
      <c r="J8292" s="32">
        <v>0</v>
      </c>
      <c r="K8292" s="32">
        <v>0</v>
      </c>
      <c r="L8292" s="32">
        <v>4.9017777777777791</v>
      </c>
      <c r="M8292" s="32">
        <v>4</v>
      </c>
      <c r="N8292" s="32">
        <v>0</v>
      </c>
      <c r="O8292" s="32">
        <v>0.10459035444509006</v>
      </c>
      <c r="P8292" s="32">
        <v>5.6888888888888891</v>
      </c>
      <c r="Q8292" s="32">
        <v>2.0575555555555556</v>
      </c>
      <c r="R8292" s="32">
        <v>0.2025508425334108</v>
      </c>
      <c r="S8292" s="32">
        <v>4.3305555555555548</v>
      </c>
      <c r="T8292" s="32">
        <v>12.46455555555556</v>
      </c>
      <c r="U8292" s="32">
        <v>0</v>
      </c>
      <c r="V8292" s="32">
        <v>0.43915165601394546</v>
      </c>
      <c r="W8292" s="32">
        <v>4.3851111111111107</v>
      </c>
      <c r="X8292" s="32">
        <v>20.068666666666662</v>
      </c>
      <c r="Y8292" s="32">
        <v>0.77777777777777779</v>
      </c>
      <c r="Z8292" s="32">
        <v>0.65974433468913407</v>
      </c>
      <c r="AA8292" s="32">
        <v>0</v>
      </c>
      <c r="AB8292" s="32">
        <v>0</v>
      </c>
      <c r="AC8292" s="32">
        <v>6.6666666666666666E-2</v>
      </c>
      <c r="AD8292" s="32">
        <v>0</v>
      </c>
      <c r="AE8292" s="32">
        <v>0</v>
      </c>
      <c r="AF8292" s="32">
        <v>0</v>
      </c>
      <c r="AG8292" s="32">
        <v>0</v>
      </c>
      <c r="AH8292" t="s">
        <v>8951</v>
      </c>
      <c r="AI8292" s="33">
        <v>4</v>
      </c>
    </row>
    <row r="8293" spans="1:35" x14ac:dyDescent="0.25">
      <c r="A8293" t="s">
        <v>36071</v>
      </c>
      <c r="B8293" t="s">
        <v>23474</v>
      </c>
      <c r="C8293" t="s">
        <v>32661</v>
      </c>
      <c r="D8293" t="s">
        <v>35452</v>
      </c>
      <c r="E8293" s="32">
        <v>88.066666666666663</v>
      </c>
      <c r="F8293" s="32">
        <v>5.6888888888888891</v>
      </c>
      <c r="G8293" s="32">
        <v>0</v>
      </c>
      <c r="H8293" s="32">
        <v>1.4444444444444442</v>
      </c>
      <c r="I8293" s="32">
        <v>0</v>
      </c>
      <c r="J8293" s="32">
        <v>0</v>
      </c>
      <c r="K8293" s="32">
        <v>0</v>
      </c>
      <c r="L8293" s="32">
        <v>4.3801111111111091</v>
      </c>
      <c r="M8293" s="32">
        <v>5.6888888888888891</v>
      </c>
      <c r="N8293" s="32">
        <v>0</v>
      </c>
      <c r="O8293" s="32">
        <v>6.4597527125914711E-2</v>
      </c>
      <c r="P8293" s="32">
        <v>4.6222222222222218</v>
      </c>
      <c r="Q8293" s="32">
        <v>4.8675555555555547</v>
      </c>
      <c r="R8293" s="32">
        <v>0.10775674993691647</v>
      </c>
      <c r="S8293" s="32">
        <v>6.9786666666666655</v>
      </c>
      <c r="T8293" s="32">
        <v>10.311333333333332</v>
      </c>
      <c r="U8293" s="32">
        <v>0</v>
      </c>
      <c r="V8293" s="32">
        <v>0.19632853898561695</v>
      </c>
      <c r="W8293" s="32">
        <v>3.2293333333333334</v>
      </c>
      <c r="X8293" s="32">
        <v>22.394333333333329</v>
      </c>
      <c r="Y8293" s="32">
        <v>0</v>
      </c>
      <c r="Z8293" s="32">
        <v>0.2909576078728236</v>
      </c>
      <c r="AA8293" s="32">
        <v>0</v>
      </c>
      <c r="AB8293" s="32">
        <v>0</v>
      </c>
      <c r="AC8293" s="32">
        <v>0</v>
      </c>
      <c r="AD8293" s="32">
        <v>0</v>
      </c>
      <c r="AE8293" s="32">
        <v>0</v>
      </c>
      <c r="AF8293" s="32">
        <v>0</v>
      </c>
      <c r="AG8293" s="32">
        <v>0</v>
      </c>
      <c r="AH8293" t="s">
        <v>8857</v>
      </c>
      <c r="AI8293" s="33">
        <v>4</v>
      </c>
    </row>
    <row r="8294" spans="1:35" x14ac:dyDescent="0.25">
      <c r="A8294" t="s">
        <v>36071</v>
      </c>
      <c r="B8294" t="s">
        <v>23590</v>
      </c>
      <c r="C8294" t="s">
        <v>32700</v>
      </c>
      <c r="D8294" t="s">
        <v>34682</v>
      </c>
      <c r="E8294" s="32">
        <v>98.944444444444443</v>
      </c>
      <c r="F8294" s="32">
        <v>5.5888888888888886</v>
      </c>
      <c r="G8294" s="32">
        <v>5.5555555555555552E-2</v>
      </c>
      <c r="H8294" s="32">
        <v>0.96944444444444444</v>
      </c>
      <c r="I8294" s="32">
        <v>0</v>
      </c>
      <c r="J8294" s="32">
        <v>0</v>
      </c>
      <c r="K8294" s="32">
        <v>0</v>
      </c>
      <c r="L8294" s="32">
        <v>4.2475555555555555</v>
      </c>
      <c r="M8294" s="32">
        <v>0</v>
      </c>
      <c r="N8294" s="32">
        <v>4.9588888888888887</v>
      </c>
      <c r="O8294" s="32">
        <v>5.0117911285794493E-2</v>
      </c>
      <c r="P8294" s="32">
        <v>4.7966666666666686</v>
      </c>
      <c r="Q8294" s="32">
        <v>0</v>
      </c>
      <c r="R8294" s="32">
        <v>4.8478382930937695E-2</v>
      </c>
      <c r="S8294" s="32">
        <v>10.478000000000002</v>
      </c>
      <c r="T8294" s="32">
        <v>5.1338888888888894</v>
      </c>
      <c r="U8294" s="32">
        <v>0</v>
      </c>
      <c r="V8294" s="32">
        <v>0.1577843907916901</v>
      </c>
      <c r="W8294" s="32">
        <v>5.6055555555555552</v>
      </c>
      <c r="X8294" s="32">
        <v>5.9789999999999992</v>
      </c>
      <c r="Y8294" s="32">
        <v>0</v>
      </c>
      <c r="Z8294" s="32">
        <v>0.11708141493542952</v>
      </c>
      <c r="AA8294" s="32">
        <v>0</v>
      </c>
      <c r="AB8294" s="32">
        <v>0</v>
      </c>
      <c r="AC8294" s="32">
        <v>0</v>
      </c>
      <c r="AD8294" s="32">
        <v>0</v>
      </c>
      <c r="AE8294" s="32">
        <v>0</v>
      </c>
      <c r="AF8294" s="32">
        <v>0</v>
      </c>
      <c r="AG8294" s="32">
        <v>0</v>
      </c>
      <c r="AH8294" t="s">
        <v>8974</v>
      </c>
      <c r="AI8294" s="33">
        <v>4</v>
      </c>
    </row>
    <row r="8295" spans="1:35" x14ac:dyDescent="0.25">
      <c r="A8295" t="s">
        <v>36071</v>
      </c>
      <c r="B8295" t="s">
        <v>23734</v>
      </c>
      <c r="C8295" t="s">
        <v>32740</v>
      </c>
      <c r="D8295" t="s">
        <v>35434</v>
      </c>
      <c r="E8295" s="32">
        <v>79.166666666666671</v>
      </c>
      <c r="F8295" s="32">
        <v>5.6888888888888891</v>
      </c>
      <c r="G8295" s="32">
        <v>0.71111111111111114</v>
      </c>
      <c r="H8295" s="32">
        <v>0.30599999999999994</v>
      </c>
      <c r="I8295" s="32">
        <v>1.0666666666666667</v>
      </c>
      <c r="J8295" s="32">
        <v>0</v>
      </c>
      <c r="K8295" s="32">
        <v>0</v>
      </c>
      <c r="L8295" s="32">
        <v>3.6314444444444445</v>
      </c>
      <c r="M8295" s="32">
        <v>6.1504444444444442</v>
      </c>
      <c r="N8295" s="32">
        <v>0</v>
      </c>
      <c r="O8295" s="32">
        <v>7.7689824561403498E-2</v>
      </c>
      <c r="P8295" s="32">
        <v>5.5057777777777774</v>
      </c>
      <c r="Q8295" s="32">
        <v>5.6825555555555569</v>
      </c>
      <c r="R8295" s="32">
        <v>0.14132631578947369</v>
      </c>
      <c r="S8295" s="32">
        <v>3.3056666666666676</v>
      </c>
      <c r="T8295" s="32">
        <v>10.056222222222225</v>
      </c>
      <c r="U8295" s="32">
        <v>0</v>
      </c>
      <c r="V8295" s="32">
        <v>0.16878175438596493</v>
      </c>
      <c r="W8295" s="32">
        <v>3.7712222222222231</v>
      </c>
      <c r="X8295" s="32">
        <v>7.6185555555555551</v>
      </c>
      <c r="Y8295" s="32">
        <v>0</v>
      </c>
      <c r="Z8295" s="32">
        <v>0.14387087719298247</v>
      </c>
      <c r="AA8295" s="32">
        <v>0</v>
      </c>
      <c r="AB8295" s="32">
        <v>0</v>
      </c>
      <c r="AC8295" s="32">
        <v>0</v>
      </c>
      <c r="AD8295" s="32">
        <v>0</v>
      </c>
      <c r="AE8295" s="32">
        <v>1.0777777777777777</v>
      </c>
      <c r="AF8295" s="32">
        <v>0</v>
      </c>
      <c r="AG8295" s="32">
        <v>0</v>
      </c>
      <c r="AH8295" t="s">
        <v>9118</v>
      </c>
      <c r="AI8295" s="33">
        <v>4</v>
      </c>
    </row>
    <row r="8296" spans="1:35" x14ac:dyDescent="0.25">
      <c r="A8296" t="s">
        <v>36071</v>
      </c>
      <c r="B8296" t="s">
        <v>23415</v>
      </c>
      <c r="C8296" t="s">
        <v>31974</v>
      </c>
      <c r="D8296" t="s">
        <v>35433</v>
      </c>
      <c r="E8296" s="32">
        <v>85.522222222222226</v>
      </c>
      <c r="F8296" s="32">
        <v>5.6</v>
      </c>
      <c r="G8296" s="32">
        <v>0</v>
      </c>
      <c r="H8296" s="32">
        <v>1.4944444444444445</v>
      </c>
      <c r="I8296" s="32">
        <v>6.0444444444444443</v>
      </c>
      <c r="J8296" s="32">
        <v>0</v>
      </c>
      <c r="K8296" s="32">
        <v>0</v>
      </c>
      <c r="L8296" s="32">
        <v>10.228333333333333</v>
      </c>
      <c r="M8296" s="32">
        <v>5.7277777777777779</v>
      </c>
      <c r="N8296" s="32">
        <v>5.0888888888888886</v>
      </c>
      <c r="O8296" s="32">
        <v>0.12647784851240743</v>
      </c>
      <c r="P8296" s="32">
        <v>6.072222222222222</v>
      </c>
      <c r="Q8296" s="32">
        <v>0</v>
      </c>
      <c r="R8296" s="32">
        <v>7.1001688969728458E-2</v>
      </c>
      <c r="S8296" s="32">
        <v>5.620333333333333</v>
      </c>
      <c r="T8296" s="32">
        <v>9.853666666666669</v>
      </c>
      <c r="U8296" s="32">
        <v>0</v>
      </c>
      <c r="V8296" s="32">
        <v>0.1809354293880733</v>
      </c>
      <c r="W8296" s="32">
        <v>14.047555555555558</v>
      </c>
      <c r="X8296" s="32">
        <v>6.4485555555555569</v>
      </c>
      <c r="Y8296" s="32">
        <v>0.21111111111111111</v>
      </c>
      <c r="Z8296" s="32">
        <v>0.24212680265038333</v>
      </c>
      <c r="AA8296" s="32">
        <v>0</v>
      </c>
      <c r="AB8296" s="32">
        <v>0</v>
      </c>
      <c r="AC8296" s="32">
        <v>0</v>
      </c>
      <c r="AD8296" s="32">
        <v>0</v>
      </c>
      <c r="AE8296" s="32">
        <v>0</v>
      </c>
      <c r="AF8296" s="32">
        <v>0</v>
      </c>
      <c r="AG8296" s="32">
        <v>0</v>
      </c>
      <c r="AH8296" t="s">
        <v>8798</v>
      </c>
      <c r="AI8296" s="33">
        <v>4</v>
      </c>
    </row>
    <row r="8297" spans="1:35" x14ac:dyDescent="0.25">
      <c r="A8297" t="s">
        <v>36071</v>
      </c>
      <c r="B8297" t="s">
        <v>23723</v>
      </c>
      <c r="C8297" t="s">
        <v>32684</v>
      </c>
      <c r="D8297" t="s">
        <v>35466</v>
      </c>
      <c r="E8297" s="32">
        <v>69.955555555555549</v>
      </c>
      <c r="F8297" s="32">
        <v>5.2444444444444445</v>
      </c>
      <c r="G8297" s="32">
        <v>0</v>
      </c>
      <c r="H8297" s="32">
        <v>0.74444444444444446</v>
      </c>
      <c r="I8297" s="32">
        <v>0.57777777777777772</v>
      </c>
      <c r="J8297" s="32">
        <v>0</v>
      </c>
      <c r="K8297" s="32">
        <v>0</v>
      </c>
      <c r="L8297" s="32">
        <v>3.0113333333333343</v>
      </c>
      <c r="M8297" s="32">
        <v>5.6257777777777775</v>
      </c>
      <c r="N8297" s="32">
        <v>0</v>
      </c>
      <c r="O8297" s="32">
        <v>8.041931385006354E-2</v>
      </c>
      <c r="P8297" s="32">
        <v>6.0027777777777782</v>
      </c>
      <c r="Q8297" s="32">
        <v>0</v>
      </c>
      <c r="R8297" s="32">
        <v>8.5808449809402804E-2</v>
      </c>
      <c r="S8297" s="32">
        <v>2.6004444444444439</v>
      </c>
      <c r="T8297" s="32">
        <v>2.6101111111111113</v>
      </c>
      <c r="U8297" s="32">
        <v>0</v>
      </c>
      <c r="V8297" s="32">
        <v>7.4483799237611184E-2</v>
      </c>
      <c r="W8297" s="32">
        <v>9.4515555555555544</v>
      </c>
      <c r="X8297" s="32">
        <v>1.7630000000000001</v>
      </c>
      <c r="Y8297" s="32">
        <v>0</v>
      </c>
      <c r="Z8297" s="32">
        <v>0.1603097204574333</v>
      </c>
      <c r="AA8297" s="32">
        <v>0</v>
      </c>
      <c r="AB8297" s="32">
        <v>0</v>
      </c>
      <c r="AC8297" s="32">
        <v>0</v>
      </c>
      <c r="AD8297" s="32">
        <v>0</v>
      </c>
      <c r="AE8297" s="32">
        <v>0</v>
      </c>
      <c r="AF8297" s="32">
        <v>0</v>
      </c>
      <c r="AG8297" s="32">
        <v>0</v>
      </c>
      <c r="AH8297" t="s">
        <v>9107</v>
      </c>
      <c r="AI8297" s="33">
        <v>4</v>
      </c>
    </row>
    <row r="8298" spans="1:35" x14ac:dyDescent="0.25">
      <c r="A8298" t="s">
        <v>36071</v>
      </c>
      <c r="B8298" t="s">
        <v>23785</v>
      </c>
      <c r="C8298" t="s">
        <v>31974</v>
      </c>
      <c r="D8298" t="s">
        <v>35433</v>
      </c>
      <c r="E8298" s="32">
        <v>45.144444444444446</v>
      </c>
      <c r="F8298" s="32">
        <v>4.9777777777777779</v>
      </c>
      <c r="G8298" s="32">
        <v>0.43333333333333335</v>
      </c>
      <c r="H8298" s="32">
        <v>0</v>
      </c>
      <c r="I8298" s="32">
        <v>4.9777777777777779</v>
      </c>
      <c r="J8298" s="32">
        <v>0</v>
      </c>
      <c r="K8298" s="32">
        <v>0</v>
      </c>
      <c r="L8298" s="32">
        <v>0.91166666666666663</v>
      </c>
      <c r="M8298" s="32">
        <v>0</v>
      </c>
      <c r="N8298" s="32">
        <v>5.3191111111111162</v>
      </c>
      <c r="O8298" s="32">
        <v>0.11782426778242688</v>
      </c>
      <c r="P8298" s="32">
        <v>0</v>
      </c>
      <c r="Q8298" s="32">
        <v>5.3191111111111162</v>
      </c>
      <c r="R8298" s="32">
        <v>0.11782426778242688</v>
      </c>
      <c r="S8298" s="32">
        <v>4.2332222222222216</v>
      </c>
      <c r="T8298" s="32">
        <v>0.20044444444444448</v>
      </c>
      <c r="U8298" s="32">
        <v>0</v>
      </c>
      <c r="V8298" s="32">
        <v>9.8210681762244637E-2</v>
      </c>
      <c r="W8298" s="32">
        <v>2.709777777777779</v>
      </c>
      <c r="X8298" s="32">
        <v>2.4571111111111117</v>
      </c>
      <c r="Y8298" s="32">
        <v>0</v>
      </c>
      <c r="Z8298" s="32">
        <v>0.11445237509229637</v>
      </c>
      <c r="AA8298" s="32">
        <v>0</v>
      </c>
      <c r="AB8298" s="32">
        <v>0</v>
      </c>
      <c r="AC8298" s="32">
        <v>0</v>
      </c>
      <c r="AD8298" s="32">
        <v>0</v>
      </c>
      <c r="AE8298" s="32">
        <v>0</v>
      </c>
      <c r="AF8298" s="32">
        <v>0</v>
      </c>
      <c r="AG8298" s="32">
        <v>0</v>
      </c>
      <c r="AH8298" t="s">
        <v>9169</v>
      </c>
      <c r="AI8298" s="33">
        <v>4</v>
      </c>
    </row>
    <row r="8299" spans="1:35" x14ac:dyDescent="0.25">
      <c r="A8299" t="s">
        <v>36071</v>
      </c>
      <c r="B8299" t="s">
        <v>23791</v>
      </c>
      <c r="C8299" t="s">
        <v>31175</v>
      </c>
      <c r="D8299" t="s">
        <v>35431</v>
      </c>
      <c r="E8299" s="32">
        <v>78.388888888888886</v>
      </c>
      <c r="F8299" s="32">
        <v>5.6888888888888891</v>
      </c>
      <c r="G8299" s="32">
        <v>0</v>
      </c>
      <c r="H8299" s="32">
        <v>0</v>
      </c>
      <c r="I8299" s="32">
        <v>0</v>
      </c>
      <c r="J8299" s="32">
        <v>0</v>
      </c>
      <c r="K8299" s="32">
        <v>0</v>
      </c>
      <c r="L8299" s="32">
        <v>0</v>
      </c>
      <c r="M8299" s="32">
        <v>5.7277777777777779</v>
      </c>
      <c r="N8299" s="32">
        <v>0</v>
      </c>
      <c r="O8299" s="32">
        <v>7.3068745570517374E-2</v>
      </c>
      <c r="P8299" s="32">
        <v>5.9388888888888891</v>
      </c>
      <c r="Q8299" s="32">
        <v>5.6472222222222221</v>
      </c>
      <c r="R8299" s="32">
        <v>0.14780297661233169</v>
      </c>
      <c r="S8299" s="32">
        <v>0</v>
      </c>
      <c r="T8299" s="32">
        <v>0</v>
      </c>
      <c r="U8299" s="32">
        <v>0</v>
      </c>
      <c r="V8299" s="32">
        <v>0</v>
      </c>
      <c r="W8299" s="32">
        <v>0</v>
      </c>
      <c r="X8299" s="32">
        <v>0</v>
      </c>
      <c r="Y8299" s="32">
        <v>0</v>
      </c>
      <c r="Z8299" s="32">
        <v>0</v>
      </c>
      <c r="AA8299" s="32">
        <v>0</v>
      </c>
      <c r="AB8299" s="32">
        <v>0</v>
      </c>
      <c r="AC8299" s="32">
        <v>0</v>
      </c>
      <c r="AD8299" s="32">
        <v>0</v>
      </c>
      <c r="AE8299" s="32">
        <v>0</v>
      </c>
      <c r="AF8299" s="32">
        <v>0</v>
      </c>
      <c r="AG8299" s="32">
        <v>0</v>
      </c>
      <c r="AH8299" t="s">
        <v>9175</v>
      </c>
      <c r="AI8299" s="33">
        <v>4</v>
      </c>
    </row>
    <row r="8300" spans="1:35" x14ac:dyDescent="0.25">
      <c r="A8300" t="s">
        <v>36071</v>
      </c>
      <c r="B8300" t="s">
        <v>23747</v>
      </c>
      <c r="C8300" t="s">
        <v>32634</v>
      </c>
      <c r="D8300" t="s">
        <v>35432</v>
      </c>
      <c r="E8300" s="32">
        <v>44.277777777777779</v>
      </c>
      <c r="F8300" s="32">
        <v>5.5111111111111111</v>
      </c>
      <c r="G8300" s="32">
        <v>0.45555555555555555</v>
      </c>
      <c r="H8300" s="32">
        <v>0.53333333333333333</v>
      </c>
      <c r="I8300" s="32">
        <v>5.6888888888888891</v>
      </c>
      <c r="J8300" s="32">
        <v>0</v>
      </c>
      <c r="K8300" s="32">
        <v>0</v>
      </c>
      <c r="L8300" s="32">
        <v>2.3988888888888891</v>
      </c>
      <c r="M8300" s="32">
        <v>5.6888888888888891</v>
      </c>
      <c r="N8300" s="32">
        <v>0</v>
      </c>
      <c r="O8300" s="32">
        <v>0.12848180677540777</v>
      </c>
      <c r="P8300" s="32">
        <v>2.3305555555555557</v>
      </c>
      <c r="Q8300" s="32">
        <v>4.3194444444444446</v>
      </c>
      <c r="R8300" s="32">
        <v>0.15018820577164366</v>
      </c>
      <c r="S8300" s="32">
        <v>1.9575555555555553</v>
      </c>
      <c r="T8300" s="32">
        <v>2.8618888888888887</v>
      </c>
      <c r="U8300" s="32">
        <v>0</v>
      </c>
      <c r="V8300" s="32">
        <v>0.10884567126725218</v>
      </c>
      <c r="W8300" s="32">
        <v>5.6426666666666678</v>
      </c>
      <c r="X8300" s="32">
        <v>5.0210000000000008</v>
      </c>
      <c r="Y8300" s="32">
        <v>0</v>
      </c>
      <c r="Z8300" s="32">
        <v>0.24083563362609789</v>
      </c>
      <c r="AA8300" s="32">
        <v>0</v>
      </c>
      <c r="AB8300" s="32">
        <v>0</v>
      </c>
      <c r="AC8300" s="32">
        <v>0</v>
      </c>
      <c r="AD8300" s="32">
        <v>0</v>
      </c>
      <c r="AE8300" s="32">
        <v>0</v>
      </c>
      <c r="AF8300" s="32">
        <v>0</v>
      </c>
      <c r="AG8300" s="32">
        <v>6.6666666666666666E-2</v>
      </c>
      <c r="AH8300" t="s">
        <v>9131</v>
      </c>
      <c r="AI8300" s="33">
        <v>4</v>
      </c>
    </row>
    <row r="8301" spans="1:35" x14ac:dyDescent="0.25">
      <c r="A8301" t="s">
        <v>36071</v>
      </c>
      <c r="B8301" t="s">
        <v>23681</v>
      </c>
      <c r="C8301" t="s">
        <v>29793</v>
      </c>
      <c r="D8301" t="s">
        <v>35489</v>
      </c>
      <c r="E8301" s="32">
        <v>50.37777777777778</v>
      </c>
      <c r="F8301" s="32">
        <v>5.1333333333333337</v>
      </c>
      <c r="G8301" s="32">
        <v>0</v>
      </c>
      <c r="H8301" s="32">
        <v>0.2722222222222222</v>
      </c>
      <c r="I8301" s="32">
        <v>0</v>
      </c>
      <c r="J8301" s="32">
        <v>0</v>
      </c>
      <c r="K8301" s="32">
        <v>0</v>
      </c>
      <c r="L8301" s="32">
        <v>0.90866666666666673</v>
      </c>
      <c r="M8301" s="32">
        <v>0</v>
      </c>
      <c r="N8301" s="32">
        <v>3.0711111111111107</v>
      </c>
      <c r="O8301" s="32">
        <v>6.0961623290692532E-2</v>
      </c>
      <c r="P8301" s="32">
        <v>5.5388888888888879</v>
      </c>
      <c r="Q8301" s="32">
        <v>0</v>
      </c>
      <c r="R8301" s="32">
        <v>0.10994706660785176</v>
      </c>
      <c r="S8301" s="32">
        <v>4.6545555555555573</v>
      </c>
      <c r="T8301" s="32">
        <v>2.5344444444444436</v>
      </c>
      <c r="U8301" s="32">
        <v>0</v>
      </c>
      <c r="V8301" s="32">
        <v>0.14270180855756506</v>
      </c>
      <c r="W8301" s="32">
        <v>2.035222222222222</v>
      </c>
      <c r="X8301" s="32">
        <v>11.021333333333331</v>
      </c>
      <c r="Y8301" s="32">
        <v>0</v>
      </c>
      <c r="Z8301" s="32">
        <v>0.25917291574768409</v>
      </c>
      <c r="AA8301" s="32">
        <v>0</v>
      </c>
      <c r="AB8301" s="32">
        <v>0</v>
      </c>
      <c r="AC8301" s="32">
        <v>0</v>
      </c>
      <c r="AD8301" s="32">
        <v>0</v>
      </c>
      <c r="AE8301" s="32">
        <v>0</v>
      </c>
      <c r="AF8301" s="32">
        <v>0</v>
      </c>
      <c r="AG8301" s="32">
        <v>0</v>
      </c>
      <c r="AH8301" t="s">
        <v>9065</v>
      </c>
      <c r="AI8301" s="33">
        <v>4</v>
      </c>
    </row>
    <row r="8302" spans="1:35" x14ac:dyDescent="0.25">
      <c r="A8302" t="s">
        <v>36071</v>
      </c>
      <c r="B8302" t="s">
        <v>23762</v>
      </c>
      <c r="C8302" t="s">
        <v>31974</v>
      </c>
      <c r="D8302" t="s">
        <v>35433</v>
      </c>
      <c r="E8302" s="32">
        <v>62.177777777777777</v>
      </c>
      <c r="F8302" s="32">
        <v>6.4333333333333336</v>
      </c>
      <c r="G8302" s="32">
        <v>0.26666666666666666</v>
      </c>
      <c r="H8302" s="32">
        <v>0.55833333333333335</v>
      </c>
      <c r="I8302" s="32">
        <v>1.0666666666666667</v>
      </c>
      <c r="J8302" s="32">
        <v>0</v>
      </c>
      <c r="K8302" s="32">
        <v>0</v>
      </c>
      <c r="L8302" s="32">
        <v>6.4474444444444439</v>
      </c>
      <c r="M8302" s="32">
        <v>2.963888888888889</v>
      </c>
      <c r="N8302" s="32">
        <v>0</v>
      </c>
      <c r="O8302" s="32">
        <v>4.7667977126518941E-2</v>
      </c>
      <c r="P8302" s="32">
        <v>0</v>
      </c>
      <c r="Q8302" s="32">
        <v>0</v>
      </c>
      <c r="R8302" s="32">
        <v>0</v>
      </c>
      <c r="S8302" s="32">
        <v>4.2048888888888891</v>
      </c>
      <c r="T8302" s="32">
        <v>5.3046666666666678</v>
      </c>
      <c r="U8302" s="32">
        <v>0</v>
      </c>
      <c r="V8302" s="32">
        <v>0.15294138670478918</v>
      </c>
      <c r="W8302" s="32">
        <v>3.634666666666666</v>
      </c>
      <c r="X8302" s="32">
        <v>5.6068888888888893</v>
      </c>
      <c r="Y8302" s="32">
        <v>2.588888888888889</v>
      </c>
      <c r="Z8302" s="32">
        <v>0.19026804860614724</v>
      </c>
      <c r="AA8302" s="32">
        <v>0</v>
      </c>
      <c r="AB8302" s="32">
        <v>0</v>
      </c>
      <c r="AC8302" s="32">
        <v>0</v>
      </c>
      <c r="AD8302" s="32">
        <v>0</v>
      </c>
      <c r="AE8302" s="32">
        <v>0</v>
      </c>
      <c r="AF8302" s="32">
        <v>0</v>
      </c>
      <c r="AG8302" s="32">
        <v>0</v>
      </c>
      <c r="AH8302" t="s">
        <v>9146</v>
      </c>
      <c r="AI8302" s="33">
        <v>4</v>
      </c>
    </row>
    <row r="8303" spans="1:35" x14ac:dyDescent="0.25">
      <c r="A8303" t="s">
        <v>36071</v>
      </c>
      <c r="B8303" t="s">
        <v>23570</v>
      </c>
      <c r="C8303" t="s">
        <v>32693</v>
      </c>
      <c r="D8303" t="s">
        <v>35451</v>
      </c>
      <c r="E8303" s="32">
        <v>75.944444444444443</v>
      </c>
      <c r="F8303" s="32">
        <v>5.6888888888888891</v>
      </c>
      <c r="G8303" s="32">
        <v>2.1333333333333333</v>
      </c>
      <c r="H8303" s="32">
        <v>0.24100000000000002</v>
      </c>
      <c r="I8303" s="32">
        <v>0.9</v>
      </c>
      <c r="J8303" s="32">
        <v>0</v>
      </c>
      <c r="K8303" s="32">
        <v>0</v>
      </c>
      <c r="L8303" s="32">
        <v>4.208444444444444</v>
      </c>
      <c r="M8303" s="32">
        <v>5.6</v>
      </c>
      <c r="N8303" s="32">
        <v>5.3608888888888888</v>
      </c>
      <c r="O8303" s="32">
        <v>0.14432772494513532</v>
      </c>
      <c r="P8303" s="32">
        <v>5.2444444444444445</v>
      </c>
      <c r="Q8303" s="32">
        <v>5.1722222222222225</v>
      </c>
      <c r="R8303" s="32">
        <v>0.13716166788588152</v>
      </c>
      <c r="S8303" s="32">
        <v>5.1555555555555559</v>
      </c>
      <c r="T8303" s="32">
        <v>4.3708888888888904</v>
      </c>
      <c r="U8303" s="32">
        <v>0</v>
      </c>
      <c r="V8303" s="32">
        <v>0.12543964886613024</v>
      </c>
      <c r="W8303" s="32">
        <v>3.9417777777777783</v>
      </c>
      <c r="X8303" s="32">
        <v>8.2375555555555575</v>
      </c>
      <c r="Y8303" s="32">
        <v>0</v>
      </c>
      <c r="Z8303" s="32">
        <v>0.16037161667885885</v>
      </c>
      <c r="AA8303" s="32">
        <v>0</v>
      </c>
      <c r="AB8303" s="32">
        <v>0</v>
      </c>
      <c r="AC8303" s="32">
        <v>0</v>
      </c>
      <c r="AD8303" s="32">
        <v>0</v>
      </c>
      <c r="AE8303" s="32">
        <v>0.5</v>
      </c>
      <c r="AF8303" s="32">
        <v>0</v>
      </c>
      <c r="AG8303" s="32">
        <v>0</v>
      </c>
      <c r="AH8303" t="s">
        <v>8954</v>
      </c>
      <c r="AI8303" s="33">
        <v>4</v>
      </c>
    </row>
    <row r="8304" spans="1:35" x14ac:dyDescent="0.25">
      <c r="A8304" t="s">
        <v>36071</v>
      </c>
      <c r="B8304" t="s">
        <v>23720</v>
      </c>
      <c r="C8304" t="s">
        <v>29916</v>
      </c>
      <c r="D8304" t="s">
        <v>35428</v>
      </c>
      <c r="E8304" s="32">
        <v>105.4</v>
      </c>
      <c r="F8304" s="32">
        <v>5.7333333333333334</v>
      </c>
      <c r="G8304" s="32">
        <v>0</v>
      </c>
      <c r="H8304" s="32">
        <v>0</v>
      </c>
      <c r="I8304" s="32">
        <v>8.0555555555555554</v>
      </c>
      <c r="J8304" s="32">
        <v>0</v>
      </c>
      <c r="K8304" s="32">
        <v>0</v>
      </c>
      <c r="L8304" s="32">
        <v>7.1749999999999998</v>
      </c>
      <c r="M8304" s="32">
        <v>5.6888888888888891</v>
      </c>
      <c r="N8304" s="32">
        <v>9.5749999999999993</v>
      </c>
      <c r="O8304" s="32">
        <v>0.14481868016023614</v>
      </c>
      <c r="P8304" s="32">
        <v>5.2444444444444445</v>
      </c>
      <c r="Q8304" s="32">
        <v>0</v>
      </c>
      <c r="R8304" s="32">
        <v>4.9757537423571578E-2</v>
      </c>
      <c r="S8304" s="32">
        <v>13.933333333333334</v>
      </c>
      <c r="T8304" s="32">
        <v>6.3138888888888891</v>
      </c>
      <c r="U8304" s="32">
        <v>0</v>
      </c>
      <c r="V8304" s="32">
        <v>0.19209888256377819</v>
      </c>
      <c r="W8304" s="32">
        <v>10.083333333333334</v>
      </c>
      <c r="X8304" s="32">
        <v>13.322222222222223</v>
      </c>
      <c r="Y8304" s="32">
        <v>0</v>
      </c>
      <c r="Z8304" s="32">
        <v>0.22206409445498632</v>
      </c>
      <c r="AA8304" s="32">
        <v>0</v>
      </c>
      <c r="AB8304" s="32">
        <v>0</v>
      </c>
      <c r="AC8304" s="32">
        <v>4.833333333333333</v>
      </c>
      <c r="AD8304" s="32">
        <v>0</v>
      </c>
      <c r="AE8304" s="32">
        <v>0</v>
      </c>
      <c r="AF8304" s="32">
        <v>0</v>
      </c>
      <c r="AG8304" s="32">
        <v>0</v>
      </c>
      <c r="AH8304" t="s">
        <v>9104</v>
      </c>
      <c r="AI8304" s="33">
        <v>4</v>
      </c>
    </row>
    <row r="8305" spans="1:35" x14ac:dyDescent="0.25">
      <c r="A8305" t="s">
        <v>36071</v>
      </c>
      <c r="B8305" t="s">
        <v>23804</v>
      </c>
      <c r="C8305" t="s">
        <v>32659</v>
      </c>
      <c r="D8305" t="s">
        <v>34682</v>
      </c>
      <c r="E8305" s="32">
        <v>83.855555555555554</v>
      </c>
      <c r="F8305" s="32">
        <v>5.5111111111111111</v>
      </c>
      <c r="G8305" s="32">
        <v>0.26666666666666666</v>
      </c>
      <c r="H8305" s="32">
        <v>0.40555555555555556</v>
      </c>
      <c r="I8305" s="32">
        <v>0.73333333333333328</v>
      </c>
      <c r="J8305" s="32">
        <v>0</v>
      </c>
      <c r="K8305" s="32">
        <v>0</v>
      </c>
      <c r="L8305" s="32">
        <v>8.9676666666666662</v>
      </c>
      <c r="M8305" s="32">
        <v>0</v>
      </c>
      <c r="N8305" s="32">
        <v>12.697444444444445</v>
      </c>
      <c r="O8305" s="32">
        <v>0.1514204319597191</v>
      </c>
      <c r="P8305" s="32">
        <v>5.8138888888888891</v>
      </c>
      <c r="Q8305" s="32">
        <v>8.3552222222222223</v>
      </c>
      <c r="R8305" s="32">
        <v>0.16897045183516629</v>
      </c>
      <c r="S8305" s="32">
        <v>4.5807777777777776</v>
      </c>
      <c r="T8305" s="32">
        <v>4.7751111111111113</v>
      </c>
      <c r="U8305" s="32">
        <v>0</v>
      </c>
      <c r="V8305" s="32">
        <v>0.11157148535842056</v>
      </c>
      <c r="W8305" s="32">
        <v>7.8143333333333329</v>
      </c>
      <c r="X8305" s="32">
        <v>6.7962222222222248</v>
      </c>
      <c r="Y8305" s="32">
        <v>0</v>
      </c>
      <c r="Z8305" s="32">
        <v>0.17423479528289387</v>
      </c>
      <c r="AA8305" s="32">
        <v>0</v>
      </c>
      <c r="AB8305" s="32">
        <v>0</v>
      </c>
      <c r="AC8305" s="32">
        <v>0</v>
      </c>
      <c r="AD8305" s="32">
        <v>0.99444444444444446</v>
      </c>
      <c r="AE8305" s="32">
        <v>0</v>
      </c>
      <c r="AF8305" s="32">
        <v>0</v>
      </c>
      <c r="AG8305" s="32">
        <v>0</v>
      </c>
      <c r="AH8305" t="s">
        <v>9188</v>
      </c>
      <c r="AI8305" s="33">
        <v>4</v>
      </c>
    </row>
    <row r="8306" spans="1:35" x14ac:dyDescent="0.25">
      <c r="A8306" t="s">
        <v>36071</v>
      </c>
      <c r="B8306" t="s">
        <v>23443</v>
      </c>
      <c r="C8306" t="s">
        <v>32632</v>
      </c>
      <c r="D8306" t="s">
        <v>34682</v>
      </c>
      <c r="E8306" s="32">
        <v>99.6</v>
      </c>
      <c r="F8306" s="32">
        <v>5.6</v>
      </c>
      <c r="G8306" s="32">
        <v>7.7777777777777779E-2</v>
      </c>
      <c r="H8306" s="32">
        <v>0</v>
      </c>
      <c r="I8306" s="32">
        <v>0</v>
      </c>
      <c r="J8306" s="32">
        <v>0</v>
      </c>
      <c r="K8306" s="32">
        <v>0</v>
      </c>
      <c r="L8306" s="32">
        <v>5.3955555555555543</v>
      </c>
      <c r="M8306" s="32">
        <v>0</v>
      </c>
      <c r="N8306" s="32">
        <v>12.380555555555556</v>
      </c>
      <c r="O8306" s="32">
        <v>0.12430276662204374</v>
      </c>
      <c r="P8306" s="32">
        <v>5.7</v>
      </c>
      <c r="Q8306" s="32">
        <v>4.4111111111111114</v>
      </c>
      <c r="R8306" s="32">
        <v>0.10151717983043285</v>
      </c>
      <c r="S8306" s="32">
        <v>0</v>
      </c>
      <c r="T8306" s="32">
        <v>5.7011111111111115</v>
      </c>
      <c r="U8306" s="32">
        <v>0</v>
      </c>
      <c r="V8306" s="32">
        <v>5.7240071396697907E-2</v>
      </c>
      <c r="W8306" s="32">
        <v>2.4654444444444445</v>
      </c>
      <c r="X8306" s="32">
        <v>5.4031111111111105</v>
      </c>
      <c r="Y8306" s="32">
        <v>0</v>
      </c>
      <c r="Z8306" s="32">
        <v>7.9001561802766615E-2</v>
      </c>
      <c r="AA8306" s="32">
        <v>0</v>
      </c>
      <c r="AB8306" s="32">
        <v>0</v>
      </c>
      <c r="AC8306" s="32">
        <v>0</v>
      </c>
      <c r="AD8306" s="32">
        <v>0</v>
      </c>
      <c r="AE8306" s="32">
        <v>0</v>
      </c>
      <c r="AF8306" s="32">
        <v>0</v>
      </c>
      <c r="AG8306" s="32">
        <v>0</v>
      </c>
      <c r="AH8306" t="s">
        <v>8826</v>
      </c>
      <c r="AI8306" s="33">
        <v>4</v>
      </c>
    </row>
    <row r="8307" spans="1:35" x14ac:dyDescent="0.25">
      <c r="A8307" t="s">
        <v>36071</v>
      </c>
      <c r="B8307" t="s">
        <v>23793</v>
      </c>
      <c r="C8307" t="s">
        <v>29918</v>
      </c>
      <c r="D8307" t="s">
        <v>35429</v>
      </c>
      <c r="E8307" s="32">
        <v>89.933333333333337</v>
      </c>
      <c r="F8307" s="32">
        <v>4.8666666666666663</v>
      </c>
      <c r="G8307" s="32">
        <v>2.2111111111111112</v>
      </c>
      <c r="H8307" s="32">
        <v>0</v>
      </c>
      <c r="I8307" s="32">
        <v>0.75555555555555554</v>
      </c>
      <c r="J8307" s="32">
        <v>0</v>
      </c>
      <c r="K8307" s="32">
        <v>1.6888888888888889</v>
      </c>
      <c r="L8307" s="32">
        <v>15.65355555555556</v>
      </c>
      <c r="M8307" s="32">
        <v>0</v>
      </c>
      <c r="N8307" s="32">
        <v>7.4996666666666671</v>
      </c>
      <c r="O8307" s="32">
        <v>8.339140103780579E-2</v>
      </c>
      <c r="P8307" s="32">
        <v>4.297666666666669</v>
      </c>
      <c r="Q8307" s="32">
        <v>8.9861111111111107</v>
      </c>
      <c r="R8307" s="32">
        <v>0.14770694341487522</v>
      </c>
      <c r="S8307" s="32">
        <v>5.3665555555555553</v>
      </c>
      <c r="T8307" s="32">
        <v>5.5256666666666678</v>
      </c>
      <c r="U8307" s="32">
        <v>0</v>
      </c>
      <c r="V8307" s="32">
        <v>0.12111440573264147</v>
      </c>
      <c r="W8307" s="32">
        <v>8.0663333333333345</v>
      </c>
      <c r="X8307" s="32">
        <v>8.6305555555555546</v>
      </c>
      <c r="Y8307" s="32">
        <v>0</v>
      </c>
      <c r="Z8307" s="32">
        <v>0.18565851247837903</v>
      </c>
      <c r="AA8307" s="32">
        <v>0</v>
      </c>
      <c r="AB8307" s="32">
        <v>5.2777777777777777</v>
      </c>
      <c r="AC8307" s="32">
        <v>0</v>
      </c>
      <c r="AD8307" s="32">
        <v>0</v>
      </c>
      <c r="AE8307" s="32">
        <v>0</v>
      </c>
      <c r="AF8307" s="32">
        <v>0</v>
      </c>
      <c r="AG8307" s="32">
        <v>1.1666666666666667</v>
      </c>
      <c r="AH8307" t="s">
        <v>9177</v>
      </c>
      <c r="AI8307" s="33">
        <v>4</v>
      </c>
    </row>
    <row r="8308" spans="1:35" x14ac:dyDescent="0.25">
      <c r="A8308" t="s">
        <v>36071</v>
      </c>
      <c r="B8308" t="s">
        <v>23487</v>
      </c>
      <c r="C8308" t="s">
        <v>29872</v>
      </c>
      <c r="D8308" t="s">
        <v>34981</v>
      </c>
      <c r="E8308" s="32">
        <v>102.24444444444444</v>
      </c>
      <c r="F8308" s="32">
        <v>5.6</v>
      </c>
      <c r="G8308" s="32">
        <v>8.9333333333333336</v>
      </c>
      <c r="H8308" s="32">
        <v>0.74444444444444446</v>
      </c>
      <c r="I8308" s="32">
        <v>1.1444444444444444</v>
      </c>
      <c r="J8308" s="32">
        <v>0</v>
      </c>
      <c r="K8308" s="32">
        <v>0</v>
      </c>
      <c r="L8308" s="32">
        <v>8.9807777777777762</v>
      </c>
      <c r="M8308" s="32">
        <v>0</v>
      </c>
      <c r="N8308" s="32">
        <v>17.861111111111111</v>
      </c>
      <c r="O8308" s="32">
        <v>0.17469028472071288</v>
      </c>
      <c r="P8308" s="32">
        <v>0</v>
      </c>
      <c r="Q8308" s="32">
        <v>11.730555555555556</v>
      </c>
      <c r="R8308" s="32">
        <v>0.11473049337100631</v>
      </c>
      <c r="S8308" s="32">
        <v>10.193777777777779</v>
      </c>
      <c r="T8308" s="32">
        <v>4.8369999999999997</v>
      </c>
      <c r="U8308" s="32">
        <v>0</v>
      </c>
      <c r="V8308" s="32">
        <v>0.14700825907411433</v>
      </c>
      <c r="W8308" s="32">
        <v>8.9586666666666623</v>
      </c>
      <c r="X8308" s="32">
        <v>6.4039999999999973</v>
      </c>
      <c r="Y8308" s="32">
        <v>0</v>
      </c>
      <c r="Z8308" s="32">
        <v>0.15025429254509881</v>
      </c>
      <c r="AA8308" s="32">
        <v>0</v>
      </c>
      <c r="AB8308" s="32">
        <v>0</v>
      </c>
      <c r="AC8308" s="32">
        <v>0</v>
      </c>
      <c r="AD8308" s="32">
        <v>2.7833333333333332</v>
      </c>
      <c r="AE8308" s="32">
        <v>0</v>
      </c>
      <c r="AF8308" s="32">
        <v>0</v>
      </c>
      <c r="AG8308" s="32">
        <v>0</v>
      </c>
      <c r="AH8308" t="s">
        <v>8870</v>
      </c>
      <c r="AI8308" s="33">
        <v>4</v>
      </c>
    </row>
    <row r="8309" spans="1:35" x14ac:dyDescent="0.25">
      <c r="A8309" t="s">
        <v>36071</v>
      </c>
      <c r="B8309" t="s">
        <v>23456</v>
      </c>
      <c r="C8309" t="s">
        <v>32652</v>
      </c>
      <c r="D8309" t="s">
        <v>35448</v>
      </c>
      <c r="E8309" s="32">
        <v>62.06666666666667</v>
      </c>
      <c r="F8309" s="32">
        <v>4.9666666666666668</v>
      </c>
      <c r="G8309" s="32">
        <v>0.46666666666666667</v>
      </c>
      <c r="H8309" s="32">
        <v>0.35</v>
      </c>
      <c r="I8309" s="32">
        <v>0.25555555555555554</v>
      </c>
      <c r="J8309" s="32">
        <v>0</v>
      </c>
      <c r="K8309" s="32">
        <v>0</v>
      </c>
      <c r="L8309" s="32">
        <v>5.2131111111111084</v>
      </c>
      <c r="M8309" s="32">
        <v>0</v>
      </c>
      <c r="N8309" s="32">
        <v>9.2444444444444436</v>
      </c>
      <c r="O8309" s="32">
        <v>0.14894378804153238</v>
      </c>
      <c r="P8309" s="32">
        <v>4.9222222222222225</v>
      </c>
      <c r="Q8309" s="32">
        <v>6.7416666666666663</v>
      </c>
      <c r="R8309" s="32">
        <v>0.1879251700680272</v>
      </c>
      <c r="S8309" s="32">
        <v>1.1901111111111113</v>
      </c>
      <c r="T8309" s="32">
        <v>4.2429999999999994</v>
      </c>
      <c r="U8309" s="32">
        <v>0</v>
      </c>
      <c r="V8309" s="32">
        <v>8.7536698890082337E-2</v>
      </c>
      <c r="W8309" s="32">
        <v>3.6177777777777793</v>
      </c>
      <c r="X8309" s="32">
        <v>9.8791111111111061</v>
      </c>
      <c r="Y8309" s="32">
        <v>0</v>
      </c>
      <c r="Z8309" s="32">
        <v>0.21745793054063725</v>
      </c>
      <c r="AA8309" s="32">
        <v>0</v>
      </c>
      <c r="AB8309" s="32">
        <v>0</v>
      </c>
      <c r="AC8309" s="32">
        <v>0</v>
      </c>
      <c r="AD8309" s="32">
        <v>0</v>
      </c>
      <c r="AE8309" s="32">
        <v>0</v>
      </c>
      <c r="AF8309" s="32">
        <v>0</v>
      </c>
      <c r="AG8309" s="32">
        <v>0</v>
      </c>
      <c r="AH8309" t="s">
        <v>8839</v>
      </c>
      <c r="AI8309" s="33">
        <v>4</v>
      </c>
    </row>
    <row r="8310" spans="1:35" x14ac:dyDescent="0.25">
      <c r="A8310" t="s">
        <v>36071</v>
      </c>
      <c r="B8310" t="s">
        <v>23455</v>
      </c>
      <c r="C8310" t="s">
        <v>32644</v>
      </c>
      <c r="D8310" t="s">
        <v>35442</v>
      </c>
      <c r="E8310" s="32">
        <v>102.13333333333334</v>
      </c>
      <c r="F8310" s="32">
        <v>5.0666666666666664</v>
      </c>
      <c r="G8310" s="32">
        <v>0</v>
      </c>
      <c r="H8310" s="32">
        <v>0</v>
      </c>
      <c r="I8310" s="32">
        <v>6.9222222222222225</v>
      </c>
      <c r="J8310" s="32">
        <v>0</v>
      </c>
      <c r="K8310" s="32">
        <v>0</v>
      </c>
      <c r="L8310" s="32">
        <v>10.476555555555555</v>
      </c>
      <c r="M8310" s="32">
        <v>0</v>
      </c>
      <c r="N8310" s="32">
        <v>18.580555555555556</v>
      </c>
      <c r="O8310" s="32">
        <v>0.18192449956483897</v>
      </c>
      <c r="P8310" s="32">
        <v>5.3</v>
      </c>
      <c r="Q8310" s="32">
        <v>7.6388888888888893</v>
      </c>
      <c r="R8310" s="32">
        <v>0.12668624891209748</v>
      </c>
      <c r="S8310" s="32">
        <v>5.3992222222222219</v>
      </c>
      <c r="T8310" s="32">
        <v>9.7513333333333296</v>
      </c>
      <c r="U8310" s="32">
        <v>0</v>
      </c>
      <c r="V8310" s="32">
        <v>0.14834094865100084</v>
      </c>
      <c r="W8310" s="32">
        <v>9.2996666666666652</v>
      </c>
      <c r="X8310" s="32">
        <v>15.397888888888888</v>
      </c>
      <c r="Y8310" s="32">
        <v>0</v>
      </c>
      <c r="Z8310" s="32">
        <v>0.24181679721496949</v>
      </c>
      <c r="AA8310" s="32">
        <v>0</v>
      </c>
      <c r="AB8310" s="32">
        <v>0</v>
      </c>
      <c r="AC8310" s="32">
        <v>0</v>
      </c>
      <c r="AD8310" s="32">
        <v>0</v>
      </c>
      <c r="AE8310" s="32">
        <v>0</v>
      </c>
      <c r="AF8310" s="32">
        <v>0</v>
      </c>
      <c r="AG8310" s="32">
        <v>0</v>
      </c>
      <c r="AH8310" t="s">
        <v>8838</v>
      </c>
      <c r="AI8310" s="33">
        <v>4</v>
      </c>
    </row>
    <row r="8311" spans="1:35" x14ac:dyDescent="0.25">
      <c r="A8311" t="s">
        <v>36071</v>
      </c>
      <c r="B8311" t="s">
        <v>23486</v>
      </c>
      <c r="C8311" t="s">
        <v>32644</v>
      </c>
      <c r="D8311" t="s">
        <v>35442</v>
      </c>
      <c r="E8311" s="32">
        <v>95.644444444444446</v>
      </c>
      <c r="F8311" s="32">
        <v>3.2</v>
      </c>
      <c r="G8311" s="32">
        <v>0.64444444444444449</v>
      </c>
      <c r="H8311" s="32">
        <v>0.4</v>
      </c>
      <c r="I8311" s="32">
        <v>1.8222222222222222</v>
      </c>
      <c r="J8311" s="32">
        <v>0</v>
      </c>
      <c r="K8311" s="32">
        <v>0</v>
      </c>
      <c r="L8311" s="32">
        <v>9.1326666666666654</v>
      </c>
      <c r="M8311" s="32">
        <v>0</v>
      </c>
      <c r="N8311" s="32">
        <v>10.705555555555556</v>
      </c>
      <c r="O8311" s="32">
        <v>0.11193076208178439</v>
      </c>
      <c r="P8311" s="32">
        <v>3.2888888888888888</v>
      </c>
      <c r="Q8311" s="32">
        <v>13.236111111111111</v>
      </c>
      <c r="R8311" s="32">
        <v>0.1727753252788104</v>
      </c>
      <c r="S8311" s="32">
        <v>8.8963333333333345</v>
      </c>
      <c r="T8311" s="32">
        <v>8.8801111111111108</v>
      </c>
      <c r="U8311" s="32">
        <v>0</v>
      </c>
      <c r="V8311" s="32">
        <v>0.18585966542750929</v>
      </c>
      <c r="W8311" s="32">
        <v>4.4038888888888881</v>
      </c>
      <c r="X8311" s="32">
        <v>18.870666666666661</v>
      </c>
      <c r="Y8311" s="32">
        <v>0</v>
      </c>
      <c r="Z8311" s="32">
        <v>0.24334456319702596</v>
      </c>
      <c r="AA8311" s="32">
        <v>0</v>
      </c>
      <c r="AB8311" s="32">
        <v>0</v>
      </c>
      <c r="AC8311" s="32">
        <v>0</v>
      </c>
      <c r="AD8311" s="32">
        <v>0</v>
      </c>
      <c r="AE8311" s="32">
        <v>0</v>
      </c>
      <c r="AF8311" s="32">
        <v>0</v>
      </c>
      <c r="AG8311" s="32">
        <v>0</v>
      </c>
      <c r="AH8311" t="s">
        <v>8869</v>
      </c>
      <c r="AI8311" s="33">
        <v>4</v>
      </c>
    </row>
    <row r="8312" spans="1:35" x14ac:dyDescent="0.25">
      <c r="A8312" t="s">
        <v>36071</v>
      </c>
      <c r="B8312" t="s">
        <v>23733</v>
      </c>
      <c r="C8312" t="s">
        <v>30856</v>
      </c>
      <c r="D8312" t="s">
        <v>35464</v>
      </c>
      <c r="E8312" s="32">
        <v>54.644444444444446</v>
      </c>
      <c r="F8312" s="32">
        <v>4.7111111111111112</v>
      </c>
      <c r="G8312" s="32">
        <v>1.8222222222222222</v>
      </c>
      <c r="H8312" s="32">
        <v>0.32222222222222224</v>
      </c>
      <c r="I8312" s="32">
        <v>0.97777777777777775</v>
      </c>
      <c r="J8312" s="32">
        <v>0</v>
      </c>
      <c r="K8312" s="32">
        <v>0.53333333333333333</v>
      </c>
      <c r="L8312" s="32">
        <v>0.19755555555555557</v>
      </c>
      <c r="M8312" s="32">
        <v>10.455555555555556</v>
      </c>
      <c r="N8312" s="32">
        <v>0</v>
      </c>
      <c r="O8312" s="32">
        <v>0.19133794225294834</v>
      </c>
      <c r="P8312" s="32">
        <v>3.3250000000000002</v>
      </c>
      <c r="Q8312" s="32">
        <v>0</v>
      </c>
      <c r="R8312" s="32">
        <v>6.0847905652704357E-2</v>
      </c>
      <c r="S8312" s="32">
        <v>4.7755555555555551</v>
      </c>
      <c r="T8312" s="32">
        <v>3.262111111111111</v>
      </c>
      <c r="U8312" s="32">
        <v>0</v>
      </c>
      <c r="V8312" s="32">
        <v>0.14709028060187068</v>
      </c>
      <c r="W8312" s="32">
        <v>2.220333333333333</v>
      </c>
      <c r="X8312" s="32">
        <v>7.2105555555555547</v>
      </c>
      <c r="Y8312" s="32">
        <v>0</v>
      </c>
      <c r="Z8312" s="32">
        <v>0.17258641724278159</v>
      </c>
      <c r="AA8312" s="32">
        <v>0</v>
      </c>
      <c r="AB8312" s="32">
        <v>0</v>
      </c>
      <c r="AC8312" s="32">
        <v>0</v>
      </c>
      <c r="AD8312" s="32">
        <v>0</v>
      </c>
      <c r="AE8312" s="32">
        <v>0</v>
      </c>
      <c r="AF8312" s="32">
        <v>0</v>
      </c>
      <c r="AG8312" s="32">
        <v>0</v>
      </c>
      <c r="AH8312" t="s">
        <v>9117</v>
      </c>
      <c r="AI8312" s="33">
        <v>4</v>
      </c>
    </row>
    <row r="8313" spans="1:35" x14ac:dyDescent="0.25">
      <c r="A8313" t="s">
        <v>36071</v>
      </c>
      <c r="B8313" t="s">
        <v>23554</v>
      </c>
      <c r="C8313" t="s">
        <v>29795</v>
      </c>
      <c r="D8313" t="s">
        <v>35445</v>
      </c>
      <c r="E8313" s="32">
        <v>91.088888888888889</v>
      </c>
      <c r="F8313" s="32">
        <v>5.0666666666666664</v>
      </c>
      <c r="G8313" s="32">
        <v>0.28888888888888886</v>
      </c>
      <c r="H8313" s="32">
        <v>0.60555555555555551</v>
      </c>
      <c r="I8313" s="32">
        <v>3.8222222222222224</v>
      </c>
      <c r="J8313" s="32">
        <v>0</v>
      </c>
      <c r="K8313" s="32">
        <v>0</v>
      </c>
      <c r="L8313" s="32">
        <v>0</v>
      </c>
      <c r="M8313" s="32">
        <v>4.333333333333333</v>
      </c>
      <c r="N8313" s="32">
        <v>0</v>
      </c>
      <c r="O8313" s="32">
        <v>4.7572578677726268E-2</v>
      </c>
      <c r="P8313" s="32">
        <v>4.7333333333333334</v>
      </c>
      <c r="Q8313" s="32">
        <v>9.5577777777777762</v>
      </c>
      <c r="R8313" s="32">
        <v>0.15689192485972187</v>
      </c>
      <c r="S8313" s="32">
        <v>4.4047777777777775</v>
      </c>
      <c r="T8313" s="32">
        <v>5.2105555555555556</v>
      </c>
      <c r="U8313" s="32">
        <v>0</v>
      </c>
      <c r="V8313" s="32">
        <v>0.10555989265674554</v>
      </c>
      <c r="W8313" s="32">
        <v>4.9054444444444449</v>
      </c>
      <c r="X8313" s="32">
        <v>11.395555555555555</v>
      </c>
      <c r="Y8313" s="32">
        <v>0</v>
      </c>
      <c r="Z8313" s="32">
        <v>0.17895706269821909</v>
      </c>
      <c r="AA8313" s="32">
        <v>0</v>
      </c>
      <c r="AB8313" s="32">
        <v>12.4</v>
      </c>
      <c r="AC8313" s="32">
        <v>0</v>
      </c>
      <c r="AD8313" s="32">
        <v>0</v>
      </c>
      <c r="AE8313" s="32">
        <v>0</v>
      </c>
      <c r="AF8313" s="32">
        <v>0</v>
      </c>
      <c r="AG8313" s="32">
        <v>0</v>
      </c>
      <c r="AH8313" t="s">
        <v>8938</v>
      </c>
      <c r="AI8313" s="33">
        <v>4</v>
      </c>
    </row>
    <row r="8314" spans="1:35" x14ac:dyDescent="0.25">
      <c r="A8314" t="s">
        <v>36071</v>
      </c>
      <c r="B8314" t="s">
        <v>23757</v>
      </c>
      <c r="C8314" t="s">
        <v>32746</v>
      </c>
      <c r="D8314" t="s">
        <v>35433</v>
      </c>
      <c r="E8314" s="32">
        <v>77</v>
      </c>
      <c r="F8314" s="32">
        <v>20.622222222222224</v>
      </c>
      <c r="G8314" s="32">
        <v>0.66666666666666663</v>
      </c>
      <c r="H8314" s="32">
        <v>0.66666666666666663</v>
      </c>
      <c r="I8314" s="32">
        <v>4.8888888888888893</v>
      </c>
      <c r="J8314" s="32">
        <v>0</v>
      </c>
      <c r="K8314" s="32">
        <v>0</v>
      </c>
      <c r="L8314" s="32">
        <v>0.90044444444444438</v>
      </c>
      <c r="M8314" s="32">
        <v>2.5777777777777779</v>
      </c>
      <c r="N8314" s="32">
        <v>0</v>
      </c>
      <c r="O8314" s="32">
        <v>3.3477633477633481E-2</v>
      </c>
      <c r="P8314" s="32">
        <v>0</v>
      </c>
      <c r="Q8314" s="32">
        <v>8.4643333333333306</v>
      </c>
      <c r="R8314" s="32">
        <v>0.10992640692640689</v>
      </c>
      <c r="S8314" s="32">
        <v>17.99644444444445</v>
      </c>
      <c r="T8314" s="32">
        <v>9.367222222222221</v>
      </c>
      <c r="U8314" s="32">
        <v>0</v>
      </c>
      <c r="V8314" s="32">
        <v>0.35537229437229445</v>
      </c>
      <c r="W8314" s="32">
        <v>33.875777777777785</v>
      </c>
      <c r="X8314" s="32">
        <v>13.312999999999995</v>
      </c>
      <c r="Y8314" s="32">
        <v>0</v>
      </c>
      <c r="Z8314" s="32">
        <v>0.61284126984126985</v>
      </c>
      <c r="AA8314" s="32">
        <v>0</v>
      </c>
      <c r="AB8314" s="32">
        <v>0</v>
      </c>
      <c r="AC8314" s="32">
        <v>0</v>
      </c>
      <c r="AD8314" s="32">
        <v>0</v>
      </c>
      <c r="AE8314" s="32">
        <v>0</v>
      </c>
      <c r="AF8314" s="32">
        <v>0</v>
      </c>
      <c r="AG8314" s="32">
        <v>0</v>
      </c>
      <c r="AH8314" t="s">
        <v>9141</v>
      </c>
      <c r="AI8314" s="33">
        <v>4</v>
      </c>
    </row>
    <row r="8315" spans="1:35" x14ac:dyDescent="0.25">
      <c r="A8315" t="s">
        <v>36071</v>
      </c>
      <c r="B8315" t="s">
        <v>23512</v>
      </c>
      <c r="C8315" t="s">
        <v>29570</v>
      </c>
      <c r="D8315" t="s">
        <v>35451</v>
      </c>
      <c r="E8315" s="32">
        <v>88.322222222222223</v>
      </c>
      <c r="F8315" s="32">
        <v>5.4222222222222225</v>
      </c>
      <c r="G8315" s="32">
        <v>0</v>
      </c>
      <c r="H8315" s="32">
        <v>0</v>
      </c>
      <c r="I8315" s="32">
        <v>0</v>
      </c>
      <c r="J8315" s="32">
        <v>0</v>
      </c>
      <c r="K8315" s="32">
        <v>0</v>
      </c>
      <c r="L8315" s="32">
        <v>4.5186666666666664</v>
      </c>
      <c r="M8315" s="32">
        <v>5.4222222222222225</v>
      </c>
      <c r="N8315" s="32">
        <v>0</v>
      </c>
      <c r="O8315" s="32">
        <v>6.1391369983645742E-2</v>
      </c>
      <c r="P8315" s="32">
        <v>5.1555555555555559</v>
      </c>
      <c r="Q8315" s="32">
        <v>2.1583333333333332</v>
      </c>
      <c r="R8315" s="32">
        <v>8.2809158384702486E-2</v>
      </c>
      <c r="S8315" s="32">
        <v>4.1824444444444442</v>
      </c>
      <c r="T8315" s="32">
        <v>10.494555555555555</v>
      </c>
      <c r="U8315" s="32">
        <v>0</v>
      </c>
      <c r="V8315" s="32">
        <v>0.16617561957478927</v>
      </c>
      <c r="W8315" s="32">
        <v>3.3431111111111105</v>
      </c>
      <c r="X8315" s="32">
        <v>8.6044444444444483</v>
      </c>
      <c r="Y8315" s="32">
        <v>5.2</v>
      </c>
      <c r="Z8315" s="32">
        <v>0.19414769153352626</v>
      </c>
      <c r="AA8315" s="32">
        <v>0</v>
      </c>
      <c r="AB8315" s="32">
        <v>0</v>
      </c>
      <c r="AC8315" s="32">
        <v>0</v>
      </c>
      <c r="AD8315" s="32">
        <v>0</v>
      </c>
      <c r="AE8315" s="32">
        <v>0</v>
      </c>
      <c r="AF8315" s="32">
        <v>0</v>
      </c>
      <c r="AG8315" s="32">
        <v>0</v>
      </c>
      <c r="AH8315" t="s">
        <v>8895</v>
      </c>
      <c r="AI8315" s="33">
        <v>4</v>
      </c>
    </row>
    <row r="8316" spans="1:35" x14ac:dyDescent="0.25">
      <c r="A8316" t="s">
        <v>36071</v>
      </c>
      <c r="B8316" t="s">
        <v>23788</v>
      </c>
      <c r="C8316" t="s">
        <v>32751</v>
      </c>
      <c r="D8316" t="s">
        <v>35482</v>
      </c>
      <c r="E8316" s="32">
        <v>78.466666666666669</v>
      </c>
      <c r="F8316" s="32">
        <v>5.6888888888888891</v>
      </c>
      <c r="G8316" s="32">
        <v>0</v>
      </c>
      <c r="H8316" s="32">
        <v>0</v>
      </c>
      <c r="I8316" s="32">
        <v>0</v>
      </c>
      <c r="J8316" s="32">
        <v>0</v>
      </c>
      <c r="K8316" s="32">
        <v>0</v>
      </c>
      <c r="L8316" s="32">
        <v>4.940555555555556</v>
      </c>
      <c r="M8316" s="32">
        <v>4.8888888888888893</v>
      </c>
      <c r="N8316" s="32">
        <v>0</v>
      </c>
      <c r="O8316" s="32">
        <v>6.230529595015577E-2</v>
      </c>
      <c r="P8316" s="32">
        <v>4.7666666666666666</v>
      </c>
      <c r="Q8316" s="32">
        <v>2.2583333333333333</v>
      </c>
      <c r="R8316" s="32">
        <v>8.9528462192013603E-2</v>
      </c>
      <c r="S8316" s="32">
        <v>4.7252222222222224</v>
      </c>
      <c r="T8316" s="32">
        <v>6.9502222222222256</v>
      </c>
      <c r="U8316" s="32">
        <v>0</v>
      </c>
      <c r="V8316" s="32">
        <v>0.14879495893514588</v>
      </c>
      <c r="W8316" s="32">
        <v>5.5111111111111111</v>
      </c>
      <c r="X8316" s="32">
        <v>6.4866666666666664</v>
      </c>
      <c r="Y8316" s="32">
        <v>4.4333333333333336</v>
      </c>
      <c r="Z8316" s="32">
        <v>0.20940243557065985</v>
      </c>
      <c r="AA8316" s="32">
        <v>0</v>
      </c>
      <c r="AB8316" s="32">
        <v>0</v>
      </c>
      <c r="AC8316" s="32">
        <v>0</v>
      </c>
      <c r="AD8316" s="32">
        <v>0</v>
      </c>
      <c r="AE8316" s="32">
        <v>0</v>
      </c>
      <c r="AF8316" s="32">
        <v>0</v>
      </c>
      <c r="AG8316" s="32">
        <v>0</v>
      </c>
      <c r="AH8316" t="s">
        <v>9172</v>
      </c>
      <c r="AI8316" s="33">
        <v>4</v>
      </c>
    </row>
    <row r="8317" spans="1:35" x14ac:dyDescent="0.25">
      <c r="A8317" t="s">
        <v>36071</v>
      </c>
      <c r="B8317" t="s">
        <v>23510</v>
      </c>
      <c r="C8317" t="s">
        <v>29324</v>
      </c>
      <c r="D8317" t="s">
        <v>35459</v>
      </c>
      <c r="E8317" s="32">
        <v>103.75555555555556</v>
      </c>
      <c r="F8317" s="32">
        <v>4.9777777777777779</v>
      </c>
      <c r="G8317" s="32">
        <v>1.5</v>
      </c>
      <c r="H8317" s="32">
        <v>0.82222222222222219</v>
      </c>
      <c r="I8317" s="32">
        <v>0.97777777777777775</v>
      </c>
      <c r="J8317" s="32">
        <v>0</v>
      </c>
      <c r="K8317" s="32">
        <v>0</v>
      </c>
      <c r="L8317" s="32">
        <v>5.8328888888888883</v>
      </c>
      <c r="M8317" s="32">
        <v>5.4222222222222225</v>
      </c>
      <c r="N8317" s="32">
        <v>0</v>
      </c>
      <c r="O8317" s="32">
        <v>5.2259584493467549E-2</v>
      </c>
      <c r="P8317" s="32">
        <v>5.2750000000000004</v>
      </c>
      <c r="Q8317" s="32">
        <v>5.2444444444444445</v>
      </c>
      <c r="R8317" s="32">
        <v>0.10138680659670166</v>
      </c>
      <c r="S8317" s="32">
        <v>4.7330000000000005</v>
      </c>
      <c r="T8317" s="32">
        <v>12.974888888888891</v>
      </c>
      <c r="U8317" s="32">
        <v>0</v>
      </c>
      <c r="V8317" s="32">
        <v>0.17066930820304135</v>
      </c>
      <c r="W8317" s="32">
        <v>5.5614444444444446</v>
      </c>
      <c r="X8317" s="32">
        <v>10.298777777777774</v>
      </c>
      <c r="Y8317" s="32">
        <v>1.3333333333333333</v>
      </c>
      <c r="Z8317" s="32">
        <v>0.16571214392803593</v>
      </c>
      <c r="AA8317" s="32">
        <v>0</v>
      </c>
      <c r="AB8317" s="32">
        <v>0</v>
      </c>
      <c r="AC8317" s="32">
        <v>0</v>
      </c>
      <c r="AD8317" s="32">
        <v>0</v>
      </c>
      <c r="AE8317" s="32">
        <v>0</v>
      </c>
      <c r="AF8317" s="32">
        <v>0</v>
      </c>
      <c r="AG8317" s="32">
        <v>0</v>
      </c>
      <c r="AH8317" t="s">
        <v>8893</v>
      </c>
      <c r="AI8317" s="33">
        <v>4</v>
      </c>
    </row>
    <row r="8318" spans="1:35" x14ac:dyDescent="0.25">
      <c r="A8318" t="s">
        <v>36071</v>
      </c>
      <c r="B8318" t="s">
        <v>23594</v>
      </c>
      <c r="C8318" t="s">
        <v>29295</v>
      </c>
      <c r="D8318" t="s">
        <v>35480</v>
      </c>
      <c r="E8318" s="32">
        <v>115.05555555555556</v>
      </c>
      <c r="F8318" s="32">
        <v>5.2444444444444445</v>
      </c>
      <c r="G8318" s="32">
        <v>0</v>
      </c>
      <c r="H8318" s="32">
        <v>0</v>
      </c>
      <c r="I8318" s="32">
        <v>0</v>
      </c>
      <c r="J8318" s="32">
        <v>0</v>
      </c>
      <c r="K8318" s="32">
        <v>0</v>
      </c>
      <c r="L8318" s="32">
        <v>6.4225555555555562</v>
      </c>
      <c r="M8318" s="32">
        <v>0.26666666666666666</v>
      </c>
      <c r="N8318" s="32">
        <v>4.5555555555555554</v>
      </c>
      <c r="O8318" s="32">
        <v>4.1912119748913568E-2</v>
      </c>
      <c r="P8318" s="32">
        <v>5.6888888888888891</v>
      </c>
      <c r="Q8318" s="32">
        <v>5.677777777777778</v>
      </c>
      <c r="R8318" s="32">
        <v>9.8792853693867699E-2</v>
      </c>
      <c r="S8318" s="32">
        <v>7.8858888888888874</v>
      </c>
      <c r="T8318" s="32">
        <v>4.9983333333333322</v>
      </c>
      <c r="U8318" s="32">
        <v>0</v>
      </c>
      <c r="V8318" s="32">
        <v>0.11198261709319168</v>
      </c>
      <c r="W8318" s="32">
        <v>5.0234444444444435</v>
      </c>
      <c r="X8318" s="32">
        <v>9.7124444444444471</v>
      </c>
      <c r="Y8318" s="32">
        <v>3.8777777777777778</v>
      </c>
      <c r="Z8318" s="32">
        <v>0.16177981651376147</v>
      </c>
      <c r="AA8318" s="32">
        <v>0</v>
      </c>
      <c r="AB8318" s="32">
        <v>0</v>
      </c>
      <c r="AC8318" s="32">
        <v>0</v>
      </c>
      <c r="AD8318" s="32">
        <v>0</v>
      </c>
      <c r="AE8318" s="32">
        <v>0</v>
      </c>
      <c r="AF8318" s="32">
        <v>0</v>
      </c>
      <c r="AG8318" s="32">
        <v>0</v>
      </c>
      <c r="AH8318" t="s">
        <v>8978</v>
      </c>
      <c r="AI8318" s="33">
        <v>4</v>
      </c>
    </row>
    <row r="8319" spans="1:35" x14ac:dyDescent="0.25">
      <c r="A8319" t="s">
        <v>36071</v>
      </c>
      <c r="B8319" t="s">
        <v>23537</v>
      </c>
      <c r="C8319" t="s">
        <v>32673</v>
      </c>
      <c r="D8319" t="s">
        <v>35461</v>
      </c>
      <c r="E8319" s="32">
        <v>121.46666666666667</v>
      </c>
      <c r="F8319" s="32">
        <v>6.1333333333333337</v>
      </c>
      <c r="G8319" s="32">
        <v>0.85555555555555551</v>
      </c>
      <c r="H8319" s="32">
        <v>1.211111111111111</v>
      </c>
      <c r="I8319" s="32">
        <v>1.6333333333333333</v>
      </c>
      <c r="J8319" s="32">
        <v>0</v>
      </c>
      <c r="K8319" s="32">
        <v>0</v>
      </c>
      <c r="L8319" s="32">
        <v>5.4134444444444449</v>
      </c>
      <c r="M8319" s="32">
        <v>5.6888888888888891</v>
      </c>
      <c r="N8319" s="32">
        <v>5.8888888888888893</v>
      </c>
      <c r="O8319" s="32">
        <v>9.5316502012440546E-2</v>
      </c>
      <c r="P8319" s="32">
        <v>0.90833333333333333</v>
      </c>
      <c r="Q8319" s="32">
        <v>6.0055555555555555</v>
      </c>
      <c r="R8319" s="32">
        <v>5.6920051225759237E-2</v>
      </c>
      <c r="S8319" s="32">
        <v>10.423666666666666</v>
      </c>
      <c r="T8319" s="32">
        <v>4.7784444444444452</v>
      </c>
      <c r="U8319" s="32">
        <v>0</v>
      </c>
      <c r="V8319" s="32">
        <v>0.1251545920234175</v>
      </c>
      <c r="W8319" s="32">
        <v>5.2164444444444449</v>
      </c>
      <c r="X8319" s="32">
        <v>7.2782222222222215</v>
      </c>
      <c r="Y8319" s="32">
        <v>1.3222222222222222</v>
      </c>
      <c r="Z8319" s="32">
        <v>0.11375045737285036</v>
      </c>
      <c r="AA8319" s="32">
        <v>0</v>
      </c>
      <c r="AB8319" s="32">
        <v>0</v>
      </c>
      <c r="AC8319" s="32">
        <v>0</v>
      </c>
      <c r="AD8319" s="32">
        <v>0</v>
      </c>
      <c r="AE8319" s="32">
        <v>0</v>
      </c>
      <c r="AF8319" s="32">
        <v>0</v>
      </c>
      <c r="AG8319" s="32">
        <v>0</v>
      </c>
      <c r="AH8319" t="s">
        <v>8921</v>
      </c>
      <c r="AI8319" s="33">
        <v>4</v>
      </c>
    </row>
    <row r="8320" spans="1:35" x14ac:dyDescent="0.25">
      <c r="A8320" t="s">
        <v>36071</v>
      </c>
      <c r="B8320" t="s">
        <v>23769</v>
      </c>
      <c r="C8320" t="s">
        <v>32748</v>
      </c>
      <c r="D8320" t="s">
        <v>34820</v>
      </c>
      <c r="E8320" s="32">
        <v>74.87777777777778</v>
      </c>
      <c r="F8320" s="32">
        <v>5.6888888888888891</v>
      </c>
      <c r="G8320" s="32">
        <v>1.2555555555555555</v>
      </c>
      <c r="H8320" s="32">
        <v>0</v>
      </c>
      <c r="I8320" s="32">
        <v>2.1888888888888891</v>
      </c>
      <c r="J8320" s="32">
        <v>0</v>
      </c>
      <c r="K8320" s="32">
        <v>0</v>
      </c>
      <c r="L8320" s="32">
        <v>7.0570000000000004</v>
      </c>
      <c r="M8320" s="32">
        <v>5.6</v>
      </c>
      <c r="N8320" s="32">
        <v>0</v>
      </c>
      <c r="O8320" s="32">
        <v>7.4788544294405693E-2</v>
      </c>
      <c r="P8320" s="32">
        <v>5.4027777777777777</v>
      </c>
      <c r="Q8320" s="32">
        <v>3.7555555555555555</v>
      </c>
      <c r="R8320" s="32">
        <v>0.12231043181480931</v>
      </c>
      <c r="S8320" s="32">
        <v>7.2308888888888889</v>
      </c>
      <c r="T8320" s="32">
        <v>10.053666666666668</v>
      </c>
      <c r="U8320" s="32">
        <v>0</v>
      </c>
      <c r="V8320" s="32">
        <v>0.23083691942424692</v>
      </c>
      <c r="W8320" s="32">
        <v>4.5725555555555557</v>
      </c>
      <c r="X8320" s="32">
        <v>14.827888888888886</v>
      </c>
      <c r="Y8320" s="32">
        <v>0</v>
      </c>
      <c r="Z8320" s="32">
        <v>0.25909482119008753</v>
      </c>
      <c r="AA8320" s="32">
        <v>0</v>
      </c>
      <c r="AB8320" s="32">
        <v>0</v>
      </c>
      <c r="AC8320" s="32">
        <v>0</v>
      </c>
      <c r="AD8320" s="32">
        <v>0</v>
      </c>
      <c r="AE8320" s="32">
        <v>0</v>
      </c>
      <c r="AF8320" s="32">
        <v>0</v>
      </c>
      <c r="AG8320" s="32">
        <v>0</v>
      </c>
      <c r="AH8320" t="s">
        <v>9153</v>
      </c>
      <c r="AI8320" s="33">
        <v>4</v>
      </c>
    </row>
    <row r="8321" spans="1:35" x14ac:dyDescent="0.25">
      <c r="A8321" t="s">
        <v>36071</v>
      </c>
      <c r="B8321" t="s">
        <v>23800</v>
      </c>
      <c r="C8321" t="s">
        <v>32744</v>
      </c>
      <c r="D8321" t="s">
        <v>35433</v>
      </c>
      <c r="E8321" s="32">
        <v>90.888888888888886</v>
      </c>
      <c r="F8321" s="32">
        <v>4.177777777777778</v>
      </c>
      <c r="G8321" s="32">
        <v>1.2444444444444445</v>
      </c>
      <c r="H8321" s="32">
        <v>0</v>
      </c>
      <c r="I8321" s="32">
        <v>2.4</v>
      </c>
      <c r="J8321" s="32">
        <v>0</v>
      </c>
      <c r="K8321" s="32">
        <v>0</v>
      </c>
      <c r="L8321" s="32">
        <v>6.312777777777776</v>
      </c>
      <c r="M8321" s="32">
        <v>5.2444444444444445</v>
      </c>
      <c r="N8321" s="32">
        <v>0</v>
      </c>
      <c r="O8321" s="32">
        <v>5.7701711491442542E-2</v>
      </c>
      <c r="P8321" s="32">
        <v>0</v>
      </c>
      <c r="Q8321" s="32">
        <v>10.938888888888888</v>
      </c>
      <c r="R8321" s="32">
        <v>0.12035452322738387</v>
      </c>
      <c r="S8321" s="32">
        <v>4.9168888888888889</v>
      </c>
      <c r="T8321" s="32">
        <v>8.7879999999999985</v>
      </c>
      <c r="U8321" s="32">
        <v>0</v>
      </c>
      <c r="V8321" s="32">
        <v>0.15078728606356967</v>
      </c>
      <c r="W8321" s="32">
        <v>4.8133333333333361</v>
      </c>
      <c r="X8321" s="32">
        <v>5.7254444444444443</v>
      </c>
      <c r="Y8321" s="32">
        <v>2.6333333333333333</v>
      </c>
      <c r="Z8321" s="32">
        <v>0.14492542787286067</v>
      </c>
      <c r="AA8321" s="32">
        <v>0</v>
      </c>
      <c r="AB8321" s="32">
        <v>0</v>
      </c>
      <c r="AC8321" s="32">
        <v>0</v>
      </c>
      <c r="AD8321" s="32">
        <v>0</v>
      </c>
      <c r="AE8321" s="32">
        <v>0</v>
      </c>
      <c r="AF8321" s="32">
        <v>0</v>
      </c>
      <c r="AG8321" s="32">
        <v>0</v>
      </c>
      <c r="AH8321" t="s">
        <v>9184</v>
      </c>
      <c r="AI8321" s="33">
        <v>4</v>
      </c>
    </row>
    <row r="8322" spans="1:35" x14ac:dyDescent="0.25">
      <c r="A8322" t="s">
        <v>36071</v>
      </c>
      <c r="B8322" t="s">
        <v>23717</v>
      </c>
      <c r="C8322" t="s">
        <v>32721</v>
      </c>
      <c r="D8322" t="s">
        <v>35444</v>
      </c>
      <c r="E8322" s="32">
        <v>87.922222222222217</v>
      </c>
      <c r="F8322" s="32">
        <v>5.6888888888888891</v>
      </c>
      <c r="G8322" s="32">
        <v>0</v>
      </c>
      <c r="H8322" s="32">
        <v>0</v>
      </c>
      <c r="I8322" s="32">
        <v>0</v>
      </c>
      <c r="J8322" s="32">
        <v>0</v>
      </c>
      <c r="K8322" s="32">
        <v>0</v>
      </c>
      <c r="L8322" s="32">
        <v>5.1047777777777794</v>
      </c>
      <c r="M8322" s="32">
        <v>5.5111111111111111</v>
      </c>
      <c r="N8322" s="32">
        <v>0</v>
      </c>
      <c r="O8322" s="32">
        <v>6.2681663086060921E-2</v>
      </c>
      <c r="P8322" s="32">
        <v>5.0750000000000002</v>
      </c>
      <c r="Q8322" s="32">
        <v>4.6495555555555557</v>
      </c>
      <c r="R8322" s="32">
        <v>0.11060406925312777</v>
      </c>
      <c r="S8322" s="32">
        <v>4.3675555555555556</v>
      </c>
      <c r="T8322" s="32">
        <v>6.4751111111111133</v>
      </c>
      <c r="U8322" s="32">
        <v>0</v>
      </c>
      <c r="V8322" s="32">
        <v>0.12332111714899537</v>
      </c>
      <c r="W8322" s="32">
        <v>4.496999999999999</v>
      </c>
      <c r="X8322" s="32">
        <v>10.228777777777777</v>
      </c>
      <c r="Y8322" s="32">
        <v>0</v>
      </c>
      <c r="Z8322" s="32">
        <v>0.16748641476052065</v>
      </c>
      <c r="AA8322" s="32">
        <v>0</v>
      </c>
      <c r="AB8322" s="32">
        <v>0</v>
      </c>
      <c r="AC8322" s="32">
        <v>0</v>
      </c>
      <c r="AD8322" s="32">
        <v>0</v>
      </c>
      <c r="AE8322" s="32">
        <v>0</v>
      </c>
      <c r="AF8322" s="32">
        <v>0</v>
      </c>
      <c r="AG8322" s="32">
        <v>0</v>
      </c>
      <c r="AH8322" t="s">
        <v>9101</v>
      </c>
      <c r="AI8322" s="33">
        <v>4</v>
      </c>
    </row>
    <row r="8323" spans="1:35" x14ac:dyDescent="0.25">
      <c r="A8323" t="s">
        <v>36071</v>
      </c>
      <c r="B8323" t="s">
        <v>23773</v>
      </c>
      <c r="C8323" t="s">
        <v>31974</v>
      </c>
      <c r="D8323" t="s">
        <v>35433</v>
      </c>
      <c r="E8323" s="32">
        <v>109.38888888888889</v>
      </c>
      <c r="F8323" s="32">
        <v>5.6888888888888891</v>
      </c>
      <c r="G8323" s="32">
        <v>0</v>
      </c>
      <c r="H8323" s="32">
        <v>0</v>
      </c>
      <c r="I8323" s="32">
        <v>0</v>
      </c>
      <c r="J8323" s="32">
        <v>0</v>
      </c>
      <c r="K8323" s="32">
        <v>0</v>
      </c>
      <c r="L8323" s="32">
        <v>4.9932222222222231</v>
      </c>
      <c r="M8323" s="32">
        <v>5.6888888888888891</v>
      </c>
      <c r="N8323" s="32">
        <v>0</v>
      </c>
      <c r="O8323" s="32">
        <v>5.2006094464195025E-2</v>
      </c>
      <c r="P8323" s="32">
        <v>2.838888888888889</v>
      </c>
      <c r="Q8323" s="32">
        <v>0</v>
      </c>
      <c r="R8323" s="32">
        <v>2.5952260030472324E-2</v>
      </c>
      <c r="S8323" s="32">
        <v>4.1756666666666655</v>
      </c>
      <c r="T8323" s="32">
        <v>13.584444444444443</v>
      </c>
      <c r="U8323" s="32">
        <v>0</v>
      </c>
      <c r="V8323" s="32">
        <v>0.16235754189944132</v>
      </c>
      <c r="W8323" s="32">
        <v>5.6039999999999992</v>
      </c>
      <c r="X8323" s="32">
        <v>15.47088888888889</v>
      </c>
      <c r="Y8323" s="32">
        <v>4.822222222222222</v>
      </c>
      <c r="Z8323" s="32">
        <v>0.2367435246317928</v>
      </c>
      <c r="AA8323" s="32">
        <v>0</v>
      </c>
      <c r="AB8323" s="32">
        <v>0</v>
      </c>
      <c r="AC8323" s="32">
        <v>0</v>
      </c>
      <c r="AD8323" s="32">
        <v>0</v>
      </c>
      <c r="AE8323" s="32">
        <v>0</v>
      </c>
      <c r="AF8323" s="32">
        <v>0</v>
      </c>
      <c r="AG8323" s="32">
        <v>0</v>
      </c>
      <c r="AH8323" t="s">
        <v>9157</v>
      </c>
      <c r="AI8323" s="33">
        <v>4</v>
      </c>
    </row>
    <row r="8324" spans="1:35" x14ac:dyDescent="0.25">
      <c r="A8324" t="s">
        <v>36071</v>
      </c>
      <c r="B8324" t="s">
        <v>23770</v>
      </c>
      <c r="C8324" t="s">
        <v>32749</v>
      </c>
      <c r="D8324" t="s">
        <v>34389</v>
      </c>
      <c r="E8324" s="32">
        <v>79.099999999999994</v>
      </c>
      <c r="F8324" s="32">
        <v>5.1555555555555559</v>
      </c>
      <c r="G8324" s="32">
        <v>0</v>
      </c>
      <c r="H8324" s="32">
        <v>0</v>
      </c>
      <c r="I8324" s="32">
        <v>0</v>
      </c>
      <c r="J8324" s="32">
        <v>0</v>
      </c>
      <c r="K8324" s="32">
        <v>0</v>
      </c>
      <c r="L8324" s="32">
        <v>4.3548888888888904</v>
      </c>
      <c r="M8324" s="32">
        <v>5.6888888888888891</v>
      </c>
      <c r="N8324" s="32">
        <v>0</v>
      </c>
      <c r="O8324" s="32">
        <v>7.1920213513133879E-2</v>
      </c>
      <c r="P8324" s="32">
        <v>6.333333333333333</v>
      </c>
      <c r="Q8324" s="32">
        <v>4.1138888888888889</v>
      </c>
      <c r="R8324" s="32">
        <v>0.13207613428852369</v>
      </c>
      <c r="S8324" s="32">
        <v>4.4514444444444452</v>
      </c>
      <c r="T8324" s="32">
        <v>5.2</v>
      </c>
      <c r="U8324" s="32">
        <v>0</v>
      </c>
      <c r="V8324" s="32">
        <v>0.12201573254670602</v>
      </c>
      <c r="W8324" s="32">
        <v>4.1887777777777782</v>
      </c>
      <c r="X8324" s="32">
        <v>3.7953333333333332</v>
      </c>
      <c r="Y8324" s="32">
        <v>4.2333333333333334</v>
      </c>
      <c r="Z8324" s="32">
        <v>0.1544556819778059</v>
      </c>
      <c r="AA8324" s="32">
        <v>0</v>
      </c>
      <c r="AB8324" s="32">
        <v>0</v>
      </c>
      <c r="AC8324" s="32">
        <v>0</v>
      </c>
      <c r="AD8324" s="32">
        <v>0</v>
      </c>
      <c r="AE8324" s="32">
        <v>0</v>
      </c>
      <c r="AF8324" s="32">
        <v>0</v>
      </c>
      <c r="AG8324" s="32">
        <v>0</v>
      </c>
      <c r="AH8324" t="s">
        <v>9154</v>
      </c>
      <c r="AI8324" s="33">
        <v>4</v>
      </c>
    </row>
    <row r="8325" spans="1:35" x14ac:dyDescent="0.25">
      <c r="A8325" t="s">
        <v>36071</v>
      </c>
      <c r="B8325" t="s">
        <v>23477</v>
      </c>
      <c r="C8325" t="s">
        <v>32634</v>
      </c>
      <c r="D8325" t="s">
        <v>35432</v>
      </c>
      <c r="E8325" s="32">
        <v>147.1</v>
      </c>
      <c r="F8325" s="32">
        <v>5.5777777777777775</v>
      </c>
      <c r="G8325" s="32">
        <v>0.4</v>
      </c>
      <c r="H8325" s="32">
        <v>0.80277777777777781</v>
      </c>
      <c r="I8325" s="32">
        <v>0.53333333333333333</v>
      </c>
      <c r="J8325" s="32">
        <v>0</v>
      </c>
      <c r="K8325" s="32">
        <v>0</v>
      </c>
      <c r="L8325" s="32">
        <v>5.5146666666666659</v>
      </c>
      <c r="M8325" s="32">
        <v>5.3166666666666664</v>
      </c>
      <c r="N8325" s="32">
        <v>0</v>
      </c>
      <c r="O8325" s="32">
        <v>3.6143213233627916E-2</v>
      </c>
      <c r="P8325" s="32">
        <v>5.0388888888888888</v>
      </c>
      <c r="Q8325" s="32">
        <v>19.941666666666666</v>
      </c>
      <c r="R8325" s="32">
        <v>0.16982022811390587</v>
      </c>
      <c r="S8325" s="32">
        <v>4.7958888888888902</v>
      </c>
      <c r="T8325" s="32">
        <v>8.5117777777777786</v>
      </c>
      <c r="U8325" s="32">
        <v>0</v>
      </c>
      <c r="V8325" s="32">
        <v>9.0466802628597354E-2</v>
      </c>
      <c r="W8325" s="32">
        <v>6.0372222222222227</v>
      </c>
      <c r="X8325" s="32">
        <v>8.0767777777777745</v>
      </c>
      <c r="Y8325" s="32">
        <v>4.9888888888888889</v>
      </c>
      <c r="Z8325" s="32">
        <v>0.12986328272528133</v>
      </c>
      <c r="AA8325" s="32">
        <v>0</v>
      </c>
      <c r="AB8325" s="32">
        <v>0</v>
      </c>
      <c r="AC8325" s="32">
        <v>0</v>
      </c>
      <c r="AD8325" s="32">
        <v>0</v>
      </c>
      <c r="AE8325" s="32">
        <v>0</v>
      </c>
      <c r="AF8325" s="32">
        <v>0</v>
      </c>
      <c r="AG8325" s="32">
        <v>0</v>
      </c>
      <c r="AH8325" t="s">
        <v>8860</v>
      </c>
      <c r="AI8325" s="33">
        <v>4</v>
      </c>
    </row>
    <row r="8326" spans="1:35" x14ac:dyDescent="0.25">
      <c r="A8326" t="s">
        <v>36071</v>
      </c>
      <c r="B8326" t="s">
        <v>23564</v>
      </c>
      <c r="C8326" t="s">
        <v>31182</v>
      </c>
      <c r="D8326" t="s">
        <v>35473</v>
      </c>
      <c r="E8326" s="32">
        <v>61.56666666666667</v>
      </c>
      <c r="F8326" s="32">
        <v>11.377777777777778</v>
      </c>
      <c r="G8326" s="32">
        <v>0.5</v>
      </c>
      <c r="H8326" s="32">
        <v>0</v>
      </c>
      <c r="I8326" s="32">
        <v>0.4777777777777778</v>
      </c>
      <c r="J8326" s="32">
        <v>0</v>
      </c>
      <c r="K8326" s="32">
        <v>0</v>
      </c>
      <c r="L8326" s="32">
        <v>5.6</v>
      </c>
      <c r="M8326" s="32">
        <v>5.6888888888888891</v>
      </c>
      <c r="N8326" s="32">
        <v>5.6888888888888891</v>
      </c>
      <c r="O8326" s="32">
        <v>0.18480418696986103</v>
      </c>
      <c r="P8326" s="32">
        <v>4.3468888888888895</v>
      </c>
      <c r="Q8326" s="32">
        <v>8.8232222222222223</v>
      </c>
      <c r="R8326" s="32">
        <v>0.21391626060277927</v>
      </c>
      <c r="S8326" s="32">
        <v>5.490444444444444</v>
      </c>
      <c r="T8326" s="32">
        <v>1.0088888888888889</v>
      </c>
      <c r="U8326" s="32">
        <v>0</v>
      </c>
      <c r="V8326" s="32">
        <v>0.10556578234975635</v>
      </c>
      <c r="W8326" s="32">
        <v>5.3263333333333325</v>
      </c>
      <c r="X8326" s="32">
        <v>5.3351111111111127</v>
      </c>
      <c r="Y8326" s="32">
        <v>0</v>
      </c>
      <c r="Z8326" s="32">
        <v>0.17316910304999097</v>
      </c>
      <c r="AA8326" s="32">
        <v>0</v>
      </c>
      <c r="AB8326" s="32">
        <v>0</v>
      </c>
      <c r="AC8326" s="32">
        <v>0</v>
      </c>
      <c r="AD8326" s="32">
        <v>3.3122222222222226</v>
      </c>
      <c r="AE8326" s="32">
        <v>45.633333333333333</v>
      </c>
      <c r="AF8326" s="32">
        <v>0</v>
      </c>
      <c r="AG8326" s="32">
        <v>0</v>
      </c>
      <c r="AH8326" t="s">
        <v>8948</v>
      </c>
      <c r="AI8326" s="33">
        <v>4</v>
      </c>
    </row>
    <row r="8327" spans="1:35" x14ac:dyDescent="0.25">
      <c r="A8327" t="s">
        <v>36071</v>
      </c>
      <c r="B8327" t="s">
        <v>23700</v>
      </c>
      <c r="C8327" t="s">
        <v>32734</v>
      </c>
      <c r="D8327" t="s">
        <v>34411</v>
      </c>
      <c r="E8327" s="32">
        <v>50.222222222222221</v>
      </c>
      <c r="F8327" s="32">
        <v>5.6888888888888891</v>
      </c>
      <c r="G8327" s="32">
        <v>0</v>
      </c>
      <c r="H8327" s="32">
        <v>0.18533333333333329</v>
      </c>
      <c r="I8327" s="32">
        <v>0.57777777777777772</v>
      </c>
      <c r="J8327" s="32">
        <v>0</v>
      </c>
      <c r="K8327" s="32">
        <v>0</v>
      </c>
      <c r="L8327" s="32">
        <v>2.8102222222222215</v>
      </c>
      <c r="M8327" s="32">
        <v>6.5481111111111119</v>
      </c>
      <c r="N8327" s="32">
        <v>0</v>
      </c>
      <c r="O8327" s="32">
        <v>0.13038274336283187</v>
      </c>
      <c r="P8327" s="32">
        <v>6.4836666666666654</v>
      </c>
      <c r="Q8327" s="32">
        <v>0</v>
      </c>
      <c r="R8327" s="32">
        <v>0.12909955752212388</v>
      </c>
      <c r="S8327" s="32">
        <v>5.0628888888888914</v>
      </c>
      <c r="T8327" s="32">
        <v>0</v>
      </c>
      <c r="U8327" s="32">
        <v>0</v>
      </c>
      <c r="V8327" s="32">
        <v>0.10080973451327439</v>
      </c>
      <c r="W8327" s="32">
        <v>1.9982222222222219</v>
      </c>
      <c r="X8327" s="32">
        <v>2.1128888888888895</v>
      </c>
      <c r="Y8327" s="32">
        <v>0</v>
      </c>
      <c r="Z8327" s="32">
        <v>8.1858407079646034E-2</v>
      </c>
      <c r="AA8327" s="32">
        <v>0</v>
      </c>
      <c r="AB8327" s="32">
        <v>0</v>
      </c>
      <c r="AC8327" s="32">
        <v>0</v>
      </c>
      <c r="AD8327" s="32">
        <v>0</v>
      </c>
      <c r="AE8327" s="32">
        <v>0.74444444444444446</v>
      </c>
      <c r="AF8327" s="32">
        <v>0</v>
      </c>
      <c r="AG8327" s="32">
        <v>0</v>
      </c>
      <c r="AH8327" t="s">
        <v>9084</v>
      </c>
      <c r="AI8327" s="33">
        <v>4</v>
      </c>
    </row>
    <row r="8328" spans="1:35" x14ac:dyDescent="0.25">
      <c r="A8328" t="s">
        <v>36071</v>
      </c>
      <c r="B8328" t="s">
        <v>23602</v>
      </c>
      <c r="C8328" t="s">
        <v>32706</v>
      </c>
      <c r="D8328" t="s">
        <v>34363</v>
      </c>
      <c r="E8328" s="32">
        <v>86.911111111111111</v>
      </c>
      <c r="F8328" s="32">
        <v>5.0111111111111111</v>
      </c>
      <c r="G8328" s="32">
        <v>0.7</v>
      </c>
      <c r="H8328" s="32">
        <v>0.5</v>
      </c>
      <c r="I8328" s="32">
        <v>1.7333333333333334</v>
      </c>
      <c r="J8328" s="32">
        <v>0</v>
      </c>
      <c r="K8328" s="32">
        <v>2.0555555555555554</v>
      </c>
      <c r="L8328" s="32">
        <v>3.9052222222222226</v>
      </c>
      <c r="M8328" s="32">
        <v>0.72833333333333328</v>
      </c>
      <c r="N8328" s="32">
        <v>5.2455555555555557</v>
      </c>
      <c r="O8328" s="32">
        <v>6.8735617489133219E-2</v>
      </c>
      <c r="P8328" s="32">
        <v>0</v>
      </c>
      <c r="Q8328" s="32">
        <v>13.959888888888887</v>
      </c>
      <c r="R8328" s="32">
        <v>0.16062260291485553</v>
      </c>
      <c r="S8328" s="32">
        <v>3.5659999999999998</v>
      </c>
      <c r="T8328" s="32">
        <v>9.8756666666666675</v>
      </c>
      <c r="U8328" s="32">
        <v>0</v>
      </c>
      <c r="V8328" s="32">
        <v>0.15465993352083865</v>
      </c>
      <c r="W8328" s="32">
        <v>13.102555555555556</v>
      </c>
      <c r="X8328" s="32">
        <v>8.7336666666666627</v>
      </c>
      <c r="Y8328" s="32">
        <v>0</v>
      </c>
      <c r="Z8328" s="32">
        <v>0.25124776272053179</v>
      </c>
      <c r="AA8328" s="32">
        <v>0</v>
      </c>
      <c r="AB8328" s="32">
        <v>0</v>
      </c>
      <c r="AC8328" s="32">
        <v>0</v>
      </c>
      <c r="AD8328" s="32">
        <v>0</v>
      </c>
      <c r="AE8328" s="32">
        <v>0</v>
      </c>
      <c r="AF8328" s="32">
        <v>0</v>
      </c>
      <c r="AG8328" s="32">
        <v>1.2555555555555555</v>
      </c>
      <c r="AH8328" t="s">
        <v>8986</v>
      </c>
      <c r="AI8328" s="33">
        <v>4</v>
      </c>
    </row>
    <row r="8329" spans="1:35" x14ac:dyDescent="0.25">
      <c r="A8329" t="s">
        <v>36071</v>
      </c>
      <c r="B8329" t="s">
        <v>23663</v>
      </c>
      <c r="C8329" t="s">
        <v>32721</v>
      </c>
      <c r="D8329" t="s">
        <v>35444</v>
      </c>
      <c r="E8329" s="32">
        <v>76.511111111111106</v>
      </c>
      <c r="F8329" s="32">
        <v>5.333333333333333</v>
      </c>
      <c r="G8329" s="32">
        <v>6.6666666666666666E-2</v>
      </c>
      <c r="H8329" s="32">
        <v>0.48155555555555557</v>
      </c>
      <c r="I8329" s="32">
        <v>1.2444444444444445</v>
      </c>
      <c r="J8329" s="32">
        <v>0</v>
      </c>
      <c r="K8329" s="32">
        <v>0</v>
      </c>
      <c r="L8329" s="32">
        <v>5.4611111111111112</v>
      </c>
      <c r="M8329" s="32">
        <v>0</v>
      </c>
      <c r="N8329" s="32">
        <v>6.1333333333333337</v>
      </c>
      <c r="O8329" s="32">
        <v>8.0162648852744711E-2</v>
      </c>
      <c r="P8329" s="32">
        <v>5.4333333333333336</v>
      </c>
      <c r="Q8329" s="32">
        <v>5.5250000000000004</v>
      </c>
      <c r="R8329" s="32">
        <v>0.1432253848388034</v>
      </c>
      <c r="S8329" s="32">
        <v>5.6888888888888891</v>
      </c>
      <c r="T8329" s="32">
        <v>4.6277777777777782</v>
      </c>
      <c r="U8329" s="32">
        <v>0</v>
      </c>
      <c r="V8329" s="32">
        <v>0.13483880336915482</v>
      </c>
      <c r="W8329" s="32">
        <v>11.713888888888889</v>
      </c>
      <c r="X8329" s="32">
        <v>3.25</v>
      </c>
      <c r="Y8329" s="32">
        <v>0</v>
      </c>
      <c r="Z8329" s="32">
        <v>0.19557798431600348</v>
      </c>
      <c r="AA8329" s="32">
        <v>0</v>
      </c>
      <c r="AB8329" s="32">
        <v>0</v>
      </c>
      <c r="AC8329" s="32">
        <v>0</v>
      </c>
      <c r="AD8329" s="32">
        <v>0</v>
      </c>
      <c r="AE8329" s="32">
        <v>0</v>
      </c>
      <c r="AF8329" s="32">
        <v>0</v>
      </c>
      <c r="AG8329" s="32">
        <v>0</v>
      </c>
      <c r="AH8329" t="s">
        <v>9047</v>
      </c>
      <c r="AI8329" s="33">
        <v>4</v>
      </c>
    </row>
    <row r="8330" spans="1:35" x14ac:dyDescent="0.25">
      <c r="A8330" t="s">
        <v>36071</v>
      </c>
      <c r="B8330" t="s">
        <v>23662</v>
      </c>
      <c r="C8330" t="s">
        <v>29421</v>
      </c>
      <c r="D8330" t="s">
        <v>34816</v>
      </c>
      <c r="E8330" s="32">
        <v>90.433333333333337</v>
      </c>
      <c r="F8330" s="32">
        <v>5.6888888888888891</v>
      </c>
      <c r="G8330" s="32">
        <v>0.15555555555555556</v>
      </c>
      <c r="H8330" s="32">
        <v>1.0664444444444443</v>
      </c>
      <c r="I8330" s="32">
        <v>1.2777777777777777</v>
      </c>
      <c r="J8330" s="32">
        <v>0</v>
      </c>
      <c r="K8330" s="32">
        <v>0</v>
      </c>
      <c r="L8330" s="32">
        <v>6.7977777777777764</v>
      </c>
      <c r="M8330" s="32">
        <v>5.6</v>
      </c>
      <c r="N8330" s="32">
        <v>0</v>
      </c>
      <c r="O8330" s="32">
        <v>6.1924069295982299E-2</v>
      </c>
      <c r="P8330" s="32">
        <v>5.2145555555555561</v>
      </c>
      <c r="Q8330" s="32">
        <v>14.122777777777779</v>
      </c>
      <c r="R8330" s="32">
        <v>0.21382970880943605</v>
      </c>
      <c r="S8330" s="32">
        <v>9.5841111111111097</v>
      </c>
      <c r="T8330" s="32">
        <v>22.002666666666663</v>
      </c>
      <c r="U8330" s="32">
        <v>0</v>
      </c>
      <c r="V8330" s="32">
        <v>0.34928246713355443</v>
      </c>
      <c r="W8330" s="32">
        <v>11.930333333333333</v>
      </c>
      <c r="X8330" s="32">
        <v>28.811444444444451</v>
      </c>
      <c r="Y8330" s="32">
        <v>1.4777777777777779</v>
      </c>
      <c r="Z8330" s="32">
        <v>0.46685833640496377</v>
      </c>
      <c r="AA8330" s="32">
        <v>0</v>
      </c>
      <c r="AB8330" s="32">
        <v>0</v>
      </c>
      <c r="AC8330" s="32">
        <v>0</v>
      </c>
      <c r="AD8330" s="32">
        <v>0</v>
      </c>
      <c r="AE8330" s="32">
        <v>0</v>
      </c>
      <c r="AF8330" s="32">
        <v>0</v>
      </c>
      <c r="AG8330" s="32">
        <v>0</v>
      </c>
      <c r="AH8330" t="s">
        <v>9046</v>
      </c>
      <c r="AI8330" s="33">
        <v>4</v>
      </c>
    </row>
    <row r="8331" spans="1:35" x14ac:dyDescent="0.25">
      <c r="A8331" t="s">
        <v>36071</v>
      </c>
      <c r="B8331" t="s">
        <v>23672</v>
      </c>
      <c r="C8331" t="s">
        <v>32643</v>
      </c>
      <c r="D8331" t="s">
        <v>35439</v>
      </c>
      <c r="E8331" s="32">
        <v>52.3</v>
      </c>
      <c r="F8331" s="32">
        <v>5.2444444444444445</v>
      </c>
      <c r="G8331" s="32">
        <v>3.3333333333333333E-2</v>
      </c>
      <c r="H8331" s="32">
        <v>0.22222222222222221</v>
      </c>
      <c r="I8331" s="32">
        <v>0.52222222222222225</v>
      </c>
      <c r="J8331" s="32">
        <v>0</v>
      </c>
      <c r="K8331" s="32">
        <v>0</v>
      </c>
      <c r="L8331" s="32">
        <v>0.71944444444444444</v>
      </c>
      <c r="M8331" s="32">
        <v>0</v>
      </c>
      <c r="N8331" s="32">
        <v>4.5916666666666668</v>
      </c>
      <c r="O8331" s="32">
        <v>8.7794773741236468E-2</v>
      </c>
      <c r="P8331" s="32">
        <v>4.572222222222222</v>
      </c>
      <c r="Q8331" s="32">
        <v>5.1916666666666664</v>
      </c>
      <c r="R8331" s="32">
        <v>0.18669003611642238</v>
      </c>
      <c r="S8331" s="32">
        <v>4.4416666666666664</v>
      </c>
      <c r="T8331" s="32">
        <v>3.9388888888888891</v>
      </c>
      <c r="U8331" s="32">
        <v>0</v>
      </c>
      <c r="V8331" s="32">
        <v>0.16024006798385387</v>
      </c>
      <c r="W8331" s="32">
        <v>5.9666666666666668</v>
      </c>
      <c r="X8331" s="32">
        <v>3.9805555555555556</v>
      </c>
      <c r="Y8331" s="32">
        <v>0</v>
      </c>
      <c r="Z8331" s="32">
        <v>0.19019545357977483</v>
      </c>
      <c r="AA8331" s="32">
        <v>0</v>
      </c>
      <c r="AB8331" s="32">
        <v>0</v>
      </c>
      <c r="AC8331" s="32">
        <v>0</v>
      </c>
      <c r="AD8331" s="32">
        <v>0</v>
      </c>
      <c r="AE8331" s="32">
        <v>0</v>
      </c>
      <c r="AF8331" s="32">
        <v>0</v>
      </c>
      <c r="AG8331" s="32">
        <v>0</v>
      </c>
      <c r="AH8331" t="s">
        <v>9056</v>
      </c>
      <c r="AI8331" s="33">
        <v>4</v>
      </c>
    </row>
    <row r="8332" spans="1:35" x14ac:dyDescent="0.25">
      <c r="A8332" t="s">
        <v>36071</v>
      </c>
      <c r="B8332" t="s">
        <v>23444</v>
      </c>
      <c r="C8332" t="s">
        <v>32646</v>
      </c>
      <c r="D8332" t="s">
        <v>35444</v>
      </c>
      <c r="E8332" s="32">
        <v>83.666666666666671</v>
      </c>
      <c r="F8332" s="32">
        <v>5.6888888888888891</v>
      </c>
      <c r="G8332" s="32">
        <v>0</v>
      </c>
      <c r="H8332" s="32">
        <v>0.28333333333333333</v>
      </c>
      <c r="I8332" s="32">
        <v>0.64444444444444449</v>
      </c>
      <c r="J8332" s="32">
        <v>0</v>
      </c>
      <c r="K8332" s="32">
        <v>0</v>
      </c>
      <c r="L8332" s="32">
        <v>4.9926666666666666</v>
      </c>
      <c r="M8332" s="32">
        <v>4.4025555555555558</v>
      </c>
      <c r="N8332" s="32">
        <v>4.8041111111111121</v>
      </c>
      <c r="O8332" s="32">
        <v>0.1100398406374502</v>
      </c>
      <c r="P8332" s="32">
        <v>0</v>
      </c>
      <c r="Q8332" s="32">
        <v>0</v>
      </c>
      <c r="R8332" s="32">
        <v>0</v>
      </c>
      <c r="S8332" s="32">
        <v>3.5427777777777787</v>
      </c>
      <c r="T8332" s="32">
        <v>6.9368888888888893</v>
      </c>
      <c r="U8332" s="32">
        <v>0</v>
      </c>
      <c r="V8332" s="32">
        <v>0.12525498007968128</v>
      </c>
      <c r="W8332" s="32">
        <v>5.8318888888888898</v>
      </c>
      <c r="X8332" s="32">
        <v>9.1785555555555582</v>
      </c>
      <c r="Y8332" s="32">
        <v>0</v>
      </c>
      <c r="Z8332" s="32">
        <v>0.17940770252324043</v>
      </c>
      <c r="AA8332" s="32">
        <v>0</v>
      </c>
      <c r="AB8332" s="32">
        <v>0</v>
      </c>
      <c r="AC8332" s="32">
        <v>0</v>
      </c>
      <c r="AD8332" s="32">
        <v>0</v>
      </c>
      <c r="AE8332" s="32">
        <v>4.4444444444444446E-2</v>
      </c>
      <c r="AF8332" s="32">
        <v>0</v>
      </c>
      <c r="AG8332" s="32">
        <v>0</v>
      </c>
      <c r="AH8332" t="s">
        <v>8827</v>
      </c>
      <c r="AI8332" s="33">
        <v>4</v>
      </c>
    </row>
    <row r="8333" spans="1:35" x14ac:dyDescent="0.25">
      <c r="A8333" t="s">
        <v>36071</v>
      </c>
      <c r="B8333" t="s">
        <v>23558</v>
      </c>
      <c r="C8333" t="s">
        <v>30148</v>
      </c>
      <c r="D8333" t="s">
        <v>34661</v>
      </c>
      <c r="E8333" s="32">
        <v>82.688888888888883</v>
      </c>
      <c r="F8333" s="32">
        <v>5.6333333333333337</v>
      </c>
      <c r="G8333" s="32">
        <v>0.1111111111111111</v>
      </c>
      <c r="H8333" s="32">
        <v>0.62777777777777777</v>
      </c>
      <c r="I8333" s="32">
        <v>0</v>
      </c>
      <c r="J8333" s="32">
        <v>0</v>
      </c>
      <c r="K8333" s="32">
        <v>0</v>
      </c>
      <c r="L8333" s="32">
        <v>1.1445555555555558</v>
      </c>
      <c r="M8333" s="32">
        <v>0</v>
      </c>
      <c r="N8333" s="32">
        <v>4.9811111111111108</v>
      </c>
      <c r="O8333" s="32">
        <v>6.0239183015318463E-2</v>
      </c>
      <c r="P8333" s="32">
        <v>5.5466666666666686</v>
      </c>
      <c r="Q8333" s="32">
        <v>0</v>
      </c>
      <c r="R8333" s="32">
        <v>6.7078742273582403E-2</v>
      </c>
      <c r="S8333" s="32">
        <v>3.0302222222222217</v>
      </c>
      <c r="T8333" s="32">
        <v>0.88188888888888883</v>
      </c>
      <c r="U8333" s="32">
        <v>0</v>
      </c>
      <c r="V8333" s="32">
        <v>4.7311206664875032E-2</v>
      </c>
      <c r="W8333" s="32">
        <v>5.2661111111111119</v>
      </c>
      <c r="X8333" s="32">
        <v>2.9551111111111115</v>
      </c>
      <c r="Y8333" s="32">
        <v>0</v>
      </c>
      <c r="Z8333" s="32">
        <v>9.9423542058586431E-2</v>
      </c>
      <c r="AA8333" s="32">
        <v>0</v>
      </c>
      <c r="AB8333" s="32">
        <v>0</v>
      </c>
      <c r="AC8333" s="32">
        <v>0</v>
      </c>
      <c r="AD8333" s="32">
        <v>0</v>
      </c>
      <c r="AE8333" s="32">
        <v>0</v>
      </c>
      <c r="AF8333" s="32">
        <v>0</v>
      </c>
      <c r="AG8333" s="32">
        <v>0.36666666666666664</v>
      </c>
      <c r="AH8333" t="s">
        <v>8942</v>
      </c>
      <c r="AI8333" s="33">
        <v>4</v>
      </c>
    </row>
    <row r="8334" spans="1:35" x14ac:dyDescent="0.25">
      <c r="A8334" t="s">
        <v>36071</v>
      </c>
      <c r="B8334" t="s">
        <v>23566</v>
      </c>
      <c r="C8334" t="s">
        <v>30622</v>
      </c>
      <c r="D8334" t="s">
        <v>35453</v>
      </c>
      <c r="E8334" s="32">
        <v>66.644444444444446</v>
      </c>
      <c r="F8334" s="32">
        <v>5.6</v>
      </c>
      <c r="G8334" s="32">
        <v>0.28888888888888886</v>
      </c>
      <c r="H8334" s="32">
        <v>0.34633333333333333</v>
      </c>
      <c r="I8334" s="32">
        <v>0.53333333333333333</v>
      </c>
      <c r="J8334" s="32">
        <v>0</v>
      </c>
      <c r="K8334" s="32">
        <v>0</v>
      </c>
      <c r="L8334" s="32">
        <v>2.0253333333333337</v>
      </c>
      <c r="M8334" s="32">
        <v>0</v>
      </c>
      <c r="N8334" s="32">
        <v>3.8885555555555551</v>
      </c>
      <c r="O8334" s="32">
        <v>5.834778259419806E-2</v>
      </c>
      <c r="P8334" s="32">
        <v>1.6662222222222223</v>
      </c>
      <c r="Q8334" s="32">
        <v>0</v>
      </c>
      <c r="R8334" s="32">
        <v>2.5001667222407469E-2</v>
      </c>
      <c r="S8334" s="32">
        <v>3.5345555555555563</v>
      </c>
      <c r="T8334" s="32">
        <v>4.7775555555555567</v>
      </c>
      <c r="U8334" s="32">
        <v>0</v>
      </c>
      <c r="V8334" s="32">
        <v>0.12472324108036015</v>
      </c>
      <c r="W8334" s="32">
        <v>2.3374444444444444</v>
      </c>
      <c r="X8334" s="32">
        <v>3.8401111111111108</v>
      </c>
      <c r="Y8334" s="32">
        <v>0</v>
      </c>
      <c r="Z8334" s="32">
        <v>9.2694231410470146E-2</v>
      </c>
      <c r="AA8334" s="32">
        <v>0</v>
      </c>
      <c r="AB8334" s="32">
        <v>0</v>
      </c>
      <c r="AC8334" s="32">
        <v>0</v>
      </c>
      <c r="AD8334" s="32">
        <v>0</v>
      </c>
      <c r="AE8334" s="32">
        <v>0</v>
      </c>
      <c r="AF8334" s="32">
        <v>0</v>
      </c>
      <c r="AG8334" s="32">
        <v>0</v>
      </c>
      <c r="AH8334" t="s">
        <v>8950</v>
      </c>
      <c r="AI8334" s="33">
        <v>4</v>
      </c>
    </row>
    <row r="8335" spans="1:35" x14ac:dyDescent="0.25">
      <c r="A8335" t="s">
        <v>36071</v>
      </c>
      <c r="B8335" t="s">
        <v>23706</v>
      </c>
      <c r="C8335" t="s">
        <v>32736</v>
      </c>
      <c r="D8335" t="s">
        <v>35433</v>
      </c>
      <c r="E8335" s="32">
        <v>70.177777777777777</v>
      </c>
      <c r="F8335" s="32">
        <v>5.6888888888888891</v>
      </c>
      <c r="G8335" s="32">
        <v>13.511111111111111</v>
      </c>
      <c r="H8335" s="32">
        <v>0.2358888888888889</v>
      </c>
      <c r="I8335" s="32">
        <v>1.0888888888888888</v>
      </c>
      <c r="J8335" s="32">
        <v>0</v>
      </c>
      <c r="K8335" s="32">
        <v>0</v>
      </c>
      <c r="L8335" s="32">
        <v>5.3314444444444442</v>
      </c>
      <c r="M8335" s="32">
        <v>3.6444444444444444</v>
      </c>
      <c r="N8335" s="32">
        <v>0</v>
      </c>
      <c r="O8335" s="32">
        <v>5.1931602279924001E-2</v>
      </c>
      <c r="P8335" s="32">
        <v>1.352888888888889</v>
      </c>
      <c r="Q8335" s="32">
        <v>0</v>
      </c>
      <c r="R8335" s="32">
        <v>1.9278024065864475E-2</v>
      </c>
      <c r="S8335" s="32">
        <v>4.9997777777777772</v>
      </c>
      <c r="T8335" s="32">
        <v>4.3208888888888879</v>
      </c>
      <c r="U8335" s="32">
        <v>0</v>
      </c>
      <c r="V8335" s="32">
        <v>0.1328150728309056</v>
      </c>
      <c r="W8335" s="32">
        <v>4.7814444444444462</v>
      </c>
      <c r="X8335" s="32">
        <v>6.584666666666668</v>
      </c>
      <c r="Y8335" s="32">
        <v>0</v>
      </c>
      <c r="Z8335" s="32">
        <v>0.16196168461051302</v>
      </c>
      <c r="AA8335" s="32">
        <v>0</v>
      </c>
      <c r="AB8335" s="32">
        <v>0</v>
      </c>
      <c r="AC8335" s="32">
        <v>0</v>
      </c>
      <c r="AD8335" s="32">
        <v>0</v>
      </c>
      <c r="AE8335" s="32">
        <v>2.2222222222222223E-2</v>
      </c>
      <c r="AF8335" s="32">
        <v>0</v>
      </c>
      <c r="AG8335" s="32">
        <v>0</v>
      </c>
      <c r="AH8335" t="s">
        <v>9090</v>
      </c>
      <c r="AI8335" s="33">
        <v>4</v>
      </c>
    </row>
    <row r="8336" spans="1:35" x14ac:dyDescent="0.25">
      <c r="A8336" t="s">
        <v>36071</v>
      </c>
      <c r="B8336" t="s">
        <v>23509</v>
      </c>
      <c r="C8336" t="s">
        <v>31972</v>
      </c>
      <c r="D8336" t="s">
        <v>35440</v>
      </c>
      <c r="E8336" s="32">
        <v>51.388888888888886</v>
      </c>
      <c r="F8336" s="32">
        <v>5.6888888888888891</v>
      </c>
      <c r="G8336" s="32">
        <v>0.28888888888888886</v>
      </c>
      <c r="H8336" s="32">
        <v>0.57777777777777772</v>
      </c>
      <c r="I8336" s="32">
        <v>0.51111111111111107</v>
      </c>
      <c r="J8336" s="32">
        <v>0</v>
      </c>
      <c r="K8336" s="32">
        <v>0</v>
      </c>
      <c r="L8336" s="32">
        <v>4.2073333333333327</v>
      </c>
      <c r="M8336" s="32">
        <v>0</v>
      </c>
      <c r="N8336" s="32">
        <v>0</v>
      </c>
      <c r="O8336" s="32">
        <v>0</v>
      </c>
      <c r="P8336" s="32">
        <v>0</v>
      </c>
      <c r="Q8336" s="32">
        <v>0</v>
      </c>
      <c r="R8336" s="32">
        <v>0</v>
      </c>
      <c r="S8336" s="32">
        <v>4.4572222222222218</v>
      </c>
      <c r="T8336" s="32">
        <v>8.8894444444444431</v>
      </c>
      <c r="U8336" s="32">
        <v>0</v>
      </c>
      <c r="V8336" s="32">
        <v>0.25971891891891891</v>
      </c>
      <c r="W8336" s="32">
        <v>3.2392222222222218</v>
      </c>
      <c r="X8336" s="32">
        <v>9.0208888888888907</v>
      </c>
      <c r="Y8336" s="32">
        <v>7.8555555555555552</v>
      </c>
      <c r="Z8336" s="32">
        <v>0.39144000000000001</v>
      </c>
      <c r="AA8336" s="32">
        <v>0</v>
      </c>
      <c r="AB8336" s="32">
        <v>0</v>
      </c>
      <c r="AC8336" s="32">
        <v>0</v>
      </c>
      <c r="AD8336" s="32">
        <v>0</v>
      </c>
      <c r="AE8336" s="32">
        <v>0</v>
      </c>
      <c r="AF8336" s="32">
        <v>0</v>
      </c>
      <c r="AG8336" s="32">
        <v>0</v>
      </c>
      <c r="AH8336" t="s">
        <v>8892</v>
      </c>
      <c r="AI8336" s="33">
        <v>4</v>
      </c>
    </row>
    <row r="8337" spans="1:35" x14ac:dyDescent="0.25">
      <c r="A8337" t="s">
        <v>36071</v>
      </c>
      <c r="B8337" t="s">
        <v>23445</v>
      </c>
      <c r="C8337" t="s">
        <v>32647</v>
      </c>
      <c r="D8337" t="s">
        <v>35431</v>
      </c>
      <c r="E8337" s="32">
        <v>95.233333333333334</v>
      </c>
      <c r="F8337" s="32">
        <v>5.4222222222222225</v>
      </c>
      <c r="G8337" s="32">
        <v>2.2222222222222223</v>
      </c>
      <c r="H8337" s="32">
        <v>0.23333333333333334</v>
      </c>
      <c r="I8337" s="32">
        <v>4.4444444444444446</v>
      </c>
      <c r="J8337" s="32">
        <v>0</v>
      </c>
      <c r="K8337" s="32">
        <v>4.8888888888888893</v>
      </c>
      <c r="L8337" s="32">
        <v>5.1247777777777781</v>
      </c>
      <c r="M8337" s="32">
        <v>10.755555555555556</v>
      </c>
      <c r="N8337" s="32">
        <v>0</v>
      </c>
      <c r="O8337" s="32">
        <v>0.11293898028234746</v>
      </c>
      <c r="P8337" s="32">
        <v>16.025777777777783</v>
      </c>
      <c r="Q8337" s="32">
        <v>5.254666666666667</v>
      </c>
      <c r="R8337" s="32">
        <v>0.22345583945863964</v>
      </c>
      <c r="S8337" s="32">
        <v>5.5985555555555555</v>
      </c>
      <c r="T8337" s="32">
        <v>8.2552222222222209</v>
      </c>
      <c r="U8337" s="32">
        <v>0</v>
      </c>
      <c r="V8337" s="32">
        <v>0.14547194026367982</v>
      </c>
      <c r="W8337" s="32">
        <v>3.5961111111111115</v>
      </c>
      <c r="X8337" s="32">
        <v>9.5183333333333326</v>
      </c>
      <c r="Y8337" s="32">
        <v>4.5666666666666664</v>
      </c>
      <c r="Z8337" s="32">
        <v>0.18566094971415237</v>
      </c>
      <c r="AA8337" s="32">
        <v>1.2444444444444445</v>
      </c>
      <c r="AB8337" s="32">
        <v>0</v>
      </c>
      <c r="AC8337" s="32">
        <v>0</v>
      </c>
      <c r="AD8337" s="32">
        <v>0</v>
      </c>
      <c r="AE8337" s="32">
        <v>0</v>
      </c>
      <c r="AF8337" s="32">
        <v>0</v>
      </c>
      <c r="AG8337" s="32">
        <v>0.97777777777777775</v>
      </c>
      <c r="AH8337" t="s">
        <v>8828</v>
      </c>
      <c r="AI8337" s="33">
        <v>4</v>
      </c>
    </row>
    <row r="8338" spans="1:35" x14ac:dyDescent="0.25">
      <c r="A8338" t="s">
        <v>36071</v>
      </c>
      <c r="B8338" t="s">
        <v>23703</v>
      </c>
      <c r="C8338" t="s">
        <v>32635</v>
      </c>
      <c r="D8338" t="s">
        <v>35434</v>
      </c>
      <c r="E8338" s="32">
        <v>45.677777777777777</v>
      </c>
      <c r="F8338" s="32">
        <v>5.6888888888888891</v>
      </c>
      <c r="G8338" s="32">
        <v>0.35555555555555557</v>
      </c>
      <c r="H8338" s="32">
        <v>0.40833333333333333</v>
      </c>
      <c r="I8338" s="32">
        <v>0.28888888888888886</v>
      </c>
      <c r="J8338" s="32">
        <v>0</v>
      </c>
      <c r="K8338" s="32">
        <v>0</v>
      </c>
      <c r="L8338" s="32">
        <v>4.9137777777777769</v>
      </c>
      <c r="M8338" s="32">
        <v>6.3595555555555574</v>
      </c>
      <c r="N8338" s="32">
        <v>0</v>
      </c>
      <c r="O8338" s="32">
        <v>0.13922646558015087</v>
      </c>
      <c r="P8338" s="32">
        <v>3.1178888888888889</v>
      </c>
      <c r="Q8338" s="32">
        <v>11.198222222222221</v>
      </c>
      <c r="R8338" s="32">
        <v>0.31341522743857936</v>
      </c>
      <c r="S8338" s="32">
        <v>5.6742222222222223</v>
      </c>
      <c r="T8338" s="32">
        <v>6.3618888888888891</v>
      </c>
      <c r="U8338" s="32">
        <v>0</v>
      </c>
      <c r="V8338" s="32">
        <v>0.26350036487472633</v>
      </c>
      <c r="W8338" s="32">
        <v>4.3558888888888889</v>
      </c>
      <c r="X8338" s="32">
        <v>13.655555555555564</v>
      </c>
      <c r="Y8338" s="32">
        <v>0</v>
      </c>
      <c r="Z8338" s="32">
        <v>0.39431525176356136</v>
      </c>
      <c r="AA8338" s="32">
        <v>0</v>
      </c>
      <c r="AB8338" s="32">
        <v>0</v>
      </c>
      <c r="AC8338" s="32">
        <v>0</v>
      </c>
      <c r="AD8338" s="32">
        <v>0</v>
      </c>
      <c r="AE8338" s="32">
        <v>0</v>
      </c>
      <c r="AF8338" s="32">
        <v>0</v>
      </c>
      <c r="AG8338" s="32">
        <v>0</v>
      </c>
      <c r="AH8338" t="s">
        <v>9087</v>
      </c>
      <c r="AI8338" s="33">
        <v>4</v>
      </c>
    </row>
    <row r="8339" spans="1:35" x14ac:dyDescent="0.25">
      <c r="A8339" t="s">
        <v>36071</v>
      </c>
      <c r="B8339" t="s">
        <v>23539</v>
      </c>
      <c r="C8339" t="s">
        <v>30049</v>
      </c>
      <c r="D8339" t="s">
        <v>34408</v>
      </c>
      <c r="E8339" s="32">
        <v>71.788888888888891</v>
      </c>
      <c r="F8339" s="32">
        <v>4.4888888888888889</v>
      </c>
      <c r="G8339" s="32">
        <v>0</v>
      </c>
      <c r="H8339" s="32">
        <v>0</v>
      </c>
      <c r="I8339" s="32">
        <v>0</v>
      </c>
      <c r="J8339" s="32">
        <v>0</v>
      </c>
      <c r="K8339" s="32">
        <v>0</v>
      </c>
      <c r="L8339" s="32">
        <v>3.0084444444444451</v>
      </c>
      <c r="M8339" s="32">
        <v>0</v>
      </c>
      <c r="N8339" s="32">
        <v>5.5177777777777779</v>
      </c>
      <c r="O8339" s="32">
        <v>7.6861167002012065E-2</v>
      </c>
      <c r="P8339" s="32">
        <v>5.2022222222222227</v>
      </c>
      <c r="Q8339" s="32">
        <v>0</v>
      </c>
      <c r="R8339" s="32">
        <v>7.2465562606407685E-2</v>
      </c>
      <c r="S8339" s="32">
        <v>10.745111111111111</v>
      </c>
      <c r="T8339" s="32">
        <v>5.1182222222222213</v>
      </c>
      <c r="U8339" s="32">
        <v>0</v>
      </c>
      <c r="V8339" s="32">
        <v>0.22097198576071814</v>
      </c>
      <c r="W8339" s="32">
        <v>6.5360000000000014</v>
      </c>
      <c r="X8339" s="32">
        <v>9.8853333333333335</v>
      </c>
      <c r="Y8339" s="32">
        <v>0</v>
      </c>
      <c r="Z8339" s="32">
        <v>0.22874477635041018</v>
      </c>
      <c r="AA8339" s="32">
        <v>0</v>
      </c>
      <c r="AB8339" s="32">
        <v>0</v>
      </c>
      <c r="AC8339" s="32">
        <v>0</v>
      </c>
      <c r="AD8339" s="32">
        <v>0</v>
      </c>
      <c r="AE8339" s="32">
        <v>0</v>
      </c>
      <c r="AF8339" s="32">
        <v>0</v>
      </c>
      <c r="AG8339" s="32">
        <v>0</v>
      </c>
      <c r="AH8339" t="s">
        <v>8923</v>
      </c>
      <c r="AI8339" s="33">
        <v>4</v>
      </c>
    </row>
    <row r="8340" spans="1:35" x14ac:dyDescent="0.25">
      <c r="A8340" t="s">
        <v>36071</v>
      </c>
      <c r="B8340" t="s">
        <v>23718</v>
      </c>
      <c r="C8340" t="s">
        <v>32739</v>
      </c>
      <c r="D8340" t="s">
        <v>34389</v>
      </c>
      <c r="E8340" s="32">
        <v>46.466666666666669</v>
      </c>
      <c r="F8340" s="32">
        <v>5.6888888888888891</v>
      </c>
      <c r="G8340" s="32">
        <v>0</v>
      </c>
      <c r="H8340" s="32">
        <v>0.25666666666666671</v>
      </c>
      <c r="I8340" s="32">
        <v>0.5444444444444444</v>
      </c>
      <c r="J8340" s="32">
        <v>0</v>
      </c>
      <c r="K8340" s="32">
        <v>0</v>
      </c>
      <c r="L8340" s="32">
        <v>5.3195555555555556</v>
      </c>
      <c r="M8340" s="32">
        <v>6.1127777777777759</v>
      </c>
      <c r="N8340" s="32">
        <v>0</v>
      </c>
      <c r="O8340" s="32">
        <v>0.1315518890483022</v>
      </c>
      <c r="P8340" s="32">
        <v>3.8768888888888884</v>
      </c>
      <c r="Q8340" s="32">
        <v>0</v>
      </c>
      <c r="R8340" s="32">
        <v>8.3433763749402187E-2</v>
      </c>
      <c r="S8340" s="32">
        <v>1.5248888888888894</v>
      </c>
      <c r="T8340" s="32">
        <v>3.1031111111111116</v>
      </c>
      <c r="U8340" s="32">
        <v>0</v>
      </c>
      <c r="V8340" s="32">
        <v>9.9598278335724558E-2</v>
      </c>
      <c r="W8340" s="32">
        <v>2.8632222222222228</v>
      </c>
      <c r="X8340" s="32">
        <v>4.9343333333333321</v>
      </c>
      <c r="Y8340" s="32">
        <v>0</v>
      </c>
      <c r="Z8340" s="32">
        <v>0.16780966044954565</v>
      </c>
      <c r="AA8340" s="32">
        <v>0</v>
      </c>
      <c r="AB8340" s="32">
        <v>0</v>
      </c>
      <c r="AC8340" s="32">
        <v>0</v>
      </c>
      <c r="AD8340" s="32">
        <v>0</v>
      </c>
      <c r="AE8340" s="32">
        <v>4.4444444444444446E-2</v>
      </c>
      <c r="AF8340" s="32">
        <v>0</v>
      </c>
      <c r="AG8340" s="32">
        <v>0</v>
      </c>
      <c r="AH8340" t="s">
        <v>9102</v>
      </c>
      <c r="AI8340" s="33">
        <v>4</v>
      </c>
    </row>
    <row r="8341" spans="1:35" x14ac:dyDescent="0.25">
      <c r="A8341" t="s">
        <v>36071</v>
      </c>
      <c r="B8341" t="s">
        <v>23529</v>
      </c>
      <c r="C8341" t="s">
        <v>32660</v>
      </c>
      <c r="D8341" t="s">
        <v>34663</v>
      </c>
      <c r="E8341" s="32">
        <v>87.6</v>
      </c>
      <c r="F8341" s="32">
        <v>6.3</v>
      </c>
      <c r="G8341" s="32">
        <v>0</v>
      </c>
      <c r="H8341" s="32">
        <v>0.77777777777777779</v>
      </c>
      <c r="I8341" s="32">
        <v>0.17777777777777778</v>
      </c>
      <c r="J8341" s="32">
        <v>0</v>
      </c>
      <c r="K8341" s="32">
        <v>0</v>
      </c>
      <c r="L8341" s="32">
        <v>4.677888888888889</v>
      </c>
      <c r="M8341" s="32">
        <v>3.8333333333333335</v>
      </c>
      <c r="N8341" s="32">
        <v>0</v>
      </c>
      <c r="O8341" s="32">
        <v>4.3759512937595134E-2</v>
      </c>
      <c r="P8341" s="32">
        <v>4.5568888888888885</v>
      </c>
      <c r="Q8341" s="32">
        <v>12.422777777777778</v>
      </c>
      <c r="R8341" s="32">
        <v>0.19383181126331814</v>
      </c>
      <c r="S8341" s="32">
        <v>5.0664444444444436</v>
      </c>
      <c r="T8341" s="32">
        <v>4.5018888888888897</v>
      </c>
      <c r="U8341" s="32">
        <v>0</v>
      </c>
      <c r="V8341" s="32">
        <v>0.1092275494672755</v>
      </c>
      <c r="W8341" s="32">
        <v>5.4858888888888906</v>
      </c>
      <c r="X8341" s="32">
        <v>7.1939999999999991</v>
      </c>
      <c r="Y8341" s="32">
        <v>4.677777777777778</v>
      </c>
      <c r="Z8341" s="32">
        <v>0.1981468797564688</v>
      </c>
      <c r="AA8341" s="32">
        <v>0</v>
      </c>
      <c r="AB8341" s="32">
        <v>0</v>
      </c>
      <c r="AC8341" s="32">
        <v>0</v>
      </c>
      <c r="AD8341" s="32">
        <v>0</v>
      </c>
      <c r="AE8341" s="32">
        <v>0</v>
      </c>
      <c r="AF8341" s="32">
        <v>0</v>
      </c>
      <c r="AG8341" s="32">
        <v>0.57777777777777772</v>
      </c>
      <c r="AH8341" t="s">
        <v>8913</v>
      </c>
      <c r="AI8341" s="33">
        <v>4</v>
      </c>
    </row>
    <row r="8342" spans="1:35" x14ac:dyDescent="0.25">
      <c r="A8342" t="s">
        <v>36071</v>
      </c>
      <c r="B8342" t="s">
        <v>23638</v>
      </c>
      <c r="C8342" t="s">
        <v>29421</v>
      </c>
      <c r="D8342" t="s">
        <v>34816</v>
      </c>
      <c r="E8342" s="32">
        <v>59.611111111111114</v>
      </c>
      <c r="F8342" s="32">
        <v>5.0555555555555554</v>
      </c>
      <c r="G8342" s="32">
        <v>7.7777777777777779E-2</v>
      </c>
      <c r="H8342" s="32">
        <v>0</v>
      </c>
      <c r="I8342" s="32">
        <v>0</v>
      </c>
      <c r="J8342" s="32">
        <v>0</v>
      </c>
      <c r="K8342" s="32">
        <v>0</v>
      </c>
      <c r="L8342" s="32">
        <v>5.7966666666666651</v>
      </c>
      <c r="M8342" s="32">
        <v>0</v>
      </c>
      <c r="N8342" s="32">
        <v>6.7666666666666666</v>
      </c>
      <c r="O8342" s="32">
        <v>0.11351351351351351</v>
      </c>
      <c r="P8342" s="32">
        <v>4.9401111111111113</v>
      </c>
      <c r="Q8342" s="32">
        <v>6.1167777777777816</v>
      </c>
      <c r="R8342" s="32">
        <v>0.1854836905871389</v>
      </c>
      <c r="S8342" s="32">
        <v>5.7926666666666655</v>
      </c>
      <c r="T8342" s="32">
        <v>10.773666666666665</v>
      </c>
      <c r="U8342" s="32">
        <v>0</v>
      </c>
      <c r="V8342" s="32">
        <v>0.27790680335507917</v>
      </c>
      <c r="W8342" s="32">
        <v>2.675444444444445</v>
      </c>
      <c r="X8342" s="32">
        <v>11.084888888888887</v>
      </c>
      <c r="Y8342" s="32">
        <v>0</v>
      </c>
      <c r="Z8342" s="32">
        <v>0.23083504193849017</v>
      </c>
      <c r="AA8342" s="32">
        <v>0</v>
      </c>
      <c r="AB8342" s="32">
        <v>0</v>
      </c>
      <c r="AC8342" s="32">
        <v>0</v>
      </c>
      <c r="AD8342" s="32">
        <v>0</v>
      </c>
      <c r="AE8342" s="32">
        <v>0</v>
      </c>
      <c r="AF8342" s="32">
        <v>0</v>
      </c>
      <c r="AG8342" s="32">
        <v>0</v>
      </c>
      <c r="AH8342" t="s">
        <v>9022</v>
      </c>
      <c r="AI8342" s="33">
        <v>4</v>
      </c>
    </row>
    <row r="8343" spans="1:35" x14ac:dyDescent="0.25">
      <c r="A8343" t="s">
        <v>36071</v>
      </c>
      <c r="B8343" t="s">
        <v>23601</v>
      </c>
      <c r="C8343" t="s">
        <v>29795</v>
      </c>
      <c r="D8343" t="s">
        <v>35445</v>
      </c>
      <c r="E8343" s="32">
        <v>100.35555555555555</v>
      </c>
      <c r="F8343" s="32">
        <v>5.333333333333333</v>
      </c>
      <c r="G8343" s="32">
        <v>0.44444444444444442</v>
      </c>
      <c r="H8343" s="32">
        <v>1.9527777777777777</v>
      </c>
      <c r="I8343" s="32">
        <v>5.2444444444444445</v>
      </c>
      <c r="J8343" s="32">
        <v>0</v>
      </c>
      <c r="K8343" s="32">
        <v>0</v>
      </c>
      <c r="L8343" s="32">
        <v>0.55866666666666676</v>
      </c>
      <c r="M8343" s="32">
        <v>5.2444444444444445</v>
      </c>
      <c r="N8343" s="32">
        <v>9.3083333333333336</v>
      </c>
      <c r="O8343" s="32">
        <v>0.14501217891939769</v>
      </c>
      <c r="P8343" s="32">
        <v>5.2444444444444445</v>
      </c>
      <c r="Q8343" s="32">
        <v>20.411111111111111</v>
      </c>
      <c r="R8343" s="32">
        <v>0.25564658990256867</v>
      </c>
      <c r="S8343" s="32">
        <v>4.0595555555555549</v>
      </c>
      <c r="T8343" s="32">
        <v>5.1227777777777783</v>
      </c>
      <c r="U8343" s="32">
        <v>0</v>
      </c>
      <c r="V8343" s="32">
        <v>9.1498007085916738E-2</v>
      </c>
      <c r="W8343" s="32">
        <v>5.7817777777777764</v>
      </c>
      <c r="X8343" s="32">
        <v>9.0904444444444437</v>
      </c>
      <c r="Y8343" s="32">
        <v>0</v>
      </c>
      <c r="Z8343" s="32">
        <v>0.14819530558015942</v>
      </c>
      <c r="AA8343" s="32">
        <v>0</v>
      </c>
      <c r="AB8343" s="32">
        <v>0</v>
      </c>
      <c r="AC8343" s="32">
        <v>0</v>
      </c>
      <c r="AD8343" s="32">
        <v>0</v>
      </c>
      <c r="AE8343" s="32">
        <v>0</v>
      </c>
      <c r="AF8343" s="32">
        <v>0</v>
      </c>
      <c r="AG8343" s="32">
        <v>0</v>
      </c>
      <c r="AH8343" t="s">
        <v>8985</v>
      </c>
      <c r="AI8343" s="33">
        <v>4</v>
      </c>
    </row>
    <row r="8344" spans="1:35" x14ac:dyDescent="0.25">
      <c r="A8344" t="s">
        <v>36071</v>
      </c>
      <c r="B8344" t="s">
        <v>23557</v>
      </c>
      <c r="C8344" t="s">
        <v>32634</v>
      </c>
      <c r="D8344" t="s">
        <v>35432</v>
      </c>
      <c r="E8344" s="32">
        <v>118.48888888888889</v>
      </c>
      <c r="F8344" s="32">
        <v>5.333333333333333</v>
      </c>
      <c r="G8344" s="32">
        <v>0.43333333333333335</v>
      </c>
      <c r="H8344" s="32">
        <v>2.0861111111111112</v>
      </c>
      <c r="I8344" s="32">
        <v>5.677777777777778</v>
      </c>
      <c r="J8344" s="32">
        <v>0</v>
      </c>
      <c r="K8344" s="32">
        <v>0</v>
      </c>
      <c r="L8344" s="32">
        <v>5.041555555555556</v>
      </c>
      <c r="M8344" s="32">
        <v>5.1555555555555559</v>
      </c>
      <c r="N8344" s="32">
        <v>15.261111111111111</v>
      </c>
      <c r="O8344" s="32">
        <v>0.17230870217554389</v>
      </c>
      <c r="P8344" s="32">
        <v>5.3888888888888893</v>
      </c>
      <c r="Q8344" s="32">
        <v>16.897222222222222</v>
      </c>
      <c r="R8344" s="32">
        <v>0.18808608402100524</v>
      </c>
      <c r="S8344" s="32">
        <v>3.5385555555555559</v>
      </c>
      <c r="T8344" s="32">
        <v>5.0906666666666656</v>
      </c>
      <c r="U8344" s="32">
        <v>0</v>
      </c>
      <c r="V8344" s="32">
        <v>7.282726931732933E-2</v>
      </c>
      <c r="W8344" s="32">
        <v>6.0319999999999983</v>
      </c>
      <c r="X8344" s="32">
        <v>5.5136666666666665</v>
      </c>
      <c r="Y8344" s="32">
        <v>0</v>
      </c>
      <c r="Z8344" s="32">
        <v>9.7440922730682653E-2</v>
      </c>
      <c r="AA8344" s="32">
        <v>0</v>
      </c>
      <c r="AB8344" s="32">
        <v>0</v>
      </c>
      <c r="AC8344" s="32">
        <v>0</v>
      </c>
      <c r="AD8344" s="32">
        <v>0.62777777777777777</v>
      </c>
      <c r="AE8344" s="32">
        <v>0</v>
      </c>
      <c r="AF8344" s="32">
        <v>0</v>
      </c>
      <c r="AG8344" s="32">
        <v>0</v>
      </c>
      <c r="AH8344" t="s">
        <v>8941</v>
      </c>
      <c r="AI8344" s="33">
        <v>4</v>
      </c>
    </row>
    <row r="8345" spans="1:35" x14ac:dyDescent="0.25">
      <c r="A8345" t="s">
        <v>36071</v>
      </c>
      <c r="B8345" t="s">
        <v>23485</v>
      </c>
      <c r="C8345" t="s">
        <v>32666</v>
      </c>
      <c r="D8345" t="s">
        <v>34496</v>
      </c>
      <c r="E8345" s="32">
        <v>123.72222222222223</v>
      </c>
      <c r="F8345" s="32">
        <v>5.5111111111111111</v>
      </c>
      <c r="G8345" s="32">
        <v>0</v>
      </c>
      <c r="H8345" s="32">
        <v>2.2888888888888888</v>
      </c>
      <c r="I8345" s="32">
        <v>5.9</v>
      </c>
      <c r="J8345" s="32">
        <v>0</v>
      </c>
      <c r="K8345" s="32">
        <v>0</v>
      </c>
      <c r="L8345" s="32">
        <v>4.6576666666666657</v>
      </c>
      <c r="M8345" s="32">
        <v>5.15</v>
      </c>
      <c r="N8345" s="32">
        <v>16.269444444444446</v>
      </c>
      <c r="O8345" s="32">
        <v>0.17312528064660979</v>
      </c>
      <c r="P8345" s="32">
        <v>5.45</v>
      </c>
      <c r="Q8345" s="32">
        <v>16.463888888888889</v>
      </c>
      <c r="R8345" s="32">
        <v>0.17712168837000447</v>
      </c>
      <c r="S8345" s="32">
        <v>4.9036666666666653</v>
      </c>
      <c r="T8345" s="32">
        <v>10.671444444444447</v>
      </c>
      <c r="U8345" s="32">
        <v>0</v>
      </c>
      <c r="V8345" s="32">
        <v>0.12588774135608444</v>
      </c>
      <c r="W8345" s="32">
        <v>8.0312222222222225</v>
      </c>
      <c r="X8345" s="32">
        <v>6.865666666666665</v>
      </c>
      <c r="Y8345" s="32">
        <v>0</v>
      </c>
      <c r="Z8345" s="32">
        <v>0.12040592725639873</v>
      </c>
      <c r="AA8345" s="32">
        <v>0</v>
      </c>
      <c r="AB8345" s="32">
        <v>0</v>
      </c>
      <c r="AC8345" s="32">
        <v>0</v>
      </c>
      <c r="AD8345" s="32">
        <v>0</v>
      </c>
      <c r="AE8345" s="32">
        <v>0</v>
      </c>
      <c r="AF8345" s="32">
        <v>0</v>
      </c>
      <c r="AG8345" s="32">
        <v>0</v>
      </c>
      <c r="AH8345" t="s">
        <v>8868</v>
      </c>
      <c r="AI8345" s="33">
        <v>4</v>
      </c>
    </row>
    <row r="8346" spans="1:35" x14ac:dyDescent="0.25">
      <c r="A8346" t="s">
        <v>36071</v>
      </c>
      <c r="B8346" t="s">
        <v>23502</v>
      </c>
      <c r="C8346" t="s">
        <v>31962</v>
      </c>
      <c r="D8346" t="s">
        <v>34496</v>
      </c>
      <c r="E8346" s="32">
        <v>86.777777777777771</v>
      </c>
      <c r="F8346" s="32">
        <v>5.5111111111111111</v>
      </c>
      <c r="G8346" s="32">
        <v>0</v>
      </c>
      <c r="H8346" s="32">
        <v>1.6805555555555556</v>
      </c>
      <c r="I8346" s="32">
        <v>5.1555555555555559</v>
      </c>
      <c r="J8346" s="32">
        <v>0</v>
      </c>
      <c r="K8346" s="32">
        <v>0</v>
      </c>
      <c r="L8346" s="32">
        <v>5.4732222222222218</v>
      </c>
      <c r="M8346" s="32">
        <v>5.3777777777777782</v>
      </c>
      <c r="N8346" s="32">
        <v>16.225000000000001</v>
      </c>
      <c r="O8346" s="32">
        <v>0.24894366197183104</v>
      </c>
      <c r="P8346" s="32">
        <v>4.8888888888888893</v>
      </c>
      <c r="Q8346" s="32">
        <v>5.7166666666666668</v>
      </c>
      <c r="R8346" s="32">
        <v>0.12221510883482715</v>
      </c>
      <c r="S8346" s="32">
        <v>5.5703333333333349</v>
      </c>
      <c r="T8346" s="32">
        <v>4.3838888888888894</v>
      </c>
      <c r="U8346" s="32">
        <v>0</v>
      </c>
      <c r="V8346" s="32">
        <v>0.11470934699103716</v>
      </c>
      <c r="W8346" s="32">
        <v>7.2232222222222235</v>
      </c>
      <c r="X8346" s="32">
        <v>2.9762222222222223</v>
      </c>
      <c r="Y8346" s="32">
        <v>0</v>
      </c>
      <c r="Z8346" s="32">
        <v>0.11753521126760566</v>
      </c>
      <c r="AA8346" s="32">
        <v>0</v>
      </c>
      <c r="AB8346" s="32">
        <v>0</v>
      </c>
      <c r="AC8346" s="32">
        <v>0</v>
      </c>
      <c r="AD8346" s="32">
        <v>0.25833333333333336</v>
      </c>
      <c r="AE8346" s="32">
        <v>0</v>
      </c>
      <c r="AF8346" s="32">
        <v>0</v>
      </c>
      <c r="AG8346" s="32">
        <v>0</v>
      </c>
      <c r="AH8346" t="s">
        <v>8885</v>
      </c>
      <c r="AI8346" s="33">
        <v>4</v>
      </c>
    </row>
    <row r="8347" spans="1:35" x14ac:dyDescent="0.25">
      <c r="A8347" t="s">
        <v>36071</v>
      </c>
      <c r="B8347" t="s">
        <v>23466</v>
      </c>
      <c r="C8347" t="s">
        <v>32656</v>
      </c>
      <c r="D8347" t="s">
        <v>34495</v>
      </c>
      <c r="E8347" s="32">
        <v>54.022222222222226</v>
      </c>
      <c r="F8347" s="32">
        <v>5.1555555555555559</v>
      </c>
      <c r="G8347" s="32">
        <v>0.26666666666666666</v>
      </c>
      <c r="H8347" s="32">
        <v>0.91388888888888886</v>
      </c>
      <c r="I8347" s="32">
        <v>0.34444444444444444</v>
      </c>
      <c r="J8347" s="32">
        <v>0</v>
      </c>
      <c r="K8347" s="32">
        <v>0</v>
      </c>
      <c r="L8347" s="32">
        <v>0.75033333333333319</v>
      </c>
      <c r="M8347" s="32">
        <v>0.44444444444444442</v>
      </c>
      <c r="N8347" s="32">
        <v>9.0694444444444446</v>
      </c>
      <c r="O8347" s="32">
        <v>0.17611065405183052</v>
      </c>
      <c r="P8347" s="32">
        <v>5.0666666666666664</v>
      </c>
      <c r="Q8347" s="32">
        <v>8.2833333333333332</v>
      </c>
      <c r="R8347" s="32">
        <v>0.24712052653229122</v>
      </c>
      <c r="S8347" s="32">
        <v>3.0291111111111113</v>
      </c>
      <c r="T8347" s="32">
        <v>3.2671111111111109</v>
      </c>
      <c r="U8347" s="32">
        <v>0</v>
      </c>
      <c r="V8347" s="32">
        <v>0.11654874537227478</v>
      </c>
      <c r="W8347" s="32">
        <v>2.3458888888888887</v>
      </c>
      <c r="X8347" s="32">
        <v>8.6965555555555571</v>
      </c>
      <c r="Y8347" s="32">
        <v>0</v>
      </c>
      <c r="Z8347" s="32">
        <v>0.20440559440559442</v>
      </c>
      <c r="AA8347" s="32">
        <v>0</v>
      </c>
      <c r="AB8347" s="32">
        <v>0</v>
      </c>
      <c r="AC8347" s="32">
        <v>0</v>
      </c>
      <c r="AD8347" s="32">
        <v>0.65</v>
      </c>
      <c r="AE8347" s="32">
        <v>0</v>
      </c>
      <c r="AF8347" s="32">
        <v>0</v>
      </c>
      <c r="AG8347" s="32">
        <v>0</v>
      </c>
      <c r="AH8347" t="s">
        <v>8849</v>
      </c>
      <c r="AI8347" s="33">
        <v>4</v>
      </c>
    </row>
    <row r="8348" spans="1:35" x14ac:dyDescent="0.25">
      <c r="A8348" t="s">
        <v>36071</v>
      </c>
      <c r="B8348" t="s">
        <v>23789</v>
      </c>
      <c r="C8348" t="s">
        <v>32752</v>
      </c>
      <c r="D8348" t="s">
        <v>34461</v>
      </c>
      <c r="E8348" s="32">
        <v>84.533333333333331</v>
      </c>
      <c r="F8348" s="32">
        <v>5.6888888888888891</v>
      </c>
      <c r="G8348" s="32">
        <v>0.33333333333333331</v>
      </c>
      <c r="H8348" s="32">
        <v>1.7</v>
      </c>
      <c r="I8348" s="32">
        <v>5.0222222222222221</v>
      </c>
      <c r="J8348" s="32">
        <v>0</v>
      </c>
      <c r="K8348" s="32">
        <v>0</v>
      </c>
      <c r="L8348" s="32">
        <v>3.3792222222222228</v>
      </c>
      <c r="M8348" s="32">
        <v>5.333333333333333</v>
      </c>
      <c r="N8348" s="32">
        <v>13.477777777777778</v>
      </c>
      <c r="O8348" s="32">
        <v>0.22252891692954785</v>
      </c>
      <c r="P8348" s="32">
        <v>5.5111111111111111</v>
      </c>
      <c r="Q8348" s="32">
        <v>12.116666666666667</v>
      </c>
      <c r="R8348" s="32">
        <v>0.20853049421661413</v>
      </c>
      <c r="S8348" s="32">
        <v>4.765777777777779</v>
      </c>
      <c r="T8348" s="32">
        <v>13.454555555555556</v>
      </c>
      <c r="U8348" s="32">
        <v>0</v>
      </c>
      <c r="V8348" s="32">
        <v>0.21554022082018931</v>
      </c>
      <c r="W8348" s="32">
        <v>4.4044444444444446</v>
      </c>
      <c r="X8348" s="32">
        <v>10.615999999999998</v>
      </c>
      <c r="Y8348" s="32">
        <v>0</v>
      </c>
      <c r="Z8348" s="32">
        <v>0.17768664563617245</v>
      </c>
      <c r="AA8348" s="32">
        <v>0</v>
      </c>
      <c r="AB8348" s="32">
        <v>0</v>
      </c>
      <c r="AC8348" s="32">
        <v>0</v>
      </c>
      <c r="AD8348" s="32">
        <v>2.9305555555555554</v>
      </c>
      <c r="AE8348" s="32">
        <v>0</v>
      </c>
      <c r="AF8348" s="32">
        <v>0</v>
      </c>
      <c r="AG8348" s="32">
        <v>0</v>
      </c>
      <c r="AH8348" t="s">
        <v>9173</v>
      </c>
      <c r="AI8348" s="33">
        <v>4</v>
      </c>
    </row>
    <row r="8349" spans="1:35" x14ac:dyDescent="0.25">
      <c r="A8349" t="s">
        <v>36071</v>
      </c>
      <c r="B8349" t="s">
        <v>23755</v>
      </c>
      <c r="C8349" t="s">
        <v>29353</v>
      </c>
      <c r="D8349" t="s">
        <v>35431</v>
      </c>
      <c r="E8349" s="32">
        <v>14.144444444444444</v>
      </c>
      <c r="F8349" s="32">
        <v>5.5111111111111111</v>
      </c>
      <c r="G8349" s="32">
        <v>0</v>
      </c>
      <c r="H8349" s="32">
        <v>0</v>
      </c>
      <c r="I8349" s="32">
        <v>0</v>
      </c>
      <c r="J8349" s="32">
        <v>0</v>
      </c>
      <c r="K8349" s="32">
        <v>0</v>
      </c>
      <c r="L8349" s="32">
        <v>1.2687777777777773</v>
      </c>
      <c r="M8349" s="32">
        <v>0</v>
      </c>
      <c r="N8349" s="32">
        <v>0</v>
      </c>
      <c r="O8349" s="32">
        <v>0</v>
      </c>
      <c r="P8349" s="32">
        <v>0</v>
      </c>
      <c r="Q8349" s="32">
        <v>0</v>
      </c>
      <c r="R8349" s="32">
        <v>0</v>
      </c>
      <c r="S8349" s="32">
        <v>1.9515555555555555</v>
      </c>
      <c r="T8349" s="32">
        <v>0.12955555555555556</v>
      </c>
      <c r="U8349" s="32">
        <v>0</v>
      </c>
      <c r="V8349" s="32">
        <v>0.14713275726630007</v>
      </c>
      <c r="W8349" s="32">
        <v>1.7608888888888885</v>
      </c>
      <c r="X8349" s="32">
        <v>2.0698888888888889</v>
      </c>
      <c r="Y8349" s="32">
        <v>0</v>
      </c>
      <c r="Z8349" s="32">
        <v>0.27083267871170463</v>
      </c>
      <c r="AA8349" s="32">
        <v>0</v>
      </c>
      <c r="AB8349" s="32">
        <v>0</v>
      </c>
      <c r="AC8349" s="32">
        <v>0</v>
      </c>
      <c r="AD8349" s="32">
        <v>0</v>
      </c>
      <c r="AE8349" s="32">
        <v>0</v>
      </c>
      <c r="AF8349" s="32">
        <v>0</v>
      </c>
      <c r="AG8349" s="32">
        <v>0</v>
      </c>
      <c r="AH8349" t="s">
        <v>9139</v>
      </c>
      <c r="AI8349" s="33">
        <v>4</v>
      </c>
    </row>
    <row r="8350" spans="1:35" x14ac:dyDescent="0.25">
      <c r="A8350" t="s">
        <v>36071</v>
      </c>
      <c r="B8350" t="s">
        <v>23667</v>
      </c>
      <c r="C8350" t="s">
        <v>32723</v>
      </c>
      <c r="D8350" t="s">
        <v>34663</v>
      </c>
      <c r="E8350" s="32">
        <v>11.733333333333333</v>
      </c>
      <c r="F8350" s="32">
        <v>0</v>
      </c>
      <c r="G8350" s="32">
        <v>0</v>
      </c>
      <c r="H8350" s="32">
        <v>0</v>
      </c>
      <c r="I8350" s="32">
        <v>0</v>
      </c>
      <c r="J8350" s="32">
        <v>0</v>
      </c>
      <c r="K8350" s="32">
        <v>0</v>
      </c>
      <c r="L8350" s="32">
        <v>0</v>
      </c>
      <c r="M8350" s="32">
        <v>1.1377777777777767</v>
      </c>
      <c r="N8350" s="32">
        <v>0</v>
      </c>
      <c r="O8350" s="32">
        <v>9.6969696969696886E-2</v>
      </c>
      <c r="P8350" s="32">
        <v>0</v>
      </c>
      <c r="Q8350" s="32">
        <v>0</v>
      </c>
      <c r="R8350" s="32">
        <v>0</v>
      </c>
      <c r="S8350" s="32">
        <v>0.9244444444444434</v>
      </c>
      <c r="T8350" s="32">
        <v>0</v>
      </c>
      <c r="U8350" s="32">
        <v>0</v>
      </c>
      <c r="V8350" s="32">
        <v>7.8787878787878698E-2</v>
      </c>
      <c r="W8350" s="32">
        <v>0.9244444444444434</v>
      </c>
      <c r="X8350" s="32">
        <v>6.4977777777777783</v>
      </c>
      <c r="Y8350" s="32">
        <v>0</v>
      </c>
      <c r="Z8350" s="32">
        <v>0.63257575757575757</v>
      </c>
      <c r="AA8350" s="32">
        <v>0</v>
      </c>
      <c r="AB8350" s="32">
        <v>0</v>
      </c>
      <c r="AC8350" s="32">
        <v>0</v>
      </c>
      <c r="AD8350" s="32">
        <v>0</v>
      </c>
      <c r="AE8350" s="32">
        <v>0</v>
      </c>
      <c r="AF8350" s="32">
        <v>0</v>
      </c>
      <c r="AG8350" s="32">
        <v>0</v>
      </c>
      <c r="AH8350" t="s">
        <v>9051</v>
      </c>
      <c r="AI8350" s="33">
        <v>4</v>
      </c>
    </row>
    <row r="8351" spans="1:35" x14ac:dyDescent="0.25">
      <c r="A8351" t="s">
        <v>36071</v>
      </c>
      <c r="B8351" t="s">
        <v>23679</v>
      </c>
      <c r="C8351" t="s">
        <v>32723</v>
      </c>
      <c r="D8351" t="s">
        <v>34663</v>
      </c>
      <c r="E8351" s="32">
        <v>94.2</v>
      </c>
      <c r="F8351" s="32">
        <v>5.2444444444444445</v>
      </c>
      <c r="G8351" s="32">
        <v>7.7777777777777779E-2</v>
      </c>
      <c r="H8351" s="32">
        <v>1.1333333333333333</v>
      </c>
      <c r="I8351" s="32">
        <v>1.2</v>
      </c>
      <c r="J8351" s="32">
        <v>0</v>
      </c>
      <c r="K8351" s="32">
        <v>0</v>
      </c>
      <c r="L8351" s="32">
        <v>5.7215555555555557</v>
      </c>
      <c r="M8351" s="32">
        <v>5.2444444444444445</v>
      </c>
      <c r="N8351" s="32">
        <v>0</v>
      </c>
      <c r="O8351" s="32">
        <v>5.5673507902807264E-2</v>
      </c>
      <c r="P8351" s="32">
        <v>5.1132222222222232</v>
      </c>
      <c r="Q8351" s="32">
        <v>10.461555555555556</v>
      </c>
      <c r="R8351" s="32">
        <v>0.16533734371313991</v>
      </c>
      <c r="S8351" s="32">
        <v>7.6230000000000029</v>
      </c>
      <c r="T8351" s="32">
        <v>16.840444444444447</v>
      </c>
      <c r="U8351" s="32">
        <v>0</v>
      </c>
      <c r="V8351" s="32">
        <v>0.25969686246756313</v>
      </c>
      <c r="W8351" s="32">
        <v>5.6608888888888886</v>
      </c>
      <c r="X8351" s="32">
        <v>23.399666666666658</v>
      </c>
      <c r="Y8351" s="32">
        <v>5.333333333333333</v>
      </c>
      <c r="Z8351" s="32">
        <v>0.36511559330030657</v>
      </c>
      <c r="AA8351" s="32">
        <v>0</v>
      </c>
      <c r="AB8351" s="32">
        <v>0</v>
      </c>
      <c r="AC8351" s="32">
        <v>0</v>
      </c>
      <c r="AD8351" s="32">
        <v>0</v>
      </c>
      <c r="AE8351" s="32">
        <v>0</v>
      </c>
      <c r="AF8351" s="32">
        <v>0</v>
      </c>
      <c r="AG8351" s="32">
        <v>0</v>
      </c>
      <c r="AH8351" t="s">
        <v>9063</v>
      </c>
      <c r="AI8351" s="33">
        <v>4</v>
      </c>
    </row>
    <row r="8352" spans="1:35" x14ac:dyDescent="0.25">
      <c r="A8352" t="s">
        <v>36071</v>
      </c>
      <c r="B8352" t="s">
        <v>23459</v>
      </c>
      <c r="C8352" t="s">
        <v>32653</v>
      </c>
      <c r="D8352" t="s">
        <v>34681</v>
      </c>
      <c r="E8352" s="32">
        <v>142</v>
      </c>
      <c r="F8352" s="32">
        <v>8.8000000000000007</v>
      </c>
      <c r="G8352" s="32">
        <v>0.8666666666666667</v>
      </c>
      <c r="H8352" s="32">
        <v>0.58888888888888891</v>
      </c>
      <c r="I8352" s="32">
        <v>1.0111111111111111</v>
      </c>
      <c r="J8352" s="32">
        <v>0</v>
      </c>
      <c r="K8352" s="32">
        <v>0</v>
      </c>
      <c r="L8352" s="32">
        <v>2.0955555555555558</v>
      </c>
      <c r="M8352" s="32">
        <v>9.5381111111111121</v>
      </c>
      <c r="N8352" s="32">
        <v>0</v>
      </c>
      <c r="O8352" s="32">
        <v>6.7169796557120506E-2</v>
      </c>
      <c r="P8352" s="32">
        <v>0</v>
      </c>
      <c r="Q8352" s="32">
        <v>15.798000000000002</v>
      </c>
      <c r="R8352" s="32">
        <v>0.11125352112676058</v>
      </c>
      <c r="S8352" s="32">
        <v>9.6891111111111066</v>
      </c>
      <c r="T8352" s="32">
        <v>6.112555555555554</v>
      </c>
      <c r="U8352" s="32">
        <v>0</v>
      </c>
      <c r="V8352" s="32">
        <v>0.11127934272300465</v>
      </c>
      <c r="W8352" s="32">
        <v>16.113444444444443</v>
      </c>
      <c r="X8352" s="32">
        <v>4.8180000000000005</v>
      </c>
      <c r="Y8352" s="32">
        <v>4.4000000000000004</v>
      </c>
      <c r="Z8352" s="32">
        <v>0.17839045383411581</v>
      </c>
      <c r="AA8352" s="32">
        <v>0</v>
      </c>
      <c r="AB8352" s="32">
        <v>0</v>
      </c>
      <c r="AC8352" s="32">
        <v>0</v>
      </c>
      <c r="AD8352" s="32">
        <v>0</v>
      </c>
      <c r="AE8352" s="32">
        <v>0</v>
      </c>
      <c r="AF8352" s="32">
        <v>0</v>
      </c>
      <c r="AG8352" s="32">
        <v>0</v>
      </c>
      <c r="AH8352" t="s">
        <v>8842</v>
      </c>
      <c r="AI8352" s="33">
        <v>4</v>
      </c>
    </row>
    <row r="8353" spans="1:35" x14ac:dyDescent="0.25">
      <c r="A8353" t="s">
        <v>36071</v>
      </c>
      <c r="B8353" t="s">
        <v>23523</v>
      </c>
      <c r="C8353" t="s">
        <v>32645</v>
      </c>
      <c r="D8353" t="s">
        <v>35443</v>
      </c>
      <c r="E8353" s="32">
        <v>100.26666666666667</v>
      </c>
      <c r="F8353" s="32">
        <v>5.6</v>
      </c>
      <c r="G8353" s="32">
        <v>1.288888888888889</v>
      </c>
      <c r="H8353" s="32">
        <v>0.50555555555555554</v>
      </c>
      <c r="I8353" s="32">
        <v>0.53333333333333333</v>
      </c>
      <c r="J8353" s="32">
        <v>0</v>
      </c>
      <c r="K8353" s="32">
        <v>3.0333333333333332</v>
      </c>
      <c r="L8353" s="32">
        <v>4.0048888888888889</v>
      </c>
      <c r="M8353" s="32">
        <v>5.2694444444444448</v>
      </c>
      <c r="N8353" s="32">
        <v>5.9388888888888891</v>
      </c>
      <c r="O8353" s="32">
        <v>0.11178523936170214</v>
      </c>
      <c r="P8353" s="32">
        <v>6.4194444444444443</v>
      </c>
      <c r="Q8353" s="32">
        <v>21.111111111111111</v>
      </c>
      <c r="R8353" s="32">
        <v>0.274573359929078</v>
      </c>
      <c r="S8353" s="32">
        <v>4.3037777777777784</v>
      </c>
      <c r="T8353" s="32">
        <v>13.177111111111115</v>
      </c>
      <c r="U8353" s="32">
        <v>0</v>
      </c>
      <c r="V8353" s="32">
        <v>0.17434397163120571</v>
      </c>
      <c r="W8353" s="32">
        <v>4.2248888888888896</v>
      </c>
      <c r="X8353" s="32">
        <v>12.623888888888887</v>
      </c>
      <c r="Y8353" s="32">
        <v>4.1333333333333337</v>
      </c>
      <c r="Z8353" s="32">
        <v>0.20926307624113474</v>
      </c>
      <c r="AA8353" s="32">
        <v>0.26666666666666666</v>
      </c>
      <c r="AB8353" s="32">
        <v>0</v>
      </c>
      <c r="AC8353" s="32">
        <v>0</v>
      </c>
      <c r="AD8353" s="32">
        <v>0</v>
      </c>
      <c r="AE8353" s="32">
        <v>0</v>
      </c>
      <c r="AF8353" s="32">
        <v>0</v>
      </c>
      <c r="AG8353" s="32">
        <v>0</v>
      </c>
      <c r="AH8353" t="s">
        <v>8906</v>
      </c>
      <c r="AI8353" s="33">
        <v>4</v>
      </c>
    </row>
    <row r="8354" spans="1:35" x14ac:dyDescent="0.25">
      <c r="A8354" t="s">
        <v>36071</v>
      </c>
      <c r="B8354" t="s">
        <v>23727</v>
      </c>
      <c r="C8354" t="s">
        <v>32671</v>
      </c>
      <c r="D8354" t="s">
        <v>35458</v>
      </c>
      <c r="E8354" s="32">
        <v>60.755555555555553</v>
      </c>
      <c r="F8354" s="32">
        <v>5.7333333333333334</v>
      </c>
      <c r="G8354" s="32">
        <v>0.71111111111111114</v>
      </c>
      <c r="H8354" s="32">
        <v>0.25900000000000001</v>
      </c>
      <c r="I8354" s="32">
        <v>1.6</v>
      </c>
      <c r="J8354" s="32">
        <v>0</v>
      </c>
      <c r="K8354" s="32">
        <v>0</v>
      </c>
      <c r="L8354" s="32">
        <v>4.4294444444444467</v>
      </c>
      <c r="M8354" s="32">
        <v>5.3440000000000021</v>
      </c>
      <c r="N8354" s="32">
        <v>0</v>
      </c>
      <c r="O8354" s="32">
        <v>8.795903438185812E-2</v>
      </c>
      <c r="P8354" s="32">
        <v>0</v>
      </c>
      <c r="Q8354" s="32">
        <v>5.0108888888888883</v>
      </c>
      <c r="R8354" s="32">
        <v>8.2476225310899778E-2</v>
      </c>
      <c r="S8354" s="32">
        <v>2.5985555555555564</v>
      </c>
      <c r="T8354" s="32">
        <v>5.5563333333333329</v>
      </c>
      <c r="U8354" s="32">
        <v>0</v>
      </c>
      <c r="V8354" s="32">
        <v>0.13422457937088517</v>
      </c>
      <c r="W8354" s="32">
        <v>3.0336666666666665</v>
      </c>
      <c r="X8354" s="32">
        <v>3.3298888888888887</v>
      </c>
      <c r="Y8354" s="32">
        <v>0</v>
      </c>
      <c r="Z8354" s="32">
        <v>0.10474030724213607</v>
      </c>
      <c r="AA8354" s="32">
        <v>0</v>
      </c>
      <c r="AB8354" s="32">
        <v>0</v>
      </c>
      <c r="AC8354" s="32">
        <v>0</v>
      </c>
      <c r="AD8354" s="32">
        <v>0</v>
      </c>
      <c r="AE8354" s="32">
        <v>0</v>
      </c>
      <c r="AF8354" s="32">
        <v>0</v>
      </c>
      <c r="AG8354" s="32">
        <v>0</v>
      </c>
      <c r="AH8354" t="s">
        <v>9111</v>
      </c>
      <c r="AI8354" s="33">
        <v>4</v>
      </c>
    </row>
    <row r="8355" spans="1:35" x14ac:dyDescent="0.25">
      <c r="A8355" t="s">
        <v>36071</v>
      </c>
      <c r="B8355" t="s">
        <v>23621</v>
      </c>
      <c r="C8355" t="s">
        <v>32127</v>
      </c>
      <c r="D8355" t="s">
        <v>35432</v>
      </c>
      <c r="E8355" s="32">
        <v>5.7777777777777777</v>
      </c>
      <c r="F8355" s="32">
        <v>0.66666666666666663</v>
      </c>
      <c r="G8355" s="32">
        <v>0</v>
      </c>
      <c r="H8355" s="32">
        <v>2.7000000000000003E-2</v>
      </c>
      <c r="I8355" s="32">
        <v>0.65555555555555556</v>
      </c>
      <c r="J8355" s="32">
        <v>0</v>
      </c>
      <c r="K8355" s="32">
        <v>0</v>
      </c>
      <c r="L8355" s="32">
        <v>4.4272222222222215</v>
      </c>
      <c r="M8355" s="32">
        <v>0.8348888888888889</v>
      </c>
      <c r="N8355" s="32">
        <v>0</v>
      </c>
      <c r="O8355" s="32">
        <v>0.14450000000000002</v>
      </c>
      <c r="P8355" s="32">
        <v>0.16488888888888886</v>
      </c>
      <c r="Q8355" s="32">
        <v>1.3392222222222223</v>
      </c>
      <c r="R8355" s="32">
        <v>0.26032692307692307</v>
      </c>
      <c r="S8355" s="32">
        <v>6.6925555555555531</v>
      </c>
      <c r="T8355" s="32">
        <v>5.0934444444444456</v>
      </c>
      <c r="U8355" s="32">
        <v>0</v>
      </c>
      <c r="V8355" s="32">
        <v>2.0398846153846151</v>
      </c>
      <c r="W8355" s="32">
        <v>16.040111111111113</v>
      </c>
      <c r="X8355" s="32">
        <v>4.8178888888888887</v>
      </c>
      <c r="Y8355" s="32">
        <v>0</v>
      </c>
      <c r="Z8355" s="32">
        <v>3.6100384615384615</v>
      </c>
      <c r="AA8355" s="32">
        <v>0</v>
      </c>
      <c r="AB8355" s="32">
        <v>0</v>
      </c>
      <c r="AC8355" s="32">
        <v>0</v>
      </c>
      <c r="AD8355" s="32">
        <v>0</v>
      </c>
      <c r="AE8355" s="32">
        <v>0</v>
      </c>
      <c r="AF8355" s="32">
        <v>0</v>
      </c>
      <c r="AG8355" s="32">
        <v>0</v>
      </c>
      <c r="AH8355" t="s">
        <v>9005</v>
      </c>
      <c r="AI8355" s="33">
        <v>4</v>
      </c>
    </row>
    <row r="8356" spans="1:35" x14ac:dyDescent="0.25">
      <c r="A8356" t="s">
        <v>36071</v>
      </c>
      <c r="B8356" t="s">
        <v>23721</v>
      </c>
      <c r="C8356" t="s">
        <v>30126</v>
      </c>
      <c r="D8356" t="s">
        <v>34495</v>
      </c>
      <c r="E8356" s="32">
        <v>19.466666666666665</v>
      </c>
      <c r="F8356" s="32">
        <v>3.6</v>
      </c>
      <c r="G8356" s="32">
        <v>0.14444444444444443</v>
      </c>
      <c r="H8356" s="32">
        <v>0.10077777777777779</v>
      </c>
      <c r="I8356" s="32">
        <v>0.97777777777777775</v>
      </c>
      <c r="J8356" s="32">
        <v>0</v>
      </c>
      <c r="K8356" s="32">
        <v>0</v>
      </c>
      <c r="L8356" s="32">
        <v>2.335888888888888</v>
      </c>
      <c r="M8356" s="32">
        <v>3.3400000000000003</v>
      </c>
      <c r="N8356" s="32">
        <v>0</v>
      </c>
      <c r="O8356" s="32">
        <v>0.17157534246575346</v>
      </c>
      <c r="P8356" s="32">
        <v>3.2423333333333333</v>
      </c>
      <c r="Q8356" s="32">
        <v>3.6116666666666672</v>
      </c>
      <c r="R8356" s="32">
        <v>0.35208904109589051</v>
      </c>
      <c r="S8356" s="32">
        <v>3.5418888888888889</v>
      </c>
      <c r="T8356" s="32">
        <v>0</v>
      </c>
      <c r="U8356" s="32">
        <v>0</v>
      </c>
      <c r="V8356" s="32">
        <v>0.1819463470319635</v>
      </c>
      <c r="W8356" s="32">
        <v>6.16</v>
      </c>
      <c r="X8356" s="32">
        <v>3.496888888888888</v>
      </c>
      <c r="Y8356" s="32">
        <v>0</v>
      </c>
      <c r="Z8356" s="32">
        <v>0.49607305936073059</v>
      </c>
      <c r="AA8356" s="32">
        <v>0</v>
      </c>
      <c r="AB8356" s="32">
        <v>0</v>
      </c>
      <c r="AC8356" s="32">
        <v>0</v>
      </c>
      <c r="AD8356" s="32">
        <v>0</v>
      </c>
      <c r="AE8356" s="32">
        <v>0</v>
      </c>
      <c r="AF8356" s="32">
        <v>0</v>
      </c>
      <c r="AG8356" s="32">
        <v>0</v>
      </c>
      <c r="AH8356" t="s">
        <v>9105</v>
      </c>
      <c r="AI8356" s="33">
        <v>4</v>
      </c>
    </row>
    <row r="8357" spans="1:35" x14ac:dyDescent="0.25">
      <c r="A8357" t="s">
        <v>36071</v>
      </c>
      <c r="B8357" t="s">
        <v>23731</v>
      </c>
      <c r="C8357" t="s">
        <v>32634</v>
      </c>
      <c r="D8357" t="s">
        <v>35432</v>
      </c>
      <c r="E8357" s="32">
        <v>59.644444444444446</v>
      </c>
      <c r="F8357" s="32">
        <v>5.6888888888888891</v>
      </c>
      <c r="G8357" s="32">
        <v>0.71111111111111114</v>
      </c>
      <c r="H8357" s="32">
        <v>0.17966666666666672</v>
      </c>
      <c r="I8357" s="32">
        <v>1.211111111111111</v>
      </c>
      <c r="J8357" s="32">
        <v>0</v>
      </c>
      <c r="K8357" s="32">
        <v>0</v>
      </c>
      <c r="L8357" s="32">
        <v>4.1524444444444457</v>
      </c>
      <c r="M8357" s="32">
        <v>5.3527777777777779</v>
      </c>
      <c r="N8357" s="32">
        <v>0</v>
      </c>
      <c r="O8357" s="32">
        <v>8.9744783904619971E-2</v>
      </c>
      <c r="P8357" s="32">
        <v>5.8944444444444448</v>
      </c>
      <c r="Q8357" s="32">
        <v>0</v>
      </c>
      <c r="R8357" s="32">
        <v>9.8826378539493304E-2</v>
      </c>
      <c r="S8357" s="32">
        <v>3.2872222222222223</v>
      </c>
      <c r="T8357" s="32">
        <v>3.9640000000000013</v>
      </c>
      <c r="U8357" s="32">
        <v>0</v>
      </c>
      <c r="V8357" s="32">
        <v>0.12157414307004472</v>
      </c>
      <c r="W8357" s="32">
        <v>5.4111111111111114</v>
      </c>
      <c r="X8357" s="32">
        <v>3.488777777777778</v>
      </c>
      <c r="Y8357" s="32">
        <v>0</v>
      </c>
      <c r="Z8357" s="32">
        <v>0.14921572280178835</v>
      </c>
      <c r="AA8357" s="32">
        <v>0</v>
      </c>
      <c r="AB8357" s="32">
        <v>0</v>
      </c>
      <c r="AC8357" s="32">
        <v>0</v>
      </c>
      <c r="AD8357" s="32">
        <v>0</v>
      </c>
      <c r="AE8357" s="32">
        <v>0.27777777777777779</v>
      </c>
      <c r="AF8357" s="32">
        <v>0</v>
      </c>
      <c r="AG8357" s="32">
        <v>0</v>
      </c>
      <c r="AH8357" t="s">
        <v>9115</v>
      </c>
      <c r="AI8357" s="33">
        <v>4</v>
      </c>
    </row>
    <row r="8358" spans="1:35" x14ac:dyDescent="0.25">
      <c r="A8358" t="s">
        <v>36071</v>
      </c>
      <c r="B8358" t="s">
        <v>23657</v>
      </c>
      <c r="C8358" t="s">
        <v>30989</v>
      </c>
      <c r="D8358" t="s">
        <v>34939</v>
      </c>
      <c r="E8358" s="32">
        <v>97.355555555555554</v>
      </c>
      <c r="F8358" s="32">
        <v>9.8000000000000007</v>
      </c>
      <c r="G8358" s="32">
        <v>0.16666666666666666</v>
      </c>
      <c r="H8358" s="32">
        <v>0.78611111111111109</v>
      </c>
      <c r="I8358" s="32">
        <v>0.82222222222222219</v>
      </c>
      <c r="J8358" s="32">
        <v>0</v>
      </c>
      <c r="K8358" s="32">
        <v>0</v>
      </c>
      <c r="L8358" s="32">
        <v>4.5962222222222229</v>
      </c>
      <c r="M8358" s="32">
        <v>5.6027777777777779</v>
      </c>
      <c r="N8358" s="32">
        <v>0</v>
      </c>
      <c r="O8358" s="32">
        <v>5.7549646199497831E-2</v>
      </c>
      <c r="P8358" s="32">
        <v>5.2416666666666663</v>
      </c>
      <c r="Q8358" s="32">
        <v>5.45</v>
      </c>
      <c r="R8358" s="32">
        <v>0.10982081716503081</v>
      </c>
      <c r="S8358" s="32">
        <v>4.3308888888888877</v>
      </c>
      <c r="T8358" s="32">
        <v>12.361222222222223</v>
      </c>
      <c r="U8358" s="32">
        <v>0</v>
      </c>
      <c r="V8358" s="32">
        <v>0.17145514722666058</v>
      </c>
      <c r="W8358" s="32">
        <v>4.6566666666666672</v>
      </c>
      <c r="X8358" s="32">
        <v>20.067777777777778</v>
      </c>
      <c r="Y8358" s="32">
        <v>5.4222222222222225</v>
      </c>
      <c r="Z8358" s="32">
        <v>0.30965532983337141</v>
      </c>
      <c r="AA8358" s="32">
        <v>0</v>
      </c>
      <c r="AB8358" s="32">
        <v>0</v>
      </c>
      <c r="AC8358" s="32">
        <v>0</v>
      </c>
      <c r="AD8358" s="32">
        <v>0</v>
      </c>
      <c r="AE8358" s="32">
        <v>0</v>
      </c>
      <c r="AF8358" s="32">
        <v>0</v>
      </c>
      <c r="AG8358" s="32">
        <v>0</v>
      </c>
      <c r="AH8358" t="s">
        <v>9041</v>
      </c>
      <c r="AI8358" s="33">
        <v>4</v>
      </c>
    </row>
    <row r="8359" spans="1:35" x14ac:dyDescent="0.25">
      <c r="A8359" t="s">
        <v>36071</v>
      </c>
      <c r="B8359" t="s">
        <v>23698</v>
      </c>
      <c r="C8359" t="s">
        <v>30989</v>
      </c>
      <c r="D8359" t="s">
        <v>34939</v>
      </c>
      <c r="E8359" s="32">
        <v>48.12222222222222</v>
      </c>
      <c r="F8359" s="32">
        <v>5.6</v>
      </c>
      <c r="G8359" s="32">
        <v>0</v>
      </c>
      <c r="H8359" s="32">
        <v>0</v>
      </c>
      <c r="I8359" s="32">
        <v>0</v>
      </c>
      <c r="J8359" s="32">
        <v>0</v>
      </c>
      <c r="K8359" s="32">
        <v>0</v>
      </c>
      <c r="L8359" s="32">
        <v>2.6192222222222217</v>
      </c>
      <c r="M8359" s="32">
        <v>5.5166666666666666</v>
      </c>
      <c r="N8359" s="32">
        <v>0</v>
      </c>
      <c r="O8359" s="32">
        <v>0.11463865158162087</v>
      </c>
      <c r="P8359" s="32">
        <v>4.6194444444444445</v>
      </c>
      <c r="Q8359" s="32">
        <v>0.38055555555555554</v>
      </c>
      <c r="R8359" s="32">
        <v>0.10390210113137843</v>
      </c>
      <c r="S8359" s="32">
        <v>3.5386666666666673</v>
      </c>
      <c r="T8359" s="32">
        <v>3.8268888888888903</v>
      </c>
      <c r="U8359" s="32">
        <v>0</v>
      </c>
      <c r="V8359" s="32">
        <v>0.15305933964442398</v>
      </c>
      <c r="W8359" s="32">
        <v>4.0921111111111124</v>
      </c>
      <c r="X8359" s="32">
        <v>7.8305555555555557</v>
      </c>
      <c r="Y8359" s="32">
        <v>0</v>
      </c>
      <c r="Z8359" s="32">
        <v>0.24775802355114296</v>
      </c>
      <c r="AA8359" s="32">
        <v>0</v>
      </c>
      <c r="AB8359" s="32">
        <v>0</v>
      </c>
      <c r="AC8359" s="32">
        <v>0</v>
      </c>
      <c r="AD8359" s="32">
        <v>0</v>
      </c>
      <c r="AE8359" s="32">
        <v>0</v>
      </c>
      <c r="AF8359" s="32">
        <v>0</v>
      </c>
      <c r="AG8359" s="32">
        <v>0</v>
      </c>
      <c r="AH8359" t="s">
        <v>9082</v>
      </c>
      <c r="AI8359" s="33">
        <v>4</v>
      </c>
    </row>
    <row r="8360" spans="1:35" x14ac:dyDescent="0.25">
      <c r="A8360" t="s">
        <v>36071</v>
      </c>
      <c r="B8360" t="s">
        <v>23750</v>
      </c>
      <c r="C8360" t="s">
        <v>32744</v>
      </c>
      <c r="D8360" t="s">
        <v>35461</v>
      </c>
      <c r="E8360" s="32">
        <v>26.977777777777778</v>
      </c>
      <c r="F8360" s="32">
        <v>5.9222222222222225</v>
      </c>
      <c r="G8360" s="32">
        <v>0.35555555555555557</v>
      </c>
      <c r="H8360" s="32">
        <v>0</v>
      </c>
      <c r="I8360" s="32">
        <v>0.28888888888888886</v>
      </c>
      <c r="J8360" s="32">
        <v>0</v>
      </c>
      <c r="K8360" s="32">
        <v>0</v>
      </c>
      <c r="L8360" s="32">
        <v>1.0678888888888891</v>
      </c>
      <c r="M8360" s="32">
        <v>5.0026666666666655</v>
      </c>
      <c r="N8360" s="32">
        <v>0</v>
      </c>
      <c r="O8360" s="32">
        <v>0.18543657331136734</v>
      </c>
      <c r="P8360" s="32">
        <v>4.738999999999999</v>
      </c>
      <c r="Q8360" s="32">
        <v>0</v>
      </c>
      <c r="R8360" s="32">
        <v>0.17566309719934098</v>
      </c>
      <c r="S8360" s="32">
        <v>0.78744444444444439</v>
      </c>
      <c r="T8360" s="32">
        <v>2.5774444444444451</v>
      </c>
      <c r="U8360" s="32">
        <v>0</v>
      </c>
      <c r="V8360" s="32">
        <v>0.12472817133443165</v>
      </c>
      <c r="W8360" s="32">
        <v>0.72499999999999998</v>
      </c>
      <c r="X8360" s="32">
        <v>2.5643333333333334</v>
      </c>
      <c r="Y8360" s="32">
        <v>0</v>
      </c>
      <c r="Z8360" s="32">
        <v>0.12192751235584844</v>
      </c>
      <c r="AA8360" s="32">
        <v>0</v>
      </c>
      <c r="AB8360" s="32">
        <v>0</v>
      </c>
      <c r="AC8360" s="32">
        <v>0</v>
      </c>
      <c r="AD8360" s="32">
        <v>0</v>
      </c>
      <c r="AE8360" s="32">
        <v>0</v>
      </c>
      <c r="AF8360" s="32">
        <v>0</v>
      </c>
      <c r="AG8360" s="32">
        <v>0</v>
      </c>
      <c r="AH8360" t="s">
        <v>9134</v>
      </c>
      <c r="AI8360" s="33">
        <v>4</v>
      </c>
    </row>
    <row r="8361" spans="1:35" x14ac:dyDescent="0.25">
      <c r="A8361" t="s">
        <v>36071</v>
      </c>
      <c r="B8361" t="s">
        <v>23639</v>
      </c>
      <c r="C8361" t="s">
        <v>32712</v>
      </c>
      <c r="D8361" t="s">
        <v>35472</v>
      </c>
      <c r="E8361" s="32">
        <v>103.96666666666667</v>
      </c>
      <c r="F8361" s="32">
        <v>29.122222222222224</v>
      </c>
      <c r="G8361" s="32">
        <v>0.53333333333333333</v>
      </c>
      <c r="H8361" s="32">
        <v>1.0722222222222222</v>
      </c>
      <c r="I8361" s="32">
        <v>5.5444444444444443</v>
      </c>
      <c r="J8361" s="32">
        <v>0.23333333333333334</v>
      </c>
      <c r="K8361" s="32">
        <v>0.4777777777777778</v>
      </c>
      <c r="L8361" s="32">
        <v>10.979888888888889</v>
      </c>
      <c r="M8361" s="32">
        <v>5.1444444444444448</v>
      </c>
      <c r="N8361" s="32">
        <v>21.799111111111106</v>
      </c>
      <c r="O8361" s="32">
        <v>0.25915571230095114</v>
      </c>
      <c r="P8361" s="32">
        <v>0</v>
      </c>
      <c r="Q8361" s="32">
        <v>11.902777777777779</v>
      </c>
      <c r="R8361" s="32">
        <v>0.11448648070962916</v>
      </c>
      <c r="S8361" s="32">
        <v>4.9613333333333332</v>
      </c>
      <c r="T8361" s="32">
        <v>6.8341111111111106</v>
      </c>
      <c r="U8361" s="32">
        <v>0</v>
      </c>
      <c r="V8361" s="32">
        <v>0.1134540985358555</v>
      </c>
      <c r="W8361" s="32">
        <v>5.7585555555555556</v>
      </c>
      <c r="X8361" s="32">
        <v>7.9572222222222218</v>
      </c>
      <c r="Y8361" s="32">
        <v>0</v>
      </c>
      <c r="Z8361" s="32">
        <v>0.13192476221011007</v>
      </c>
      <c r="AA8361" s="32">
        <v>0.77777777777777779</v>
      </c>
      <c r="AB8361" s="32">
        <v>5.677777777777778</v>
      </c>
      <c r="AC8361" s="32">
        <v>0</v>
      </c>
      <c r="AD8361" s="32">
        <v>0</v>
      </c>
      <c r="AE8361" s="32">
        <v>0</v>
      </c>
      <c r="AF8361" s="32">
        <v>0</v>
      </c>
      <c r="AG8361" s="32">
        <v>0</v>
      </c>
      <c r="AH8361" t="s">
        <v>9023</v>
      </c>
      <c r="AI8361" s="33">
        <v>4</v>
      </c>
    </row>
    <row r="8362" spans="1:35" x14ac:dyDescent="0.25">
      <c r="A8362" t="s">
        <v>36071</v>
      </c>
      <c r="B8362" t="s">
        <v>23432</v>
      </c>
      <c r="C8362" t="s">
        <v>31972</v>
      </c>
      <c r="D8362" t="s">
        <v>35440</v>
      </c>
      <c r="E8362" s="32">
        <v>76.044444444444451</v>
      </c>
      <c r="F8362" s="32">
        <v>0</v>
      </c>
      <c r="G8362" s="32">
        <v>0</v>
      </c>
      <c r="H8362" s="32">
        <v>11.219444444444445</v>
      </c>
      <c r="I8362" s="32">
        <v>0</v>
      </c>
      <c r="J8362" s="32">
        <v>0</v>
      </c>
      <c r="K8362" s="32">
        <v>0</v>
      </c>
      <c r="L8362" s="32">
        <v>0.24133333333333332</v>
      </c>
      <c r="M8362" s="32">
        <v>0</v>
      </c>
      <c r="N8362" s="32">
        <v>0</v>
      </c>
      <c r="O8362" s="32">
        <v>0</v>
      </c>
      <c r="P8362" s="32">
        <v>4.9777777777777779</v>
      </c>
      <c r="Q8362" s="32">
        <v>5.6111111111111107</v>
      </c>
      <c r="R8362" s="32">
        <v>0.13924605493863237</v>
      </c>
      <c r="S8362" s="32">
        <v>3.2221111111111114</v>
      </c>
      <c r="T8362" s="32">
        <v>0.65355555555555556</v>
      </c>
      <c r="U8362" s="32">
        <v>0</v>
      </c>
      <c r="V8362" s="32">
        <v>5.0965809468147286E-2</v>
      </c>
      <c r="W8362" s="32">
        <v>1.5751111111111109</v>
      </c>
      <c r="X8362" s="32">
        <v>6.5964444444444439</v>
      </c>
      <c r="Y8362" s="32">
        <v>2.3888888888888888</v>
      </c>
      <c r="Z8362" s="32">
        <v>0.13887200467562827</v>
      </c>
      <c r="AA8362" s="32">
        <v>0</v>
      </c>
      <c r="AB8362" s="32">
        <v>0</v>
      </c>
      <c r="AC8362" s="32">
        <v>0</v>
      </c>
      <c r="AD8362" s="32">
        <v>0</v>
      </c>
      <c r="AE8362" s="32">
        <v>0</v>
      </c>
      <c r="AF8362" s="32">
        <v>0</v>
      </c>
      <c r="AG8362" s="32">
        <v>0</v>
      </c>
      <c r="AH8362" t="s">
        <v>8815</v>
      </c>
      <c r="AI8362" s="33">
        <v>4</v>
      </c>
    </row>
    <row r="8363" spans="1:35" x14ac:dyDescent="0.25">
      <c r="A8363" t="s">
        <v>36071</v>
      </c>
      <c r="B8363" t="s">
        <v>23583</v>
      </c>
      <c r="C8363" t="s">
        <v>32636</v>
      </c>
      <c r="D8363" t="s">
        <v>34389</v>
      </c>
      <c r="E8363" s="32">
        <v>91.333333333333329</v>
      </c>
      <c r="F8363" s="32">
        <v>5.6</v>
      </c>
      <c r="G8363" s="32">
        <v>0.3</v>
      </c>
      <c r="H8363" s="32">
        <v>0.41144444444444445</v>
      </c>
      <c r="I8363" s="32">
        <v>3.4666666666666668</v>
      </c>
      <c r="J8363" s="32">
        <v>0</v>
      </c>
      <c r="K8363" s="32">
        <v>0</v>
      </c>
      <c r="L8363" s="32">
        <v>3.0072222222222234</v>
      </c>
      <c r="M8363" s="32">
        <v>5.5695555555555565</v>
      </c>
      <c r="N8363" s="32">
        <v>0</v>
      </c>
      <c r="O8363" s="32">
        <v>6.0980535279805369E-2</v>
      </c>
      <c r="P8363" s="32">
        <v>0</v>
      </c>
      <c r="Q8363" s="32">
        <v>3.7440000000000002</v>
      </c>
      <c r="R8363" s="32">
        <v>4.0992700729927015E-2</v>
      </c>
      <c r="S8363" s="32">
        <v>3.5900000000000007</v>
      </c>
      <c r="T8363" s="32">
        <v>5.1415555555555565</v>
      </c>
      <c r="U8363" s="32">
        <v>0</v>
      </c>
      <c r="V8363" s="32">
        <v>9.5600973236009759E-2</v>
      </c>
      <c r="W8363" s="32">
        <v>3.6955555555555564</v>
      </c>
      <c r="X8363" s="32">
        <v>4.4892222222222209</v>
      </c>
      <c r="Y8363" s="32">
        <v>0</v>
      </c>
      <c r="Z8363" s="32">
        <v>8.9614355231143542E-2</v>
      </c>
      <c r="AA8363" s="32">
        <v>0</v>
      </c>
      <c r="AB8363" s="32">
        <v>5.8</v>
      </c>
      <c r="AC8363" s="32">
        <v>0</v>
      </c>
      <c r="AD8363" s="32">
        <v>0</v>
      </c>
      <c r="AE8363" s="32">
        <v>0.15555555555555556</v>
      </c>
      <c r="AF8363" s="32">
        <v>0</v>
      </c>
      <c r="AG8363" s="32">
        <v>0</v>
      </c>
      <c r="AH8363" t="s">
        <v>8967</v>
      </c>
      <c r="AI8363" s="33">
        <v>4</v>
      </c>
    </row>
    <row r="8364" spans="1:35" x14ac:dyDescent="0.25">
      <c r="A8364" t="s">
        <v>36071</v>
      </c>
      <c r="B8364" t="s">
        <v>23737</v>
      </c>
      <c r="C8364" t="s">
        <v>29421</v>
      </c>
      <c r="D8364" t="s">
        <v>34816</v>
      </c>
      <c r="E8364" s="32">
        <v>69.888888888888886</v>
      </c>
      <c r="F8364" s="32">
        <v>4.5888888888888886</v>
      </c>
      <c r="G8364" s="32">
        <v>0.17777777777777778</v>
      </c>
      <c r="H8364" s="32">
        <v>0</v>
      </c>
      <c r="I8364" s="32">
        <v>0</v>
      </c>
      <c r="J8364" s="32">
        <v>0</v>
      </c>
      <c r="K8364" s="32">
        <v>0</v>
      </c>
      <c r="L8364" s="32">
        <v>1.0023333333333335</v>
      </c>
      <c r="M8364" s="32">
        <v>0</v>
      </c>
      <c r="N8364" s="32">
        <v>5.2533333333333339</v>
      </c>
      <c r="O8364" s="32">
        <v>7.516693163751989E-2</v>
      </c>
      <c r="P8364" s="32">
        <v>4.142222222222224</v>
      </c>
      <c r="Q8364" s="32">
        <v>0</v>
      </c>
      <c r="R8364" s="32">
        <v>5.9268680445151059E-2</v>
      </c>
      <c r="S8364" s="32">
        <v>4.8648888888888902</v>
      </c>
      <c r="T8364" s="32">
        <v>4.366888888888889</v>
      </c>
      <c r="U8364" s="32">
        <v>0</v>
      </c>
      <c r="V8364" s="32">
        <v>0.13209220985691578</v>
      </c>
      <c r="W8364" s="32">
        <v>10.853999999999999</v>
      </c>
      <c r="X8364" s="32">
        <v>5.025333333333335</v>
      </c>
      <c r="Y8364" s="32">
        <v>0</v>
      </c>
      <c r="Z8364" s="32">
        <v>0.22720826709062006</v>
      </c>
      <c r="AA8364" s="32">
        <v>0</v>
      </c>
      <c r="AB8364" s="32">
        <v>0</v>
      </c>
      <c r="AC8364" s="32">
        <v>0</v>
      </c>
      <c r="AD8364" s="32">
        <v>0</v>
      </c>
      <c r="AE8364" s="32">
        <v>0</v>
      </c>
      <c r="AF8364" s="32">
        <v>0</v>
      </c>
      <c r="AG8364" s="32">
        <v>0</v>
      </c>
      <c r="AH8364" t="s">
        <v>9121</v>
      </c>
      <c r="AI8364" s="33">
        <v>4</v>
      </c>
    </row>
    <row r="8365" spans="1:35" x14ac:dyDescent="0.25">
      <c r="A8365" t="s">
        <v>36071</v>
      </c>
      <c r="B8365" t="s">
        <v>23498</v>
      </c>
      <c r="C8365" t="s">
        <v>32671</v>
      </c>
      <c r="D8365" t="s">
        <v>35458</v>
      </c>
      <c r="E8365" s="32">
        <v>98.855555555555554</v>
      </c>
      <c r="F8365" s="32">
        <v>5.666666666666667</v>
      </c>
      <c r="G8365" s="32">
        <v>0</v>
      </c>
      <c r="H8365" s="32">
        <v>1.0055555555555555</v>
      </c>
      <c r="I8365" s="32">
        <v>0</v>
      </c>
      <c r="J8365" s="32">
        <v>0</v>
      </c>
      <c r="K8365" s="32">
        <v>0</v>
      </c>
      <c r="L8365" s="32">
        <v>9.3888888888888883E-2</v>
      </c>
      <c r="M8365" s="32">
        <v>0</v>
      </c>
      <c r="N8365" s="32">
        <v>5.6111111111111125</v>
      </c>
      <c r="O8365" s="32">
        <v>5.67607058559065E-2</v>
      </c>
      <c r="P8365" s="32">
        <v>5.0066666666666668</v>
      </c>
      <c r="Q8365" s="32">
        <v>16.321111111111108</v>
      </c>
      <c r="R8365" s="32">
        <v>0.21574688097111383</v>
      </c>
      <c r="S8365" s="32">
        <v>2.5385555555555563</v>
      </c>
      <c r="T8365" s="32">
        <v>8.9905555555555559</v>
      </c>
      <c r="U8365" s="32">
        <v>0</v>
      </c>
      <c r="V8365" s="32">
        <v>0.11662582893110038</v>
      </c>
      <c r="W8365" s="32">
        <v>9.9948888888888927</v>
      </c>
      <c r="X8365" s="32">
        <v>12.213444444444445</v>
      </c>
      <c r="Y8365" s="32">
        <v>0</v>
      </c>
      <c r="Z8365" s="32">
        <v>0.22465437788018436</v>
      </c>
      <c r="AA8365" s="32">
        <v>0</v>
      </c>
      <c r="AB8365" s="32">
        <v>0</v>
      </c>
      <c r="AC8365" s="32">
        <v>0</v>
      </c>
      <c r="AD8365" s="32">
        <v>0</v>
      </c>
      <c r="AE8365" s="32">
        <v>0</v>
      </c>
      <c r="AF8365" s="32">
        <v>0</v>
      </c>
      <c r="AG8365" s="32">
        <v>0</v>
      </c>
      <c r="AH8365" t="s">
        <v>8881</v>
      </c>
      <c r="AI8365" s="33">
        <v>4</v>
      </c>
    </row>
    <row r="8366" spans="1:35" x14ac:dyDescent="0.25">
      <c r="A8366" t="s">
        <v>36071</v>
      </c>
      <c r="B8366" t="s">
        <v>23454</v>
      </c>
      <c r="C8366" t="s">
        <v>32651</v>
      </c>
      <c r="D8366" t="s">
        <v>35433</v>
      </c>
      <c r="E8366" s="32">
        <v>51.088888888888889</v>
      </c>
      <c r="F8366" s="32">
        <v>5.6</v>
      </c>
      <c r="G8366" s="32">
        <v>0.48888888888888887</v>
      </c>
      <c r="H8366" s="32">
        <v>0</v>
      </c>
      <c r="I8366" s="32">
        <v>6.666666666666667</v>
      </c>
      <c r="J8366" s="32">
        <v>0</v>
      </c>
      <c r="K8366" s="32">
        <v>0</v>
      </c>
      <c r="L8366" s="32">
        <v>5.75</v>
      </c>
      <c r="M8366" s="32">
        <v>5.3777777777777782</v>
      </c>
      <c r="N8366" s="32">
        <v>0</v>
      </c>
      <c r="O8366" s="32">
        <v>0.10526315789473685</v>
      </c>
      <c r="P8366" s="32">
        <v>5.5388888888888888</v>
      </c>
      <c r="Q8366" s="32">
        <v>0</v>
      </c>
      <c r="R8366" s="32">
        <v>0.10841670291431056</v>
      </c>
      <c r="S8366" s="32">
        <v>5.8777777777777782</v>
      </c>
      <c r="T8366" s="32">
        <v>4.2</v>
      </c>
      <c r="U8366" s="32">
        <v>0</v>
      </c>
      <c r="V8366" s="32">
        <v>0.19725967812092218</v>
      </c>
      <c r="W8366" s="32">
        <v>15.511111111111111</v>
      </c>
      <c r="X8366" s="32">
        <v>5.6388888888888893</v>
      </c>
      <c r="Y8366" s="32">
        <v>0</v>
      </c>
      <c r="Z8366" s="32">
        <v>0.41398434101783382</v>
      </c>
      <c r="AA8366" s="32">
        <v>0</v>
      </c>
      <c r="AB8366" s="32">
        <v>0</v>
      </c>
      <c r="AC8366" s="32">
        <v>0</v>
      </c>
      <c r="AD8366" s="32">
        <v>0</v>
      </c>
      <c r="AE8366" s="32">
        <v>0</v>
      </c>
      <c r="AF8366" s="32">
        <v>0</v>
      </c>
      <c r="AG8366" s="32">
        <v>0</v>
      </c>
      <c r="AH8366" t="s">
        <v>8837</v>
      </c>
      <c r="AI8366" s="33">
        <v>4</v>
      </c>
    </row>
    <row r="8367" spans="1:35" x14ac:dyDescent="0.25">
      <c r="A8367" t="s">
        <v>36072</v>
      </c>
      <c r="B8367" t="s">
        <v>23871</v>
      </c>
      <c r="C8367" t="s">
        <v>32792</v>
      </c>
      <c r="D8367" t="s">
        <v>34979</v>
      </c>
      <c r="E8367" s="32">
        <v>33.955555555555556</v>
      </c>
      <c r="F8367" s="32">
        <v>4.7555555555555555</v>
      </c>
      <c r="G8367" s="32">
        <v>6.6666666666666666E-2</v>
      </c>
      <c r="H8367" s="32">
        <v>0.2</v>
      </c>
      <c r="I8367" s="32">
        <v>0.17777777777777778</v>
      </c>
      <c r="J8367" s="32">
        <v>0</v>
      </c>
      <c r="K8367" s="32">
        <v>6.6666666666666666E-2</v>
      </c>
      <c r="L8367" s="32">
        <v>0</v>
      </c>
      <c r="M8367" s="32">
        <v>3.1111111111111112</v>
      </c>
      <c r="N8367" s="32">
        <v>0.38577777777777778</v>
      </c>
      <c r="O8367" s="32">
        <v>0.10298429319371728</v>
      </c>
      <c r="P8367" s="32">
        <v>4.1586666666666652</v>
      </c>
      <c r="Q8367" s="32">
        <v>2.0417777777777775</v>
      </c>
      <c r="R8367" s="32">
        <v>0.18260471204188478</v>
      </c>
      <c r="S8367" s="32">
        <v>0</v>
      </c>
      <c r="T8367" s="32">
        <v>0</v>
      </c>
      <c r="U8367" s="32">
        <v>0</v>
      </c>
      <c r="V8367" s="32">
        <v>0</v>
      </c>
      <c r="W8367" s="32">
        <v>0.21300000000000002</v>
      </c>
      <c r="X8367" s="32">
        <v>3.2444444444444442E-2</v>
      </c>
      <c r="Y8367" s="32">
        <v>0</v>
      </c>
      <c r="Z8367" s="32">
        <v>7.2284031413612573E-3</v>
      </c>
      <c r="AA8367" s="32">
        <v>0</v>
      </c>
      <c r="AB8367" s="32">
        <v>0</v>
      </c>
      <c r="AC8367" s="32">
        <v>0</v>
      </c>
      <c r="AD8367" s="32">
        <v>0</v>
      </c>
      <c r="AE8367" s="32">
        <v>0</v>
      </c>
      <c r="AF8367" s="32">
        <v>0</v>
      </c>
      <c r="AG8367" s="32">
        <v>0</v>
      </c>
      <c r="AH8367" t="s">
        <v>9255</v>
      </c>
      <c r="AI8367" s="33">
        <v>8</v>
      </c>
    </row>
    <row r="8368" spans="1:35" x14ac:dyDescent="0.25">
      <c r="A8368" t="s">
        <v>36072</v>
      </c>
      <c r="B8368" t="s">
        <v>23866</v>
      </c>
      <c r="C8368" t="s">
        <v>31689</v>
      </c>
      <c r="D8368" t="s">
        <v>35505</v>
      </c>
      <c r="E8368" s="32">
        <v>26.322222222222223</v>
      </c>
      <c r="F8368" s="32">
        <v>0</v>
      </c>
      <c r="G8368" s="32">
        <v>0</v>
      </c>
      <c r="H8368" s="32">
        <v>0</v>
      </c>
      <c r="I8368" s="32">
        <v>0.34444444444444444</v>
      </c>
      <c r="J8368" s="32">
        <v>0</v>
      </c>
      <c r="K8368" s="32">
        <v>0</v>
      </c>
      <c r="L8368" s="32">
        <v>0</v>
      </c>
      <c r="M8368" s="32">
        <v>0</v>
      </c>
      <c r="N8368" s="32">
        <v>0</v>
      </c>
      <c r="O8368" s="32">
        <v>0</v>
      </c>
      <c r="P8368" s="32">
        <v>0</v>
      </c>
      <c r="Q8368" s="32">
        <v>17.724888888888891</v>
      </c>
      <c r="R8368" s="32">
        <v>0.67338117349092452</v>
      </c>
      <c r="S8368" s="32">
        <v>0</v>
      </c>
      <c r="T8368" s="32">
        <v>0</v>
      </c>
      <c r="U8368" s="32">
        <v>0</v>
      </c>
      <c r="V8368" s="32">
        <v>0</v>
      </c>
      <c r="W8368" s="32">
        <v>1.8333333333333333</v>
      </c>
      <c r="X8368" s="32">
        <v>0</v>
      </c>
      <c r="Y8368" s="32">
        <v>0</v>
      </c>
      <c r="Z8368" s="32">
        <v>6.9649641198818057E-2</v>
      </c>
      <c r="AA8368" s="32">
        <v>0</v>
      </c>
      <c r="AB8368" s="32">
        <v>0</v>
      </c>
      <c r="AC8368" s="32">
        <v>0</v>
      </c>
      <c r="AD8368" s="32">
        <v>0</v>
      </c>
      <c r="AE8368" s="32">
        <v>0</v>
      </c>
      <c r="AF8368" s="32">
        <v>0</v>
      </c>
      <c r="AG8368" s="32">
        <v>0</v>
      </c>
      <c r="AH8368" t="s">
        <v>9250</v>
      </c>
      <c r="AI8368" s="33">
        <v>8</v>
      </c>
    </row>
    <row r="8369" spans="1:35" x14ac:dyDescent="0.25">
      <c r="A8369" t="s">
        <v>36072</v>
      </c>
      <c r="B8369" t="s">
        <v>23891</v>
      </c>
      <c r="C8369" t="s">
        <v>32773</v>
      </c>
      <c r="D8369" t="s">
        <v>35503</v>
      </c>
      <c r="E8369" s="32">
        <v>47.18888888888889</v>
      </c>
      <c r="F8369" s="32">
        <v>5.6888888888888891</v>
      </c>
      <c r="G8369" s="32">
        <v>0.13333333333333333</v>
      </c>
      <c r="H8369" s="32">
        <v>0.73144444444444456</v>
      </c>
      <c r="I8369" s="32">
        <v>2.3222222222222224</v>
      </c>
      <c r="J8369" s="32">
        <v>0</v>
      </c>
      <c r="K8369" s="32">
        <v>0</v>
      </c>
      <c r="L8369" s="32">
        <v>1.2541111111111114</v>
      </c>
      <c r="M8369" s="32">
        <v>5.7870000000000017</v>
      </c>
      <c r="N8369" s="32">
        <v>0</v>
      </c>
      <c r="O8369" s="32">
        <v>0.12263480103602546</v>
      </c>
      <c r="P8369" s="32">
        <v>3.1901111111111113</v>
      </c>
      <c r="Q8369" s="32">
        <v>8.7512222222222231</v>
      </c>
      <c r="R8369" s="32">
        <v>0.25305392041441022</v>
      </c>
      <c r="S8369" s="32">
        <v>0.77199999999999991</v>
      </c>
      <c r="T8369" s="32">
        <v>2.1779999999999999</v>
      </c>
      <c r="U8369" s="32">
        <v>0</v>
      </c>
      <c r="V8369" s="32">
        <v>6.251471627030844E-2</v>
      </c>
      <c r="W8369" s="32">
        <v>3.4613333333333327</v>
      </c>
      <c r="X8369" s="32">
        <v>0</v>
      </c>
      <c r="Y8369" s="32">
        <v>0</v>
      </c>
      <c r="Z8369" s="32">
        <v>7.3350600423828571E-2</v>
      </c>
      <c r="AA8369" s="32">
        <v>0</v>
      </c>
      <c r="AB8369" s="32">
        <v>0</v>
      </c>
      <c r="AC8369" s="32">
        <v>0</v>
      </c>
      <c r="AD8369" s="32">
        <v>0</v>
      </c>
      <c r="AE8369" s="32">
        <v>0</v>
      </c>
      <c r="AF8369" s="32">
        <v>0</v>
      </c>
      <c r="AG8369" s="32">
        <v>0</v>
      </c>
      <c r="AH8369" t="s">
        <v>9275</v>
      </c>
      <c r="AI8369" s="33">
        <v>8</v>
      </c>
    </row>
    <row r="8370" spans="1:35" x14ac:dyDescent="0.25">
      <c r="A8370" t="s">
        <v>36072</v>
      </c>
      <c r="B8370" t="s">
        <v>23840</v>
      </c>
      <c r="C8370" t="s">
        <v>32773</v>
      </c>
      <c r="D8370" t="s">
        <v>35503</v>
      </c>
      <c r="E8370" s="32">
        <v>137.25555555555556</v>
      </c>
      <c r="F8370" s="32">
        <v>5.4222222222222225</v>
      </c>
      <c r="G8370" s="32">
        <v>1.1111111111111112E-2</v>
      </c>
      <c r="H8370" s="32">
        <v>0.51944444444444449</v>
      </c>
      <c r="I8370" s="32">
        <v>9.6111111111111107</v>
      </c>
      <c r="J8370" s="32">
        <v>0</v>
      </c>
      <c r="K8370" s="32">
        <v>0</v>
      </c>
      <c r="L8370" s="32">
        <v>3.4746666666666668</v>
      </c>
      <c r="M8370" s="32">
        <v>13.513888888888889</v>
      </c>
      <c r="N8370" s="32">
        <v>0</v>
      </c>
      <c r="O8370" s="32">
        <v>9.8457864486359584E-2</v>
      </c>
      <c r="P8370" s="32">
        <v>5.4222222222222225</v>
      </c>
      <c r="Q8370" s="32">
        <v>25.170888888888889</v>
      </c>
      <c r="R8370" s="32">
        <v>0.22289160527807012</v>
      </c>
      <c r="S8370" s="32">
        <v>6.7428888888888894</v>
      </c>
      <c r="T8370" s="32">
        <v>4.604000000000001</v>
      </c>
      <c r="U8370" s="32">
        <v>0</v>
      </c>
      <c r="V8370" s="32">
        <v>8.26697968104914E-2</v>
      </c>
      <c r="W8370" s="32">
        <v>14.457555555555551</v>
      </c>
      <c r="X8370" s="32">
        <v>4.6851111111111114</v>
      </c>
      <c r="Y8370" s="32">
        <v>0</v>
      </c>
      <c r="Z8370" s="32">
        <v>0.13946733586982915</v>
      </c>
      <c r="AA8370" s="32">
        <v>0</v>
      </c>
      <c r="AB8370" s="32">
        <v>0</v>
      </c>
      <c r="AC8370" s="32">
        <v>0</v>
      </c>
      <c r="AD8370" s="32">
        <v>0</v>
      </c>
      <c r="AE8370" s="32">
        <v>0</v>
      </c>
      <c r="AF8370" s="32">
        <v>0</v>
      </c>
      <c r="AG8370" s="32">
        <v>0</v>
      </c>
      <c r="AH8370" t="s">
        <v>9224</v>
      </c>
      <c r="AI8370" s="33">
        <v>8</v>
      </c>
    </row>
    <row r="8371" spans="1:35" x14ac:dyDescent="0.25">
      <c r="A8371" t="s">
        <v>36072</v>
      </c>
      <c r="B8371" t="s">
        <v>23845</v>
      </c>
      <c r="C8371" t="s">
        <v>32775</v>
      </c>
      <c r="D8371" t="s">
        <v>35504</v>
      </c>
      <c r="E8371" s="32">
        <v>47.56666666666667</v>
      </c>
      <c r="F8371" s="32">
        <v>5.6</v>
      </c>
      <c r="G8371" s="32">
        <v>0.43333333333333335</v>
      </c>
      <c r="H8371" s="32">
        <v>0.25</v>
      </c>
      <c r="I8371" s="32">
        <v>0.56666666666666665</v>
      </c>
      <c r="J8371" s="32">
        <v>0</v>
      </c>
      <c r="K8371" s="32">
        <v>0</v>
      </c>
      <c r="L8371" s="32">
        <v>6.3111111111111104E-2</v>
      </c>
      <c r="M8371" s="32">
        <v>0</v>
      </c>
      <c r="N8371" s="32">
        <v>5.3861111111111111</v>
      </c>
      <c r="O8371" s="32">
        <v>0.1132328895117963</v>
      </c>
      <c r="P8371" s="32">
        <v>17.611111111111111</v>
      </c>
      <c r="Q8371" s="32">
        <v>0</v>
      </c>
      <c r="R8371" s="32">
        <v>0.37024059799112352</v>
      </c>
      <c r="S8371" s="32">
        <v>0.14811111111111111</v>
      </c>
      <c r="T8371" s="32">
        <v>3.7916666666666665</v>
      </c>
      <c r="U8371" s="32">
        <v>0</v>
      </c>
      <c r="V8371" s="32">
        <v>8.2826442419995316E-2</v>
      </c>
      <c r="W8371" s="32">
        <v>3.8769999999999993</v>
      </c>
      <c r="X8371" s="32">
        <v>0</v>
      </c>
      <c r="Y8371" s="32">
        <v>0</v>
      </c>
      <c r="Z8371" s="32">
        <v>8.1506657323055343E-2</v>
      </c>
      <c r="AA8371" s="32">
        <v>0.1</v>
      </c>
      <c r="AB8371" s="32">
        <v>0</v>
      </c>
      <c r="AC8371" s="32">
        <v>0</v>
      </c>
      <c r="AD8371" s="32">
        <v>0</v>
      </c>
      <c r="AE8371" s="32">
        <v>0</v>
      </c>
      <c r="AF8371" s="32">
        <v>0</v>
      </c>
      <c r="AG8371" s="32">
        <v>0</v>
      </c>
      <c r="AH8371" t="s">
        <v>9229</v>
      </c>
      <c r="AI8371" s="33">
        <v>8</v>
      </c>
    </row>
    <row r="8372" spans="1:35" x14ac:dyDescent="0.25">
      <c r="A8372" t="s">
        <v>36072</v>
      </c>
      <c r="B8372" t="s">
        <v>23889</v>
      </c>
      <c r="C8372" t="s">
        <v>32756</v>
      </c>
      <c r="D8372" t="s">
        <v>34815</v>
      </c>
      <c r="E8372" s="32">
        <v>114.4</v>
      </c>
      <c r="F8372" s="32">
        <v>2.0444444444444443</v>
      </c>
      <c r="G8372" s="32">
        <v>0.23333333333333334</v>
      </c>
      <c r="H8372" s="32">
        <v>0</v>
      </c>
      <c r="I8372" s="32">
        <v>11.622222222222222</v>
      </c>
      <c r="J8372" s="32">
        <v>0</v>
      </c>
      <c r="K8372" s="32">
        <v>0</v>
      </c>
      <c r="L8372" s="32">
        <v>0</v>
      </c>
      <c r="M8372" s="32">
        <v>10.977777777777778</v>
      </c>
      <c r="N8372" s="32">
        <v>0</v>
      </c>
      <c r="O8372" s="32">
        <v>9.5959595959595953E-2</v>
      </c>
      <c r="P8372" s="32">
        <v>5.9912222222222224</v>
      </c>
      <c r="Q8372" s="32">
        <v>15.165000000000001</v>
      </c>
      <c r="R8372" s="32">
        <v>0.18493201243201243</v>
      </c>
      <c r="S8372" s="32">
        <v>0</v>
      </c>
      <c r="T8372" s="32">
        <v>0</v>
      </c>
      <c r="U8372" s="32">
        <v>11.377777777777778</v>
      </c>
      <c r="V8372" s="32">
        <v>9.9456099456099456E-2</v>
      </c>
      <c r="W8372" s="32">
        <v>0</v>
      </c>
      <c r="X8372" s="32">
        <v>0</v>
      </c>
      <c r="Y8372" s="32">
        <v>0</v>
      </c>
      <c r="Z8372" s="32">
        <v>0</v>
      </c>
      <c r="AA8372" s="32">
        <v>0</v>
      </c>
      <c r="AB8372" s="32">
        <v>0</v>
      </c>
      <c r="AC8372" s="32">
        <v>0</v>
      </c>
      <c r="AD8372" s="32">
        <v>0</v>
      </c>
      <c r="AE8372" s="32">
        <v>0</v>
      </c>
      <c r="AF8372" s="32">
        <v>0</v>
      </c>
      <c r="AG8372" s="32">
        <v>0</v>
      </c>
      <c r="AH8372" t="s">
        <v>9273</v>
      </c>
      <c r="AI8372" s="33">
        <v>8</v>
      </c>
    </row>
    <row r="8373" spans="1:35" x14ac:dyDescent="0.25">
      <c r="A8373" t="s">
        <v>36072</v>
      </c>
      <c r="B8373" t="s">
        <v>23862</v>
      </c>
      <c r="C8373" t="s">
        <v>32756</v>
      </c>
      <c r="D8373" t="s">
        <v>34815</v>
      </c>
      <c r="E8373" s="32">
        <v>166.42222222222222</v>
      </c>
      <c r="F8373" s="32">
        <v>3.4666666666666668</v>
      </c>
      <c r="G8373" s="32">
        <v>0.23333333333333334</v>
      </c>
      <c r="H8373" s="32">
        <v>0</v>
      </c>
      <c r="I8373" s="32">
        <v>12.066666666666666</v>
      </c>
      <c r="J8373" s="32">
        <v>0</v>
      </c>
      <c r="K8373" s="32">
        <v>0</v>
      </c>
      <c r="L8373" s="32">
        <v>0</v>
      </c>
      <c r="M8373" s="32">
        <v>19.167666666666669</v>
      </c>
      <c r="N8373" s="32">
        <v>13.874555555555558</v>
      </c>
      <c r="O8373" s="32">
        <v>0.19854453198023772</v>
      </c>
      <c r="P8373" s="32">
        <v>5.6888888888888891</v>
      </c>
      <c r="Q8373" s="32">
        <v>42.491666666666674</v>
      </c>
      <c r="R8373" s="32">
        <v>0.28950794498597948</v>
      </c>
      <c r="S8373" s="32">
        <v>0</v>
      </c>
      <c r="T8373" s="32">
        <v>0</v>
      </c>
      <c r="U8373" s="32">
        <v>17.711111111111112</v>
      </c>
      <c r="V8373" s="32">
        <v>0.10642275337161171</v>
      </c>
      <c r="W8373" s="32">
        <v>0</v>
      </c>
      <c r="X8373" s="32">
        <v>0</v>
      </c>
      <c r="Y8373" s="32">
        <v>0</v>
      </c>
      <c r="Z8373" s="32">
        <v>0</v>
      </c>
      <c r="AA8373" s="32">
        <v>0</v>
      </c>
      <c r="AB8373" s="32">
        <v>0</v>
      </c>
      <c r="AC8373" s="32">
        <v>0</v>
      </c>
      <c r="AD8373" s="32">
        <v>0</v>
      </c>
      <c r="AE8373" s="32">
        <v>0</v>
      </c>
      <c r="AF8373" s="32">
        <v>0</v>
      </c>
      <c r="AG8373" s="32">
        <v>0</v>
      </c>
      <c r="AH8373" t="s">
        <v>9246</v>
      </c>
      <c r="AI8373" s="33">
        <v>8</v>
      </c>
    </row>
    <row r="8374" spans="1:35" x14ac:dyDescent="0.25">
      <c r="A8374" t="s">
        <v>36072</v>
      </c>
      <c r="B8374" t="s">
        <v>23851</v>
      </c>
      <c r="C8374" t="s">
        <v>30031</v>
      </c>
      <c r="D8374" t="s">
        <v>35493</v>
      </c>
      <c r="E8374" s="32">
        <v>94.36666666666666</v>
      </c>
      <c r="F8374" s="32">
        <v>0</v>
      </c>
      <c r="G8374" s="32">
        <v>1.8666666666666667</v>
      </c>
      <c r="H8374" s="32">
        <v>0</v>
      </c>
      <c r="I8374" s="32">
        <v>5.6</v>
      </c>
      <c r="J8374" s="32">
        <v>0</v>
      </c>
      <c r="K8374" s="32">
        <v>0</v>
      </c>
      <c r="L8374" s="32">
        <v>1.0461111111111112</v>
      </c>
      <c r="M8374" s="32">
        <v>3.3611111111111112</v>
      </c>
      <c r="N8374" s="32">
        <v>0</v>
      </c>
      <c r="O8374" s="32">
        <v>3.5617567408454023E-2</v>
      </c>
      <c r="P8374" s="32">
        <v>5.2444444444444445</v>
      </c>
      <c r="Q8374" s="32">
        <v>28.323333333333327</v>
      </c>
      <c r="R8374" s="32">
        <v>0.35571647238902621</v>
      </c>
      <c r="S8374" s="32">
        <v>8.1936666666666671</v>
      </c>
      <c r="T8374" s="32">
        <v>0</v>
      </c>
      <c r="U8374" s="32">
        <v>0</v>
      </c>
      <c r="V8374" s="32">
        <v>8.6827975980219019E-2</v>
      </c>
      <c r="W8374" s="32">
        <v>5.2014444444444434</v>
      </c>
      <c r="X8374" s="32">
        <v>0</v>
      </c>
      <c r="Y8374" s="32">
        <v>0</v>
      </c>
      <c r="Z8374" s="32">
        <v>5.5119510184858111E-2</v>
      </c>
      <c r="AA8374" s="32">
        <v>0</v>
      </c>
      <c r="AB8374" s="32">
        <v>0</v>
      </c>
      <c r="AC8374" s="32">
        <v>0</v>
      </c>
      <c r="AD8374" s="32">
        <v>0</v>
      </c>
      <c r="AE8374" s="32">
        <v>0</v>
      </c>
      <c r="AF8374" s="32">
        <v>0</v>
      </c>
      <c r="AG8374" s="32">
        <v>0</v>
      </c>
      <c r="AH8374" t="s">
        <v>9235</v>
      </c>
      <c r="AI8374" s="33">
        <v>8</v>
      </c>
    </row>
    <row r="8375" spans="1:35" x14ac:dyDescent="0.25">
      <c r="A8375" t="s">
        <v>36072</v>
      </c>
      <c r="B8375" t="s">
        <v>23874</v>
      </c>
      <c r="C8375" t="s">
        <v>32776</v>
      </c>
      <c r="D8375" t="s">
        <v>35494</v>
      </c>
      <c r="E8375" s="32">
        <v>19.933333333333334</v>
      </c>
      <c r="F8375" s="32">
        <v>15.122222222222222</v>
      </c>
      <c r="G8375" s="32">
        <v>0.13333333333333333</v>
      </c>
      <c r="H8375" s="32">
        <v>0.11666666666666667</v>
      </c>
      <c r="I8375" s="32">
        <v>0</v>
      </c>
      <c r="J8375" s="32">
        <v>0</v>
      </c>
      <c r="K8375" s="32">
        <v>8.8888888888888892E-2</v>
      </c>
      <c r="L8375" s="32">
        <v>4.3424444444444443</v>
      </c>
      <c r="M8375" s="32">
        <v>4.8665555555555553</v>
      </c>
      <c r="N8375" s="32">
        <v>0</v>
      </c>
      <c r="O8375" s="32">
        <v>0.24414158305462652</v>
      </c>
      <c r="P8375" s="32">
        <v>0</v>
      </c>
      <c r="Q8375" s="32">
        <v>14.873777777777777</v>
      </c>
      <c r="R8375" s="32">
        <v>0.74617614269788179</v>
      </c>
      <c r="S8375" s="32">
        <v>6.0468888888888888</v>
      </c>
      <c r="T8375" s="32">
        <v>5.4460000000000024</v>
      </c>
      <c r="U8375" s="32">
        <v>0</v>
      </c>
      <c r="V8375" s="32">
        <v>0.57656633221850628</v>
      </c>
      <c r="W8375" s="32">
        <v>4.6349999999999998</v>
      </c>
      <c r="X8375" s="32">
        <v>0</v>
      </c>
      <c r="Y8375" s="32">
        <v>0</v>
      </c>
      <c r="Z8375" s="32">
        <v>0.23252508361204011</v>
      </c>
      <c r="AA8375" s="32">
        <v>0.23333333333333334</v>
      </c>
      <c r="AB8375" s="32">
        <v>0</v>
      </c>
      <c r="AC8375" s="32">
        <v>0</v>
      </c>
      <c r="AD8375" s="32">
        <v>0</v>
      </c>
      <c r="AE8375" s="32">
        <v>0</v>
      </c>
      <c r="AF8375" s="32">
        <v>0</v>
      </c>
      <c r="AG8375" s="32">
        <v>0</v>
      </c>
      <c r="AH8375" t="s">
        <v>9258</v>
      </c>
      <c r="AI8375" s="33">
        <v>8</v>
      </c>
    </row>
    <row r="8376" spans="1:35" x14ac:dyDescent="0.25">
      <c r="A8376" t="s">
        <v>36072</v>
      </c>
      <c r="B8376" t="s">
        <v>23858</v>
      </c>
      <c r="C8376" t="s">
        <v>32783</v>
      </c>
      <c r="D8376" t="s">
        <v>35511</v>
      </c>
      <c r="E8376" s="32">
        <v>26.133333333333333</v>
      </c>
      <c r="F8376" s="32">
        <v>5.6888888888888891</v>
      </c>
      <c r="G8376" s="32">
        <v>0.26666666666666666</v>
      </c>
      <c r="H8376" s="32">
        <v>0.17222222222222222</v>
      </c>
      <c r="I8376" s="32">
        <v>4.9333333333333336</v>
      </c>
      <c r="J8376" s="32">
        <v>0</v>
      </c>
      <c r="K8376" s="32">
        <v>0</v>
      </c>
      <c r="L8376" s="32">
        <v>0</v>
      </c>
      <c r="M8376" s="32">
        <v>3.0666666666666669</v>
      </c>
      <c r="N8376" s="32">
        <v>0.2</v>
      </c>
      <c r="O8376" s="32">
        <v>0.12500000000000003</v>
      </c>
      <c r="P8376" s="32">
        <v>5.6888888888888891</v>
      </c>
      <c r="Q8376" s="32">
        <v>0</v>
      </c>
      <c r="R8376" s="32">
        <v>0.21768707482993199</v>
      </c>
      <c r="S8376" s="32">
        <v>0</v>
      </c>
      <c r="T8376" s="32">
        <v>0</v>
      </c>
      <c r="U8376" s="32">
        <v>0</v>
      </c>
      <c r="V8376" s="32">
        <v>0</v>
      </c>
      <c r="W8376" s="32">
        <v>0.57777777777777772</v>
      </c>
      <c r="X8376" s="32">
        <v>0</v>
      </c>
      <c r="Y8376" s="32">
        <v>5.1555555555555559</v>
      </c>
      <c r="Z8376" s="32">
        <v>0.21938775510204081</v>
      </c>
      <c r="AA8376" s="32">
        <v>0</v>
      </c>
      <c r="AB8376" s="32">
        <v>0</v>
      </c>
      <c r="AC8376" s="32">
        <v>0</v>
      </c>
      <c r="AD8376" s="32">
        <v>15.438888888888888</v>
      </c>
      <c r="AE8376" s="32">
        <v>0</v>
      </c>
      <c r="AF8376" s="32">
        <v>0</v>
      </c>
      <c r="AG8376" s="32">
        <v>0</v>
      </c>
      <c r="AH8376" t="s">
        <v>9242</v>
      </c>
      <c r="AI8376" s="33">
        <v>8</v>
      </c>
    </row>
    <row r="8377" spans="1:35" x14ac:dyDescent="0.25">
      <c r="A8377" t="s">
        <v>36072</v>
      </c>
      <c r="B8377" t="s">
        <v>23882</v>
      </c>
      <c r="C8377" t="s">
        <v>32801</v>
      </c>
      <c r="D8377" t="s">
        <v>35494</v>
      </c>
      <c r="E8377" s="32">
        <v>51.544444444444444</v>
      </c>
      <c r="F8377" s="32">
        <v>19.288888888888888</v>
      </c>
      <c r="G8377" s="32">
        <v>4.4444444444444446E-2</v>
      </c>
      <c r="H8377" s="32">
        <v>5.2777777777777778E-2</v>
      </c>
      <c r="I8377" s="32">
        <v>0</v>
      </c>
      <c r="J8377" s="32">
        <v>0.23333333333333334</v>
      </c>
      <c r="K8377" s="32">
        <v>0</v>
      </c>
      <c r="L8377" s="32">
        <v>0.2638888888888889</v>
      </c>
      <c r="M8377" s="32">
        <v>0</v>
      </c>
      <c r="N8377" s="32">
        <v>5.3557777777777869</v>
      </c>
      <c r="O8377" s="32">
        <v>0.10390601422720432</v>
      </c>
      <c r="P8377" s="32">
        <v>4.7805555555555559</v>
      </c>
      <c r="Q8377" s="32">
        <v>6.958333333333333</v>
      </c>
      <c r="R8377" s="32">
        <v>0.22774304807070489</v>
      </c>
      <c r="S8377" s="32">
        <v>2.5861111111111112</v>
      </c>
      <c r="T8377" s="32">
        <v>0</v>
      </c>
      <c r="U8377" s="32">
        <v>0</v>
      </c>
      <c r="V8377" s="32">
        <v>5.0172450959258465E-2</v>
      </c>
      <c r="W8377" s="32">
        <v>3.6638888888888888</v>
      </c>
      <c r="X8377" s="32">
        <v>0.79722222222222228</v>
      </c>
      <c r="Y8377" s="32">
        <v>0</v>
      </c>
      <c r="Z8377" s="32">
        <v>8.6548825177840058E-2</v>
      </c>
      <c r="AA8377" s="32">
        <v>4.4444444444444446E-2</v>
      </c>
      <c r="AB8377" s="32">
        <v>0</v>
      </c>
      <c r="AC8377" s="32">
        <v>0</v>
      </c>
      <c r="AD8377" s="32">
        <v>8.1111111111111107</v>
      </c>
      <c r="AE8377" s="32">
        <v>0</v>
      </c>
      <c r="AF8377" s="32">
        <v>0</v>
      </c>
      <c r="AG8377" s="32">
        <v>0</v>
      </c>
      <c r="AH8377" t="s">
        <v>9266</v>
      </c>
      <c r="AI8377" s="33">
        <v>8</v>
      </c>
    </row>
    <row r="8378" spans="1:35" x14ac:dyDescent="0.25">
      <c r="A8378" t="s">
        <v>36072</v>
      </c>
      <c r="B8378" t="s">
        <v>23890</v>
      </c>
      <c r="C8378" t="s">
        <v>32803</v>
      </c>
      <c r="D8378" t="s">
        <v>34815</v>
      </c>
      <c r="E8378" s="32">
        <v>61.488888888888887</v>
      </c>
      <c r="F8378" s="32">
        <v>5.2888888888888888</v>
      </c>
      <c r="G8378" s="32">
        <v>0</v>
      </c>
      <c r="H8378" s="32">
        <v>0.28244444444444444</v>
      </c>
      <c r="I8378" s="32">
        <v>5.7</v>
      </c>
      <c r="J8378" s="32">
        <v>0</v>
      </c>
      <c r="K8378" s="32">
        <v>0</v>
      </c>
      <c r="L8378" s="32">
        <v>1.1505555555555558</v>
      </c>
      <c r="M8378" s="32">
        <v>9.8222222222222229</v>
      </c>
      <c r="N8378" s="32">
        <v>0</v>
      </c>
      <c r="O8378" s="32">
        <v>0.15973979038670041</v>
      </c>
      <c r="P8378" s="32">
        <v>9.941111111111109</v>
      </c>
      <c r="Q8378" s="32">
        <v>2.6828888888888893</v>
      </c>
      <c r="R8378" s="32">
        <v>0.20530538489338632</v>
      </c>
      <c r="S8378" s="32">
        <v>6.7009999999999987</v>
      </c>
      <c r="T8378" s="32">
        <v>7.0384444444444423</v>
      </c>
      <c r="U8378" s="32">
        <v>0</v>
      </c>
      <c r="V8378" s="32">
        <v>0.22344597036501621</v>
      </c>
      <c r="W8378" s="32">
        <v>6.6851111111111106</v>
      </c>
      <c r="X8378" s="32">
        <v>5.075222222222223</v>
      </c>
      <c r="Y8378" s="32">
        <v>0</v>
      </c>
      <c r="Z8378" s="32">
        <v>0.19125948680881821</v>
      </c>
      <c r="AA8378" s="32">
        <v>0</v>
      </c>
      <c r="AB8378" s="32">
        <v>0</v>
      </c>
      <c r="AC8378" s="32">
        <v>0</v>
      </c>
      <c r="AD8378" s="32">
        <v>0</v>
      </c>
      <c r="AE8378" s="32">
        <v>0</v>
      </c>
      <c r="AF8378" s="32">
        <v>0</v>
      </c>
      <c r="AG8378" s="32">
        <v>0</v>
      </c>
      <c r="AH8378" t="s">
        <v>9274</v>
      </c>
      <c r="AI8378" s="33">
        <v>8</v>
      </c>
    </row>
    <row r="8379" spans="1:35" x14ac:dyDescent="0.25">
      <c r="A8379" t="s">
        <v>36072</v>
      </c>
      <c r="B8379" t="s">
        <v>23893</v>
      </c>
      <c r="C8379" t="s">
        <v>32756</v>
      </c>
      <c r="D8379" t="s">
        <v>34815</v>
      </c>
      <c r="E8379" s="32">
        <v>95.911111111111111</v>
      </c>
      <c r="F8379" s="32">
        <v>5.2444444444444445</v>
      </c>
      <c r="G8379" s="32">
        <v>0</v>
      </c>
      <c r="H8379" s="32">
        <v>0.5</v>
      </c>
      <c r="I8379" s="32">
        <v>7.1</v>
      </c>
      <c r="J8379" s="32">
        <v>0</v>
      </c>
      <c r="K8379" s="32">
        <v>0</v>
      </c>
      <c r="L8379" s="32">
        <v>1.8651111111111109</v>
      </c>
      <c r="M8379" s="32">
        <v>11.2</v>
      </c>
      <c r="N8379" s="32">
        <v>0</v>
      </c>
      <c r="O8379" s="32">
        <v>0.11677479147358664</v>
      </c>
      <c r="P8379" s="32">
        <v>19.741444444444436</v>
      </c>
      <c r="Q8379" s="32">
        <v>8.6368888888888886</v>
      </c>
      <c r="R8379" s="32">
        <v>0.29588160333642249</v>
      </c>
      <c r="S8379" s="32">
        <v>4.7975555555555545</v>
      </c>
      <c r="T8379" s="32">
        <v>5.482666666666665</v>
      </c>
      <c r="U8379" s="32">
        <v>0</v>
      </c>
      <c r="V8379" s="32">
        <v>0.10718489341983314</v>
      </c>
      <c r="W8379" s="32">
        <v>5.1891111111111119</v>
      </c>
      <c r="X8379" s="32">
        <v>9.6258888888888894</v>
      </c>
      <c r="Y8379" s="32">
        <v>0</v>
      </c>
      <c r="Z8379" s="32">
        <v>0.15446594068582023</v>
      </c>
      <c r="AA8379" s="32">
        <v>0</v>
      </c>
      <c r="AB8379" s="32">
        <v>0</v>
      </c>
      <c r="AC8379" s="32">
        <v>0</v>
      </c>
      <c r="AD8379" s="32">
        <v>0</v>
      </c>
      <c r="AE8379" s="32">
        <v>0</v>
      </c>
      <c r="AF8379" s="32">
        <v>0</v>
      </c>
      <c r="AG8379" s="32">
        <v>0</v>
      </c>
      <c r="AH8379" t="s">
        <v>9277</v>
      </c>
      <c r="AI8379" s="33">
        <v>8</v>
      </c>
    </row>
    <row r="8380" spans="1:35" x14ac:dyDescent="0.25">
      <c r="A8380" t="s">
        <v>36072</v>
      </c>
      <c r="B8380" t="s">
        <v>23850</v>
      </c>
      <c r="C8380" t="s">
        <v>32780</v>
      </c>
      <c r="D8380" t="s">
        <v>35169</v>
      </c>
      <c r="E8380" s="32">
        <v>91.155555555555551</v>
      </c>
      <c r="F8380" s="32">
        <v>5.333333333333333</v>
      </c>
      <c r="G8380" s="32">
        <v>0</v>
      </c>
      <c r="H8380" s="32">
        <v>0</v>
      </c>
      <c r="I8380" s="32">
        <v>2.1111111111111112</v>
      </c>
      <c r="J8380" s="32">
        <v>0</v>
      </c>
      <c r="K8380" s="32">
        <v>0</v>
      </c>
      <c r="L8380" s="32">
        <v>0.39111111111111108</v>
      </c>
      <c r="M8380" s="32">
        <v>4.9777777777777779</v>
      </c>
      <c r="N8380" s="32">
        <v>4.7325555555555558</v>
      </c>
      <c r="O8380" s="32">
        <v>0.10652486591906389</v>
      </c>
      <c r="P8380" s="32">
        <v>11.251999999999999</v>
      </c>
      <c r="Q8380" s="32">
        <v>16.398888888888884</v>
      </c>
      <c r="R8380" s="32">
        <v>0.30333739639200386</v>
      </c>
      <c r="S8380" s="32">
        <v>1.7959999999999996</v>
      </c>
      <c r="T8380" s="32">
        <v>4.7153333333333336</v>
      </c>
      <c r="U8380" s="32">
        <v>0</v>
      </c>
      <c r="V8380" s="32">
        <v>7.143100926377377E-2</v>
      </c>
      <c r="W8380" s="32">
        <v>3.9443333333333328</v>
      </c>
      <c r="X8380" s="32">
        <v>5.1861111111111109</v>
      </c>
      <c r="Y8380" s="32">
        <v>0</v>
      </c>
      <c r="Z8380" s="32">
        <v>0.10016333495855678</v>
      </c>
      <c r="AA8380" s="32">
        <v>0</v>
      </c>
      <c r="AB8380" s="32">
        <v>0</v>
      </c>
      <c r="AC8380" s="32">
        <v>0</v>
      </c>
      <c r="AD8380" s="32">
        <v>0</v>
      </c>
      <c r="AE8380" s="32">
        <v>0</v>
      </c>
      <c r="AF8380" s="32">
        <v>0</v>
      </c>
      <c r="AG8380" s="32">
        <v>0</v>
      </c>
      <c r="AH8380" t="s">
        <v>9234</v>
      </c>
      <c r="AI8380" s="33">
        <v>8</v>
      </c>
    </row>
    <row r="8381" spans="1:35" x14ac:dyDescent="0.25">
      <c r="A8381" t="s">
        <v>36072</v>
      </c>
      <c r="B8381" t="s">
        <v>23856</v>
      </c>
      <c r="C8381" t="s">
        <v>31175</v>
      </c>
      <c r="D8381" t="s">
        <v>35510</v>
      </c>
      <c r="E8381" s="32">
        <v>78.599999999999994</v>
      </c>
      <c r="F8381" s="32">
        <v>0</v>
      </c>
      <c r="G8381" s="32">
        <v>0</v>
      </c>
      <c r="H8381" s="32">
        <v>0</v>
      </c>
      <c r="I8381" s="32">
        <v>0.97777777777777775</v>
      </c>
      <c r="J8381" s="32">
        <v>0</v>
      </c>
      <c r="K8381" s="32">
        <v>0</v>
      </c>
      <c r="L8381" s="32">
        <v>0.1667777777777778</v>
      </c>
      <c r="M8381" s="32">
        <v>0</v>
      </c>
      <c r="N8381" s="32">
        <v>5.2891111111111115</v>
      </c>
      <c r="O8381" s="32">
        <v>6.7291489963245701E-2</v>
      </c>
      <c r="P8381" s="32">
        <v>16.288111111111107</v>
      </c>
      <c r="Q8381" s="32">
        <v>0</v>
      </c>
      <c r="R8381" s="32">
        <v>0.20722787673169349</v>
      </c>
      <c r="S8381" s="32">
        <v>3.6614444444444447</v>
      </c>
      <c r="T8381" s="32">
        <v>0</v>
      </c>
      <c r="U8381" s="32">
        <v>0</v>
      </c>
      <c r="V8381" s="32">
        <v>4.6583262651964948E-2</v>
      </c>
      <c r="W8381" s="32">
        <v>5.5629999999999997</v>
      </c>
      <c r="X8381" s="32">
        <v>1.1288888888888888</v>
      </c>
      <c r="Y8381" s="32">
        <v>0</v>
      </c>
      <c r="Z8381" s="32">
        <v>8.5138535482046931E-2</v>
      </c>
      <c r="AA8381" s="32">
        <v>0</v>
      </c>
      <c r="AB8381" s="32">
        <v>0</v>
      </c>
      <c r="AC8381" s="32">
        <v>0</v>
      </c>
      <c r="AD8381" s="32">
        <v>0</v>
      </c>
      <c r="AE8381" s="32">
        <v>0</v>
      </c>
      <c r="AF8381" s="32">
        <v>0</v>
      </c>
      <c r="AG8381" s="32">
        <v>0</v>
      </c>
      <c r="AH8381" t="s">
        <v>9240</v>
      </c>
      <c r="AI8381" s="33">
        <v>8</v>
      </c>
    </row>
    <row r="8382" spans="1:35" x14ac:dyDescent="0.25">
      <c r="A8382" t="s">
        <v>36072</v>
      </c>
      <c r="B8382" t="s">
        <v>23876</v>
      </c>
      <c r="C8382" t="s">
        <v>32796</v>
      </c>
      <c r="D8382" t="s">
        <v>35516</v>
      </c>
      <c r="E8382" s="32">
        <v>30.166666666666668</v>
      </c>
      <c r="F8382" s="32">
        <v>7.0888888888888886</v>
      </c>
      <c r="G8382" s="32">
        <v>0</v>
      </c>
      <c r="H8382" s="32">
        <v>0</v>
      </c>
      <c r="I8382" s="32">
        <v>0</v>
      </c>
      <c r="J8382" s="32">
        <v>0</v>
      </c>
      <c r="K8382" s="32">
        <v>0</v>
      </c>
      <c r="L8382" s="32">
        <v>0.125</v>
      </c>
      <c r="M8382" s="32">
        <v>0</v>
      </c>
      <c r="N8382" s="32">
        <v>0</v>
      </c>
      <c r="O8382" s="32">
        <v>0</v>
      </c>
      <c r="P8382" s="32">
        <v>0</v>
      </c>
      <c r="Q8382" s="32">
        <v>4.7564444444444449</v>
      </c>
      <c r="R8382" s="32">
        <v>0.15767219152854514</v>
      </c>
      <c r="S8382" s="32">
        <v>0.42777777777777776</v>
      </c>
      <c r="T8382" s="32">
        <v>2.2222222222222223E-2</v>
      </c>
      <c r="U8382" s="32">
        <v>0</v>
      </c>
      <c r="V8382" s="32">
        <v>1.4917127071823202E-2</v>
      </c>
      <c r="W8382" s="32">
        <v>8.611111111111111E-2</v>
      </c>
      <c r="X8382" s="32">
        <v>0.42499999999999999</v>
      </c>
      <c r="Y8382" s="32">
        <v>0</v>
      </c>
      <c r="Z8382" s="32">
        <v>1.6942909760589316E-2</v>
      </c>
      <c r="AA8382" s="32">
        <v>0</v>
      </c>
      <c r="AB8382" s="32">
        <v>0</v>
      </c>
      <c r="AC8382" s="32">
        <v>0</v>
      </c>
      <c r="AD8382" s="32">
        <v>0</v>
      </c>
      <c r="AE8382" s="32">
        <v>0</v>
      </c>
      <c r="AF8382" s="32">
        <v>0</v>
      </c>
      <c r="AG8382" s="32">
        <v>0</v>
      </c>
      <c r="AH8382" t="s">
        <v>9260</v>
      </c>
      <c r="AI8382" s="33">
        <v>8</v>
      </c>
    </row>
    <row r="8383" spans="1:35" x14ac:dyDescent="0.25">
      <c r="A8383" t="s">
        <v>36072</v>
      </c>
      <c r="B8383" t="s">
        <v>23885</v>
      </c>
      <c r="C8383" t="s">
        <v>32775</v>
      </c>
      <c r="D8383" t="s">
        <v>35504</v>
      </c>
      <c r="E8383" s="32">
        <v>20.166666666666668</v>
      </c>
      <c r="F8383" s="32">
        <v>0</v>
      </c>
      <c r="G8383" s="32">
        <v>0</v>
      </c>
      <c r="H8383" s="32">
        <v>0</v>
      </c>
      <c r="I8383" s="32">
        <v>0</v>
      </c>
      <c r="J8383" s="32">
        <v>0</v>
      </c>
      <c r="K8383" s="32">
        <v>0</v>
      </c>
      <c r="L8383" s="32">
        <v>0</v>
      </c>
      <c r="M8383" s="32">
        <v>0</v>
      </c>
      <c r="N8383" s="32">
        <v>0</v>
      </c>
      <c r="O8383" s="32">
        <v>0</v>
      </c>
      <c r="P8383" s="32">
        <v>0</v>
      </c>
      <c r="Q8383" s="32">
        <v>0</v>
      </c>
      <c r="R8383" s="32">
        <v>0</v>
      </c>
      <c r="S8383" s="32">
        <v>0</v>
      </c>
      <c r="T8383" s="32">
        <v>0</v>
      </c>
      <c r="U8383" s="32">
        <v>0</v>
      </c>
      <c r="V8383" s="32">
        <v>0</v>
      </c>
      <c r="W8383" s="32">
        <v>0</v>
      </c>
      <c r="X8383" s="32">
        <v>0</v>
      </c>
      <c r="Y8383" s="32">
        <v>4.0666666666666664</v>
      </c>
      <c r="Z8383" s="32">
        <v>0.20165289256198346</v>
      </c>
      <c r="AA8383" s="32">
        <v>0</v>
      </c>
      <c r="AB8383" s="32">
        <v>0</v>
      </c>
      <c r="AC8383" s="32">
        <v>0</v>
      </c>
      <c r="AD8383" s="32">
        <v>0</v>
      </c>
      <c r="AE8383" s="32">
        <v>0</v>
      </c>
      <c r="AF8383" s="32">
        <v>0</v>
      </c>
      <c r="AG8383" s="32">
        <v>0</v>
      </c>
      <c r="AH8383" t="s">
        <v>9269</v>
      </c>
      <c r="AI8383" s="33">
        <v>8</v>
      </c>
    </row>
    <row r="8384" spans="1:35" x14ac:dyDescent="0.25">
      <c r="A8384" t="s">
        <v>36072</v>
      </c>
      <c r="B8384" t="s">
        <v>23831</v>
      </c>
      <c r="C8384" t="s">
        <v>32765</v>
      </c>
      <c r="D8384" t="s">
        <v>35498</v>
      </c>
      <c r="E8384" s="32">
        <v>51.133333333333333</v>
      </c>
      <c r="F8384" s="32">
        <v>5</v>
      </c>
      <c r="G8384" s="32">
        <v>0.1</v>
      </c>
      <c r="H8384" s="32">
        <v>0</v>
      </c>
      <c r="I8384" s="32">
        <v>0.23333333333333334</v>
      </c>
      <c r="J8384" s="32">
        <v>0</v>
      </c>
      <c r="K8384" s="32">
        <v>0</v>
      </c>
      <c r="L8384" s="32">
        <v>0</v>
      </c>
      <c r="M8384" s="32">
        <v>4.5288888888888907</v>
      </c>
      <c r="N8384" s="32">
        <v>0</v>
      </c>
      <c r="O8384" s="32">
        <v>8.8570186875271656E-2</v>
      </c>
      <c r="P8384" s="32">
        <v>5.6955555555555586</v>
      </c>
      <c r="Q8384" s="32">
        <v>8.1977777777777767</v>
      </c>
      <c r="R8384" s="32">
        <v>0.27170795306388529</v>
      </c>
      <c r="S8384" s="32">
        <v>0</v>
      </c>
      <c r="T8384" s="32">
        <v>0</v>
      </c>
      <c r="U8384" s="32">
        <v>0</v>
      </c>
      <c r="V8384" s="32">
        <v>0</v>
      </c>
      <c r="W8384" s="32">
        <v>1.4166666666666667</v>
      </c>
      <c r="X8384" s="32">
        <v>0.35833333333333334</v>
      </c>
      <c r="Y8384" s="32">
        <v>0</v>
      </c>
      <c r="Z8384" s="32">
        <v>3.4713168187744461E-2</v>
      </c>
      <c r="AA8384" s="32">
        <v>0</v>
      </c>
      <c r="AB8384" s="32">
        <v>0</v>
      </c>
      <c r="AC8384" s="32">
        <v>0</v>
      </c>
      <c r="AD8384" s="32">
        <v>0</v>
      </c>
      <c r="AE8384" s="32">
        <v>0</v>
      </c>
      <c r="AF8384" s="32">
        <v>0</v>
      </c>
      <c r="AG8384" s="32">
        <v>0</v>
      </c>
      <c r="AH8384" t="s">
        <v>9215</v>
      </c>
      <c r="AI8384" s="33">
        <v>8</v>
      </c>
    </row>
    <row r="8385" spans="1:35" x14ac:dyDescent="0.25">
      <c r="A8385" t="s">
        <v>36072</v>
      </c>
      <c r="B8385" t="s">
        <v>23868</v>
      </c>
      <c r="C8385" t="s">
        <v>32789</v>
      </c>
      <c r="D8385" t="s">
        <v>35514</v>
      </c>
      <c r="E8385" s="32">
        <v>40.133333333333333</v>
      </c>
      <c r="F8385" s="32">
        <v>0</v>
      </c>
      <c r="G8385" s="32">
        <v>0.13333333333333333</v>
      </c>
      <c r="H8385" s="32">
        <v>0.2388888888888889</v>
      </c>
      <c r="I8385" s="32">
        <v>0.4</v>
      </c>
      <c r="J8385" s="32">
        <v>0</v>
      </c>
      <c r="K8385" s="32">
        <v>0</v>
      </c>
      <c r="L8385" s="32">
        <v>0</v>
      </c>
      <c r="M8385" s="32">
        <v>0</v>
      </c>
      <c r="N8385" s="32">
        <v>0</v>
      </c>
      <c r="O8385" s="32">
        <v>0</v>
      </c>
      <c r="P8385" s="32">
        <v>3.0414444444444446</v>
      </c>
      <c r="Q8385" s="32">
        <v>2.3306666666666667</v>
      </c>
      <c r="R8385" s="32">
        <v>0.13385658914728685</v>
      </c>
      <c r="S8385" s="32">
        <v>0.52500000000000002</v>
      </c>
      <c r="T8385" s="32">
        <v>0</v>
      </c>
      <c r="U8385" s="32">
        <v>0</v>
      </c>
      <c r="V8385" s="32">
        <v>1.308139534883721E-2</v>
      </c>
      <c r="W8385" s="32">
        <v>0.41666666666666669</v>
      </c>
      <c r="X8385" s="32">
        <v>2.0706666666666673</v>
      </c>
      <c r="Y8385" s="32">
        <v>0</v>
      </c>
      <c r="Z8385" s="32">
        <v>6.1976744186046526E-2</v>
      </c>
      <c r="AA8385" s="32">
        <v>0</v>
      </c>
      <c r="AB8385" s="32">
        <v>0</v>
      </c>
      <c r="AC8385" s="32">
        <v>0</v>
      </c>
      <c r="AD8385" s="32">
        <v>0</v>
      </c>
      <c r="AE8385" s="32">
        <v>0</v>
      </c>
      <c r="AF8385" s="32">
        <v>0</v>
      </c>
      <c r="AG8385" s="32">
        <v>0</v>
      </c>
      <c r="AH8385" t="s">
        <v>9252</v>
      </c>
      <c r="AI8385" s="33">
        <v>8</v>
      </c>
    </row>
    <row r="8386" spans="1:35" x14ac:dyDescent="0.25">
      <c r="A8386" t="s">
        <v>36072</v>
      </c>
      <c r="B8386" t="s">
        <v>23877</v>
      </c>
      <c r="C8386" t="s">
        <v>32797</v>
      </c>
      <c r="D8386" t="s">
        <v>34979</v>
      </c>
      <c r="E8386" s="32">
        <v>34.033333333333331</v>
      </c>
      <c r="F8386" s="32">
        <v>5.5222222222222221</v>
      </c>
      <c r="G8386" s="32">
        <v>1.1111111111111112E-2</v>
      </c>
      <c r="H8386" s="32">
        <v>0.27777777777777779</v>
      </c>
      <c r="I8386" s="32">
        <v>0.34444444444444444</v>
      </c>
      <c r="J8386" s="32">
        <v>0</v>
      </c>
      <c r="K8386" s="32">
        <v>0</v>
      </c>
      <c r="L8386" s="32">
        <v>7.4444444444444445E-3</v>
      </c>
      <c r="M8386" s="32">
        <v>5.2974444444444453</v>
      </c>
      <c r="N8386" s="32">
        <v>0</v>
      </c>
      <c r="O8386" s="32">
        <v>0.1556545870062031</v>
      </c>
      <c r="P8386" s="32">
        <v>4.9170000000000016</v>
      </c>
      <c r="Q8386" s="32">
        <v>0</v>
      </c>
      <c r="R8386" s="32">
        <v>0.14447600391772777</v>
      </c>
      <c r="S8386" s="32">
        <v>0.35955555555555563</v>
      </c>
      <c r="T8386" s="32">
        <v>0</v>
      </c>
      <c r="U8386" s="32">
        <v>0</v>
      </c>
      <c r="V8386" s="32">
        <v>1.0564805746000655E-2</v>
      </c>
      <c r="W8386" s="32">
        <v>0.10877777777777776</v>
      </c>
      <c r="X8386" s="32">
        <v>6.1888888888888882E-2</v>
      </c>
      <c r="Y8386" s="32">
        <v>0</v>
      </c>
      <c r="Z8386" s="32">
        <v>5.0146914789422131E-3</v>
      </c>
      <c r="AA8386" s="32">
        <v>0</v>
      </c>
      <c r="AB8386" s="32">
        <v>0</v>
      </c>
      <c r="AC8386" s="32">
        <v>0</v>
      </c>
      <c r="AD8386" s="32">
        <v>0</v>
      </c>
      <c r="AE8386" s="32">
        <v>0</v>
      </c>
      <c r="AF8386" s="32">
        <v>0</v>
      </c>
      <c r="AG8386" s="32">
        <v>0</v>
      </c>
      <c r="AH8386" t="s">
        <v>9261</v>
      </c>
      <c r="AI8386" s="33">
        <v>8</v>
      </c>
    </row>
    <row r="8387" spans="1:35" x14ac:dyDescent="0.25">
      <c r="A8387" t="s">
        <v>36072</v>
      </c>
      <c r="B8387" t="s">
        <v>23872</v>
      </c>
      <c r="C8387" t="s">
        <v>32793</v>
      </c>
      <c r="D8387" t="s">
        <v>35506</v>
      </c>
      <c r="E8387" s="32">
        <v>40.244444444444447</v>
      </c>
      <c r="F8387" s="32">
        <v>6.4111111111111114</v>
      </c>
      <c r="G8387" s="32">
        <v>6.6666666666666666E-2</v>
      </c>
      <c r="H8387" s="32">
        <v>0.1388888888888889</v>
      </c>
      <c r="I8387" s="32">
        <v>0.2</v>
      </c>
      <c r="J8387" s="32">
        <v>0</v>
      </c>
      <c r="K8387" s="32">
        <v>0</v>
      </c>
      <c r="L8387" s="32">
        <v>7.4444444444444445E-3</v>
      </c>
      <c r="M8387" s="32">
        <v>3.0809999999999995</v>
      </c>
      <c r="N8387" s="32">
        <v>0</v>
      </c>
      <c r="O8387" s="32">
        <v>7.6557150745444488E-2</v>
      </c>
      <c r="P8387" s="32">
        <v>3.7220000000000004</v>
      </c>
      <c r="Q8387" s="32">
        <v>2.9666666666666668</v>
      </c>
      <c r="R8387" s="32">
        <v>0.16620099392600773</v>
      </c>
      <c r="S8387" s="32">
        <v>0.25055555555555564</v>
      </c>
      <c r="T8387" s="32">
        <v>0</v>
      </c>
      <c r="U8387" s="32">
        <v>0</v>
      </c>
      <c r="V8387" s="32">
        <v>6.2258420762009957E-3</v>
      </c>
      <c r="W8387" s="32">
        <v>0.1808888888888889</v>
      </c>
      <c r="X8387" s="32">
        <v>3.6777777777777784E-2</v>
      </c>
      <c r="Y8387" s="32">
        <v>0</v>
      </c>
      <c r="Z8387" s="32">
        <v>5.4086140254003311E-3</v>
      </c>
      <c r="AA8387" s="32">
        <v>0</v>
      </c>
      <c r="AB8387" s="32">
        <v>0</v>
      </c>
      <c r="AC8387" s="32">
        <v>0</v>
      </c>
      <c r="AD8387" s="32">
        <v>0</v>
      </c>
      <c r="AE8387" s="32">
        <v>0</v>
      </c>
      <c r="AF8387" s="32">
        <v>0</v>
      </c>
      <c r="AG8387" s="32">
        <v>0</v>
      </c>
      <c r="AH8387" t="s">
        <v>9256</v>
      </c>
      <c r="AI8387" s="33">
        <v>8</v>
      </c>
    </row>
    <row r="8388" spans="1:35" x14ac:dyDescent="0.25">
      <c r="A8388" t="s">
        <v>36072</v>
      </c>
      <c r="B8388" t="s">
        <v>23869</v>
      </c>
      <c r="C8388" t="s">
        <v>32790</v>
      </c>
      <c r="D8388" t="s">
        <v>35192</v>
      </c>
      <c r="E8388" s="32">
        <v>34.277777777777779</v>
      </c>
      <c r="F8388" s="32">
        <v>0.35555555555555557</v>
      </c>
      <c r="G8388" s="32">
        <v>0.26666666666666666</v>
      </c>
      <c r="H8388" s="32">
        <v>0.2</v>
      </c>
      <c r="I8388" s="32">
        <v>0.33333333333333331</v>
      </c>
      <c r="J8388" s="32">
        <v>0</v>
      </c>
      <c r="K8388" s="32">
        <v>0</v>
      </c>
      <c r="L8388" s="32">
        <v>8.0000000000000002E-3</v>
      </c>
      <c r="M8388" s="32">
        <v>2.2222222222222223E-2</v>
      </c>
      <c r="N8388" s="32">
        <v>4.1715555555555559</v>
      </c>
      <c r="O8388" s="32">
        <v>0.12234683954619126</v>
      </c>
      <c r="P8388" s="32">
        <v>3.497444444444445</v>
      </c>
      <c r="Q8388" s="32">
        <v>3.1388888888888902</v>
      </c>
      <c r="R8388" s="32">
        <v>0.19360453808752029</v>
      </c>
      <c r="S8388" s="32">
        <v>0.21933333333333332</v>
      </c>
      <c r="T8388" s="32">
        <v>9.7777777777777776E-3</v>
      </c>
      <c r="U8388" s="32">
        <v>0</v>
      </c>
      <c r="V8388" s="32">
        <v>6.6839546191247972E-3</v>
      </c>
      <c r="W8388" s="32">
        <v>0.3086666666666667</v>
      </c>
      <c r="X8388" s="32">
        <v>3.5797777777777786</v>
      </c>
      <c r="Y8388" s="32">
        <v>0</v>
      </c>
      <c r="Z8388" s="32">
        <v>0.11343922204213941</v>
      </c>
      <c r="AA8388" s="32">
        <v>0</v>
      </c>
      <c r="AB8388" s="32">
        <v>0</v>
      </c>
      <c r="AC8388" s="32">
        <v>0</v>
      </c>
      <c r="AD8388" s="32">
        <v>0</v>
      </c>
      <c r="AE8388" s="32">
        <v>0</v>
      </c>
      <c r="AF8388" s="32">
        <v>0</v>
      </c>
      <c r="AG8388" s="32">
        <v>0</v>
      </c>
      <c r="AH8388" t="s">
        <v>9253</v>
      </c>
      <c r="AI8388" s="33">
        <v>8</v>
      </c>
    </row>
    <row r="8389" spans="1:35" x14ac:dyDescent="0.25">
      <c r="A8389" t="s">
        <v>36072</v>
      </c>
      <c r="B8389" t="s">
        <v>23873</v>
      </c>
      <c r="C8389" t="s">
        <v>32794</v>
      </c>
      <c r="D8389" t="s">
        <v>35515</v>
      </c>
      <c r="E8389" s="32">
        <v>32.722222222222221</v>
      </c>
      <c r="F8389" s="32">
        <v>5.6888888888888891</v>
      </c>
      <c r="G8389" s="32">
        <v>0.24444444444444444</v>
      </c>
      <c r="H8389" s="32">
        <v>0.44444444444444442</v>
      </c>
      <c r="I8389" s="32">
        <v>0.26666666666666666</v>
      </c>
      <c r="J8389" s="32">
        <v>0</v>
      </c>
      <c r="K8389" s="32">
        <v>0</v>
      </c>
      <c r="L8389" s="32">
        <v>0.48277777777777781</v>
      </c>
      <c r="M8389" s="32">
        <v>0</v>
      </c>
      <c r="N8389" s="32">
        <v>3.6193333333333335</v>
      </c>
      <c r="O8389" s="32">
        <v>0.11060780984719865</v>
      </c>
      <c r="P8389" s="32">
        <v>4.4024444444444457</v>
      </c>
      <c r="Q8389" s="32">
        <v>4.3819999999999997</v>
      </c>
      <c r="R8389" s="32">
        <v>0.26845500848896442</v>
      </c>
      <c r="S8389" s="32">
        <v>1.2666666666666666</v>
      </c>
      <c r="T8389" s="32">
        <v>0</v>
      </c>
      <c r="U8389" s="32">
        <v>0</v>
      </c>
      <c r="V8389" s="32">
        <v>3.870967741935484E-2</v>
      </c>
      <c r="W8389" s="32">
        <v>2.6806666666666668</v>
      </c>
      <c r="X8389" s="32">
        <v>0</v>
      </c>
      <c r="Y8389" s="32">
        <v>0</v>
      </c>
      <c r="Z8389" s="32">
        <v>8.1921901528013583E-2</v>
      </c>
      <c r="AA8389" s="32">
        <v>0</v>
      </c>
      <c r="AB8389" s="32">
        <v>0</v>
      </c>
      <c r="AC8389" s="32">
        <v>0</v>
      </c>
      <c r="AD8389" s="32">
        <v>0</v>
      </c>
      <c r="AE8389" s="32">
        <v>0</v>
      </c>
      <c r="AF8389" s="32">
        <v>0</v>
      </c>
      <c r="AG8389" s="32">
        <v>0</v>
      </c>
      <c r="AH8389" t="s">
        <v>9257</v>
      </c>
      <c r="AI8389" s="33">
        <v>8</v>
      </c>
    </row>
    <row r="8390" spans="1:35" x14ac:dyDescent="0.25">
      <c r="A8390" t="s">
        <v>36072</v>
      </c>
      <c r="B8390" t="s">
        <v>23870</v>
      </c>
      <c r="C8390" t="s">
        <v>32791</v>
      </c>
      <c r="D8390" t="s">
        <v>35499</v>
      </c>
      <c r="E8390" s="32">
        <v>48.288888888888891</v>
      </c>
      <c r="F8390" s="32">
        <v>5.6888888888888891</v>
      </c>
      <c r="G8390" s="32">
        <v>0.14444444444444443</v>
      </c>
      <c r="H8390" s="32">
        <v>0.23333333333333334</v>
      </c>
      <c r="I8390" s="32">
        <v>0.17777777777777778</v>
      </c>
      <c r="J8390" s="32">
        <v>0</v>
      </c>
      <c r="K8390" s="32">
        <v>0</v>
      </c>
      <c r="L8390" s="32">
        <v>4.2666666666666665E-2</v>
      </c>
      <c r="M8390" s="32">
        <v>4.5746666666666673</v>
      </c>
      <c r="N8390" s="32">
        <v>0</v>
      </c>
      <c r="O8390" s="32">
        <v>9.4735388863322598E-2</v>
      </c>
      <c r="P8390" s="32">
        <v>5.0101111111111098</v>
      </c>
      <c r="Q8390" s="32">
        <v>9.1736666666666657</v>
      </c>
      <c r="R8390" s="32">
        <v>0.29372756557754248</v>
      </c>
      <c r="S8390" s="32">
        <v>0.74111111111111116</v>
      </c>
      <c r="T8390" s="32">
        <v>0</v>
      </c>
      <c r="U8390" s="32">
        <v>0</v>
      </c>
      <c r="V8390" s="32">
        <v>1.5347445927289462E-2</v>
      </c>
      <c r="W8390" s="32">
        <v>0.9124444444444445</v>
      </c>
      <c r="X8390" s="32">
        <v>0</v>
      </c>
      <c r="Y8390" s="32">
        <v>0</v>
      </c>
      <c r="Z8390" s="32">
        <v>1.8895536125172571E-2</v>
      </c>
      <c r="AA8390" s="32">
        <v>0</v>
      </c>
      <c r="AB8390" s="32">
        <v>0</v>
      </c>
      <c r="AC8390" s="32">
        <v>0</v>
      </c>
      <c r="AD8390" s="32">
        <v>0</v>
      </c>
      <c r="AE8390" s="32">
        <v>0</v>
      </c>
      <c r="AF8390" s="32">
        <v>0</v>
      </c>
      <c r="AG8390" s="32">
        <v>6.6666666666666666E-2</v>
      </c>
      <c r="AH8390" t="s">
        <v>9254</v>
      </c>
      <c r="AI8390" s="33">
        <v>8</v>
      </c>
    </row>
    <row r="8391" spans="1:35" x14ac:dyDescent="0.25">
      <c r="A8391" t="s">
        <v>36072</v>
      </c>
      <c r="B8391" t="s">
        <v>23864</v>
      </c>
      <c r="C8391" t="s">
        <v>32787</v>
      </c>
      <c r="D8391" t="s">
        <v>35512</v>
      </c>
      <c r="E8391" s="32">
        <v>42.411111111111111</v>
      </c>
      <c r="F8391" s="32">
        <v>5.0222222222222221</v>
      </c>
      <c r="G8391" s="32">
        <v>7.7777777777777779E-2</v>
      </c>
      <c r="H8391" s="32">
        <v>0.25</v>
      </c>
      <c r="I8391" s="32">
        <v>0.16666666666666666</v>
      </c>
      <c r="J8391" s="32">
        <v>0</v>
      </c>
      <c r="K8391" s="32">
        <v>0</v>
      </c>
      <c r="L8391" s="32">
        <v>3.8111111111111109E-2</v>
      </c>
      <c r="M8391" s="32">
        <v>1.4737777777777776</v>
      </c>
      <c r="N8391" s="32">
        <v>3.6416666666666675</v>
      </c>
      <c r="O8391" s="32">
        <v>0.12061566675399529</v>
      </c>
      <c r="P8391" s="32">
        <v>4.5584444444444445</v>
      </c>
      <c r="Q8391" s="32">
        <v>0</v>
      </c>
      <c r="R8391" s="32">
        <v>0.10748231595493843</v>
      </c>
      <c r="S8391" s="32">
        <v>7.6222222222222219E-2</v>
      </c>
      <c r="T8391" s="32">
        <v>1.4888888888888887E-2</v>
      </c>
      <c r="U8391" s="32">
        <v>0</v>
      </c>
      <c r="V8391" s="32">
        <v>2.148283992664396E-3</v>
      </c>
      <c r="W8391" s="32">
        <v>0.14377777777777778</v>
      </c>
      <c r="X8391" s="32">
        <v>7.0999999999999994E-2</v>
      </c>
      <c r="Y8391" s="32">
        <v>0</v>
      </c>
      <c r="Z8391" s="32">
        <v>5.0641865339271681E-3</v>
      </c>
      <c r="AA8391" s="32">
        <v>0</v>
      </c>
      <c r="AB8391" s="32">
        <v>0</v>
      </c>
      <c r="AC8391" s="32">
        <v>0</v>
      </c>
      <c r="AD8391" s="32">
        <v>0</v>
      </c>
      <c r="AE8391" s="32">
        <v>0</v>
      </c>
      <c r="AF8391" s="32">
        <v>0</v>
      </c>
      <c r="AG8391" s="32">
        <v>0</v>
      </c>
      <c r="AH8391" t="s">
        <v>9248</v>
      </c>
      <c r="AI8391" s="33">
        <v>8</v>
      </c>
    </row>
    <row r="8392" spans="1:35" x14ac:dyDescent="0.25">
      <c r="A8392" t="s">
        <v>36072</v>
      </c>
      <c r="B8392" t="s">
        <v>23826</v>
      </c>
      <c r="C8392" t="s">
        <v>32532</v>
      </c>
      <c r="D8392" t="s">
        <v>35495</v>
      </c>
      <c r="E8392" s="32">
        <v>35.733333333333334</v>
      </c>
      <c r="F8392" s="32">
        <v>4.2</v>
      </c>
      <c r="G8392" s="32">
        <v>0</v>
      </c>
      <c r="H8392" s="32">
        <v>0</v>
      </c>
      <c r="I8392" s="32">
        <v>0</v>
      </c>
      <c r="J8392" s="32">
        <v>0</v>
      </c>
      <c r="K8392" s="32">
        <v>0</v>
      </c>
      <c r="L8392" s="32">
        <v>8.2222222222222224E-2</v>
      </c>
      <c r="M8392" s="32">
        <v>0</v>
      </c>
      <c r="N8392" s="32">
        <v>4.3777777777777782</v>
      </c>
      <c r="O8392" s="32">
        <v>0.12251243781094528</v>
      </c>
      <c r="P8392" s="32">
        <v>0</v>
      </c>
      <c r="Q8392" s="32">
        <v>0.45088888888888889</v>
      </c>
      <c r="R8392" s="32">
        <v>1.2618159203980099E-2</v>
      </c>
      <c r="S8392" s="32">
        <v>0.25344444444444447</v>
      </c>
      <c r="T8392" s="32">
        <v>0</v>
      </c>
      <c r="U8392" s="32">
        <v>0</v>
      </c>
      <c r="V8392" s="32">
        <v>7.0926616915422888E-3</v>
      </c>
      <c r="W8392" s="32">
        <v>0.14166666666666666</v>
      </c>
      <c r="X8392" s="32">
        <v>9.0999999999999998E-2</v>
      </c>
      <c r="Y8392" s="32">
        <v>0</v>
      </c>
      <c r="Z8392" s="32">
        <v>6.5111940298507457E-3</v>
      </c>
      <c r="AA8392" s="32">
        <v>0</v>
      </c>
      <c r="AB8392" s="32">
        <v>0</v>
      </c>
      <c r="AC8392" s="32">
        <v>0</v>
      </c>
      <c r="AD8392" s="32">
        <v>0</v>
      </c>
      <c r="AE8392" s="32">
        <v>0</v>
      </c>
      <c r="AF8392" s="32">
        <v>0</v>
      </c>
      <c r="AG8392" s="32">
        <v>0</v>
      </c>
      <c r="AH8392" t="s">
        <v>9210</v>
      </c>
      <c r="AI8392" s="33">
        <v>8</v>
      </c>
    </row>
    <row r="8393" spans="1:35" x14ac:dyDescent="0.25">
      <c r="A8393" t="s">
        <v>36072</v>
      </c>
      <c r="B8393" t="s">
        <v>23836</v>
      </c>
      <c r="C8393" t="s">
        <v>32769</v>
      </c>
      <c r="D8393" t="s">
        <v>35496</v>
      </c>
      <c r="E8393" s="32">
        <v>31.266666666666666</v>
      </c>
      <c r="F8393" s="32">
        <v>4.9777777777777779</v>
      </c>
      <c r="G8393" s="32">
        <v>0.28888888888888886</v>
      </c>
      <c r="H8393" s="32">
        <v>0.20833333333333334</v>
      </c>
      <c r="I8393" s="32">
        <v>0.31111111111111112</v>
      </c>
      <c r="J8393" s="32">
        <v>0</v>
      </c>
      <c r="K8393" s="32">
        <v>0</v>
      </c>
      <c r="L8393" s="32">
        <v>2.0444444444444442E-2</v>
      </c>
      <c r="M8393" s="32">
        <v>0</v>
      </c>
      <c r="N8393" s="32">
        <v>4.9527777777777775</v>
      </c>
      <c r="O8393" s="32">
        <v>0.15840440653873489</v>
      </c>
      <c r="P8393" s="32">
        <v>4.458333333333333</v>
      </c>
      <c r="Q8393" s="32">
        <v>4.7583333333333337</v>
      </c>
      <c r="R8393" s="32">
        <v>0.29477611940298509</v>
      </c>
      <c r="S8393" s="32">
        <v>0.14066666666666666</v>
      </c>
      <c r="T8393" s="32">
        <v>0</v>
      </c>
      <c r="U8393" s="32">
        <v>0</v>
      </c>
      <c r="V8393" s="32">
        <v>4.4989339019189762E-3</v>
      </c>
      <c r="W8393" s="32">
        <v>0.17566666666666669</v>
      </c>
      <c r="X8393" s="32">
        <v>0</v>
      </c>
      <c r="Y8393" s="32">
        <v>0</v>
      </c>
      <c r="Z8393" s="32">
        <v>5.6183368869936042E-3</v>
      </c>
      <c r="AA8393" s="32">
        <v>0.18888888888888888</v>
      </c>
      <c r="AB8393" s="32">
        <v>0</v>
      </c>
      <c r="AC8393" s="32">
        <v>0</v>
      </c>
      <c r="AD8393" s="32">
        <v>0</v>
      </c>
      <c r="AE8393" s="32">
        <v>0</v>
      </c>
      <c r="AF8393" s="32">
        <v>0</v>
      </c>
      <c r="AG8393" s="32">
        <v>0</v>
      </c>
      <c r="AH8393" t="s">
        <v>9220</v>
      </c>
      <c r="AI8393" s="33">
        <v>8</v>
      </c>
    </row>
    <row r="8394" spans="1:35" x14ac:dyDescent="0.25">
      <c r="A8394" t="s">
        <v>36072</v>
      </c>
      <c r="B8394" t="s">
        <v>23820</v>
      </c>
      <c r="C8394" t="s">
        <v>32758</v>
      </c>
      <c r="D8394" t="s">
        <v>35335</v>
      </c>
      <c r="E8394" s="32">
        <v>29.433333333333334</v>
      </c>
      <c r="F8394" s="32">
        <v>0</v>
      </c>
      <c r="G8394" s="32">
        <v>0.13333333333333333</v>
      </c>
      <c r="H8394" s="32">
        <v>0</v>
      </c>
      <c r="I8394" s="32">
        <v>4.4333333333333336</v>
      </c>
      <c r="J8394" s="32">
        <v>0</v>
      </c>
      <c r="K8394" s="32">
        <v>0</v>
      </c>
      <c r="L8394" s="32">
        <v>0</v>
      </c>
      <c r="M8394" s="32">
        <v>0</v>
      </c>
      <c r="N8394" s="32">
        <v>0</v>
      </c>
      <c r="O8394" s="32">
        <v>0</v>
      </c>
      <c r="P8394" s="32">
        <v>2.4444444444444446</v>
      </c>
      <c r="Q8394" s="32">
        <v>7.5192222222222238</v>
      </c>
      <c r="R8394" s="32">
        <v>0.3385164212910533</v>
      </c>
      <c r="S8394" s="32">
        <v>6.0333333333333329E-2</v>
      </c>
      <c r="T8394" s="32">
        <v>0</v>
      </c>
      <c r="U8394" s="32">
        <v>0</v>
      </c>
      <c r="V8394" s="32">
        <v>2.0498301245753113E-3</v>
      </c>
      <c r="W8394" s="32">
        <v>0.87300000000000011</v>
      </c>
      <c r="X8394" s="32">
        <v>0</v>
      </c>
      <c r="Y8394" s="32">
        <v>0</v>
      </c>
      <c r="Z8394" s="32">
        <v>2.9660249150622878E-2</v>
      </c>
      <c r="AA8394" s="32">
        <v>0</v>
      </c>
      <c r="AB8394" s="32">
        <v>0</v>
      </c>
      <c r="AC8394" s="32">
        <v>0</v>
      </c>
      <c r="AD8394" s="32">
        <v>0</v>
      </c>
      <c r="AE8394" s="32">
        <v>0</v>
      </c>
      <c r="AF8394" s="32">
        <v>0</v>
      </c>
      <c r="AG8394" s="32">
        <v>0</v>
      </c>
      <c r="AH8394" t="s">
        <v>9204</v>
      </c>
      <c r="AI8394" s="33">
        <v>8</v>
      </c>
    </row>
    <row r="8395" spans="1:35" x14ac:dyDescent="0.25">
      <c r="A8395" t="s">
        <v>36072</v>
      </c>
      <c r="B8395" t="s">
        <v>23867</v>
      </c>
      <c r="C8395" t="s">
        <v>32788</v>
      </c>
      <c r="D8395" t="s">
        <v>35513</v>
      </c>
      <c r="E8395" s="32">
        <v>54.466666666666669</v>
      </c>
      <c r="F8395" s="32">
        <v>17.344444444444445</v>
      </c>
      <c r="G8395" s="32">
        <v>0.33333333333333331</v>
      </c>
      <c r="H8395" s="32">
        <v>0.4</v>
      </c>
      <c r="I8395" s="32">
        <v>0.57777777777777772</v>
      </c>
      <c r="J8395" s="32">
        <v>0</v>
      </c>
      <c r="K8395" s="32">
        <v>0</v>
      </c>
      <c r="L8395" s="32">
        <v>0.33055555555555555</v>
      </c>
      <c r="M8395" s="32">
        <v>5.072222222222222</v>
      </c>
      <c r="N8395" s="32">
        <v>0</v>
      </c>
      <c r="O8395" s="32">
        <v>9.3125254997960011E-2</v>
      </c>
      <c r="P8395" s="32">
        <v>0</v>
      </c>
      <c r="Q8395" s="32">
        <v>17.538888888888888</v>
      </c>
      <c r="R8395" s="32">
        <v>0.32201142390860871</v>
      </c>
      <c r="S8395" s="32">
        <v>0.78333333333333333</v>
      </c>
      <c r="T8395" s="32">
        <v>5.5555555555555552E-2</v>
      </c>
      <c r="U8395" s="32">
        <v>0</v>
      </c>
      <c r="V8395" s="32">
        <v>1.5401876784985721E-2</v>
      </c>
      <c r="W8395" s="32">
        <v>0.34444444444444444</v>
      </c>
      <c r="X8395" s="32">
        <v>0.60833333333333328</v>
      </c>
      <c r="Y8395" s="32">
        <v>0</v>
      </c>
      <c r="Z8395" s="32">
        <v>1.7492860057119541E-2</v>
      </c>
      <c r="AA8395" s="32">
        <v>0</v>
      </c>
      <c r="AB8395" s="32">
        <v>0</v>
      </c>
      <c r="AC8395" s="32">
        <v>0</v>
      </c>
      <c r="AD8395" s="32">
        <v>0</v>
      </c>
      <c r="AE8395" s="32">
        <v>0</v>
      </c>
      <c r="AF8395" s="32">
        <v>0</v>
      </c>
      <c r="AG8395" s="32">
        <v>0</v>
      </c>
      <c r="AH8395" t="s">
        <v>9251</v>
      </c>
      <c r="AI8395" s="33">
        <v>8</v>
      </c>
    </row>
    <row r="8396" spans="1:35" x14ac:dyDescent="0.25">
      <c r="A8396" t="s">
        <v>36072</v>
      </c>
      <c r="B8396" t="s">
        <v>23838</v>
      </c>
      <c r="C8396" t="s">
        <v>32771</v>
      </c>
      <c r="D8396" t="s">
        <v>34813</v>
      </c>
      <c r="E8396" s="32">
        <v>79.266666666666666</v>
      </c>
      <c r="F8396" s="32">
        <v>5.4222222222222225</v>
      </c>
      <c r="G8396" s="32">
        <v>0.71111111111111114</v>
      </c>
      <c r="H8396" s="32">
        <v>0</v>
      </c>
      <c r="I8396" s="32">
        <v>2.2111111111111112</v>
      </c>
      <c r="J8396" s="32">
        <v>0</v>
      </c>
      <c r="K8396" s="32">
        <v>0</v>
      </c>
      <c r="L8396" s="32">
        <v>0</v>
      </c>
      <c r="M8396" s="32">
        <v>2.2468888888888889</v>
      </c>
      <c r="N8396" s="32">
        <v>1.2165555555555554</v>
      </c>
      <c r="O8396" s="32">
        <v>4.369358003924867E-2</v>
      </c>
      <c r="P8396" s="32">
        <v>0</v>
      </c>
      <c r="Q8396" s="32">
        <v>15.159111111111111</v>
      </c>
      <c r="R8396" s="32">
        <v>0.19124194000560696</v>
      </c>
      <c r="S8396" s="32">
        <v>0</v>
      </c>
      <c r="T8396" s="32">
        <v>0</v>
      </c>
      <c r="U8396" s="32">
        <v>0</v>
      </c>
      <c r="V8396" s="32">
        <v>0</v>
      </c>
      <c r="W8396" s="32">
        <v>0.44422222222222219</v>
      </c>
      <c r="X8396" s="32">
        <v>0</v>
      </c>
      <c r="Y8396" s="32">
        <v>0</v>
      </c>
      <c r="Z8396" s="32">
        <v>5.6041491449397253E-3</v>
      </c>
      <c r="AA8396" s="32">
        <v>0</v>
      </c>
      <c r="AB8396" s="32">
        <v>0</v>
      </c>
      <c r="AC8396" s="32">
        <v>0</v>
      </c>
      <c r="AD8396" s="32">
        <v>1.840222222222222</v>
      </c>
      <c r="AE8396" s="32">
        <v>0</v>
      </c>
      <c r="AF8396" s="32">
        <v>0</v>
      </c>
      <c r="AG8396" s="32">
        <v>0</v>
      </c>
      <c r="AH8396" t="s">
        <v>9222</v>
      </c>
      <c r="AI8396" s="33">
        <v>8</v>
      </c>
    </row>
    <row r="8397" spans="1:35" x14ac:dyDescent="0.25">
      <c r="A8397" t="s">
        <v>36072</v>
      </c>
      <c r="B8397" t="s">
        <v>23827</v>
      </c>
      <c r="C8397" t="s">
        <v>31704</v>
      </c>
      <c r="D8397" t="s">
        <v>35496</v>
      </c>
      <c r="E8397" s="32">
        <v>74.955555555555549</v>
      </c>
      <c r="F8397" s="32">
        <v>4.3</v>
      </c>
      <c r="G8397" s="32">
        <v>0.57777777777777772</v>
      </c>
      <c r="H8397" s="32">
        <v>0.72222222222222221</v>
      </c>
      <c r="I8397" s="32">
        <v>5.4222222222222225</v>
      </c>
      <c r="J8397" s="32">
        <v>0</v>
      </c>
      <c r="K8397" s="32">
        <v>0</v>
      </c>
      <c r="L8397" s="32">
        <v>2.7777777777777776E-2</v>
      </c>
      <c r="M8397" s="32">
        <v>9.5527777777777771</v>
      </c>
      <c r="N8397" s="32">
        <v>0</v>
      </c>
      <c r="O8397" s="32">
        <v>0.12744589386302996</v>
      </c>
      <c r="P8397" s="32">
        <v>24.755555555555556</v>
      </c>
      <c r="Q8397" s="32">
        <v>0</v>
      </c>
      <c r="R8397" s="32">
        <v>0.33026978950489183</v>
      </c>
      <c r="S8397" s="32">
        <v>8.7777777777777788E-2</v>
      </c>
      <c r="T8397" s="32">
        <v>0</v>
      </c>
      <c r="U8397" s="32">
        <v>2.3444444444444446</v>
      </c>
      <c r="V8397" s="32">
        <v>3.2448858582863921E-2</v>
      </c>
      <c r="W8397" s="32">
        <v>0.15</v>
      </c>
      <c r="X8397" s="32">
        <v>0</v>
      </c>
      <c r="Y8397" s="32">
        <v>2.8777777777777778</v>
      </c>
      <c r="Z8397" s="32">
        <v>4.0394307737918772E-2</v>
      </c>
      <c r="AA8397" s="32">
        <v>6.6666666666666666E-2</v>
      </c>
      <c r="AB8397" s="32">
        <v>0</v>
      </c>
      <c r="AC8397" s="32">
        <v>0</v>
      </c>
      <c r="AD8397" s="32">
        <v>0</v>
      </c>
      <c r="AE8397" s="32">
        <v>0</v>
      </c>
      <c r="AF8397" s="32">
        <v>0</v>
      </c>
      <c r="AG8397" s="32">
        <v>0</v>
      </c>
      <c r="AH8397" t="s">
        <v>9211</v>
      </c>
      <c r="AI8397" s="33">
        <v>8</v>
      </c>
    </row>
    <row r="8398" spans="1:35" x14ac:dyDescent="0.25">
      <c r="A8398" t="s">
        <v>36072</v>
      </c>
      <c r="B8398" t="s">
        <v>23828</v>
      </c>
      <c r="C8398" t="s">
        <v>32763</v>
      </c>
      <c r="D8398" t="s">
        <v>35397</v>
      </c>
      <c r="E8398" s="32">
        <v>43.06666666666667</v>
      </c>
      <c r="F8398" s="32">
        <v>5.1555555555555559</v>
      </c>
      <c r="G8398" s="32">
        <v>0.1</v>
      </c>
      <c r="H8398" s="32">
        <v>0.26666666666666666</v>
      </c>
      <c r="I8398" s="32">
        <v>0.21111111111111111</v>
      </c>
      <c r="J8398" s="32">
        <v>2.2222222222222223E-2</v>
      </c>
      <c r="K8398" s="32">
        <v>0</v>
      </c>
      <c r="L8398" s="32">
        <v>2.2222222222222223E-2</v>
      </c>
      <c r="M8398" s="32">
        <v>4.6083333333333334</v>
      </c>
      <c r="N8398" s="32">
        <v>0</v>
      </c>
      <c r="O8398" s="32">
        <v>0.10700464396284828</v>
      </c>
      <c r="P8398" s="32">
        <v>3.2749999999999999</v>
      </c>
      <c r="Q8398" s="32">
        <v>11.930555555555555</v>
      </c>
      <c r="R8398" s="32">
        <v>0.35307017543859648</v>
      </c>
      <c r="S8398" s="32">
        <v>8.0555555555555561E-2</v>
      </c>
      <c r="T8398" s="32">
        <v>3.25</v>
      </c>
      <c r="U8398" s="32">
        <v>0</v>
      </c>
      <c r="V8398" s="32">
        <v>7.7334881320949428E-2</v>
      </c>
      <c r="W8398" s="32">
        <v>1.8694444444444445</v>
      </c>
      <c r="X8398" s="32">
        <v>0</v>
      </c>
      <c r="Y8398" s="32">
        <v>0</v>
      </c>
      <c r="Z8398" s="32">
        <v>4.3408152734778119E-2</v>
      </c>
      <c r="AA8398" s="32">
        <v>0</v>
      </c>
      <c r="AB8398" s="32">
        <v>0</v>
      </c>
      <c r="AC8398" s="32">
        <v>0</v>
      </c>
      <c r="AD8398" s="32">
        <v>0</v>
      </c>
      <c r="AE8398" s="32">
        <v>0</v>
      </c>
      <c r="AF8398" s="32">
        <v>0</v>
      </c>
      <c r="AG8398" s="32">
        <v>0.14444444444444443</v>
      </c>
      <c r="AH8398" t="s">
        <v>9212</v>
      </c>
      <c r="AI8398" s="33">
        <v>8</v>
      </c>
    </row>
    <row r="8399" spans="1:35" x14ac:dyDescent="0.25">
      <c r="A8399" t="s">
        <v>36072</v>
      </c>
      <c r="B8399" t="s">
        <v>23861</v>
      </c>
      <c r="C8399" t="s">
        <v>32785</v>
      </c>
      <c r="D8399" t="s">
        <v>35512</v>
      </c>
      <c r="E8399" s="32">
        <v>80.566666666666663</v>
      </c>
      <c r="F8399" s="32">
        <v>5.1333333333333337</v>
      </c>
      <c r="G8399" s="32">
        <v>0</v>
      </c>
      <c r="H8399" s="32">
        <v>0</v>
      </c>
      <c r="I8399" s="32">
        <v>3.7777777777777777</v>
      </c>
      <c r="J8399" s="32">
        <v>0</v>
      </c>
      <c r="K8399" s="32">
        <v>0</v>
      </c>
      <c r="L8399" s="32">
        <v>0</v>
      </c>
      <c r="M8399" s="32">
        <v>8.8361111111111104</v>
      </c>
      <c r="N8399" s="32">
        <v>0</v>
      </c>
      <c r="O8399" s="32">
        <v>0.10967452765135843</v>
      </c>
      <c r="P8399" s="32">
        <v>5.1027777777777779</v>
      </c>
      <c r="Q8399" s="32">
        <v>20.902777777777779</v>
      </c>
      <c r="R8399" s="32">
        <v>0.32278306440490967</v>
      </c>
      <c r="S8399" s="32">
        <v>0.36388888888888887</v>
      </c>
      <c r="T8399" s="32">
        <v>1.3888888888888888E-2</v>
      </c>
      <c r="U8399" s="32">
        <v>13.011111111111111</v>
      </c>
      <c r="V8399" s="32">
        <v>0.16618397462418977</v>
      </c>
      <c r="W8399" s="32">
        <v>0.21666666666666667</v>
      </c>
      <c r="X8399" s="32">
        <v>0.16777777777777778</v>
      </c>
      <c r="Y8399" s="32">
        <v>0</v>
      </c>
      <c r="Z8399" s="32">
        <v>4.7717556199144955E-3</v>
      </c>
      <c r="AA8399" s="32">
        <v>0</v>
      </c>
      <c r="AB8399" s="32">
        <v>0</v>
      </c>
      <c r="AC8399" s="32">
        <v>0</v>
      </c>
      <c r="AD8399" s="32">
        <v>0</v>
      </c>
      <c r="AE8399" s="32">
        <v>0</v>
      </c>
      <c r="AF8399" s="32">
        <v>0</v>
      </c>
      <c r="AG8399" s="32">
        <v>0</v>
      </c>
      <c r="AH8399" t="s">
        <v>9245</v>
      </c>
      <c r="AI8399" s="33">
        <v>8</v>
      </c>
    </row>
    <row r="8400" spans="1:35" x14ac:dyDescent="0.25">
      <c r="A8400" t="s">
        <v>36072</v>
      </c>
      <c r="B8400" t="s">
        <v>23835</v>
      </c>
      <c r="C8400" t="s">
        <v>32768</v>
      </c>
      <c r="D8400" t="s">
        <v>35501</v>
      </c>
      <c r="E8400" s="32">
        <v>42</v>
      </c>
      <c r="F8400" s="32">
        <v>17.166666666666668</v>
      </c>
      <c r="G8400" s="32">
        <v>0</v>
      </c>
      <c r="H8400" s="32">
        <v>0</v>
      </c>
      <c r="I8400" s="32">
        <v>6.0888888888888886</v>
      </c>
      <c r="J8400" s="32">
        <v>0</v>
      </c>
      <c r="K8400" s="32">
        <v>0</v>
      </c>
      <c r="L8400" s="32">
        <v>2.2222222222222223E-2</v>
      </c>
      <c r="M8400" s="32">
        <v>0</v>
      </c>
      <c r="N8400" s="32">
        <v>0</v>
      </c>
      <c r="O8400" s="32">
        <v>0</v>
      </c>
      <c r="P8400" s="32">
        <v>0</v>
      </c>
      <c r="Q8400" s="32">
        <v>0</v>
      </c>
      <c r="R8400" s="32">
        <v>0</v>
      </c>
      <c r="S8400" s="32">
        <v>0.96666666666666667</v>
      </c>
      <c r="T8400" s="32">
        <v>8.3444444444444446E-2</v>
      </c>
      <c r="U8400" s="32">
        <v>0</v>
      </c>
      <c r="V8400" s="32">
        <v>2.5002645502645506E-2</v>
      </c>
      <c r="W8400" s="32">
        <v>0.46666666666666667</v>
      </c>
      <c r="X8400" s="32">
        <v>0.37688888888888888</v>
      </c>
      <c r="Y8400" s="32">
        <v>0</v>
      </c>
      <c r="Z8400" s="32">
        <v>2.0084656084656087E-2</v>
      </c>
      <c r="AA8400" s="32">
        <v>0</v>
      </c>
      <c r="AB8400" s="32">
        <v>0</v>
      </c>
      <c r="AC8400" s="32">
        <v>0</v>
      </c>
      <c r="AD8400" s="32">
        <v>34.032444444444451</v>
      </c>
      <c r="AE8400" s="32">
        <v>0</v>
      </c>
      <c r="AF8400" s="32">
        <v>0</v>
      </c>
      <c r="AG8400" s="32">
        <v>0</v>
      </c>
      <c r="AH8400" t="s">
        <v>9219</v>
      </c>
      <c r="AI8400" s="33">
        <v>8</v>
      </c>
    </row>
    <row r="8401" spans="1:35" x14ac:dyDescent="0.25">
      <c r="A8401" t="s">
        <v>36072</v>
      </c>
      <c r="B8401" t="s">
        <v>23823</v>
      </c>
      <c r="C8401" t="s">
        <v>32761</v>
      </c>
      <c r="D8401" t="s">
        <v>35494</v>
      </c>
      <c r="E8401" s="32">
        <v>44.977777777777774</v>
      </c>
      <c r="F8401" s="32">
        <v>5.9555555555555557</v>
      </c>
      <c r="G8401" s="32">
        <v>0</v>
      </c>
      <c r="H8401" s="32">
        <v>0</v>
      </c>
      <c r="I8401" s="32">
        <v>0</v>
      </c>
      <c r="J8401" s="32">
        <v>0</v>
      </c>
      <c r="K8401" s="32">
        <v>0</v>
      </c>
      <c r="L8401" s="32">
        <v>0.2638888888888889</v>
      </c>
      <c r="M8401" s="32">
        <v>5.2027777777777775</v>
      </c>
      <c r="N8401" s="32">
        <v>0</v>
      </c>
      <c r="O8401" s="32">
        <v>0.11567440711462451</v>
      </c>
      <c r="P8401" s="32">
        <v>4.1833333333333336</v>
      </c>
      <c r="Q8401" s="32">
        <v>13.230555555555556</v>
      </c>
      <c r="R8401" s="32">
        <v>0.38716650197628466</v>
      </c>
      <c r="S8401" s="32">
        <v>3.9027777777777777</v>
      </c>
      <c r="T8401" s="32">
        <v>0</v>
      </c>
      <c r="U8401" s="32">
        <v>0</v>
      </c>
      <c r="V8401" s="32">
        <v>8.6771245059288543E-2</v>
      </c>
      <c r="W8401" s="32">
        <v>0</v>
      </c>
      <c r="X8401" s="32">
        <v>0</v>
      </c>
      <c r="Y8401" s="32">
        <v>10.21111111111111</v>
      </c>
      <c r="Z8401" s="32">
        <v>0.22702569169960474</v>
      </c>
      <c r="AA8401" s="32">
        <v>0</v>
      </c>
      <c r="AB8401" s="32">
        <v>0</v>
      </c>
      <c r="AC8401" s="32">
        <v>0</v>
      </c>
      <c r="AD8401" s="32">
        <v>0</v>
      </c>
      <c r="AE8401" s="32">
        <v>0</v>
      </c>
      <c r="AF8401" s="32">
        <v>0</v>
      </c>
      <c r="AG8401" s="32">
        <v>0</v>
      </c>
      <c r="AH8401" t="s">
        <v>9207</v>
      </c>
      <c r="AI8401" s="33">
        <v>8</v>
      </c>
    </row>
    <row r="8402" spans="1:35" x14ac:dyDescent="0.25">
      <c r="A8402" t="s">
        <v>36072</v>
      </c>
      <c r="B8402" t="s">
        <v>23852</v>
      </c>
      <c r="C8402" t="s">
        <v>32781</v>
      </c>
      <c r="D8402" t="s">
        <v>35508</v>
      </c>
      <c r="E8402" s="32">
        <v>35.133333333333333</v>
      </c>
      <c r="F8402" s="32">
        <v>0</v>
      </c>
      <c r="G8402" s="32">
        <v>0</v>
      </c>
      <c r="H8402" s="32">
        <v>9.7222222222222224E-2</v>
      </c>
      <c r="I8402" s="32">
        <v>0.31111111111111112</v>
      </c>
      <c r="J8402" s="32">
        <v>0</v>
      </c>
      <c r="K8402" s="32">
        <v>0</v>
      </c>
      <c r="L8402" s="32">
        <v>0</v>
      </c>
      <c r="M8402" s="32">
        <v>5.2141111111111123</v>
      </c>
      <c r="N8402" s="32">
        <v>3.181888888888889</v>
      </c>
      <c r="O8402" s="32">
        <v>0.23897533206831123</v>
      </c>
      <c r="P8402" s="32">
        <v>0</v>
      </c>
      <c r="Q8402" s="32">
        <v>5.4107777777777777</v>
      </c>
      <c r="R8402" s="32">
        <v>0.15400695762175837</v>
      </c>
      <c r="S8402" s="32">
        <v>0</v>
      </c>
      <c r="T8402" s="32">
        <v>0</v>
      </c>
      <c r="U8402" s="32">
        <v>0</v>
      </c>
      <c r="V8402" s="32">
        <v>0</v>
      </c>
      <c r="W8402" s="32">
        <v>0</v>
      </c>
      <c r="X8402" s="32">
        <v>0</v>
      </c>
      <c r="Y8402" s="32">
        <v>0</v>
      </c>
      <c r="Z8402" s="32">
        <v>0</v>
      </c>
      <c r="AA8402" s="32">
        <v>0</v>
      </c>
      <c r="AB8402" s="32">
        <v>0</v>
      </c>
      <c r="AC8402" s="32">
        <v>0</v>
      </c>
      <c r="AD8402" s="32">
        <v>0</v>
      </c>
      <c r="AE8402" s="32">
        <v>0</v>
      </c>
      <c r="AF8402" s="32">
        <v>0</v>
      </c>
      <c r="AG8402" s="32">
        <v>0</v>
      </c>
      <c r="AH8402" t="s">
        <v>9236</v>
      </c>
      <c r="AI8402" s="33">
        <v>8</v>
      </c>
    </row>
    <row r="8403" spans="1:35" x14ac:dyDescent="0.25">
      <c r="A8403" t="s">
        <v>36072</v>
      </c>
      <c r="B8403" t="s">
        <v>23878</v>
      </c>
      <c r="C8403" t="s">
        <v>32776</v>
      </c>
      <c r="D8403" t="s">
        <v>35494</v>
      </c>
      <c r="E8403" s="32">
        <v>116.05555555555556</v>
      </c>
      <c r="F8403" s="32">
        <v>5.6888888888888891</v>
      </c>
      <c r="G8403" s="32">
        <v>0.16666666666666666</v>
      </c>
      <c r="H8403" s="32">
        <v>2.0934444444444447</v>
      </c>
      <c r="I8403" s="32">
        <v>3.2888888888888888</v>
      </c>
      <c r="J8403" s="32">
        <v>0</v>
      </c>
      <c r="K8403" s="32">
        <v>0</v>
      </c>
      <c r="L8403" s="32">
        <v>5.2019999999999991</v>
      </c>
      <c r="M8403" s="32">
        <v>10.026666666666671</v>
      </c>
      <c r="N8403" s="32">
        <v>0</v>
      </c>
      <c r="O8403" s="32">
        <v>8.6395404499760686E-2</v>
      </c>
      <c r="P8403" s="32">
        <v>2.9511111111111115</v>
      </c>
      <c r="Q8403" s="32">
        <v>25.06477777777777</v>
      </c>
      <c r="R8403" s="32">
        <v>0.24140067017711817</v>
      </c>
      <c r="S8403" s="32">
        <v>9.6038888888888909</v>
      </c>
      <c r="T8403" s="32">
        <v>0.11588888888888889</v>
      </c>
      <c r="U8403" s="32">
        <v>0</v>
      </c>
      <c r="V8403" s="32">
        <v>8.3751077070368621E-2</v>
      </c>
      <c r="W8403" s="32">
        <v>5.4701111111111116</v>
      </c>
      <c r="X8403" s="32">
        <v>6.0129999999999981</v>
      </c>
      <c r="Y8403" s="32">
        <v>0</v>
      </c>
      <c r="Z8403" s="32">
        <v>9.8944949736716123E-2</v>
      </c>
      <c r="AA8403" s="32">
        <v>0</v>
      </c>
      <c r="AB8403" s="32">
        <v>0</v>
      </c>
      <c r="AC8403" s="32">
        <v>0</v>
      </c>
      <c r="AD8403" s="32">
        <v>0</v>
      </c>
      <c r="AE8403" s="32">
        <v>0</v>
      </c>
      <c r="AF8403" s="32">
        <v>0</v>
      </c>
      <c r="AG8403" s="32">
        <v>0</v>
      </c>
      <c r="AH8403" t="s">
        <v>9262</v>
      </c>
      <c r="AI8403" s="33">
        <v>8</v>
      </c>
    </row>
    <row r="8404" spans="1:35" x14ac:dyDescent="0.25">
      <c r="A8404" t="s">
        <v>36072</v>
      </c>
      <c r="B8404" t="s">
        <v>23819</v>
      </c>
      <c r="C8404" t="s">
        <v>32757</v>
      </c>
      <c r="D8404" t="s">
        <v>35492</v>
      </c>
      <c r="E8404" s="32">
        <v>25.18888888888889</v>
      </c>
      <c r="F8404" s="32">
        <v>5.6888888888888891</v>
      </c>
      <c r="G8404" s="32">
        <v>0</v>
      </c>
      <c r="H8404" s="32">
        <v>0.53333333333333333</v>
      </c>
      <c r="I8404" s="32">
        <v>1.1222222222222222</v>
      </c>
      <c r="J8404" s="32">
        <v>0</v>
      </c>
      <c r="K8404" s="32">
        <v>0</v>
      </c>
      <c r="L8404" s="32">
        <v>0.26488888888888878</v>
      </c>
      <c r="M8404" s="32">
        <v>4.8</v>
      </c>
      <c r="N8404" s="32">
        <v>0</v>
      </c>
      <c r="O8404" s="32">
        <v>0.19056021173356857</v>
      </c>
      <c r="P8404" s="32">
        <v>5.8921111111111095</v>
      </c>
      <c r="Q8404" s="32">
        <v>0</v>
      </c>
      <c r="R8404" s="32">
        <v>0.23391707101896772</v>
      </c>
      <c r="S8404" s="32">
        <v>0.52688888888888874</v>
      </c>
      <c r="T8404" s="32">
        <v>2.7555555555555555</v>
      </c>
      <c r="U8404" s="32">
        <v>0</v>
      </c>
      <c r="V8404" s="32">
        <v>0.13031318923687693</v>
      </c>
      <c r="W8404" s="32">
        <v>0.55755555555555558</v>
      </c>
      <c r="X8404" s="32">
        <v>3.5815555555555538</v>
      </c>
      <c r="Y8404" s="32">
        <v>0</v>
      </c>
      <c r="Z8404" s="32">
        <v>0.16432289369210404</v>
      </c>
      <c r="AA8404" s="32">
        <v>0</v>
      </c>
      <c r="AB8404" s="32">
        <v>0</v>
      </c>
      <c r="AC8404" s="32">
        <v>0</v>
      </c>
      <c r="AD8404" s="32">
        <v>0</v>
      </c>
      <c r="AE8404" s="32">
        <v>0</v>
      </c>
      <c r="AF8404" s="32">
        <v>0</v>
      </c>
      <c r="AG8404" s="32">
        <v>0</v>
      </c>
      <c r="AH8404" t="s">
        <v>9203</v>
      </c>
      <c r="AI8404" s="33">
        <v>8</v>
      </c>
    </row>
    <row r="8405" spans="1:35" x14ac:dyDescent="0.25">
      <c r="A8405" t="s">
        <v>36072</v>
      </c>
      <c r="B8405" t="s">
        <v>23841</v>
      </c>
      <c r="C8405" t="s">
        <v>32773</v>
      </c>
      <c r="D8405" t="s">
        <v>35503</v>
      </c>
      <c r="E8405" s="32">
        <v>41.866666666666667</v>
      </c>
      <c r="F8405" s="32">
        <v>2.5777777777777779</v>
      </c>
      <c r="G8405" s="32">
        <v>0</v>
      </c>
      <c r="H8405" s="32">
        <v>0</v>
      </c>
      <c r="I8405" s="32">
        <v>11.344444444444445</v>
      </c>
      <c r="J8405" s="32">
        <v>0</v>
      </c>
      <c r="K8405" s="32">
        <v>0</v>
      </c>
      <c r="L8405" s="32">
        <v>1.320888888888889</v>
      </c>
      <c r="M8405" s="32">
        <v>6.7972222222222225</v>
      </c>
      <c r="N8405" s="32">
        <v>0</v>
      </c>
      <c r="O8405" s="32">
        <v>0.16235403397027601</v>
      </c>
      <c r="P8405" s="32">
        <v>0</v>
      </c>
      <c r="Q8405" s="32">
        <v>13.694444444444445</v>
      </c>
      <c r="R8405" s="32">
        <v>0.32709660297239918</v>
      </c>
      <c r="S8405" s="32">
        <v>1.5568888888888885</v>
      </c>
      <c r="T8405" s="32">
        <v>0.46888888888888886</v>
      </c>
      <c r="U8405" s="32">
        <v>0</v>
      </c>
      <c r="V8405" s="32">
        <v>4.8386411889596595E-2</v>
      </c>
      <c r="W8405" s="32">
        <v>1.0236666666666667</v>
      </c>
      <c r="X8405" s="32">
        <v>1.219222222222222</v>
      </c>
      <c r="Y8405" s="32">
        <v>0</v>
      </c>
      <c r="Z8405" s="32">
        <v>5.3572186836518036E-2</v>
      </c>
      <c r="AA8405" s="32">
        <v>0</v>
      </c>
      <c r="AB8405" s="32">
        <v>2.4888888888888889</v>
      </c>
      <c r="AC8405" s="32">
        <v>0</v>
      </c>
      <c r="AD8405" s="32">
        <v>0</v>
      </c>
      <c r="AE8405" s="32">
        <v>0</v>
      </c>
      <c r="AF8405" s="32">
        <v>0</v>
      </c>
      <c r="AG8405" s="32">
        <v>0</v>
      </c>
      <c r="AH8405" t="s">
        <v>9225</v>
      </c>
      <c r="AI8405" s="33">
        <v>8</v>
      </c>
    </row>
    <row r="8406" spans="1:35" x14ac:dyDescent="0.25">
      <c r="A8406" t="s">
        <v>36072</v>
      </c>
      <c r="B8406" t="s">
        <v>23841</v>
      </c>
      <c r="C8406" t="s">
        <v>32773</v>
      </c>
      <c r="D8406" t="s">
        <v>35503</v>
      </c>
      <c r="E8406" s="32">
        <v>99.9</v>
      </c>
      <c r="F8406" s="32">
        <v>2.8444444444444446</v>
      </c>
      <c r="G8406" s="32">
        <v>0.14444444444444443</v>
      </c>
      <c r="H8406" s="32">
        <v>0.59444444444444444</v>
      </c>
      <c r="I8406" s="32">
        <v>4.5999999999999996</v>
      </c>
      <c r="J8406" s="32">
        <v>0</v>
      </c>
      <c r="K8406" s="32">
        <v>0</v>
      </c>
      <c r="L8406" s="32">
        <v>2.7604444444444449</v>
      </c>
      <c r="M8406" s="32">
        <v>15.063888888888888</v>
      </c>
      <c r="N8406" s="32">
        <v>0</v>
      </c>
      <c r="O8406" s="32">
        <v>0.15078967856745634</v>
      </c>
      <c r="P8406" s="32">
        <v>0</v>
      </c>
      <c r="Q8406" s="32">
        <v>19.580555555555556</v>
      </c>
      <c r="R8406" s="32">
        <v>0.1960015571126682</v>
      </c>
      <c r="S8406" s="32">
        <v>4.5224444444444449</v>
      </c>
      <c r="T8406" s="32">
        <v>3.0471111111111107</v>
      </c>
      <c r="U8406" s="32">
        <v>0</v>
      </c>
      <c r="V8406" s="32">
        <v>7.5771326882437984E-2</v>
      </c>
      <c r="W8406" s="32">
        <v>3.9213333333333322</v>
      </c>
      <c r="X8406" s="32">
        <v>6.4383333333333299</v>
      </c>
      <c r="Y8406" s="32">
        <v>0</v>
      </c>
      <c r="Z8406" s="32">
        <v>0.10370036703370032</v>
      </c>
      <c r="AA8406" s="32">
        <v>0</v>
      </c>
      <c r="AB8406" s="32">
        <v>0.97777777777777775</v>
      </c>
      <c r="AC8406" s="32">
        <v>0</v>
      </c>
      <c r="AD8406" s="32">
        <v>0</v>
      </c>
      <c r="AE8406" s="32">
        <v>0</v>
      </c>
      <c r="AF8406" s="32">
        <v>0</v>
      </c>
      <c r="AG8406" s="32">
        <v>0</v>
      </c>
      <c r="AH8406" t="s">
        <v>9278</v>
      </c>
      <c r="AI8406" s="33">
        <v>8</v>
      </c>
    </row>
    <row r="8407" spans="1:35" x14ac:dyDescent="0.25">
      <c r="A8407" t="s">
        <v>36072</v>
      </c>
      <c r="B8407" t="s">
        <v>23830</v>
      </c>
      <c r="C8407" t="s">
        <v>32695</v>
      </c>
      <c r="D8407" t="s">
        <v>35497</v>
      </c>
      <c r="E8407" s="32">
        <v>32.744444444444447</v>
      </c>
      <c r="F8407" s="32">
        <v>5.6888888888888891</v>
      </c>
      <c r="G8407" s="32">
        <v>0</v>
      </c>
      <c r="H8407" s="32">
        <v>0</v>
      </c>
      <c r="I8407" s="32">
        <v>0</v>
      </c>
      <c r="J8407" s="32">
        <v>0</v>
      </c>
      <c r="K8407" s="32">
        <v>0</v>
      </c>
      <c r="L8407" s="32">
        <v>0</v>
      </c>
      <c r="M8407" s="32">
        <v>4.8944444444444448</v>
      </c>
      <c r="N8407" s="32">
        <v>0</v>
      </c>
      <c r="O8407" s="32">
        <v>0.14947404139803189</v>
      </c>
      <c r="P8407" s="32">
        <v>5.1591111111111116</v>
      </c>
      <c r="Q8407" s="32">
        <v>16.24455555555555</v>
      </c>
      <c r="R8407" s="32">
        <v>0.65365795724465536</v>
      </c>
      <c r="S8407" s="32">
        <v>0</v>
      </c>
      <c r="T8407" s="32">
        <v>0</v>
      </c>
      <c r="U8407" s="32">
        <v>0</v>
      </c>
      <c r="V8407" s="32">
        <v>0</v>
      </c>
      <c r="W8407" s="32">
        <v>0</v>
      </c>
      <c r="X8407" s="32">
        <v>1.7622222222222226</v>
      </c>
      <c r="Y8407" s="32">
        <v>0</v>
      </c>
      <c r="Z8407" s="32">
        <v>5.3817441465897529E-2</v>
      </c>
      <c r="AA8407" s="32">
        <v>0.1</v>
      </c>
      <c r="AB8407" s="32">
        <v>0</v>
      </c>
      <c r="AC8407" s="32">
        <v>0</v>
      </c>
      <c r="AD8407" s="32">
        <v>0</v>
      </c>
      <c r="AE8407" s="32">
        <v>0</v>
      </c>
      <c r="AF8407" s="32">
        <v>0</v>
      </c>
      <c r="AG8407" s="32">
        <v>0</v>
      </c>
      <c r="AH8407" t="s">
        <v>9214</v>
      </c>
      <c r="AI8407" s="33">
        <v>8</v>
      </c>
    </row>
    <row r="8408" spans="1:35" x14ac:dyDescent="0.25">
      <c r="A8408" t="s">
        <v>36072</v>
      </c>
      <c r="B8408" t="s">
        <v>23875</v>
      </c>
      <c r="C8408" t="s">
        <v>32795</v>
      </c>
      <c r="D8408" t="s">
        <v>34489</v>
      </c>
      <c r="E8408" s="32">
        <v>29.81111111111111</v>
      </c>
      <c r="F8408" s="32">
        <v>4.7444444444444445</v>
      </c>
      <c r="G8408" s="32">
        <v>3.3333333333333333E-2</v>
      </c>
      <c r="H8408" s="32">
        <v>0.23333333333333334</v>
      </c>
      <c r="I8408" s="32">
        <v>0.41111111111111109</v>
      </c>
      <c r="J8408" s="32">
        <v>0</v>
      </c>
      <c r="K8408" s="32">
        <v>0.16666666666666666</v>
      </c>
      <c r="L8408" s="32">
        <v>0</v>
      </c>
      <c r="M8408" s="32">
        <v>0.05</v>
      </c>
      <c r="N8408" s="32">
        <v>5.1638888888888888</v>
      </c>
      <c r="O8408" s="32">
        <v>0.1748975027953783</v>
      </c>
      <c r="P8408" s="32">
        <v>4.6805555555555554</v>
      </c>
      <c r="Q8408" s="32">
        <v>8.6305555555555564</v>
      </c>
      <c r="R8408" s="32">
        <v>0.44651509504286252</v>
      </c>
      <c r="S8408" s="32">
        <v>0.31666666666666665</v>
      </c>
      <c r="T8408" s="32">
        <v>0</v>
      </c>
      <c r="U8408" s="32">
        <v>0</v>
      </c>
      <c r="V8408" s="32">
        <v>1.0622437569884458E-2</v>
      </c>
      <c r="W8408" s="32">
        <v>1.1027777777777779</v>
      </c>
      <c r="X8408" s="32">
        <v>0</v>
      </c>
      <c r="Y8408" s="32">
        <v>5.1333333333333337</v>
      </c>
      <c r="Z8408" s="32">
        <v>0.20918747670518079</v>
      </c>
      <c r="AA8408" s="32">
        <v>0</v>
      </c>
      <c r="AB8408" s="32">
        <v>0</v>
      </c>
      <c r="AC8408" s="32">
        <v>0</v>
      </c>
      <c r="AD8408" s="32">
        <v>0</v>
      </c>
      <c r="AE8408" s="32">
        <v>0</v>
      </c>
      <c r="AF8408" s="32">
        <v>0</v>
      </c>
      <c r="AG8408" s="32">
        <v>0</v>
      </c>
      <c r="AH8408" t="s">
        <v>9259</v>
      </c>
      <c r="AI8408" s="33">
        <v>8</v>
      </c>
    </row>
    <row r="8409" spans="1:35" x14ac:dyDescent="0.25">
      <c r="A8409" t="s">
        <v>36072</v>
      </c>
      <c r="B8409" t="s">
        <v>23837</v>
      </c>
      <c r="C8409" t="s">
        <v>32770</v>
      </c>
      <c r="D8409" t="s">
        <v>34979</v>
      </c>
      <c r="E8409" s="32">
        <v>28.822222222222223</v>
      </c>
      <c r="F8409" s="32">
        <v>5.4222222222222225</v>
      </c>
      <c r="G8409" s="32">
        <v>0.26666666666666666</v>
      </c>
      <c r="H8409" s="32">
        <v>0.13333333333333333</v>
      </c>
      <c r="I8409" s="32">
        <v>0.4</v>
      </c>
      <c r="J8409" s="32">
        <v>0</v>
      </c>
      <c r="K8409" s="32">
        <v>0</v>
      </c>
      <c r="L8409" s="32">
        <v>0</v>
      </c>
      <c r="M8409" s="32">
        <v>0</v>
      </c>
      <c r="N8409" s="32">
        <v>0</v>
      </c>
      <c r="O8409" s="32">
        <v>0</v>
      </c>
      <c r="P8409" s="32">
        <v>0</v>
      </c>
      <c r="Q8409" s="32">
        <v>0</v>
      </c>
      <c r="R8409" s="32">
        <v>0</v>
      </c>
      <c r="S8409" s="32">
        <v>4.1666666666666664E-2</v>
      </c>
      <c r="T8409" s="32">
        <v>0</v>
      </c>
      <c r="U8409" s="32">
        <v>0</v>
      </c>
      <c r="V8409" s="32">
        <v>1.4456437933693137E-3</v>
      </c>
      <c r="W8409" s="32">
        <v>0.14644444444444443</v>
      </c>
      <c r="X8409" s="32">
        <v>0</v>
      </c>
      <c r="Y8409" s="32">
        <v>0</v>
      </c>
      <c r="Z8409" s="32">
        <v>5.0809560524286814E-3</v>
      </c>
      <c r="AA8409" s="32">
        <v>0</v>
      </c>
      <c r="AB8409" s="32">
        <v>0</v>
      </c>
      <c r="AC8409" s="32">
        <v>0</v>
      </c>
      <c r="AD8409" s="32">
        <v>0</v>
      </c>
      <c r="AE8409" s="32">
        <v>0</v>
      </c>
      <c r="AF8409" s="32">
        <v>0</v>
      </c>
      <c r="AG8409" s="32">
        <v>0</v>
      </c>
      <c r="AH8409" t="s">
        <v>9221</v>
      </c>
      <c r="AI8409" s="33">
        <v>8</v>
      </c>
    </row>
    <row r="8410" spans="1:35" x14ac:dyDescent="0.25">
      <c r="A8410" t="s">
        <v>36072</v>
      </c>
      <c r="B8410" t="s">
        <v>23884</v>
      </c>
      <c r="C8410" t="s">
        <v>30963</v>
      </c>
      <c r="D8410" t="s">
        <v>35518</v>
      </c>
      <c r="E8410" s="32">
        <v>41.822222222222223</v>
      </c>
      <c r="F8410" s="32">
        <v>4.2333333333333334</v>
      </c>
      <c r="G8410" s="32">
        <v>0.13333333333333333</v>
      </c>
      <c r="H8410" s="32">
        <v>1.2694444444444444</v>
      </c>
      <c r="I8410" s="32">
        <v>8.8888888888888892E-2</v>
      </c>
      <c r="J8410" s="32">
        <v>0.15555555555555556</v>
      </c>
      <c r="K8410" s="32">
        <v>0</v>
      </c>
      <c r="L8410" s="32">
        <v>0.05</v>
      </c>
      <c r="M8410" s="32">
        <v>2.6261111111111113</v>
      </c>
      <c r="N8410" s="32">
        <v>0</v>
      </c>
      <c r="O8410" s="32">
        <v>6.27922422954304E-2</v>
      </c>
      <c r="P8410" s="32">
        <v>0.55944444444444441</v>
      </c>
      <c r="Q8410" s="32">
        <v>3.8361111111111112</v>
      </c>
      <c r="R8410" s="32">
        <v>0.10510095642933048</v>
      </c>
      <c r="S8410" s="32">
        <v>1.3277777777777777</v>
      </c>
      <c r="T8410" s="32">
        <v>0</v>
      </c>
      <c r="U8410" s="32">
        <v>0</v>
      </c>
      <c r="V8410" s="32">
        <v>3.1748140276301802E-2</v>
      </c>
      <c r="W8410" s="32">
        <v>1.1861111111111111</v>
      </c>
      <c r="X8410" s="32">
        <v>0</v>
      </c>
      <c r="Y8410" s="32">
        <v>4.0333333333333332</v>
      </c>
      <c r="Z8410" s="32">
        <v>0.12480074388947927</v>
      </c>
      <c r="AA8410" s="32">
        <v>0</v>
      </c>
      <c r="AB8410" s="32">
        <v>0</v>
      </c>
      <c r="AC8410" s="32">
        <v>0</v>
      </c>
      <c r="AD8410" s="32">
        <v>0</v>
      </c>
      <c r="AE8410" s="32">
        <v>0</v>
      </c>
      <c r="AF8410" s="32">
        <v>0</v>
      </c>
      <c r="AG8410" s="32">
        <v>0</v>
      </c>
      <c r="AH8410" t="s">
        <v>9268</v>
      </c>
      <c r="AI8410" s="33">
        <v>8</v>
      </c>
    </row>
    <row r="8411" spans="1:35" x14ac:dyDescent="0.25">
      <c r="A8411" t="s">
        <v>36072</v>
      </c>
      <c r="B8411" t="s">
        <v>23854</v>
      </c>
      <c r="C8411" t="s">
        <v>30929</v>
      </c>
      <c r="D8411" t="s">
        <v>35506</v>
      </c>
      <c r="E8411" s="32">
        <v>29.233333333333334</v>
      </c>
      <c r="F8411" s="32">
        <v>5.6888888888888891</v>
      </c>
      <c r="G8411" s="32">
        <v>0.8666666666666667</v>
      </c>
      <c r="H8411" s="32">
        <v>0</v>
      </c>
      <c r="I8411" s="32">
        <v>6.4666666666666668</v>
      </c>
      <c r="J8411" s="32">
        <v>0</v>
      </c>
      <c r="K8411" s="32">
        <v>0</v>
      </c>
      <c r="L8411" s="32">
        <v>0</v>
      </c>
      <c r="M8411" s="32">
        <v>5.6888888888888891</v>
      </c>
      <c r="N8411" s="32">
        <v>2.6426666666666665</v>
      </c>
      <c r="O8411" s="32">
        <v>0.28500190041809198</v>
      </c>
      <c r="P8411" s="32">
        <v>5.6888888888888891</v>
      </c>
      <c r="Q8411" s="32">
        <v>4.6416666666666666</v>
      </c>
      <c r="R8411" s="32">
        <v>0.35338274420372479</v>
      </c>
      <c r="S8411" s="32">
        <v>0</v>
      </c>
      <c r="T8411" s="32">
        <v>0</v>
      </c>
      <c r="U8411" s="32">
        <v>0</v>
      </c>
      <c r="V8411" s="32">
        <v>0</v>
      </c>
      <c r="W8411" s="32">
        <v>0.6</v>
      </c>
      <c r="X8411" s="32">
        <v>0</v>
      </c>
      <c r="Y8411" s="32">
        <v>0</v>
      </c>
      <c r="Z8411" s="32">
        <v>2.0524515393386542E-2</v>
      </c>
      <c r="AA8411" s="32">
        <v>0</v>
      </c>
      <c r="AB8411" s="32">
        <v>0</v>
      </c>
      <c r="AC8411" s="32">
        <v>0</v>
      </c>
      <c r="AD8411" s="32">
        <v>0</v>
      </c>
      <c r="AE8411" s="32">
        <v>0</v>
      </c>
      <c r="AF8411" s="32">
        <v>0</v>
      </c>
      <c r="AG8411" s="32">
        <v>0</v>
      </c>
      <c r="AH8411" t="s">
        <v>9238</v>
      </c>
      <c r="AI8411" s="33">
        <v>8</v>
      </c>
    </row>
    <row r="8412" spans="1:35" x14ac:dyDescent="0.25">
      <c r="A8412" t="s">
        <v>36072</v>
      </c>
      <c r="B8412" t="s">
        <v>23886</v>
      </c>
      <c r="C8412" t="s">
        <v>30963</v>
      </c>
      <c r="D8412" t="s">
        <v>35518</v>
      </c>
      <c r="E8412" s="32">
        <v>35.844444444444441</v>
      </c>
      <c r="F8412" s="32">
        <v>14.155555555555555</v>
      </c>
      <c r="G8412" s="32">
        <v>0</v>
      </c>
      <c r="H8412" s="32">
        <v>0</v>
      </c>
      <c r="I8412" s="32">
        <v>0</v>
      </c>
      <c r="J8412" s="32">
        <v>0</v>
      </c>
      <c r="K8412" s="32">
        <v>0</v>
      </c>
      <c r="L8412" s="32">
        <v>0</v>
      </c>
      <c r="M8412" s="32">
        <v>5.333333333333333</v>
      </c>
      <c r="N8412" s="32">
        <v>0</v>
      </c>
      <c r="O8412" s="32">
        <v>0.14879107253564786</v>
      </c>
      <c r="P8412" s="32">
        <v>3.0444444444444443</v>
      </c>
      <c r="Q8412" s="32">
        <v>8.4222222222222226E-2</v>
      </c>
      <c r="R8412" s="32">
        <v>8.728456292622444E-2</v>
      </c>
      <c r="S8412" s="32">
        <v>0</v>
      </c>
      <c r="T8412" s="32">
        <v>0</v>
      </c>
      <c r="U8412" s="32">
        <v>0</v>
      </c>
      <c r="V8412" s="32">
        <v>0</v>
      </c>
      <c r="W8412" s="32">
        <v>0</v>
      </c>
      <c r="X8412" s="32">
        <v>0</v>
      </c>
      <c r="Y8412" s="32">
        <v>0</v>
      </c>
      <c r="Z8412" s="32">
        <v>0</v>
      </c>
      <c r="AA8412" s="32">
        <v>0</v>
      </c>
      <c r="AB8412" s="32">
        <v>0</v>
      </c>
      <c r="AC8412" s="32">
        <v>0</v>
      </c>
      <c r="AD8412" s="32">
        <v>0</v>
      </c>
      <c r="AE8412" s="32">
        <v>0</v>
      </c>
      <c r="AF8412" s="32">
        <v>0</v>
      </c>
      <c r="AG8412" s="32">
        <v>0</v>
      </c>
      <c r="AH8412" t="s">
        <v>9270</v>
      </c>
      <c r="AI8412" s="33">
        <v>8</v>
      </c>
    </row>
    <row r="8413" spans="1:35" x14ac:dyDescent="0.25">
      <c r="A8413" t="s">
        <v>36072</v>
      </c>
      <c r="B8413" t="s">
        <v>23839</v>
      </c>
      <c r="C8413" t="s">
        <v>32772</v>
      </c>
      <c r="D8413" t="s">
        <v>35502</v>
      </c>
      <c r="E8413" s="32">
        <v>32.855555555555554</v>
      </c>
      <c r="F8413" s="32">
        <v>4.7111111111111112</v>
      </c>
      <c r="G8413" s="32">
        <v>0.4</v>
      </c>
      <c r="H8413" s="32">
        <v>0.4</v>
      </c>
      <c r="I8413" s="32">
        <v>0.26666666666666666</v>
      </c>
      <c r="J8413" s="32">
        <v>0</v>
      </c>
      <c r="K8413" s="32">
        <v>0</v>
      </c>
      <c r="L8413" s="32">
        <v>0</v>
      </c>
      <c r="M8413" s="32">
        <v>5.0498888888888871</v>
      </c>
      <c r="N8413" s="32">
        <v>0</v>
      </c>
      <c r="O8413" s="32">
        <v>0.15369969563747035</v>
      </c>
      <c r="P8413" s="32">
        <v>0</v>
      </c>
      <c r="Q8413" s="32">
        <v>0.77377777777777779</v>
      </c>
      <c r="R8413" s="32">
        <v>2.3550896178559353E-2</v>
      </c>
      <c r="S8413" s="32">
        <v>0.40555555555555556</v>
      </c>
      <c r="T8413" s="32">
        <v>5.8333333333333334E-2</v>
      </c>
      <c r="U8413" s="32">
        <v>0</v>
      </c>
      <c r="V8413" s="32">
        <v>1.4119039567128847E-2</v>
      </c>
      <c r="W8413" s="32">
        <v>0.31111111111111112</v>
      </c>
      <c r="X8413" s="32">
        <v>0.35466666666666663</v>
      </c>
      <c r="Y8413" s="32">
        <v>0</v>
      </c>
      <c r="Z8413" s="32">
        <v>2.0263780858978696E-2</v>
      </c>
      <c r="AA8413" s="32">
        <v>0</v>
      </c>
      <c r="AB8413" s="32">
        <v>0</v>
      </c>
      <c r="AC8413" s="32">
        <v>0</v>
      </c>
      <c r="AD8413" s="32">
        <v>1.153111111111111</v>
      </c>
      <c r="AE8413" s="32">
        <v>0</v>
      </c>
      <c r="AF8413" s="32">
        <v>0</v>
      </c>
      <c r="AG8413" s="32">
        <v>0</v>
      </c>
      <c r="AH8413" t="s">
        <v>9223</v>
      </c>
      <c r="AI8413" s="33">
        <v>8</v>
      </c>
    </row>
    <row r="8414" spans="1:35" x14ac:dyDescent="0.25">
      <c r="A8414" t="s">
        <v>36072</v>
      </c>
      <c r="B8414" t="s">
        <v>23833</v>
      </c>
      <c r="C8414" t="s">
        <v>32766</v>
      </c>
      <c r="D8414" t="s">
        <v>35499</v>
      </c>
      <c r="E8414" s="32">
        <v>44.922222222222224</v>
      </c>
      <c r="F8414" s="32">
        <v>4.8</v>
      </c>
      <c r="G8414" s="32">
        <v>6.6666666666666666E-2</v>
      </c>
      <c r="H8414" s="32">
        <v>0.33333333333333331</v>
      </c>
      <c r="I8414" s="32">
        <v>5.2444444444444445</v>
      </c>
      <c r="J8414" s="32">
        <v>0</v>
      </c>
      <c r="K8414" s="32">
        <v>0</v>
      </c>
      <c r="L8414" s="32">
        <v>0.72322222222222221</v>
      </c>
      <c r="M8414" s="32">
        <v>8.3333333333333329E-2</v>
      </c>
      <c r="N8414" s="32">
        <v>5.0805555555555557</v>
      </c>
      <c r="O8414" s="32">
        <v>0.11495176848874597</v>
      </c>
      <c r="P8414" s="32">
        <v>15.622222222222222</v>
      </c>
      <c r="Q8414" s="32">
        <v>0</v>
      </c>
      <c r="R8414" s="32">
        <v>0.34776156319564677</v>
      </c>
      <c r="S8414" s="32">
        <v>6.1856666666666671</v>
      </c>
      <c r="T8414" s="32">
        <v>3.2831111111111113</v>
      </c>
      <c r="U8414" s="32">
        <v>0</v>
      </c>
      <c r="V8414" s="32">
        <v>0.21078159782339845</v>
      </c>
      <c r="W8414" s="32">
        <v>0.55000000000000004</v>
      </c>
      <c r="X8414" s="32">
        <v>1.2232222222222222</v>
      </c>
      <c r="Y8414" s="32">
        <v>0</v>
      </c>
      <c r="Z8414" s="32">
        <v>3.9473163492456095E-2</v>
      </c>
      <c r="AA8414" s="32">
        <v>0.13333333333333333</v>
      </c>
      <c r="AB8414" s="32">
        <v>0</v>
      </c>
      <c r="AC8414" s="32">
        <v>0</v>
      </c>
      <c r="AD8414" s="32">
        <v>0</v>
      </c>
      <c r="AE8414" s="32">
        <v>0</v>
      </c>
      <c r="AF8414" s="32">
        <v>0</v>
      </c>
      <c r="AG8414" s="32">
        <v>0</v>
      </c>
      <c r="AH8414" t="s">
        <v>9217</v>
      </c>
      <c r="AI8414" s="33">
        <v>8</v>
      </c>
    </row>
    <row r="8415" spans="1:35" x14ac:dyDescent="0.25">
      <c r="A8415" t="s">
        <v>36072</v>
      </c>
      <c r="B8415" t="s">
        <v>23888</v>
      </c>
      <c r="C8415" t="s">
        <v>32802</v>
      </c>
      <c r="D8415" t="s">
        <v>34799</v>
      </c>
      <c r="E8415" s="32">
        <v>26.111111111111111</v>
      </c>
      <c r="F8415" s="32">
        <v>1.3555555555555556</v>
      </c>
      <c r="G8415" s="32">
        <v>7.7777777777777779E-2</v>
      </c>
      <c r="H8415" s="32">
        <v>0.1</v>
      </c>
      <c r="I8415" s="32">
        <v>0.24444444444444444</v>
      </c>
      <c r="J8415" s="32">
        <v>0</v>
      </c>
      <c r="K8415" s="32">
        <v>0</v>
      </c>
      <c r="L8415" s="32">
        <v>0.13055555555555556</v>
      </c>
      <c r="M8415" s="32">
        <v>0</v>
      </c>
      <c r="N8415" s="32">
        <v>0</v>
      </c>
      <c r="O8415" s="32">
        <v>0</v>
      </c>
      <c r="P8415" s="32">
        <v>0</v>
      </c>
      <c r="Q8415" s="32">
        <v>9.9289999999999949</v>
      </c>
      <c r="R8415" s="32">
        <v>0.38025957446808489</v>
      </c>
      <c r="S8415" s="32">
        <v>1.1305555555555555</v>
      </c>
      <c r="T8415" s="32">
        <v>0</v>
      </c>
      <c r="U8415" s="32">
        <v>0</v>
      </c>
      <c r="V8415" s="32">
        <v>4.3297872340425529E-2</v>
      </c>
      <c r="W8415" s="32">
        <v>0.28055555555555556</v>
      </c>
      <c r="X8415" s="32">
        <v>0.82222222222222219</v>
      </c>
      <c r="Y8415" s="32">
        <v>11.644444444444444</v>
      </c>
      <c r="Z8415" s="32">
        <v>0.48819148936170209</v>
      </c>
      <c r="AA8415" s="32">
        <v>0</v>
      </c>
      <c r="AB8415" s="32">
        <v>0</v>
      </c>
      <c r="AC8415" s="32">
        <v>0</v>
      </c>
      <c r="AD8415" s="32">
        <v>0</v>
      </c>
      <c r="AE8415" s="32">
        <v>0</v>
      </c>
      <c r="AF8415" s="32">
        <v>0</v>
      </c>
      <c r="AG8415" s="32">
        <v>0</v>
      </c>
      <c r="AH8415" t="s">
        <v>9272</v>
      </c>
      <c r="AI8415" s="33">
        <v>8</v>
      </c>
    </row>
    <row r="8416" spans="1:35" x14ac:dyDescent="0.25">
      <c r="A8416" t="s">
        <v>36072</v>
      </c>
      <c r="B8416" t="s">
        <v>23859</v>
      </c>
      <c r="C8416" t="s">
        <v>32784</v>
      </c>
      <c r="D8416" t="s">
        <v>35511</v>
      </c>
      <c r="E8416" s="32">
        <v>26.977777777777778</v>
      </c>
      <c r="F8416" s="32">
        <v>5.6333333333333337</v>
      </c>
      <c r="G8416" s="32">
        <v>0</v>
      </c>
      <c r="H8416" s="32">
        <v>0</v>
      </c>
      <c r="I8416" s="32">
        <v>0</v>
      </c>
      <c r="J8416" s="32">
        <v>0</v>
      </c>
      <c r="K8416" s="32">
        <v>0</v>
      </c>
      <c r="L8416" s="32">
        <v>0</v>
      </c>
      <c r="M8416" s="32">
        <v>4.8444444444444441</v>
      </c>
      <c r="N8416" s="32">
        <v>0</v>
      </c>
      <c r="O8416" s="32">
        <v>0.17957166392092255</v>
      </c>
      <c r="P8416" s="32">
        <v>0</v>
      </c>
      <c r="Q8416" s="32">
        <v>9.4224444444444444</v>
      </c>
      <c r="R8416" s="32">
        <v>0.3492668863261944</v>
      </c>
      <c r="S8416" s="32">
        <v>0</v>
      </c>
      <c r="T8416" s="32">
        <v>0</v>
      </c>
      <c r="U8416" s="32">
        <v>0</v>
      </c>
      <c r="V8416" s="32">
        <v>0</v>
      </c>
      <c r="W8416" s="32">
        <v>0</v>
      </c>
      <c r="X8416" s="32">
        <v>0</v>
      </c>
      <c r="Y8416" s="32">
        <v>0</v>
      </c>
      <c r="Z8416" s="32">
        <v>0</v>
      </c>
      <c r="AA8416" s="32">
        <v>0</v>
      </c>
      <c r="AB8416" s="32">
        <v>0</v>
      </c>
      <c r="AC8416" s="32">
        <v>0</v>
      </c>
      <c r="AD8416" s="32">
        <v>0</v>
      </c>
      <c r="AE8416" s="32">
        <v>0</v>
      </c>
      <c r="AF8416" s="32">
        <v>0</v>
      </c>
      <c r="AG8416" s="32">
        <v>0</v>
      </c>
      <c r="AH8416" t="s">
        <v>9243</v>
      </c>
      <c r="AI8416" s="33">
        <v>8</v>
      </c>
    </row>
    <row r="8417" spans="1:35" x14ac:dyDescent="0.25">
      <c r="A8417" t="s">
        <v>36072</v>
      </c>
      <c r="B8417" t="s">
        <v>23843</v>
      </c>
      <c r="C8417" t="s">
        <v>30446</v>
      </c>
      <c r="D8417" t="s">
        <v>35496</v>
      </c>
      <c r="E8417" s="32">
        <v>29.333333333333332</v>
      </c>
      <c r="F8417" s="32">
        <v>0</v>
      </c>
      <c r="G8417" s="32">
        <v>2.8444444444444446</v>
      </c>
      <c r="H8417" s="32">
        <v>0.21666666666666667</v>
      </c>
      <c r="I8417" s="32">
        <v>0.57777777777777772</v>
      </c>
      <c r="J8417" s="32">
        <v>0</v>
      </c>
      <c r="K8417" s="32">
        <v>0.28888888888888886</v>
      </c>
      <c r="L8417" s="32">
        <v>3.5777777777777776E-2</v>
      </c>
      <c r="M8417" s="32">
        <v>4.5424444444444454</v>
      </c>
      <c r="N8417" s="32">
        <v>0</v>
      </c>
      <c r="O8417" s="32">
        <v>0.15485606060606064</v>
      </c>
      <c r="P8417" s="32">
        <v>4.4914444444444444</v>
      </c>
      <c r="Q8417" s="32">
        <v>9.2801111111111148</v>
      </c>
      <c r="R8417" s="32">
        <v>0.46948484848484862</v>
      </c>
      <c r="S8417" s="32">
        <v>0.72488888888888903</v>
      </c>
      <c r="T8417" s="32">
        <v>0.30622222222222223</v>
      </c>
      <c r="U8417" s="32">
        <v>2.2222222222222223E-2</v>
      </c>
      <c r="V8417" s="32">
        <v>3.5909090909090911E-2</v>
      </c>
      <c r="W8417" s="32">
        <v>0.82477777777777761</v>
      </c>
      <c r="X8417" s="32">
        <v>0.72644444444444445</v>
      </c>
      <c r="Y8417" s="32">
        <v>0</v>
      </c>
      <c r="Z8417" s="32">
        <v>5.2882575757575753E-2</v>
      </c>
      <c r="AA8417" s="32">
        <v>0</v>
      </c>
      <c r="AB8417" s="32">
        <v>0</v>
      </c>
      <c r="AC8417" s="32">
        <v>0</v>
      </c>
      <c r="AD8417" s="32">
        <v>0</v>
      </c>
      <c r="AE8417" s="32">
        <v>0</v>
      </c>
      <c r="AF8417" s="32">
        <v>0</v>
      </c>
      <c r="AG8417" s="32">
        <v>0</v>
      </c>
      <c r="AH8417" t="s">
        <v>9227</v>
      </c>
      <c r="AI8417" s="33">
        <v>8</v>
      </c>
    </row>
    <row r="8418" spans="1:35" x14ac:dyDescent="0.25">
      <c r="A8418" t="s">
        <v>36072</v>
      </c>
      <c r="B8418" t="s">
        <v>23880</v>
      </c>
      <c r="C8418" t="s">
        <v>32799</v>
      </c>
      <c r="D8418" t="s">
        <v>35518</v>
      </c>
      <c r="E8418" s="32">
        <v>37.955555555555556</v>
      </c>
      <c r="F8418" s="32">
        <v>5.5111111111111111</v>
      </c>
      <c r="G8418" s="32">
        <v>1.1111111111111112E-2</v>
      </c>
      <c r="H8418" s="32">
        <v>0</v>
      </c>
      <c r="I8418" s="32">
        <v>0.2</v>
      </c>
      <c r="J8418" s="32">
        <v>0</v>
      </c>
      <c r="K8418" s="32">
        <v>0</v>
      </c>
      <c r="L8418" s="32">
        <v>0.15</v>
      </c>
      <c r="M8418" s="32">
        <v>0</v>
      </c>
      <c r="N8418" s="32">
        <v>0</v>
      </c>
      <c r="O8418" s="32">
        <v>0</v>
      </c>
      <c r="P8418" s="32">
        <v>0</v>
      </c>
      <c r="Q8418" s="32">
        <v>14.311111111111112</v>
      </c>
      <c r="R8418" s="32">
        <v>0.37704918032786888</v>
      </c>
      <c r="S8418" s="32">
        <v>0.84444444444444444</v>
      </c>
      <c r="T8418" s="32">
        <v>0.84444444444444444</v>
      </c>
      <c r="U8418" s="32">
        <v>0</v>
      </c>
      <c r="V8418" s="32">
        <v>4.449648711943794E-2</v>
      </c>
      <c r="W8418" s="32">
        <v>0.71944444444444444</v>
      </c>
      <c r="X8418" s="32">
        <v>1.2305555555555556</v>
      </c>
      <c r="Y8418" s="32">
        <v>0</v>
      </c>
      <c r="Z8418" s="32">
        <v>5.1375878220140517E-2</v>
      </c>
      <c r="AA8418" s="32">
        <v>0</v>
      </c>
      <c r="AB8418" s="32">
        <v>0</v>
      </c>
      <c r="AC8418" s="32">
        <v>0</v>
      </c>
      <c r="AD8418" s="32">
        <v>0</v>
      </c>
      <c r="AE8418" s="32">
        <v>0</v>
      </c>
      <c r="AF8418" s="32">
        <v>0</v>
      </c>
      <c r="AG8418" s="32">
        <v>0</v>
      </c>
      <c r="AH8418" t="s">
        <v>9264</v>
      </c>
      <c r="AI8418" s="33">
        <v>8</v>
      </c>
    </row>
    <row r="8419" spans="1:35" x14ac:dyDescent="0.25">
      <c r="A8419" t="s">
        <v>36072</v>
      </c>
      <c r="B8419" t="s">
        <v>23860</v>
      </c>
      <c r="C8419" t="s">
        <v>31175</v>
      </c>
      <c r="D8419" t="s">
        <v>35510</v>
      </c>
      <c r="E8419" s="32">
        <v>95.611111111111114</v>
      </c>
      <c r="F8419" s="32">
        <v>5.5555555555555554</v>
      </c>
      <c r="G8419" s="32">
        <v>3.3333333333333333E-2</v>
      </c>
      <c r="H8419" s="32">
        <v>0.41666666666666669</v>
      </c>
      <c r="I8419" s="32">
        <v>4.8888888888888893</v>
      </c>
      <c r="J8419" s="32">
        <v>0</v>
      </c>
      <c r="K8419" s="32">
        <v>0</v>
      </c>
      <c r="L8419" s="32">
        <v>1.0444444444444445</v>
      </c>
      <c r="M8419" s="32">
        <v>4.8</v>
      </c>
      <c r="N8419" s="32">
        <v>7.8305555555555557</v>
      </c>
      <c r="O8419" s="32">
        <v>0.13210342823939569</v>
      </c>
      <c r="P8419" s="32">
        <v>5.0666666666666664</v>
      </c>
      <c r="Q8419" s="32">
        <v>18.111111111111111</v>
      </c>
      <c r="R8419" s="32">
        <v>0.24241719930273095</v>
      </c>
      <c r="S8419" s="32">
        <v>1.2666666666666666</v>
      </c>
      <c r="T8419" s="32">
        <v>3.963888888888889</v>
      </c>
      <c r="U8419" s="32">
        <v>0</v>
      </c>
      <c r="V8419" s="32">
        <v>5.4706565950029054E-2</v>
      </c>
      <c r="W8419" s="32">
        <v>5.1083333333333334</v>
      </c>
      <c r="X8419" s="32">
        <v>0.23055555555555557</v>
      </c>
      <c r="Y8419" s="32">
        <v>0</v>
      </c>
      <c r="Z8419" s="32">
        <v>5.5839628123184187E-2</v>
      </c>
      <c r="AA8419" s="32">
        <v>0</v>
      </c>
      <c r="AB8419" s="32">
        <v>0</v>
      </c>
      <c r="AC8419" s="32">
        <v>0</v>
      </c>
      <c r="AD8419" s="32">
        <v>0</v>
      </c>
      <c r="AE8419" s="32">
        <v>0</v>
      </c>
      <c r="AF8419" s="32">
        <v>0</v>
      </c>
      <c r="AG8419" s="32">
        <v>0</v>
      </c>
      <c r="AH8419" t="s">
        <v>9244</v>
      </c>
      <c r="AI8419" s="33">
        <v>8</v>
      </c>
    </row>
    <row r="8420" spans="1:35" x14ac:dyDescent="0.25">
      <c r="A8420" t="s">
        <v>36072</v>
      </c>
      <c r="B8420" t="s">
        <v>23824</v>
      </c>
      <c r="C8420" t="s">
        <v>30366</v>
      </c>
      <c r="D8420" t="s">
        <v>34852</v>
      </c>
      <c r="E8420" s="32">
        <v>60.81111111111111</v>
      </c>
      <c r="F8420" s="32">
        <v>2.2888888888888888</v>
      </c>
      <c r="G8420" s="32">
        <v>0</v>
      </c>
      <c r="H8420" s="32">
        <v>1.0777777777777777</v>
      </c>
      <c r="I8420" s="32">
        <v>0</v>
      </c>
      <c r="J8420" s="32">
        <v>0</v>
      </c>
      <c r="K8420" s="32">
        <v>0</v>
      </c>
      <c r="L8420" s="32">
        <v>4.4444444444444446E-2</v>
      </c>
      <c r="M8420" s="32">
        <v>4.7305555555555552</v>
      </c>
      <c r="N8420" s="32">
        <v>4.2222222222222223</v>
      </c>
      <c r="O8420" s="32">
        <v>0.14722272976429746</v>
      </c>
      <c r="P8420" s="32">
        <v>0</v>
      </c>
      <c r="Q8420" s="32">
        <v>18.866666666666667</v>
      </c>
      <c r="R8420" s="32">
        <v>0.31025031975150741</v>
      </c>
      <c r="S8420" s="32">
        <v>0.05</v>
      </c>
      <c r="T8420" s="32">
        <v>1.8083333333333333</v>
      </c>
      <c r="U8420" s="32">
        <v>0</v>
      </c>
      <c r="V8420" s="32">
        <v>3.0559108350082222E-2</v>
      </c>
      <c r="W8420" s="32">
        <v>0.73611111111111116</v>
      </c>
      <c r="X8420" s="32">
        <v>0.70833333333333337</v>
      </c>
      <c r="Y8420" s="32">
        <v>0</v>
      </c>
      <c r="Z8420" s="32">
        <v>2.3752969121140145E-2</v>
      </c>
      <c r="AA8420" s="32">
        <v>0</v>
      </c>
      <c r="AB8420" s="32">
        <v>0</v>
      </c>
      <c r="AC8420" s="32">
        <v>0</v>
      </c>
      <c r="AD8420" s="32">
        <v>0</v>
      </c>
      <c r="AE8420" s="32">
        <v>0</v>
      </c>
      <c r="AF8420" s="32">
        <v>0</v>
      </c>
      <c r="AG8420" s="32">
        <v>0</v>
      </c>
      <c r="AH8420" t="s">
        <v>9208</v>
      </c>
      <c r="AI8420" s="33">
        <v>8</v>
      </c>
    </row>
    <row r="8421" spans="1:35" x14ac:dyDescent="0.25">
      <c r="A8421" t="s">
        <v>36072</v>
      </c>
      <c r="B8421" t="s">
        <v>23832</v>
      </c>
      <c r="C8421" t="s">
        <v>32756</v>
      </c>
      <c r="D8421" t="s">
        <v>34815</v>
      </c>
      <c r="E8421" s="32">
        <v>115.95555555555555</v>
      </c>
      <c r="F8421" s="32">
        <v>2.5333333333333332</v>
      </c>
      <c r="G8421" s="32">
        <v>6.6666666666666666E-2</v>
      </c>
      <c r="H8421" s="32">
        <v>0.26666666666666666</v>
      </c>
      <c r="I8421" s="32">
        <v>4.3777777777777782</v>
      </c>
      <c r="J8421" s="32">
        <v>0</v>
      </c>
      <c r="K8421" s="32">
        <v>0</v>
      </c>
      <c r="L8421" s="32">
        <v>3.6270000000000007</v>
      </c>
      <c r="M8421" s="32">
        <v>33.027777777777779</v>
      </c>
      <c r="N8421" s="32">
        <v>0</v>
      </c>
      <c r="O8421" s="32">
        <v>0.28483135300881568</v>
      </c>
      <c r="P8421" s="32">
        <v>8.75</v>
      </c>
      <c r="Q8421" s="32">
        <v>8.9777777777777779</v>
      </c>
      <c r="R8421" s="32">
        <v>0.15288424683786891</v>
      </c>
      <c r="S8421" s="32">
        <v>1.1255555555555554</v>
      </c>
      <c r="T8421" s="32">
        <v>0.66866666666666663</v>
      </c>
      <c r="U8421" s="32">
        <v>0</v>
      </c>
      <c r="V8421" s="32">
        <v>1.5473361441165196E-2</v>
      </c>
      <c r="W8421" s="32">
        <v>3.585222222222221</v>
      </c>
      <c r="X8421" s="32">
        <v>0</v>
      </c>
      <c r="Y8421" s="32">
        <v>0</v>
      </c>
      <c r="Z8421" s="32">
        <v>3.09189344576466E-2</v>
      </c>
      <c r="AA8421" s="32">
        <v>0</v>
      </c>
      <c r="AB8421" s="32">
        <v>0</v>
      </c>
      <c r="AC8421" s="32">
        <v>0</v>
      </c>
      <c r="AD8421" s="32">
        <v>0</v>
      </c>
      <c r="AE8421" s="32">
        <v>0</v>
      </c>
      <c r="AF8421" s="32">
        <v>0</v>
      </c>
      <c r="AG8421" s="32">
        <v>0</v>
      </c>
      <c r="AH8421" t="s">
        <v>9216</v>
      </c>
      <c r="AI8421" s="33">
        <v>8</v>
      </c>
    </row>
    <row r="8422" spans="1:35" x14ac:dyDescent="0.25">
      <c r="A8422" t="s">
        <v>36072</v>
      </c>
      <c r="B8422" t="s">
        <v>23857</v>
      </c>
      <c r="C8422" t="s">
        <v>32756</v>
      </c>
      <c r="D8422" t="s">
        <v>34815</v>
      </c>
      <c r="E8422" s="32">
        <v>80.011111111111106</v>
      </c>
      <c r="F8422" s="32">
        <v>2.7555555555555555</v>
      </c>
      <c r="G8422" s="32">
        <v>0</v>
      </c>
      <c r="H8422" s="32">
        <v>0.61111111111111116</v>
      </c>
      <c r="I8422" s="32">
        <v>5.2888888888888888</v>
      </c>
      <c r="J8422" s="32">
        <v>0</v>
      </c>
      <c r="K8422" s="32">
        <v>0</v>
      </c>
      <c r="L8422" s="32">
        <v>1.0717777777777777</v>
      </c>
      <c r="M8422" s="32">
        <v>19.725000000000001</v>
      </c>
      <c r="N8422" s="32">
        <v>0</v>
      </c>
      <c r="O8422" s="32">
        <v>0.24652825996389394</v>
      </c>
      <c r="P8422" s="32">
        <v>0</v>
      </c>
      <c r="Q8422" s="32">
        <v>19.43888888888889</v>
      </c>
      <c r="R8422" s="32">
        <v>0.24295236772670464</v>
      </c>
      <c r="S8422" s="32">
        <v>3.3295555555555545</v>
      </c>
      <c r="T8422" s="32">
        <v>3.1938888888888881</v>
      </c>
      <c r="U8422" s="32">
        <v>0</v>
      </c>
      <c r="V8422" s="32">
        <v>8.1531731703929994E-2</v>
      </c>
      <c r="W8422" s="32">
        <v>3.6401111111111111</v>
      </c>
      <c r="X8422" s="32">
        <v>0</v>
      </c>
      <c r="Y8422" s="32">
        <v>0</v>
      </c>
      <c r="Z8422" s="32">
        <v>4.5495070129148732E-2</v>
      </c>
      <c r="AA8422" s="32">
        <v>0</v>
      </c>
      <c r="AB8422" s="32">
        <v>0</v>
      </c>
      <c r="AC8422" s="32">
        <v>0</v>
      </c>
      <c r="AD8422" s="32">
        <v>0</v>
      </c>
      <c r="AE8422" s="32">
        <v>0</v>
      </c>
      <c r="AF8422" s="32">
        <v>0</v>
      </c>
      <c r="AG8422" s="32">
        <v>0</v>
      </c>
      <c r="AH8422" t="s">
        <v>9241</v>
      </c>
      <c r="AI8422" s="33">
        <v>8</v>
      </c>
    </row>
    <row r="8423" spans="1:35" x14ac:dyDescent="0.25">
      <c r="A8423" t="s">
        <v>36072</v>
      </c>
      <c r="B8423" t="s">
        <v>23855</v>
      </c>
      <c r="C8423" t="s">
        <v>32782</v>
      </c>
      <c r="D8423" t="s">
        <v>35509</v>
      </c>
      <c r="E8423" s="32">
        <v>158.1888888888889</v>
      </c>
      <c r="F8423" s="32">
        <v>5.2444444444444445</v>
      </c>
      <c r="G8423" s="32">
        <v>4.4444444444444446E-2</v>
      </c>
      <c r="H8423" s="32">
        <v>4.4444444444444446E-2</v>
      </c>
      <c r="I8423" s="32">
        <v>6.7111111111111112</v>
      </c>
      <c r="J8423" s="32">
        <v>0</v>
      </c>
      <c r="K8423" s="32">
        <v>0</v>
      </c>
      <c r="L8423" s="32">
        <v>1.25</v>
      </c>
      <c r="M8423" s="32">
        <v>1.163888888888889</v>
      </c>
      <c r="N8423" s="32">
        <v>19.572222222222223</v>
      </c>
      <c r="O8423" s="32">
        <v>0.13108449813865281</v>
      </c>
      <c r="P8423" s="32">
        <v>4.9777777777777779</v>
      </c>
      <c r="Q8423" s="32">
        <v>47.869444444444447</v>
      </c>
      <c r="R8423" s="32">
        <v>0.33407670155229335</v>
      </c>
      <c r="S8423" s="32">
        <v>1.5555555555555556</v>
      </c>
      <c r="T8423" s="32">
        <v>4.1583333333333332</v>
      </c>
      <c r="U8423" s="32">
        <v>0</v>
      </c>
      <c r="V8423" s="32">
        <v>3.6120671489780147E-2</v>
      </c>
      <c r="W8423" s="32">
        <v>0.6333333333333333</v>
      </c>
      <c r="X8423" s="32">
        <v>5.9194444444444443</v>
      </c>
      <c r="Y8423" s="32">
        <v>0</v>
      </c>
      <c r="Z8423" s="32">
        <v>4.1423755004565563E-2</v>
      </c>
      <c r="AA8423" s="32">
        <v>0</v>
      </c>
      <c r="AB8423" s="32">
        <v>0</v>
      </c>
      <c r="AC8423" s="32">
        <v>0</v>
      </c>
      <c r="AD8423" s="32">
        <v>1.3416666666666666</v>
      </c>
      <c r="AE8423" s="32">
        <v>0</v>
      </c>
      <c r="AF8423" s="32">
        <v>0</v>
      </c>
      <c r="AG8423" s="32">
        <v>0</v>
      </c>
      <c r="AH8423" t="s">
        <v>9239</v>
      </c>
      <c r="AI8423" s="33">
        <v>8</v>
      </c>
    </row>
    <row r="8424" spans="1:35" x14ac:dyDescent="0.25">
      <c r="A8424" t="s">
        <v>36072</v>
      </c>
      <c r="B8424" t="s">
        <v>23881</v>
      </c>
      <c r="C8424" t="s">
        <v>32800</v>
      </c>
      <c r="D8424" t="s">
        <v>35519</v>
      </c>
      <c r="E8424" s="32">
        <v>38.93333333333333</v>
      </c>
      <c r="F8424" s="32">
        <v>3.1111111111111112</v>
      </c>
      <c r="G8424" s="32">
        <v>0.35555555555555557</v>
      </c>
      <c r="H8424" s="32">
        <v>0.33333333333333331</v>
      </c>
      <c r="I8424" s="32">
        <v>8.8888888888888892E-2</v>
      </c>
      <c r="J8424" s="32">
        <v>0</v>
      </c>
      <c r="K8424" s="32">
        <v>0</v>
      </c>
      <c r="L8424" s="32">
        <v>0</v>
      </c>
      <c r="M8424" s="32">
        <v>5.4061111111111106</v>
      </c>
      <c r="N8424" s="32">
        <v>0</v>
      </c>
      <c r="O8424" s="32">
        <v>0.13885559360730593</v>
      </c>
      <c r="P8424" s="32">
        <v>4.3647777777777765</v>
      </c>
      <c r="Q8424" s="32">
        <v>3.8352222222222219</v>
      </c>
      <c r="R8424" s="32">
        <v>0.21061643835616439</v>
      </c>
      <c r="S8424" s="32">
        <v>0.78333333333333333</v>
      </c>
      <c r="T8424" s="32">
        <v>0.73755555555555563</v>
      </c>
      <c r="U8424" s="32">
        <v>0</v>
      </c>
      <c r="V8424" s="32">
        <v>3.9063926940639274E-2</v>
      </c>
      <c r="W8424" s="32">
        <v>0.95166666666666677</v>
      </c>
      <c r="X8424" s="32">
        <v>4.6222222222222227E-2</v>
      </c>
      <c r="Y8424" s="32">
        <v>0</v>
      </c>
      <c r="Z8424" s="32">
        <v>2.5630707762557083E-2</v>
      </c>
      <c r="AA8424" s="32">
        <v>0</v>
      </c>
      <c r="AB8424" s="32">
        <v>0</v>
      </c>
      <c r="AC8424" s="32">
        <v>0</v>
      </c>
      <c r="AD8424" s="32">
        <v>0</v>
      </c>
      <c r="AE8424" s="32">
        <v>0</v>
      </c>
      <c r="AF8424" s="32">
        <v>0</v>
      </c>
      <c r="AG8424" s="32">
        <v>0</v>
      </c>
      <c r="AH8424" t="s">
        <v>9265</v>
      </c>
      <c r="AI8424" s="33">
        <v>8</v>
      </c>
    </row>
    <row r="8425" spans="1:35" x14ac:dyDescent="0.25">
      <c r="A8425" t="s">
        <v>36072</v>
      </c>
      <c r="B8425" t="s">
        <v>23887</v>
      </c>
      <c r="C8425" t="s">
        <v>32773</v>
      </c>
      <c r="D8425" t="s">
        <v>35503</v>
      </c>
      <c r="E8425" s="32">
        <v>7.6444444444444448</v>
      </c>
      <c r="F8425" s="32">
        <v>0</v>
      </c>
      <c r="G8425" s="32">
        <v>2.0666666666666669</v>
      </c>
      <c r="H8425" s="32">
        <v>0.34444444444444444</v>
      </c>
      <c r="I8425" s="32">
        <v>0.7</v>
      </c>
      <c r="J8425" s="32">
        <v>0</v>
      </c>
      <c r="K8425" s="32">
        <v>1.2</v>
      </c>
      <c r="L8425" s="32">
        <v>0</v>
      </c>
      <c r="M8425" s="32">
        <v>2.1722222222222221</v>
      </c>
      <c r="N8425" s="32">
        <v>0</v>
      </c>
      <c r="O8425" s="32">
        <v>0.284156976744186</v>
      </c>
      <c r="P8425" s="32">
        <v>0</v>
      </c>
      <c r="Q8425" s="32">
        <v>0</v>
      </c>
      <c r="R8425" s="32">
        <v>0</v>
      </c>
      <c r="S8425" s="32">
        <v>1.9444444444444445E-2</v>
      </c>
      <c r="T8425" s="32">
        <v>0</v>
      </c>
      <c r="U8425" s="32">
        <v>0</v>
      </c>
      <c r="V8425" s="32">
        <v>2.5436046511627904E-3</v>
      </c>
      <c r="W8425" s="32">
        <v>2.8777777777777778</v>
      </c>
      <c r="X8425" s="32">
        <v>0</v>
      </c>
      <c r="Y8425" s="32">
        <v>0</v>
      </c>
      <c r="Z8425" s="32">
        <v>0.37645348837209303</v>
      </c>
      <c r="AA8425" s="32">
        <v>0.22222222222222221</v>
      </c>
      <c r="AB8425" s="32">
        <v>2.6777777777777776</v>
      </c>
      <c r="AC8425" s="32">
        <v>0</v>
      </c>
      <c r="AD8425" s="32">
        <v>0</v>
      </c>
      <c r="AE8425" s="32">
        <v>0</v>
      </c>
      <c r="AF8425" s="32">
        <v>0</v>
      </c>
      <c r="AG8425" s="32">
        <v>1.5222222222222221</v>
      </c>
      <c r="AH8425" t="s">
        <v>9271</v>
      </c>
      <c r="AI8425" s="33">
        <v>8</v>
      </c>
    </row>
    <row r="8426" spans="1:35" x14ac:dyDescent="0.25">
      <c r="A8426" t="s">
        <v>36072</v>
      </c>
      <c r="B8426" t="s">
        <v>23865</v>
      </c>
      <c r="C8426" t="s">
        <v>32774</v>
      </c>
      <c r="D8426" t="s">
        <v>34799</v>
      </c>
      <c r="E8426" s="32">
        <v>80.37777777777778</v>
      </c>
      <c r="F8426" s="32">
        <v>5.2888888888888888</v>
      </c>
      <c r="G8426" s="32">
        <v>0.28888888888888886</v>
      </c>
      <c r="H8426" s="32">
        <v>0.68888888888888888</v>
      </c>
      <c r="I8426" s="32">
        <v>2.6666666666666665</v>
      </c>
      <c r="J8426" s="32">
        <v>0</v>
      </c>
      <c r="K8426" s="32">
        <v>0</v>
      </c>
      <c r="L8426" s="32">
        <v>1.9519999999999997</v>
      </c>
      <c r="M8426" s="32">
        <v>11</v>
      </c>
      <c r="N8426" s="32">
        <v>2.6166666666666667</v>
      </c>
      <c r="O8426" s="32">
        <v>0.16940834946087918</v>
      </c>
      <c r="P8426" s="32">
        <v>17.927777777777777</v>
      </c>
      <c r="Q8426" s="32">
        <v>0</v>
      </c>
      <c r="R8426" s="32">
        <v>0.22304395908211225</v>
      </c>
      <c r="S8426" s="32">
        <v>5.2303333333333333</v>
      </c>
      <c r="T8426" s="32">
        <v>1.5294444444444446</v>
      </c>
      <c r="U8426" s="32">
        <v>0</v>
      </c>
      <c r="V8426" s="32">
        <v>8.4100082941664364E-2</v>
      </c>
      <c r="W8426" s="32">
        <v>3.862222222222222</v>
      </c>
      <c r="X8426" s="32">
        <v>3.8486666666666673</v>
      </c>
      <c r="Y8426" s="32">
        <v>0</v>
      </c>
      <c r="Z8426" s="32">
        <v>9.5933093724080737E-2</v>
      </c>
      <c r="AA8426" s="32">
        <v>0</v>
      </c>
      <c r="AB8426" s="32">
        <v>0</v>
      </c>
      <c r="AC8426" s="32">
        <v>0</v>
      </c>
      <c r="AD8426" s="32">
        <v>0</v>
      </c>
      <c r="AE8426" s="32">
        <v>0</v>
      </c>
      <c r="AF8426" s="32">
        <v>0</v>
      </c>
      <c r="AG8426" s="32">
        <v>0</v>
      </c>
      <c r="AH8426" t="s">
        <v>9249</v>
      </c>
      <c r="AI8426" s="33">
        <v>8</v>
      </c>
    </row>
    <row r="8427" spans="1:35" x14ac:dyDescent="0.25">
      <c r="A8427" t="s">
        <v>36072</v>
      </c>
      <c r="B8427" t="s">
        <v>23821</v>
      </c>
      <c r="C8427" t="s">
        <v>32759</v>
      </c>
      <c r="D8427" t="s">
        <v>34782</v>
      </c>
      <c r="E8427" s="32">
        <v>42.355555555555554</v>
      </c>
      <c r="F8427" s="32">
        <v>5.0666666666666664</v>
      </c>
      <c r="G8427" s="32">
        <v>8.8888888888888892E-2</v>
      </c>
      <c r="H8427" s="32">
        <v>0.43888888888888888</v>
      </c>
      <c r="I8427" s="32">
        <v>0.15555555555555556</v>
      </c>
      <c r="J8427" s="32">
        <v>0</v>
      </c>
      <c r="K8427" s="32">
        <v>0</v>
      </c>
      <c r="L8427" s="32">
        <v>0.18699999999999997</v>
      </c>
      <c r="M8427" s="32">
        <v>2.4555555555555557</v>
      </c>
      <c r="N8427" s="32">
        <v>3.9083333333333332</v>
      </c>
      <c r="O8427" s="32">
        <v>0.15024921301154251</v>
      </c>
      <c r="P8427" s="32">
        <v>12.222222222222221</v>
      </c>
      <c r="Q8427" s="32">
        <v>0</v>
      </c>
      <c r="R8427" s="32">
        <v>0.28856243441762852</v>
      </c>
      <c r="S8427" s="32">
        <v>2.0785555555555559</v>
      </c>
      <c r="T8427" s="32">
        <v>0.52033333333333331</v>
      </c>
      <c r="U8427" s="32">
        <v>0</v>
      </c>
      <c r="V8427" s="32">
        <v>6.1358866736621206E-2</v>
      </c>
      <c r="W8427" s="32">
        <v>1.8661111111111113</v>
      </c>
      <c r="X8427" s="32">
        <v>3.414333333333333</v>
      </c>
      <c r="Y8427" s="32">
        <v>0</v>
      </c>
      <c r="Z8427" s="32">
        <v>0.1246694648478489</v>
      </c>
      <c r="AA8427" s="32">
        <v>6.6666666666666666E-2</v>
      </c>
      <c r="AB8427" s="32">
        <v>0</v>
      </c>
      <c r="AC8427" s="32">
        <v>0</v>
      </c>
      <c r="AD8427" s="32">
        <v>0</v>
      </c>
      <c r="AE8427" s="32">
        <v>0</v>
      </c>
      <c r="AF8427" s="32">
        <v>0</v>
      </c>
      <c r="AG8427" s="32">
        <v>0</v>
      </c>
      <c r="AH8427" t="s">
        <v>9205</v>
      </c>
      <c r="AI8427" s="33">
        <v>8</v>
      </c>
    </row>
    <row r="8428" spans="1:35" x14ac:dyDescent="0.25">
      <c r="A8428" t="s">
        <v>36072</v>
      </c>
      <c r="B8428" t="s">
        <v>23892</v>
      </c>
      <c r="C8428" t="s">
        <v>32773</v>
      </c>
      <c r="D8428" t="s">
        <v>35503</v>
      </c>
      <c r="E8428" s="32">
        <v>71.233333333333334</v>
      </c>
      <c r="F8428" s="32">
        <v>4.2666666666666666</v>
      </c>
      <c r="G8428" s="32">
        <v>0.14444444444444443</v>
      </c>
      <c r="H8428" s="32">
        <v>0.27777777777777779</v>
      </c>
      <c r="I8428" s="32">
        <v>5.1555555555555559</v>
      </c>
      <c r="J8428" s="32">
        <v>0</v>
      </c>
      <c r="K8428" s="32">
        <v>0</v>
      </c>
      <c r="L8428" s="32">
        <v>9.850444444444447</v>
      </c>
      <c r="M8428" s="32">
        <v>9.4527777777777775</v>
      </c>
      <c r="N8428" s="32">
        <v>0</v>
      </c>
      <c r="O8428" s="32">
        <v>0.13270160661363281</v>
      </c>
      <c r="P8428" s="32">
        <v>5.4222222222222225</v>
      </c>
      <c r="Q8428" s="32">
        <v>9.7416666666666671</v>
      </c>
      <c r="R8428" s="32">
        <v>0.21287630634846358</v>
      </c>
      <c r="S8428" s="32">
        <v>11.337999999999997</v>
      </c>
      <c r="T8428" s="32">
        <v>4.3555555555555556E-2</v>
      </c>
      <c r="U8428" s="32">
        <v>0</v>
      </c>
      <c r="V8428" s="32">
        <v>0.15977850569333951</v>
      </c>
      <c r="W8428" s="32">
        <v>4.7698888888888895</v>
      </c>
      <c r="X8428" s="32">
        <v>1.0415555555555556</v>
      </c>
      <c r="Y8428" s="32">
        <v>0</v>
      </c>
      <c r="Z8428" s="32">
        <v>8.158321634690377E-2</v>
      </c>
      <c r="AA8428" s="32">
        <v>0</v>
      </c>
      <c r="AB8428" s="32">
        <v>0</v>
      </c>
      <c r="AC8428" s="32">
        <v>0</v>
      </c>
      <c r="AD8428" s="32">
        <v>0</v>
      </c>
      <c r="AE8428" s="32">
        <v>0</v>
      </c>
      <c r="AF8428" s="32">
        <v>0</v>
      </c>
      <c r="AG8428" s="32">
        <v>0</v>
      </c>
      <c r="AH8428" t="s">
        <v>9276</v>
      </c>
      <c r="AI8428" s="33">
        <v>8</v>
      </c>
    </row>
    <row r="8429" spans="1:35" x14ac:dyDescent="0.25">
      <c r="A8429" t="s">
        <v>36072</v>
      </c>
      <c r="B8429" t="s">
        <v>23825</v>
      </c>
      <c r="C8429" t="s">
        <v>32762</v>
      </c>
      <c r="D8429" t="s">
        <v>34782</v>
      </c>
      <c r="E8429" s="32">
        <v>29.011111111111113</v>
      </c>
      <c r="F8429" s="32">
        <v>4.9222222222222225</v>
      </c>
      <c r="G8429" s="32">
        <v>6.6666666666666666E-2</v>
      </c>
      <c r="H8429" s="32">
        <v>0.13333333333333333</v>
      </c>
      <c r="I8429" s="32">
        <v>0.1</v>
      </c>
      <c r="J8429" s="32">
        <v>7.7777777777777779E-2</v>
      </c>
      <c r="K8429" s="32">
        <v>6.6666666666666666E-2</v>
      </c>
      <c r="L8429" s="32">
        <v>0.02</v>
      </c>
      <c r="M8429" s="32">
        <v>3.888888888888889E-2</v>
      </c>
      <c r="N8429" s="32">
        <v>1.7355555555555557</v>
      </c>
      <c r="O8429" s="32">
        <v>6.1164304864036775E-2</v>
      </c>
      <c r="P8429" s="32">
        <v>0</v>
      </c>
      <c r="Q8429" s="32">
        <v>7.5811111111111105</v>
      </c>
      <c r="R8429" s="32">
        <v>0.26131750287246264</v>
      </c>
      <c r="S8429" s="32">
        <v>1.181111111111111</v>
      </c>
      <c r="T8429" s="32">
        <v>0</v>
      </c>
      <c r="U8429" s="32">
        <v>0</v>
      </c>
      <c r="V8429" s="32">
        <v>4.0712370739180381E-2</v>
      </c>
      <c r="W8429" s="32">
        <v>0.57555555555555549</v>
      </c>
      <c r="X8429" s="32">
        <v>0.52888888888888907</v>
      </c>
      <c r="Y8429" s="32">
        <v>0</v>
      </c>
      <c r="Z8429" s="32">
        <v>3.8069705093833783E-2</v>
      </c>
      <c r="AA8429" s="32">
        <v>0</v>
      </c>
      <c r="AB8429" s="32">
        <v>0</v>
      </c>
      <c r="AC8429" s="32">
        <v>0</v>
      </c>
      <c r="AD8429" s="32">
        <v>5.0922222222222251</v>
      </c>
      <c r="AE8429" s="32">
        <v>1.1111111111111112E-2</v>
      </c>
      <c r="AF8429" s="32">
        <v>0</v>
      </c>
      <c r="AG8429" s="32">
        <v>0.1</v>
      </c>
      <c r="AH8429" t="s">
        <v>9209</v>
      </c>
      <c r="AI8429" s="33">
        <v>8</v>
      </c>
    </row>
    <row r="8430" spans="1:35" x14ac:dyDescent="0.25">
      <c r="A8430" t="s">
        <v>36072</v>
      </c>
      <c r="B8430" t="s">
        <v>23844</v>
      </c>
      <c r="C8430" t="s">
        <v>32774</v>
      </c>
      <c r="D8430" t="s">
        <v>34799</v>
      </c>
      <c r="E8430" s="32">
        <v>75.3</v>
      </c>
      <c r="F8430" s="32">
        <v>5.6</v>
      </c>
      <c r="G8430" s="32">
        <v>0.57777777777777772</v>
      </c>
      <c r="H8430" s="32">
        <v>0.43333333333333335</v>
      </c>
      <c r="I8430" s="32">
        <v>1.5111111111111111</v>
      </c>
      <c r="J8430" s="32">
        <v>0</v>
      </c>
      <c r="K8430" s="32">
        <v>0</v>
      </c>
      <c r="L8430" s="32">
        <v>0.43888888888888888</v>
      </c>
      <c r="M8430" s="32">
        <v>4.4694444444444441</v>
      </c>
      <c r="N8430" s="32">
        <v>0</v>
      </c>
      <c r="O8430" s="32">
        <v>5.9355171904972699E-2</v>
      </c>
      <c r="P8430" s="32">
        <v>4.8888888888888893</v>
      </c>
      <c r="Q8430" s="32">
        <v>28.666666666666668</v>
      </c>
      <c r="R8430" s="32">
        <v>0.44562490777630226</v>
      </c>
      <c r="S8430" s="32">
        <v>1.6916666666666667</v>
      </c>
      <c r="T8430" s="32">
        <v>0</v>
      </c>
      <c r="U8430" s="32">
        <v>0</v>
      </c>
      <c r="V8430" s="32">
        <v>2.2465692784417884E-2</v>
      </c>
      <c r="W8430" s="32">
        <v>0.59722222222222221</v>
      </c>
      <c r="X8430" s="32">
        <v>0.94722222222222219</v>
      </c>
      <c r="Y8430" s="32">
        <v>0</v>
      </c>
      <c r="Z8430" s="32">
        <v>2.0510550391028476E-2</v>
      </c>
      <c r="AA8430" s="32">
        <v>0</v>
      </c>
      <c r="AB8430" s="32">
        <v>0</v>
      </c>
      <c r="AC8430" s="32">
        <v>0</v>
      </c>
      <c r="AD8430" s="32">
        <v>0</v>
      </c>
      <c r="AE8430" s="32">
        <v>0</v>
      </c>
      <c r="AF8430" s="32">
        <v>0</v>
      </c>
      <c r="AG8430" s="32">
        <v>0</v>
      </c>
      <c r="AH8430" t="s">
        <v>9228</v>
      </c>
      <c r="AI8430" s="33">
        <v>8</v>
      </c>
    </row>
    <row r="8431" spans="1:35" x14ac:dyDescent="0.25">
      <c r="A8431" t="s">
        <v>36072</v>
      </c>
      <c r="B8431" t="s">
        <v>23879</v>
      </c>
      <c r="C8431" t="s">
        <v>32798</v>
      </c>
      <c r="D8431" t="s">
        <v>35517</v>
      </c>
      <c r="E8431" s="32">
        <v>30.1</v>
      </c>
      <c r="F8431" s="32">
        <v>5.6888888888888891</v>
      </c>
      <c r="G8431" s="32">
        <v>0.14444444444444443</v>
      </c>
      <c r="H8431" s="32">
        <v>0.17777777777777778</v>
      </c>
      <c r="I8431" s="32">
        <v>0.24444444444444444</v>
      </c>
      <c r="J8431" s="32">
        <v>0</v>
      </c>
      <c r="K8431" s="32">
        <v>0</v>
      </c>
      <c r="L8431" s="32">
        <v>1.3283333333333334</v>
      </c>
      <c r="M8431" s="32">
        <v>0</v>
      </c>
      <c r="N8431" s="32">
        <v>5.0861111111111112</v>
      </c>
      <c r="O8431" s="32">
        <v>0.16897379106681432</v>
      </c>
      <c r="P8431" s="32">
        <v>2.5277777777777777</v>
      </c>
      <c r="Q8431" s="32">
        <v>3.8250000000000002</v>
      </c>
      <c r="R8431" s="32">
        <v>0.21105574012550757</v>
      </c>
      <c r="S8431" s="32">
        <v>2.6116666666666664</v>
      </c>
      <c r="T8431" s="32">
        <v>4.7222222222222221E-2</v>
      </c>
      <c r="U8431" s="32">
        <v>0</v>
      </c>
      <c r="V8431" s="32">
        <v>8.8335179032853428E-2</v>
      </c>
      <c r="W8431" s="32">
        <v>0.57522222222222219</v>
      </c>
      <c r="X8431" s="32">
        <v>1.941444444444445</v>
      </c>
      <c r="Y8431" s="32">
        <v>0</v>
      </c>
      <c r="Z8431" s="32">
        <v>8.3610188261351068E-2</v>
      </c>
      <c r="AA8431" s="32">
        <v>6.6666666666666666E-2</v>
      </c>
      <c r="AB8431" s="32">
        <v>0</v>
      </c>
      <c r="AC8431" s="32">
        <v>0</v>
      </c>
      <c r="AD8431" s="32">
        <v>0</v>
      </c>
      <c r="AE8431" s="32">
        <v>0</v>
      </c>
      <c r="AF8431" s="32">
        <v>0</v>
      </c>
      <c r="AG8431" s="32">
        <v>0</v>
      </c>
      <c r="AH8431" t="s">
        <v>9263</v>
      </c>
      <c r="AI8431" s="33">
        <v>8</v>
      </c>
    </row>
    <row r="8432" spans="1:35" x14ac:dyDescent="0.25">
      <c r="A8432" t="s">
        <v>36072</v>
      </c>
      <c r="B8432" t="s">
        <v>23842</v>
      </c>
      <c r="C8432" t="s">
        <v>32773</v>
      </c>
      <c r="D8432" t="s">
        <v>35503</v>
      </c>
      <c r="E8432" s="32">
        <v>85.055555555555557</v>
      </c>
      <c r="F8432" s="32">
        <v>4.177777777777778</v>
      </c>
      <c r="G8432" s="32">
        <v>0.22222222222222221</v>
      </c>
      <c r="H8432" s="32">
        <v>1.5375555555555556</v>
      </c>
      <c r="I8432" s="32">
        <v>5.3888888888888893</v>
      </c>
      <c r="J8432" s="32">
        <v>0</v>
      </c>
      <c r="K8432" s="32">
        <v>0</v>
      </c>
      <c r="L8432" s="32">
        <v>2.431777777777778</v>
      </c>
      <c r="M8432" s="32">
        <v>5.6888888888888891</v>
      </c>
      <c r="N8432" s="32">
        <v>5.2481111111111121</v>
      </c>
      <c r="O8432" s="32">
        <v>0.12858654474199871</v>
      </c>
      <c r="P8432" s="32">
        <v>2.2736666666666667</v>
      </c>
      <c r="Q8432" s="32">
        <v>21.510444444444438</v>
      </c>
      <c r="R8432" s="32">
        <v>0.27963030698889607</v>
      </c>
      <c r="S8432" s="32">
        <v>3.6414444444444451</v>
      </c>
      <c r="T8432" s="32">
        <v>1.5785555555555562</v>
      </c>
      <c r="U8432" s="32">
        <v>0</v>
      </c>
      <c r="V8432" s="32">
        <v>6.1371652514696291E-2</v>
      </c>
      <c r="W8432" s="32">
        <v>2.9845555555555556</v>
      </c>
      <c r="X8432" s="32">
        <v>3.6065555555555551</v>
      </c>
      <c r="Y8432" s="32">
        <v>0</v>
      </c>
      <c r="Z8432" s="32">
        <v>7.7491835401698239E-2</v>
      </c>
      <c r="AA8432" s="32">
        <v>0</v>
      </c>
      <c r="AB8432" s="32">
        <v>0</v>
      </c>
      <c r="AC8432" s="32">
        <v>0</v>
      </c>
      <c r="AD8432" s="32">
        <v>0</v>
      </c>
      <c r="AE8432" s="32">
        <v>0</v>
      </c>
      <c r="AF8432" s="32">
        <v>0</v>
      </c>
      <c r="AG8432" s="32">
        <v>0</v>
      </c>
      <c r="AH8432" t="s">
        <v>9226</v>
      </c>
      <c r="AI8432" s="33">
        <v>8</v>
      </c>
    </row>
    <row r="8433" spans="1:35" x14ac:dyDescent="0.25">
      <c r="A8433" t="s">
        <v>36072</v>
      </c>
      <c r="B8433" t="s">
        <v>23834</v>
      </c>
      <c r="C8433" t="s">
        <v>32767</v>
      </c>
      <c r="D8433" t="s">
        <v>35500</v>
      </c>
      <c r="E8433" s="32">
        <v>35.888888888888886</v>
      </c>
      <c r="F8433" s="32">
        <v>4.9111111111111114</v>
      </c>
      <c r="G8433" s="32">
        <v>7.7777777777777779E-2</v>
      </c>
      <c r="H8433" s="32">
        <v>0</v>
      </c>
      <c r="I8433" s="32">
        <v>0.17777777777777778</v>
      </c>
      <c r="J8433" s="32">
        <v>0</v>
      </c>
      <c r="K8433" s="32">
        <v>0.17777777777777778</v>
      </c>
      <c r="L8433" s="32">
        <v>0</v>
      </c>
      <c r="M8433" s="32">
        <v>0</v>
      </c>
      <c r="N8433" s="32">
        <v>0</v>
      </c>
      <c r="O8433" s="32">
        <v>0</v>
      </c>
      <c r="P8433" s="32">
        <v>5.7412222222222242</v>
      </c>
      <c r="Q8433" s="32">
        <v>0</v>
      </c>
      <c r="R8433" s="32">
        <v>0.15997213622291029</v>
      </c>
      <c r="S8433" s="32">
        <v>0.18611111111111112</v>
      </c>
      <c r="T8433" s="32">
        <v>0</v>
      </c>
      <c r="U8433" s="32">
        <v>0</v>
      </c>
      <c r="V8433" s="32">
        <v>5.1857585139318887E-3</v>
      </c>
      <c r="W8433" s="32">
        <v>5.5555555555555552E-2</v>
      </c>
      <c r="X8433" s="32">
        <v>0</v>
      </c>
      <c r="Y8433" s="32">
        <v>0</v>
      </c>
      <c r="Z8433" s="32">
        <v>1.5479876160990713E-3</v>
      </c>
      <c r="AA8433" s="32">
        <v>0</v>
      </c>
      <c r="AB8433" s="32">
        <v>0</v>
      </c>
      <c r="AC8433" s="32">
        <v>0</v>
      </c>
      <c r="AD8433" s="32">
        <v>0</v>
      </c>
      <c r="AE8433" s="32">
        <v>0</v>
      </c>
      <c r="AF8433" s="32">
        <v>0</v>
      </c>
      <c r="AG8433" s="32">
        <v>1.1111111111111112E-2</v>
      </c>
      <c r="AH8433" t="s">
        <v>9218</v>
      </c>
      <c r="AI8433" s="33">
        <v>8</v>
      </c>
    </row>
    <row r="8434" spans="1:35" x14ac:dyDescent="0.25">
      <c r="A8434" t="s">
        <v>36072</v>
      </c>
      <c r="B8434" t="s">
        <v>23846</v>
      </c>
      <c r="C8434" t="s">
        <v>32776</v>
      </c>
      <c r="D8434" t="s">
        <v>35494</v>
      </c>
      <c r="E8434" s="32">
        <v>118.33333333333333</v>
      </c>
      <c r="F8434" s="32">
        <v>5.6888888888888891</v>
      </c>
      <c r="G8434" s="32">
        <v>0.13333333333333333</v>
      </c>
      <c r="H8434" s="32">
        <v>1.948666666666667</v>
      </c>
      <c r="I8434" s="32">
        <v>5.1222222222222218</v>
      </c>
      <c r="J8434" s="32">
        <v>0</v>
      </c>
      <c r="K8434" s="32">
        <v>0</v>
      </c>
      <c r="L8434" s="32">
        <v>4.7652222222222225</v>
      </c>
      <c r="M8434" s="32">
        <v>7.1872222222222222</v>
      </c>
      <c r="N8434" s="32">
        <v>0.95611111111111113</v>
      </c>
      <c r="O8434" s="32">
        <v>6.8816901408450704E-2</v>
      </c>
      <c r="P8434" s="32">
        <v>5.469999999999998</v>
      </c>
      <c r="Q8434" s="32">
        <v>18.446555555555562</v>
      </c>
      <c r="R8434" s="32">
        <v>0.20211173708920194</v>
      </c>
      <c r="S8434" s="32">
        <v>5.3029999999999999</v>
      </c>
      <c r="T8434" s="32">
        <v>2.4087777777777784</v>
      </c>
      <c r="U8434" s="32">
        <v>0</v>
      </c>
      <c r="V8434" s="32">
        <v>6.5169953051643192E-2</v>
      </c>
      <c r="W8434" s="32">
        <v>4.8912222222222228</v>
      </c>
      <c r="X8434" s="32">
        <v>5.1525555555555558</v>
      </c>
      <c r="Y8434" s="32">
        <v>0</v>
      </c>
      <c r="Z8434" s="32">
        <v>8.4876995305164335E-2</v>
      </c>
      <c r="AA8434" s="32">
        <v>0</v>
      </c>
      <c r="AB8434" s="32">
        <v>0</v>
      </c>
      <c r="AC8434" s="32">
        <v>0</v>
      </c>
      <c r="AD8434" s="32">
        <v>0</v>
      </c>
      <c r="AE8434" s="32">
        <v>0</v>
      </c>
      <c r="AF8434" s="32">
        <v>0</v>
      </c>
      <c r="AG8434" s="32">
        <v>0</v>
      </c>
      <c r="AH8434" t="s">
        <v>9230</v>
      </c>
      <c r="AI8434" s="33">
        <v>8</v>
      </c>
    </row>
    <row r="8435" spans="1:35" x14ac:dyDescent="0.25">
      <c r="A8435" t="s">
        <v>36072</v>
      </c>
      <c r="B8435" t="s">
        <v>23818</v>
      </c>
      <c r="C8435" t="s">
        <v>32756</v>
      </c>
      <c r="D8435" t="s">
        <v>34815</v>
      </c>
      <c r="E8435" s="32">
        <v>65.055555555555557</v>
      </c>
      <c r="F8435" s="32">
        <v>10.133333333333333</v>
      </c>
      <c r="G8435" s="32">
        <v>0.4</v>
      </c>
      <c r="H8435" s="32">
        <v>0.17777777777777778</v>
      </c>
      <c r="I8435" s="32">
        <v>1.8555555555555556</v>
      </c>
      <c r="J8435" s="32">
        <v>0</v>
      </c>
      <c r="K8435" s="32">
        <v>0</v>
      </c>
      <c r="L8435" s="32">
        <v>5.1258888888888912</v>
      </c>
      <c r="M8435" s="32">
        <v>6.0444444444444443</v>
      </c>
      <c r="N8435" s="32">
        <v>6.0444444444444443</v>
      </c>
      <c r="O8435" s="32">
        <v>0.18582408198121264</v>
      </c>
      <c r="P8435" s="32">
        <v>0</v>
      </c>
      <c r="Q8435" s="32">
        <v>12.577888888888886</v>
      </c>
      <c r="R8435" s="32">
        <v>0.19334073441502983</v>
      </c>
      <c r="S8435" s="32">
        <v>10.410888888888888</v>
      </c>
      <c r="T8435" s="32">
        <v>15.117222222222221</v>
      </c>
      <c r="U8435" s="32">
        <v>0</v>
      </c>
      <c r="V8435" s="32">
        <v>0.39240478223740388</v>
      </c>
      <c r="W8435" s="32">
        <v>15.418888888888887</v>
      </c>
      <c r="X8435" s="32">
        <v>9.0812222222222196</v>
      </c>
      <c r="Y8435" s="32">
        <v>3.7666666666666666</v>
      </c>
      <c r="Z8435" s="32">
        <v>0.43450213492741235</v>
      </c>
      <c r="AA8435" s="32">
        <v>0</v>
      </c>
      <c r="AB8435" s="32">
        <v>0</v>
      </c>
      <c r="AC8435" s="32">
        <v>0</v>
      </c>
      <c r="AD8435" s="32">
        <v>0</v>
      </c>
      <c r="AE8435" s="32">
        <v>0</v>
      </c>
      <c r="AF8435" s="32">
        <v>0</v>
      </c>
      <c r="AG8435" s="32">
        <v>0</v>
      </c>
      <c r="AH8435" t="s">
        <v>9202</v>
      </c>
      <c r="AI8435" s="33">
        <v>8</v>
      </c>
    </row>
    <row r="8436" spans="1:35" x14ac:dyDescent="0.25">
      <c r="A8436" t="s">
        <v>36072</v>
      </c>
      <c r="B8436" t="s">
        <v>23822</v>
      </c>
      <c r="C8436" t="s">
        <v>32760</v>
      </c>
      <c r="D8436" t="s">
        <v>35493</v>
      </c>
      <c r="E8436" s="32">
        <v>27.9</v>
      </c>
      <c r="F8436" s="32">
        <v>1.7333333333333334</v>
      </c>
      <c r="G8436" s="32">
        <v>0</v>
      </c>
      <c r="H8436" s="32">
        <v>0</v>
      </c>
      <c r="I8436" s="32">
        <v>0</v>
      </c>
      <c r="J8436" s="32">
        <v>0</v>
      </c>
      <c r="K8436" s="32">
        <v>0</v>
      </c>
      <c r="L8436" s="32">
        <v>0</v>
      </c>
      <c r="M8436" s="32">
        <v>4.427777777777778</v>
      </c>
      <c r="N8436" s="32">
        <v>0</v>
      </c>
      <c r="O8436" s="32">
        <v>0.15870171246515336</v>
      </c>
      <c r="P8436" s="32">
        <v>0</v>
      </c>
      <c r="Q8436" s="32">
        <v>7.9694444444444441</v>
      </c>
      <c r="R8436" s="32">
        <v>0.2856431700517722</v>
      </c>
      <c r="S8436" s="32">
        <v>0</v>
      </c>
      <c r="T8436" s="32">
        <v>0</v>
      </c>
      <c r="U8436" s="32">
        <v>0</v>
      </c>
      <c r="V8436" s="32">
        <v>0</v>
      </c>
      <c r="W8436" s="32">
        <v>0</v>
      </c>
      <c r="X8436" s="32">
        <v>0.34444444444444444</v>
      </c>
      <c r="Y8436" s="32">
        <v>5.5777777777777775</v>
      </c>
      <c r="Z8436" s="32">
        <v>0.21226602947033055</v>
      </c>
      <c r="AA8436" s="32">
        <v>0</v>
      </c>
      <c r="AB8436" s="32">
        <v>0</v>
      </c>
      <c r="AC8436" s="32">
        <v>0</v>
      </c>
      <c r="AD8436" s="32">
        <v>0</v>
      </c>
      <c r="AE8436" s="32">
        <v>0</v>
      </c>
      <c r="AF8436" s="32">
        <v>0</v>
      </c>
      <c r="AG8436" s="32">
        <v>0</v>
      </c>
      <c r="AH8436" t="s">
        <v>9206</v>
      </c>
      <c r="AI8436" s="33">
        <v>8</v>
      </c>
    </row>
    <row r="8437" spans="1:35" x14ac:dyDescent="0.25">
      <c r="A8437" t="s">
        <v>36072</v>
      </c>
      <c r="B8437" t="s">
        <v>23849</v>
      </c>
      <c r="C8437" t="s">
        <v>32779</v>
      </c>
      <c r="D8437" t="s">
        <v>35507</v>
      </c>
      <c r="E8437" s="32">
        <v>21.344444444444445</v>
      </c>
      <c r="F8437" s="32">
        <v>0</v>
      </c>
      <c r="G8437" s="32">
        <v>0</v>
      </c>
      <c r="H8437" s="32">
        <v>0</v>
      </c>
      <c r="I8437" s="32">
        <v>0</v>
      </c>
      <c r="J8437" s="32">
        <v>0</v>
      </c>
      <c r="K8437" s="32">
        <v>0</v>
      </c>
      <c r="L8437" s="32">
        <v>0</v>
      </c>
      <c r="M8437" s="32">
        <v>1.6770000000000005</v>
      </c>
      <c r="N8437" s="32">
        <v>0</v>
      </c>
      <c r="O8437" s="32">
        <v>7.8568453930244683E-2</v>
      </c>
      <c r="P8437" s="32">
        <v>3.448555555555556</v>
      </c>
      <c r="Q8437" s="32">
        <v>3.2941111111111114</v>
      </c>
      <c r="R8437" s="32">
        <v>0.31589796980739199</v>
      </c>
      <c r="S8437" s="32">
        <v>0</v>
      </c>
      <c r="T8437" s="32">
        <v>0</v>
      </c>
      <c r="U8437" s="32">
        <v>0</v>
      </c>
      <c r="V8437" s="32">
        <v>0</v>
      </c>
      <c r="W8437" s="32">
        <v>0.4</v>
      </c>
      <c r="X8437" s="32">
        <v>0</v>
      </c>
      <c r="Y8437" s="32">
        <v>0</v>
      </c>
      <c r="Z8437" s="32">
        <v>1.8740239458615304E-2</v>
      </c>
      <c r="AA8437" s="32">
        <v>0</v>
      </c>
      <c r="AB8437" s="32">
        <v>0</v>
      </c>
      <c r="AC8437" s="32">
        <v>0</v>
      </c>
      <c r="AD8437" s="32">
        <v>0</v>
      </c>
      <c r="AE8437" s="32">
        <v>0</v>
      </c>
      <c r="AF8437" s="32">
        <v>0</v>
      </c>
      <c r="AG8437" s="32">
        <v>0</v>
      </c>
      <c r="AH8437" t="s">
        <v>9233</v>
      </c>
      <c r="AI8437" s="33">
        <v>8</v>
      </c>
    </row>
    <row r="8438" spans="1:35" x14ac:dyDescent="0.25">
      <c r="A8438" t="s">
        <v>36072</v>
      </c>
      <c r="B8438" t="s">
        <v>23853</v>
      </c>
      <c r="C8438" t="s">
        <v>32757</v>
      </c>
      <c r="D8438" t="s">
        <v>35492</v>
      </c>
      <c r="E8438" s="32">
        <v>130.33333333333334</v>
      </c>
      <c r="F8438" s="32">
        <v>5.0666666666666664</v>
      </c>
      <c r="G8438" s="32">
        <v>0</v>
      </c>
      <c r="H8438" s="32">
        <v>0</v>
      </c>
      <c r="I8438" s="32">
        <v>0.4</v>
      </c>
      <c r="J8438" s="32">
        <v>0</v>
      </c>
      <c r="K8438" s="32">
        <v>0</v>
      </c>
      <c r="L8438" s="32">
        <v>0</v>
      </c>
      <c r="M8438" s="32">
        <v>14.785555555555556</v>
      </c>
      <c r="N8438" s="32">
        <v>0</v>
      </c>
      <c r="O8438" s="32">
        <v>0.11344416027280477</v>
      </c>
      <c r="P8438" s="32">
        <v>0</v>
      </c>
      <c r="Q8438" s="32">
        <v>21.149999999999995</v>
      </c>
      <c r="R8438" s="32">
        <v>0.16227621483375954</v>
      </c>
      <c r="S8438" s="32">
        <v>16.878888888888891</v>
      </c>
      <c r="T8438" s="32">
        <v>0</v>
      </c>
      <c r="U8438" s="32">
        <v>0</v>
      </c>
      <c r="V8438" s="32">
        <v>0.12950554134697359</v>
      </c>
      <c r="W8438" s="32">
        <v>25.841111111111118</v>
      </c>
      <c r="X8438" s="32">
        <v>0</v>
      </c>
      <c r="Y8438" s="32">
        <v>0</v>
      </c>
      <c r="Z8438" s="32">
        <v>0.19826939471440755</v>
      </c>
      <c r="AA8438" s="32">
        <v>0</v>
      </c>
      <c r="AB8438" s="32">
        <v>0</v>
      </c>
      <c r="AC8438" s="32">
        <v>0</v>
      </c>
      <c r="AD8438" s="32">
        <v>142.31277777777777</v>
      </c>
      <c r="AE8438" s="32">
        <v>0</v>
      </c>
      <c r="AF8438" s="32">
        <v>0</v>
      </c>
      <c r="AG8438" s="32">
        <v>0</v>
      </c>
      <c r="AH8438" t="s">
        <v>9237</v>
      </c>
      <c r="AI8438" s="33">
        <v>8</v>
      </c>
    </row>
    <row r="8439" spans="1:35" x14ac:dyDescent="0.25">
      <c r="A8439" t="s">
        <v>36072</v>
      </c>
      <c r="B8439" t="s">
        <v>23848</v>
      </c>
      <c r="C8439" t="s">
        <v>32778</v>
      </c>
      <c r="D8439" t="s">
        <v>35506</v>
      </c>
      <c r="E8439" s="32">
        <v>181.17777777777778</v>
      </c>
      <c r="F8439" s="32">
        <v>0</v>
      </c>
      <c r="G8439" s="32">
        <v>1.3111111111111111</v>
      </c>
      <c r="H8439" s="32">
        <v>0.83333333333333337</v>
      </c>
      <c r="I8439" s="32">
        <v>15.955555555555556</v>
      </c>
      <c r="J8439" s="32">
        <v>0</v>
      </c>
      <c r="K8439" s="32">
        <v>8.8222222222222229</v>
      </c>
      <c r="L8439" s="32">
        <v>0</v>
      </c>
      <c r="M8439" s="32">
        <v>29.68544444444445</v>
      </c>
      <c r="N8439" s="32">
        <v>0</v>
      </c>
      <c r="O8439" s="32">
        <v>0.16384705016558326</v>
      </c>
      <c r="P8439" s="32">
        <v>3.813333333333333</v>
      </c>
      <c r="Q8439" s="32">
        <v>1.6632222222222226</v>
      </c>
      <c r="R8439" s="32">
        <v>3.0227523610940759E-2</v>
      </c>
      <c r="S8439" s="32">
        <v>0</v>
      </c>
      <c r="T8439" s="32">
        <v>0</v>
      </c>
      <c r="U8439" s="32">
        <v>0</v>
      </c>
      <c r="V8439" s="32">
        <v>0</v>
      </c>
      <c r="W8439" s="32">
        <v>0</v>
      </c>
      <c r="X8439" s="32">
        <v>0</v>
      </c>
      <c r="Y8439" s="32">
        <v>0</v>
      </c>
      <c r="Z8439" s="32">
        <v>0</v>
      </c>
      <c r="AA8439" s="32">
        <v>0</v>
      </c>
      <c r="AB8439" s="32">
        <v>5.333333333333333</v>
      </c>
      <c r="AC8439" s="32">
        <v>0</v>
      </c>
      <c r="AD8439" s="32">
        <v>0</v>
      </c>
      <c r="AE8439" s="32">
        <v>0</v>
      </c>
      <c r="AF8439" s="32">
        <v>0</v>
      </c>
      <c r="AG8439" s="32">
        <v>0</v>
      </c>
      <c r="AH8439" t="s">
        <v>9232</v>
      </c>
      <c r="AI8439" s="33">
        <v>8</v>
      </c>
    </row>
    <row r="8440" spans="1:35" x14ac:dyDescent="0.25">
      <c r="A8440" t="s">
        <v>36072</v>
      </c>
      <c r="B8440" t="s">
        <v>23863</v>
      </c>
      <c r="C8440" t="s">
        <v>32786</v>
      </c>
      <c r="D8440" t="s">
        <v>35502</v>
      </c>
      <c r="E8440" s="32">
        <v>35.9</v>
      </c>
      <c r="F8440" s="32">
        <v>5.7777777777777777</v>
      </c>
      <c r="G8440" s="32">
        <v>0</v>
      </c>
      <c r="H8440" s="32">
        <v>0</v>
      </c>
      <c r="I8440" s="32">
        <v>1.288888888888889</v>
      </c>
      <c r="J8440" s="32">
        <v>0</v>
      </c>
      <c r="K8440" s="32">
        <v>0</v>
      </c>
      <c r="L8440" s="32">
        <v>0</v>
      </c>
      <c r="M8440" s="32">
        <v>0</v>
      </c>
      <c r="N8440" s="32">
        <v>4.375</v>
      </c>
      <c r="O8440" s="32">
        <v>0.12186629526462396</v>
      </c>
      <c r="P8440" s="32">
        <v>6.05</v>
      </c>
      <c r="Q8440" s="32">
        <v>9.1543333333333337</v>
      </c>
      <c r="R8440" s="32">
        <v>0.42351903435468902</v>
      </c>
      <c r="S8440" s="32">
        <v>0</v>
      </c>
      <c r="T8440" s="32">
        <v>0</v>
      </c>
      <c r="U8440" s="32">
        <v>0</v>
      </c>
      <c r="V8440" s="32">
        <v>0</v>
      </c>
      <c r="W8440" s="32">
        <v>2.1362222222222225</v>
      </c>
      <c r="X8440" s="32">
        <v>0</v>
      </c>
      <c r="Y8440" s="32">
        <v>4.7333333333333334</v>
      </c>
      <c r="Z8440" s="32">
        <v>0.19135252243887341</v>
      </c>
      <c r="AA8440" s="32">
        <v>0</v>
      </c>
      <c r="AB8440" s="32">
        <v>0</v>
      </c>
      <c r="AC8440" s="32">
        <v>0</v>
      </c>
      <c r="AD8440" s="32">
        <v>0</v>
      </c>
      <c r="AE8440" s="32">
        <v>0</v>
      </c>
      <c r="AF8440" s="32">
        <v>0</v>
      </c>
      <c r="AG8440" s="32">
        <v>0</v>
      </c>
      <c r="AH8440" t="s">
        <v>9247</v>
      </c>
      <c r="AI8440" s="33">
        <v>8</v>
      </c>
    </row>
    <row r="8441" spans="1:35" x14ac:dyDescent="0.25">
      <c r="A8441" t="s">
        <v>36072</v>
      </c>
      <c r="B8441" t="s">
        <v>23829</v>
      </c>
      <c r="C8441" t="s">
        <v>32764</v>
      </c>
      <c r="D8441" t="s">
        <v>34545</v>
      </c>
      <c r="E8441" s="32">
        <v>37.677777777777777</v>
      </c>
      <c r="F8441" s="32">
        <v>4.4444444444444446</v>
      </c>
      <c r="G8441" s="32">
        <v>0.13333333333333333</v>
      </c>
      <c r="H8441" s="32">
        <v>0.26666666666666666</v>
      </c>
      <c r="I8441" s="32">
        <v>0.25555555555555554</v>
      </c>
      <c r="J8441" s="32">
        <v>0</v>
      </c>
      <c r="K8441" s="32">
        <v>0</v>
      </c>
      <c r="L8441" s="32">
        <v>6.9444444444444448E-2</v>
      </c>
      <c r="M8441" s="32">
        <v>0</v>
      </c>
      <c r="N8441" s="32">
        <v>4.8595555555555547</v>
      </c>
      <c r="O8441" s="32">
        <v>0.12897670303745207</v>
      </c>
      <c r="P8441" s="32">
        <v>0</v>
      </c>
      <c r="Q8441" s="32">
        <v>10.056888888888889</v>
      </c>
      <c r="R8441" s="32">
        <v>0.26691831318195225</v>
      </c>
      <c r="S8441" s="32">
        <v>0.30555555555555558</v>
      </c>
      <c r="T8441" s="32">
        <v>3.2920000000000016</v>
      </c>
      <c r="U8441" s="32">
        <v>0</v>
      </c>
      <c r="V8441" s="32">
        <v>9.5482158655263966E-2</v>
      </c>
      <c r="W8441" s="32">
        <v>0.61944444444444446</v>
      </c>
      <c r="X8441" s="32">
        <v>0</v>
      </c>
      <c r="Y8441" s="32">
        <v>0</v>
      </c>
      <c r="Z8441" s="32">
        <v>1.6440578000589796E-2</v>
      </c>
      <c r="AA8441" s="32">
        <v>0</v>
      </c>
      <c r="AB8441" s="32">
        <v>0</v>
      </c>
      <c r="AC8441" s="32">
        <v>0</v>
      </c>
      <c r="AD8441" s="32">
        <v>0</v>
      </c>
      <c r="AE8441" s="32">
        <v>0</v>
      </c>
      <c r="AF8441" s="32">
        <v>0</v>
      </c>
      <c r="AG8441" s="32">
        <v>0</v>
      </c>
      <c r="AH8441" t="s">
        <v>9213</v>
      </c>
      <c r="AI8441" s="33">
        <v>8</v>
      </c>
    </row>
    <row r="8442" spans="1:35" x14ac:dyDescent="0.25">
      <c r="A8442" t="s">
        <v>36072</v>
      </c>
      <c r="B8442" t="s">
        <v>23847</v>
      </c>
      <c r="C8442" t="s">
        <v>32777</v>
      </c>
      <c r="D8442" t="s">
        <v>35505</v>
      </c>
      <c r="E8442" s="32">
        <v>46.322222222222223</v>
      </c>
      <c r="F8442" s="32">
        <v>11.255555555555556</v>
      </c>
      <c r="G8442" s="32">
        <v>4.4444444444444446E-2</v>
      </c>
      <c r="H8442" s="32">
        <v>0.16111111111111112</v>
      </c>
      <c r="I8442" s="32">
        <v>0.35555555555555557</v>
      </c>
      <c r="J8442" s="32">
        <v>0</v>
      </c>
      <c r="K8442" s="32">
        <v>0.27777777777777779</v>
      </c>
      <c r="L8442" s="32">
        <v>0</v>
      </c>
      <c r="M8442" s="32">
        <v>1.8677777777777778</v>
      </c>
      <c r="N8442" s="32">
        <v>1.2788888888888887</v>
      </c>
      <c r="O8442" s="32">
        <v>6.7929959222835207E-2</v>
      </c>
      <c r="P8442" s="32">
        <v>4.4377777777777778</v>
      </c>
      <c r="Q8442" s="32">
        <v>8.9599999999999991</v>
      </c>
      <c r="R8442" s="32">
        <v>0.28923003118253776</v>
      </c>
      <c r="S8442" s="32">
        <v>2.2388888888888885</v>
      </c>
      <c r="T8442" s="32">
        <v>0</v>
      </c>
      <c r="U8442" s="32">
        <v>0</v>
      </c>
      <c r="V8442" s="32">
        <v>4.8332933557207955E-2</v>
      </c>
      <c r="W8442" s="32">
        <v>1.6194444444444445</v>
      </c>
      <c r="X8442" s="32">
        <v>0</v>
      </c>
      <c r="Y8442" s="32">
        <v>0</v>
      </c>
      <c r="Z8442" s="32">
        <v>3.4960422163588391E-2</v>
      </c>
      <c r="AA8442" s="32">
        <v>0</v>
      </c>
      <c r="AB8442" s="32">
        <v>0</v>
      </c>
      <c r="AC8442" s="32">
        <v>0</v>
      </c>
      <c r="AD8442" s="32">
        <v>0</v>
      </c>
      <c r="AE8442" s="32">
        <v>0</v>
      </c>
      <c r="AF8442" s="32">
        <v>0</v>
      </c>
      <c r="AG8442" s="32">
        <v>0</v>
      </c>
      <c r="AH8442" t="s">
        <v>9231</v>
      </c>
      <c r="AI8442" s="33">
        <v>8</v>
      </c>
    </row>
    <row r="8443" spans="1:35" x14ac:dyDescent="0.25">
      <c r="A8443" t="s">
        <v>36072</v>
      </c>
      <c r="B8443" t="s">
        <v>23883</v>
      </c>
      <c r="C8443" t="s">
        <v>32778</v>
      </c>
      <c r="D8443" t="s">
        <v>35506</v>
      </c>
      <c r="E8443" s="32">
        <v>129.84444444444443</v>
      </c>
      <c r="F8443" s="32">
        <v>0</v>
      </c>
      <c r="G8443" s="32">
        <v>0</v>
      </c>
      <c r="H8443" s="32">
        <v>0.43888888888888888</v>
      </c>
      <c r="I8443" s="32">
        <v>5.4333333333333336</v>
      </c>
      <c r="J8443" s="32">
        <v>0</v>
      </c>
      <c r="K8443" s="32">
        <v>0</v>
      </c>
      <c r="L8443" s="32">
        <v>0</v>
      </c>
      <c r="M8443" s="32">
        <v>16.367777777777778</v>
      </c>
      <c r="N8443" s="32">
        <v>0</v>
      </c>
      <c r="O8443" s="32">
        <v>0.12605682012664729</v>
      </c>
      <c r="P8443" s="32">
        <v>3.0565555555555557</v>
      </c>
      <c r="Q8443" s="32">
        <v>1.6666666666666666E-2</v>
      </c>
      <c r="R8443" s="32">
        <v>2.3668492212904332E-2</v>
      </c>
      <c r="S8443" s="32">
        <v>0</v>
      </c>
      <c r="T8443" s="32">
        <v>0</v>
      </c>
      <c r="U8443" s="32">
        <v>0</v>
      </c>
      <c r="V8443" s="32">
        <v>0</v>
      </c>
      <c r="W8443" s="32">
        <v>0</v>
      </c>
      <c r="X8443" s="32">
        <v>0</v>
      </c>
      <c r="Y8443" s="32">
        <v>0</v>
      </c>
      <c r="Z8443" s="32">
        <v>0</v>
      </c>
      <c r="AA8443" s="32">
        <v>0</v>
      </c>
      <c r="AB8443" s="32">
        <v>4.666666666666667</v>
      </c>
      <c r="AC8443" s="32">
        <v>0</v>
      </c>
      <c r="AD8443" s="32">
        <v>0</v>
      </c>
      <c r="AE8443" s="32">
        <v>0</v>
      </c>
      <c r="AF8443" s="32">
        <v>0</v>
      </c>
      <c r="AG8443" s="32">
        <v>0</v>
      </c>
      <c r="AH8443" t="s">
        <v>9267</v>
      </c>
      <c r="AI8443" s="33">
        <v>8</v>
      </c>
    </row>
    <row r="8444" spans="1:35" x14ac:dyDescent="0.25">
      <c r="A8444" t="s">
        <v>36065</v>
      </c>
      <c r="B8444" t="s">
        <v>22174</v>
      </c>
      <c r="C8444" t="s">
        <v>32202</v>
      </c>
      <c r="D8444" t="s">
        <v>34772</v>
      </c>
      <c r="E8444" s="32">
        <v>29.755555555555556</v>
      </c>
      <c r="F8444" s="32">
        <v>10.744444444444444</v>
      </c>
      <c r="G8444" s="32">
        <v>3.3333333333333333E-2</v>
      </c>
      <c r="H8444" s="32">
        <v>0.13333333333333333</v>
      </c>
      <c r="I8444" s="32">
        <v>0</v>
      </c>
      <c r="J8444" s="32">
        <v>0</v>
      </c>
      <c r="K8444" s="32">
        <v>0</v>
      </c>
      <c r="L8444" s="32">
        <v>0.25833333333333336</v>
      </c>
      <c r="M8444" s="32">
        <v>0</v>
      </c>
      <c r="N8444" s="32">
        <v>5.6888888888888891</v>
      </c>
      <c r="O8444" s="32">
        <v>0.19118745332337567</v>
      </c>
      <c r="P8444" s="32">
        <v>0</v>
      </c>
      <c r="Q8444" s="32">
        <v>5.6888888888888891</v>
      </c>
      <c r="R8444" s="32">
        <v>0.19118745332337567</v>
      </c>
      <c r="S8444" s="32">
        <v>0.70833333333333337</v>
      </c>
      <c r="T8444" s="32">
        <v>0</v>
      </c>
      <c r="U8444" s="32">
        <v>0</v>
      </c>
      <c r="V8444" s="32">
        <v>2.3805078416728902E-2</v>
      </c>
      <c r="W8444" s="32">
        <v>0.5036666666666666</v>
      </c>
      <c r="X8444" s="32">
        <v>0.35833333333333334</v>
      </c>
      <c r="Y8444" s="32">
        <v>0</v>
      </c>
      <c r="Z8444" s="32">
        <v>2.8969380134428672E-2</v>
      </c>
      <c r="AA8444" s="32">
        <v>0</v>
      </c>
      <c r="AB8444" s="32">
        <v>0</v>
      </c>
      <c r="AC8444" s="32">
        <v>0</v>
      </c>
      <c r="AD8444" s="32">
        <v>3.0083333333333333</v>
      </c>
      <c r="AE8444" s="32">
        <v>0</v>
      </c>
      <c r="AF8444" s="32">
        <v>0</v>
      </c>
      <c r="AG8444" s="32">
        <v>0</v>
      </c>
      <c r="AH8444" t="s">
        <v>7544</v>
      </c>
      <c r="AI8444" s="33">
        <v>7</v>
      </c>
    </row>
    <row r="8445" spans="1:35" x14ac:dyDescent="0.25">
      <c r="A8445" t="s">
        <v>36065</v>
      </c>
      <c r="B8445" t="s">
        <v>22184</v>
      </c>
      <c r="C8445" t="s">
        <v>29336</v>
      </c>
      <c r="D8445" t="s">
        <v>34383</v>
      </c>
      <c r="E8445" s="32">
        <v>37.56666666666667</v>
      </c>
      <c r="F8445" s="32">
        <v>2.7555555555555555</v>
      </c>
      <c r="G8445" s="32">
        <v>0.28888888888888886</v>
      </c>
      <c r="H8445" s="32">
        <v>0.47499999999999998</v>
      </c>
      <c r="I8445" s="32">
        <v>0.53333333333333333</v>
      </c>
      <c r="J8445" s="32">
        <v>0</v>
      </c>
      <c r="K8445" s="32">
        <v>0</v>
      </c>
      <c r="L8445" s="32">
        <v>1.8353333333333335</v>
      </c>
      <c r="M8445" s="32">
        <v>0</v>
      </c>
      <c r="N8445" s="32">
        <v>0</v>
      </c>
      <c r="O8445" s="32">
        <v>0</v>
      </c>
      <c r="P8445" s="32">
        <v>0</v>
      </c>
      <c r="Q8445" s="32">
        <v>0</v>
      </c>
      <c r="R8445" s="32">
        <v>0</v>
      </c>
      <c r="S8445" s="32">
        <v>1.6605555555555558</v>
      </c>
      <c r="T8445" s="32">
        <v>0</v>
      </c>
      <c r="U8445" s="32">
        <v>0</v>
      </c>
      <c r="V8445" s="32">
        <v>4.4202898550724637E-2</v>
      </c>
      <c r="W8445" s="32">
        <v>2.7383333333333333</v>
      </c>
      <c r="X8445" s="32">
        <v>2.5614444444444442</v>
      </c>
      <c r="Y8445" s="32">
        <v>0</v>
      </c>
      <c r="Z8445" s="32">
        <v>0.1410766045548654</v>
      </c>
      <c r="AA8445" s="32">
        <v>0</v>
      </c>
      <c r="AB8445" s="32">
        <v>0</v>
      </c>
      <c r="AC8445" s="32">
        <v>0</v>
      </c>
      <c r="AD8445" s="32">
        <v>0</v>
      </c>
      <c r="AE8445" s="32">
        <v>0</v>
      </c>
      <c r="AF8445" s="32">
        <v>0</v>
      </c>
      <c r="AG8445" s="32">
        <v>0</v>
      </c>
      <c r="AH8445" t="s">
        <v>7554</v>
      </c>
      <c r="AI8445" s="33">
        <v>7</v>
      </c>
    </row>
    <row r="8446" spans="1:35" x14ac:dyDescent="0.25">
      <c r="A8446" t="s">
        <v>36065</v>
      </c>
      <c r="B8446" t="s">
        <v>22121</v>
      </c>
      <c r="C8446" t="s">
        <v>30248</v>
      </c>
      <c r="D8446" t="s">
        <v>34361</v>
      </c>
      <c r="E8446" s="32">
        <v>28.877777777777776</v>
      </c>
      <c r="F8446" s="32">
        <v>5.7444444444444445</v>
      </c>
      <c r="G8446" s="32">
        <v>0.28888888888888886</v>
      </c>
      <c r="H8446" s="32">
        <v>0</v>
      </c>
      <c r="I8446" s="32">
        <v>0</v>
      </c>
      <c r="J8446" s="32">
        <v>0</v>
      </c>
      <c r="K8446" s="32">
        <v>0</v>
      </c>
      <c r="L8446" s="32">
        <v>0.27311111111111108</v>
      </c>
      <c r="M8446" s="32">
        <v>4.7451111111111102</v>
      </c>
      <c r="N8446" s="32">
        <v>0</v>
      </c>
      <c r="O8446" s="32">
        <v>0.16431704501731434</v>
      </c>
      <c r="P8446" s="32">
        <v>4.9638888888888886</v>
      </c>
      <c r="Q8446" s="32">
        <v>0</v>
      </c>
      <c r="R8446" s="32">
        <v>0.17189303578299345</v>
      </c>
      <c r="S8446" s="32">
        <v>1.1358888888888892</v>
      </c>
      <c r="T8446" s="32">
        <v>0.23833333333333331</v>
      </c>
      <c r="U8446" s="32">
        <v>0</v>
      </c>
      <c r="V8446" s="32">
        <v>4.7587533666794933E-2</v>
      </c>
      <c r="W8446" s="32">
        <v>0.32066666666666666</v>
      </c>
      <c r="X8446" s="32">
        <v>0.95733333333333315</v>
      </c>
      <c r="Y8446" s="32">
        <v>0</v>
      </c>
      <c r="Z8446" s="32">
        <v>4.4255482878030009E-2</v>
      </c>
      <c r="AA8446" s="32">
        <v>0</v>
      </c>
      <c r="AB8446" s="32">
        <v>0</v>
      </c>
      <c r="AC8446" s="32">
        <v>0</v>
      </c>
      <c r="AD8446" s="32">
        <v>0</v>
      </c>
      <c r="AE8446" s="32">
        <v>0</v>
      </c>
      <c r="AF8446" s="32">
        <v>0</v>
      </c>
      <c r="AG8446" s="32">
        <v>0</v>
      </c>
      <c r="AH8446" t="s">
        <v>7490</v>
      </c>
      <c r="AI8446" s="33">
        <v>7</v>
      </c>
    </row>
    <row r="8447" spans="1:35" x14ac:dyDescent="0.25">
      <c r="A8447" t="s">
        <v>36065</v>
      </c>
      <c r="B8447" t="s">
        <v>22131</v>
      </c>
      <c r="C8447" t="s">
        <v>29657</v>
      </c>
      <c r="D8447" t="s">
        <v>35330</v>
      </c>
      <c r="E8447" s="32">
        <v>52.8</v>
      </c>
      <c r="F8447" s="32">
        <v>5.6888888888888891</v>
      </c>
      <c r="G8447" s="32">
        <v>3.3333333333333333E-2</v>
      </c>
      <c r="H8447" s="32">
        <v>0.23333333333333334</v>
      </c>
      <c r="I8447" s="32">
        <v>0.97777777777777775</v>
      </c>
      <c r="J8447" s="32">
        <v>0</v>
      </c>
      <c r="K8447" s="32">
        <v>0</v>
      </c>
      <c r="L8447" s="32">
        <v>0.37077777777777776</v>
      </c>
      <c r="M8447" s="32">
        <v>5.4419999999999993</v>
      </c>
      <c r="N8447" s="32">
        <v>5.7828888888888876</v>
      </c>
      <c r="O8447" s="32">
        <v>0.21259259259259258</v>
      </c>
      <c r="P8447" s="32">
        <v>5.2639999999999976</v>
      </c>
      <c r="Q8447" s="32">
        <v>4.562777777777776</v>
      </c>
      <c r="R8447" s="32">
        <v>0.18611321548821544</v>
      </c>
      <c r="S8447" s="32">
        <v>0.32066666666666666</v>
      </c>
      <c r="T8447" s="32">
        <v>0.49155555555555563</v>
      </c>
      <c r="U8447" s="32">
        <v>0</v>
      </c>
      <c r="V8447" s="32">
        <v>1.5382996632996635E-2</v>
      </c>
      <c r="W8447" s="32">
        <v>1.441777777777778</v>
      </c>
      <c r="X8447" s="32">
        <v>0</v>
      </c>
      <c r="Y8447" s="32">
        <v>0</v>
      </c>
      <c r="Z8447" s="32">
        <v>2.7306397306397313E-2</v>
      </c>
      <c r="AA8447" s="32">
        <v>0</v>
      </c>
      <c r="AB8447" s="32">
        <v>0</v>
      </c>
      <c r="AC8447" s="32">
        <v>0</v>
      </c>
      <c r="AD8447" s="32">
        <v>0</v>
      </c>
      <c r="AE8447" s="32">
        <v>0</v>
      </c>
      <c r="AF8447" s="32">
        <v>0</v>
      </c>
      <c r="AG8447" s="32">
        <v>0</v>
      </c>
      <c r="AH8447" t="s">
        <v>7500</v>
      </c>
      <c r="AI8447" s="33">
        <v>7</v>
      </c>
    </row>
    <row r="8448" spans="1:35" x14ac:dyDescent="0.25">
      <c r="A8448" t="s">
        <v>36065</v>
      </c>
      <c r="B8448" t="s">
        <v>22114</v>
      </c>
      <c r="C8448" t="s">
        <v>32175</v>
      </c>
      <c r="D8448" t="s">
        <v>34891</v>
      </c>
      <c r="E8448" s="32">
        <v>27.322222222222223</v>
      </c>
      <c r="F8448" s="32">
        <v>5.5111111111111111</v>
      </c>
      <c r="G8448" s="32">
        <v>6.6666666666666666E-2</v>
      </c>
      <c r="H8448" s="32">
        <v>0.13333333333333333</v>
      </c>
      <c r="I8448" s="32">
        <v>0.57777777777777772</v>
      </c>
      <c r="J8448" s="32">
        <v>0</v>
      </c>
      <c r="K8448" s="32">
        <v>0</v>
      </c>
      <c r="L8448" s="32">
        <v>1.0272222222222223</v>
      </c>
      <c r="M8448" s="32">
        <v>5.6166666666666671</v>
      </c>
      <c r="N8448" s="32">
        <v>0</v>
      </c>
      <c r="O8448" s="32">
        <v>0.20557137047580318</v>
      </c>
      <c r="P8448" s="32">
        <v>4.903777777777778</v>
      </c>
      <c r="Q8448" s="32">
        <v>0</v>
      </c>
      <c r="R8448" s="32">
        <v>0.1794794631964213</v>
      </c>
      <c r="S8448" s="32">
        <v>1.2333333333333329</v>
      </c>
      <c r="T8448" s="32">
        <v>1.4444444444444446E-2</v>
      </c>
      <c r="U8448" s="32">
        <v>0</v>
      </c>
      <c r="V8448" s="32">
        <v>4.566897112647416E-2</v>
      </c>
      <c r="W8448" s="32">
        <v>2.0142222222222221</v>
      </c>
      <c r="X8448" s="32">
        <v>3.0461111111111117</v>
      </c>
      <c r="Y8448" s="32">
        <v>0</v>
      </c>
      <c r="Z8448" s="32">
        <v>0.18520943472956489</v>
      </c>
      <c r="AA8448" s="32">
        <v>0</v>
      </c>
      <c r="AB8448" s="32">
        <v>0</v>
      </c>
      <c r="AC8448" s="32">
        <v>0</v>
      </c>
      <c r="AD8448" s="32">
        <v>0</v>
      </c>
      <c r="AE8448" s="32">
        <v>0</v>
      </c>
      <c r="AF8448" s="32">
        <v>0</v>
      </c>
      <c r="AG8448" s="32">
        <v>0.13333333333333333</v>
      </c>
      <c r="AH8448" t="s">
        <v>7483</v>
      </c>
      <c r="AI8448" s="33">
        <v>7</v>
      </c>
    </row>
    <row r="8449" spans="1:35" x14ac:dyDescent="0.25">
      <c r="A8449" t="s">
        <v>36065</v>
      </c>
      <c r="B8449" t="s">
        <v>22136</v>
      </c>
      <c r="C8449" t="s">
        <v>32185</v>
      </c>
      <c r="D8449" t="s">
        <v>35333</v>
      </c>
      <c r="E8449" s="32">
        <v>36.088888888888889</v>
      </c>
      <c r="F8449" s="32">
        <v>5.6888888888888891</v>
      </c>
      <c r="G8449" s="32">
        <v>1.1111111111111112E-2</v>
      </c>
      <c r="H8449" s="32">
        <v>0.15555555555555556</v>
      </c>
      <c r="I8449" s="32">
        <v>0</v>
      </c>
      <c r="J8449" s="32">
        <v>0</v>
      </c>
      <c r="K8449" s="32">
        <v>0</v>
      </c>
      <c r="L8449" s="32">
        <v>1.5030000000000001</v>
      </c>
      <c r="M8449" s="32">
        <v>4.8417777777777786</v>
      </c>
      <c r="N8449" s="32">
        <v>0</v>
      </c>
      <c r="O8449" s="32">
        <v>0.1341625615763547</v>
      </c>
      <c r="P8449" s="32">
        <v>4.357444444444444</v>
      </c>
      <c r="Q8449" s="32">
        <v>0.10233333333333335</v>
      </c>
      <c r="R8449" s="32">
        <v>0.12357758620689653</v>
      </c>
      <c r="S8449" s="32">
        <v>0.8851111111111114</v>
      </c>
      <c r="T8449" s="32">
        <v>1.6968888888888891</v>
      </c>
      <c r="U8449" s="32">
        <v>0</v>
      </c>
      <c r="V8449" s="32">
        <v>7.1545566502463076E-2</v>
      </c>
      <c r="W8449" s="32">
        <v>1.1018888888888889</v>
      </c>
      <c r="X8449" s="32">
        <v>4.4846666666666657</v>
      </c>
      <c r="Y8449" s="32">
        <v>0</v>
      </c>
      <c r="Z8449" s="32">
        <v>0.1547998768472906</v>
      </c>
      <c r="AA8449" s="32">
        <v>0.23333333333333334</v>
      </c>
      <c r="AB8449" s="32">
        <v>0</v>
      </c>
      <c r="AC8449" s="32">
        <v>0</v>
      </c>
      <c r="AD8449" s="32">
        <v>0</v>
      </c>
      <c r="AE8449" s="32">
        <v>0</v>
      </c>
      <c r="AF8449" s="32">
        <v>0</v>
      </c>
      <c r="AG8449" s="32">
        <v>0</v>
      </c>
      <c r="AH8449" t="s">
        <v>7505</v>
      </c>
      <c r="AI8449" s="33">
        <v>7</v>
      </c>
    </row>
    <row r="8450" spans="1:35" x14ac:dyDescent="0.25">
      <c r="A8450" t="s">
        <v>36065</v>
      </c>
      <c r="B8450" t="s">
        <v>22127</v>
      </c>
      <c r="C8450" t="s">
        <v>32181</v>
      </c>
      <c r="D8450" t="s">
        <v>35294</v>
      </c>
      <c r="E8450" s="32">
        <v>40.62222222222222</v>
      </c>
      <c r="F8450" s="32">
        <v>5.2</v>
      </c>
      <c r="G8450" s="32">
        <v>6.6666666666666666E-2</v>
      </c>
      <c r="H8450" s="32">
        <v>0</v>
      </c>
      <c r="I8450" s="32">
        <v>0</v>
      </c>
      <c r="J8450" s="32">
        <v>0</v>
      </c>
      <c r="K8450" s="32">
        <v>0</v>
      </c>
      <c r="L8450" s="32">
        <v>0.85688888888888881</v>
      </c>
      <c r="M8450" s="32">
        <v>3.9594444444444448</v>
      </c>
      <c r="N8450" s="32">
        <v>0</v>
      </c>
      <c r="O8450" s="32">
        <v>9.7469912472647718E-2</v>
      </c>
      <c r="P8450" s="32">
        <v>3.3067777777777771</v>
      </c>
      <c r="Q8450" s="32">
        <v>0</v>
      </c>
      <c r="R8450" s="32">
        <v>8.1403172866520782E-2</v>
      </c>
      <c r="S8450" s="32">
        <v>1.4940000000000004</v>
      </c>
      <c r="T8450" s="32">
        <v>0.10144444444444445</v>
      </c>
      <c r="U8450" s="32">
        <v>0</v>
      </c>
      <c r="V8450" s="32">
        <v>3.9275164113785573E-2</v>
      </c>
      <c r="W8450" s="32">
        <v>0.78511111111111109</v>
      </c>
      <c r="X8450" s="32">
        <v>4.6624444444444437</v>
      </c>
      <c r="Y8450" s="32">
        <v>0</v>
      </c>
      <c r="Z8450" s="32">
        <v>0.13410284463894967</v>
      </c>
      <c r="AA8450" s="32">
        <v>0</v>
      </c>
      <c r="AB8450" s="32">
        <v>0</v>
      </c>
      <c r="AC8450" s="32">
        <v>0</v>
      </c>
      <c r="AD8450" s="32">
        <v>0</v>
      </c>
      <c r="AE8450" s="32">
        <v>0</v>
      </c>
      <c r="AF8450" s="32">
        <v>0</v>
      </c>
      <c r="AG8450" s="32">
        <v>0.1</v>
      </c>
      <c r="AH8450" t="s">
        <v>7496</v>
      </c>
      <c r="AI8450" s="33">
        <v>7</v>
      </c>
    </row>
    <row r="8451" spans="1:35" x14ac:dyDescent="0.25">
      <c r="A8451" t="s">
        <v>36065</v>
      </c>
      <c r="B8451" t="s">
        <v>22251</v>
      </c>
      <c r="C8451" t="s">
        <v>32228</v>
      </c>
      <c r="D8451" t="s">
        <v>34764</v>
      </c>
      <c r="E8451" s="32">
        <v>27.466666666666665</v>
      </c>
      <c r="F8451" s="32">
        <v>5.6888888888888891</v>
      </c>
      <c r="G8451" s="32">
        <v>6.6666666666666666E-2</v>
      </c>
      <c r="H8451" s="32">
        <v>6.6666666666666666E-2</v>
      </c>
      <c r="I8451" s="32">
        <v>0.62222222222222223</v>
      </c>
      <c r="J8451" s="32">
        <v>0</v>
      </c>
      <c r="K8451" s="32">
        <v>0</v>
      </c>
      <c r="L8451" s="32">
        <v>1.2231111111111113</v>
      </c>
      <c r="M8451" s="32">
        <v>0</v>
      </c>
      <c r="N8451" s="32">
        <v>0</v>
      </c>
      <c r="O8451" s="32">
        <v>0</v>
      </c>
      <c r="P8451" s="32">
        <v>5.6556666666666668</v>
      </c>
      <c r="Q8451" s="32">
        <v>0</v>
      </c>
      <c r="R8451" s="32">
        <v>0.20591019417475731</v>
      </c>
      <c r="S8451" s="32">
        <v>0.59555555555555562</v>
      </c>
      <c r="T8451" s="32">
        <v>3.1111111111111116</v>
      </c>
      <c r="U8451" s="32">
        <v>0</v>
      </c>
      <c r="V8451" s="32">
        <v>0.13495145631067962</v>
      </c>
      <c r="W8451" s="32">
        <v>1.2795555555555558</v>
      </c>
      <c r="X8451" s="32">
        <v>3.611444444444444</v>
      </c>
      <c r="Y8451" s="32">
        <v>0</v>
      </c>
      <c r="Z8451" s="32">
        <v>0.17807038834951458</v>
      </c>
      <c r="AA8451" s="32">
        <v>0</v>
      </c>
      <c r="AB8451" s="32">
        <v>0</v>
      </c>
      <c r="AC8451" s="32">
        <v>0</v>
      </c>
      <c r="AD8451" s="32">
        <v>0</v>
      </c>
      <c r="AE8451" s="32">
        <v>0</v>
      </c>
      <c r="AF8451" s="32">
        <v>0</v>
      </c>
      <c r="AG8451" s="32">
        <v>0</v>
      </c>
      <c r="AH8451" t="s">
        <v>7624</v>
      </c>
      <c r="AI8451" s="33">
        <v>7</v>
      </c>
    </row>
    <row r="8452" spans="1:35" x14ac:dyDescent="0.25">
      <c r="A8452" t="s">
        <v>36065</v>
      </c>
      <c r="B8452" t="s">
        <v>22134</v>
      </c>
      <c r="C8452" t="s">
        <v>32184</v>
      </c>
      <c r="D8452" t="s">
        <v>35332</v>
      </c>
      <c r="E8452" s="32">
        <v>31.133333333333333</v>
      </c>
      <c r="F8452" s="32">
        <v>5.4222222222222225</v>
      </c>
      <c r="G8452" s="32">
        <v>0.43333333333333335</v>
      </c>
      <c r="H8452" s="32">
        <v>1.0555555555555554</v>
      </c>
      <c r="I8452" s="32">
        <v>0.3888888888888889</v>
      </c>
      <c r="J8452" s="32">
        <v>0</v>
      </c>
      <c r="K8452" s="32">
        <v>0</v>
      </c>
      <c r="L8452" s="32">
        <v>0.80233333333333323</v>
      </c>
      <c r="M8452" s="32">
        <v>4.9123333333333346</v>
      </c>
      <c r="N8452" s="32">
        <v>0</v>
      </c>
      <c r="O8452" s="32">
        <v>0.15778372591006429</v>
      </c>
      <c r="P8452" s="32">
        <v>1.399777777777778</v>
      </c>
      <c r="Q8452" s="32">
        <v>2.0062222222222221</v>
      </c>
      <c r="R8452" s="32">
        <v>0.10940042826552464</v>
      </c>
      <c r="S8452" s="32">
        <v>0.57533333333333336</v>
      </c>
      <c r="T8452" s="32">
        <v>3.9327777777777775</v>
      </c>
      <c r="U8452" s="32">
        <v>0</v>
      </c>
      <c r="V8452" s="32">
        <v>0.14480014275517486</v>
      </c>
      <c r="W8452" s="32">
        <v>0.23166666666666663</v>
      </c>
      <c r="X8452" s="32">
        <v>2.0191111111111102</v>
      </c>
      <c r="Y8452" s="32">
        <v>0</v>
      </c>
      <c r="Z8452" s="32">
        <v>7.229478943611703E-2</v>
      </c>
      <c r="AA8452" s="32">
        <v>0</v>
      </c>
      <c r="AB8452" s="32">
        <v>0</v>
      </c>
      <c r="AC8452" s="32">
        <v>0</v>
      </c>
      <c r="AD8452" s="32">
        <v>0</v>
      </c>
      <c r="AE8452" s="32">
        <v>0</v>
      </c>
      <c r="AF8452" s="32">
        <v>0</v>
      </c>
      <c r="AG8452" s="32">
        <v>0</v>
      </c>
      <c r="AH8452" t="s">
        <v>7503</v>
      </c>
      <c r="AI8452" s="33">
        <v>7</v>
      </c>
    </row>
    <row r="8453" spans="1:35" x14ac:dyDescent="0.25">
      <c r="A8453" t="s">
        <v>36065</v>
      </c>
      <c r="B8453" t="s">
        <v>22133</v>
      </c>
      <c r="C8453" t="s">
        <v>29270</v>
      </c>
      <c r="D8453" t="s">
        <v>34566</v>
      </c>
      <c r="E8453" s="32">
        <v>41.966666666666669</v>
      </c>
      <c r="F8453" s="32">
        <v>5.6888888888888891</v>
      </c>
      <c r="G8453" s="32">
        <v>0</v>
      </c>
      <c r="H8453" s="32">
        <v>0</v>
      </c>
      <c r="I8453" s="32">
        <v>0</v>
      </c>
      <c r="J8453" s="32">
        <v>0</v>
      </c>
      <c r="K8453" s="32">
        <v>0</v>
      </c>
      <c r="L8453" s="32">
        <v>0</v>
      </c>
      <c r="M8453" s="32">
        <v>5.8583333333333334</v>
      </c>
      <c r="N8453" s="32">
        <v>0</v>
      </c>
      <c r="O8453" s="32">
        <v>0.13959491660047657</v>
      </c>
      <c r="P8453" s="32">
        <v>5.5235555555555571</v>
      </c>
      <c r="Q8453" s="32">
        <v>0</v>
      </c>
      <c r="R8453" s="32">
        <v>0.13161768599417531</v>
      </c>
      <c r="S8453" s="32">
        <v>0</v>
      </c>
      <c r="T8453" s="32">
        <v>0</v>
      </c>
      <c r="U8453" s="32">
        <v>0</v>
      </c>
      <c r="V8453" s="32">
        <v>0</v>
      </c>
      <c r="W8453" s="32">
        <v>0</v>
      </c>
      <c r="X8453" s="32">
        <v>0</v>
      </c>
      <c r="Y8453" s="32">
        <v>0</v>
      </c>
      <c r="Z8453" s="32">
        <v>0</v>
      </c>
      <c r="AA8453" s="32">
        <v>0</v>
      </c>
      <c r="AB8453" s="32">
        <v>0</v>
      </c>
      <c r="AC8453" s="32">
        <v>0</v>
      </c>
      <c r="AD8453" s="32">
        <v>0</v>
      </c>
      <c r="AE8453" s="32">
        <v>0</v>
      </c>
      <c r="AF8453" s="32">
        <v>0</v>
      </c>
      <c r="AG8453" s="32">
        <v>0</v>
      </c>
      <c r="AH8453" t="s">
        <v>7502</v>
      </c>
      <c r="AI8453" s="33">
        <v>7</v>
      </c>
    </row>
    <row r="8454" spans="1:35" x14ac:dyDescent="0.25">
      <c r="A8454" t="s">
        <v>36065</v>
      </c>
      <c r="B8454" t="s">
        <v>22242</v>
      </c>
      <c r="C8454" t="s">
        <v>32227</v>
      </c>
      <c r="D8454" t="s">
        <v>34772</v>
      </c>
      <c r="E8454" s="32">
        <v>35.777777777777779</v>
      </c>
      <c r="F8454" s="32">
        <v>12.422222222222222</v>
      </c>
      <c r="G8454" s="32">
        <v>3.3333333333333333E-2</v>
      </c>
      <c r="H8454" s="32">
        <v>0.55166666666666664</v>
      </c>
      <c r="I8454" s="32">
        <v>0.21111111111111111</v>
      </c>
      <c r="J8454" s="32">
        <v>0</v>
      </c>
      <c r="K8454" s="32">
        <v>0</v>
      </c>
      <c r="L8454" s="32">
        <v>8.8888888888888889E-3</v>
      </c>
      <c r="M8454" s="32">
        <v>0</v>
      </c>
      <c r="N8454" s="32">
        <v>0</v>
      </c>
      <c r="O8454" s="32">
        <v>0</v>
      </c>
      <c r="P8454" s="32">
        <v>4.6777777777777789</v>
      </c>
      <c r="Q8454" s="32">
        <v>0</v>
      </c>
      <c r="R8454" s="32">
        <v>0.13074534161490686</v>
      </c>
      <c r="S8454" s="32">
        <v>8.4444444444444447E-2</v>
      </c>
      <c r="T8454" s="32">
        <v>0</v>
      </c>
      <c r="U8454" s="32">
        <v>0</v>
      </c>
      <c r="V8454" s="32">
        <v>2.3602484472049689E-3</v>
      </c>
      <c r="W8454" s="32">
        <v>0.20111111111111116</v>
      </c>
      <c r="X8454" s="32">
        <v>0.45222222222222208</v>
      </c>
      <c r="Y8454" s="32">
        <v>0</v>
      </c>
      <c r="Z8454" s="32">
        <v>1.8260869565217386E-2</v>
      </c>
      <c r="AA8454" s="32">
        <v>0</v>
      </c>
      <c r="AB8454" s="32">
        <v>0</v>
      </c>
      <c r="AC8454" s="32">
        <v>0</v>
      </c>
      <c r="AD8454" s="32">
        <v>0</v>
      </c>
      <c r="AE8454" s="32">
        <v>0</v>
      </c>
      <c r="AF8454" s="32">
        <v>0</v>
      </c>
      <c r="AG8454" s="32">
        <v>0</v>
      </c>
      <c r="AH8454" t="s">
        <v>7615</v>
      </c>
      <c r="AI8454" s="33">
        <v>7</v>
      </c>
    </row>
    <row r="8455" spans="1:35" x14ac:dyDescent="0.25">
      <c r="A8455" t="s">
        <v>36065</v>
      </c>
      <c r="B8455" t="s">
        <v>22147</v>
      </c>
      <c r="C8455" t="s">
        <v>29291</v>
      </c>
      <c r="D8455" t="s">
        <v>35336</v>
      </c>
      <c r="E8455" s="32">
        <v>71.533333333333331</v>
      </c>
      <c r="F8455" s="32">
        <v>8.8888888888888893</v>
      </c>
      <c r="G8455" s="32">
        <v>0.57777777777777772</v>
      </c>
      <c r="H8455" s="32">
        <v>0</v>
      </c>
      <c r="I8455" s="32">
        <v>7.0444444444444443</v>
      </c>
      <c r="J8455" s="32">
        <v>0</v>
      </c>
      <c r="K8455" s="32">
        <v>0</v>
      </c>
      <c r="L8455" s="32">
        <v>0</v>
      </c>
      <c r="M8455" s="32">
        <v>5.065888888888888</v>
      </c>
      <c r="N8455" s="32">
        <v>4.4447777777777784</v>
      </c>
      <c r="O8455" s="32">
        <v>0.13295433364398881</v>
      </c>
      <c r="P8455" s="32">
        <v>3.5861111111111112</v>
      </c>
      <c r="Q8455" s="32">
        <v>11.181222222222218</v>
      </c>
      <c r="R8455" s="32">
        <v>0.20643988816402606</v>
      </c>
      <c r="S8455" s="32">
        <v>13.853222222222222</v>
      </c>
      <c r="T8455" s="32">
        <v>0</v>
      </c>
      <c r="U8455" s="32">
        <v>0</v>
      </c>
      <c r="V8455" s="32">
        <v>0.19366107486797141</v>
      </c>
      <c r="W8455" s="32">
        <v>6.7</v>
      </c>
      <c r="X8455" s="32">
        <v>7.0662222222222226</v>
      </c>
      <c r="Y8455" s="32">
        <v>0</v>
      </c>
      <c r="Z8455" s="32">
        <v>0.1924448586517552</v>
      </c>
      <c r="AA8455" s="32">
        <v>0</v>
      </c>
      <c r="AB8455" s="32">
        <v>0</v>
      </c>
      <c r="AC8455" s="32">
        <v>0</v>
      </c>
      <c r="AD8455" s="32">
        <v>0</v>
      </c>
      <c r="AE8455" s="32">
        <v>0</v>
      </c>
      <c r="AF8455" s="32">
        <v>0</v>
      </c>
      <c r="AG8455" s="32">
        <v>0.34444444444444444</v>
      </c>
      <c r="AH8455" t="s">
        <v>7516</v>
      </c>
      <c r="AI8455" s="33">
        <v>7</v>
      </c>
    </row>
    <row r="8456" spans="1:35" x14ac:dyDescent="0.25">
      <c r="A8456" t="s">
        <v>36065</v>
      </c>
      <c r="B8456" t="s">
        <v>22195</v>
      </c>
      <c r="C8456" t="s">
        <v>32174</v>
      </c>
      <c r="D8456" t="s">
        <v>34643</v>
      </c>
      <c r="E8456" s="32">
        <v>41.044444444444444</v>
      </c>
      <c r="F8456" s="32">
        <v>4.3555555555555552</v>
      </c>
      <c r="G8456" s="32">
        <v>0</v>
      </c>
      <c r="H8456" s="32">
        <v>0</v>
      </c>
      <c r="I8456" s="32">
        <v>0</v>
      </c>
      <c r="J8456" s="32">
        <v>0</v>
      </c>
      <c r="K8456" s="32">
        <v>0</v>
      </c>
      <c r="L8456" s="32">
        <v>1.9586666666666661</v>
      </c>
      <c r="M8456" s="32">
        <v>4.924333333333335</v>
      </c>
      <c r="N8456" s="32">
        <v>0</v>
      </c>
      <c r="O8456" s="32">
        <v>0.11997563616675694</v>
      </c>
      <c r="P8456" s="32">
        <v>0.33911111111111109</v>
      </c>
      <c r="Q8456" s="32">
        <v>0</v>
      </c>
      <c r="R8456" s="32">
        <v>8.2620465619924199E-3</v>
      </c>
      <c r="S8456" s="32">
        <v>5.1914444444444436</v>
      </c>
      <c r="T8456" s="32">
        <v>3.2301111111111114</v>
      </c>
      <c r="U8456" s="32">
        <v>0</v>
      </c>
      <c r="V8456" s="32">
        <v>0.20518137520303192</v>
      </c>
      <c r="W8456" s="32">
        <v>1.4338888888888888</v>
      </c>
      <c r="X8456" s="32">
        <v>1.0723333333333334</v>
      </c>
      <c r="Y8456" s="32">
        <v>0</v>
      </c>
      <c r="Z8456" s="32">
        <v>6.1061180292365999E-2</v>
      </c>
      <c r="AA8456" s="32">
        <v>0</v>
      </c>
      <c r="AB8456" s="32">
        <v>0</v>
      </c>
      <c r="AC8456" s="32">
        <v>0</v>
      </c>
      <c r="AD8456" s="32">
        <v>0</v>
      </c>
      <c r="AE8456" s="32">
        <v>0</v>
      </c>
      <c r="AF8456" s="32">
        <v>0</v>
      </c>
      <c r="AG8456" s="32">
        <v>0</v>
      </c>
      <c r="AH8456" t="s">
        <v>7565</v>
      </c>
      <c r="AI8456" s="33">
        <v>7</v>
      </c>
    </row>
    <row r="8457" spans="1:35" x14ac:dyDescent="0.25">
      <c r="A8457" t="s">
        <v>36065</v>
      </c>
      <c r="B8457" t="s">
        <v>22119</v>
      </c>
      <c r="C8457" t="s">
        <v>32173</v>
      </c>
      <c r="D8457" t="s">
        <v>34484</v>
      </c>
      <c r="E8457" s="32">
        <v>43.355555555555554</v>
      </c>
      <c r="F8457" s="32">
        <v>0</v>
      </c>
      <c r="G8457" s="32">
        <v>0</v>
      </c>
      <c r="H8457" s="32">
        <v>0</v>
      </c>
      <c r="I8457" s="32">
        <v>0</v>
      </c>
      <c r="J8457" s="32">
        <v>0</v>
      </c>
      <c r="K8457" s="32">
        <v>0</v>
      </c>
      <c r="L8457" s="32">
        <v>0.60699999999999998</v>
      </c>
      <c r="M8457" s="32">
        <v>4.291666666666667</v>
      </c>
      <c r="N8457" s="32">
        <v>0</v>
      </c>
      <c r="O8457" s="32">
        <v>9.8987698616094313E-2</v>
      </c>
      <c r="P8457" s="32">
        <v>0</v>
      </c>
      <c r="Q8457" s="32">
        <v>4.3472222222222223</v>
      </c>
      <c r="R8457" s="32">
        <v>0.10026909277293695</v>
      </c>
      <c r="S8457" s="32">
        <v>0.52100000000000013</v>
      </c>
      <c r="T8457" s="32">
        <v>1.5766666666666667</v>
      </c>
      <c r="U8457" s="32">
        <v>0</v>
      </c>
      <c r="V8457" s="32">
        <v>4.8382880574064591E-2</v>
      </c>
      <c r="W8457" s="32">
        <v>1.9082222222222223</v>
      </c>
      <c r="X8457" s="32">
        <v>6.967666666666668</v>
      </c>
      <c r="Y8457" s="32">
        <v>0</v>
      </c>
      <c r="Z8457" s="32">
        <v>0.20472321886212205</v>
      </c>
      <c r="AA8457" s="32">
        <v>0</v>
      </c>
      <c r="AB8457" s="32">
        <v>0</v>
      </c>
      <c r="AC8457" s="32">
        <v>0</v>
      </c>
      <c r="AD8457" s="32">
        <v>0</v>
      </c>
      <c r="AE8457" s="32">
        <v>0</v>
      </c>
      <c r="AF8457" s="32">
        <v>0</v>
      </c>
      <c r="AG8457" s="32">
        <v>0</v>
      </c>
      <c r="AH8457" t="s">
        <v>7488</v>
      </c>
      <c r="AI8457" s="33">
        <v>7</v>
      </c>
    </row>
    <row r="8458" spans="1:35" x14ac:dyDescent="0.25">
      <c r="A8458" t="s">
        <v>36065</v>
      </c>
      <c r="B8458" t="s">
        <v>22152</v>
      </c>
      <c r="C8458" t="s">
        <v>32191</v>
      </c>
      <c r="D8458" t="s">
        <v>35337</v>
      </c>
      <c r="E8458" s="32">
        <v>59.411111111111111</v>
      </c>
      <c r="F8458" s="32">
        <v>5.2444444444444445</v>
      </c>
      <c r="G8458" s="32">
        <v>0.12222222222222222</v>
      </c>
      <c r="H8458" s="32">
        <v>0.39166666666666666</v>
      </c>
      <c r="I8458" s="32">
        <v>0.58888888888888891</v>
      </c>
      <c r="J8458" s="32">
        <v>0</v>
      </c>
      <c r="K8458" s="32">
        <v>0.24444444444444444</v>
      </c>
      <c r="L8458" s="32">
        <v>0.60377777777777775</v>
      </c>
      <c r="M8458" s="32">
        <v>6.3598888888888876</v>
      </c>
      <c r="N8458" s="32">
        <v>0</v>
      </c>
      <c r="O8458" s="32">
        <v>0.1070488124181784</v>
      </c>
      <c r="P8458" s="32">
        <v>0</v>
      </c>
      <c r="Q8458" s="32">
        <v>1.4569999999999999</v>
      </c>
      <c r="R8458" s="32">
        <v>2.4524032167570597E-2</v>
      </c>
      <c r="S8458" s="32">
        <v>1.018888888888889</v>
      </c>
      <c r="T8458" s="32">
        <v>6.2015555555555553</v>
      </c>
      <c r="U8458" s="32">
        <v>0</v>
      </c>
      <c r="V8458" s="32">
        <v>0.12153357022629512</v>
      </c>
      <c r="W8458" s="32">
        <v>0.91533333333333333</v>
      </c>
      <c r="X8458" s="32">
        <v>6.0309999999999979</v>
      </c>
      <c r="Y8458" s="32">
        <v>0</v>
      </c>
      <c r="Z8458" s="32">
        <v>0.11691976809425843</v>
      </c>
      <c r="AA8458" s="32">
        <v>0</v>
      </c>
      <c r="AB8458" s="32">
        <v>0</v>
      </c>
      <c r="AC8458" s="32">
        <v>0</v>
      </c>
      <c r="AD8458" s="32">
        <v>0</v>
      </c>
      <c r="AE8458" s="32">
        <v>0</v>
      </c>
      <c r="AF8458" s="32">
        <v>0</v>
      </c>
      <c r="AG8458" s="32">
        <v>0</v>
      </c>
      <c r="AH8458" t="s">
        <v>7521</v>
      </c>
      <c r="AI8458" s="33">
        <v>7</v>
      </c>
    </row>
    <row r="8459" spans="1:35" x14ac:dyDescent="0.25">
      <c r="A8459" t="s">
        <v>36065</v>
      </c>
      <c r="B8459" t="s">
        <v>22151</v>
      </c>
      <c r="C8459" t="s">
        <v>31228</v>
      </c>
      <c r="D8459" t="s">
        <v>35334</v>
      </c>
      <c r="E8459" s="32">
        <v>40.655555555555559</v>
      </c>
      <c r="F8459" s="32">
        <v>5.5111111111111111</v>
      </c>
      <c r="G8459" s="32">
        <v>0.73333333333333328</v>
      </c>
      <c r="H8459" s="32">
        <v>0.53333333333333333</v>
      </c>
      <c r="I8459" s="32">
        <v>0.8666666666666667</v>
      </c>
      <c r="J8459" s="32">
        <v>0</v>
      </c>
      <c r="K8459" s="32">
        <v>0.22222222222222221</v>
      </c>
      <c r="L8459" s="32">
        <v>0</v>
      </c>
      <c r="M8459" s="32">
        <v>0</v>
      </c>
      <c r="N8459" s="32">
        <v>0</v>
      </c>
      <c r="O8459" s="32">
        <v>0</v>
      </c>
      <c r="P8459" s="32">
        <v>0</v>
      </c>
      <c r="Q8459" s="32">
        <v>2.1512222222222226</v>
      </c>
      <c r="R8459" s="32">
        <v>5.2913364307187759E-2</v>
      </c>
      <c r="S8459" s="32">
        <v>10.984222222222222</v>
      </c>
      <c r="T8459" s="32">
        <v>0</v>
      </c>
      <c r="U8459" s="32">
        <v>0</v>
      </c>
      <c r="V8459" s="32">
        <v>0.27017764416507239</v>
      </c>
      <c r="W8459" s="32">
        <v>5.3750000000000009</v>
      </c>
      <c r="X8459" s="32">
        <v>5.1398888888888896</v>
      </c>
      <c r="Y8459" s="32">
        <v>0</v>
      </c>
      <c r="Z8459" s="32">
        <v>0.25863350642251981</v>
      </c>
      <c r="AA8459" s="32">
        <v>0</v>
      </c>
      <c r="AB8459" s="32">
        <v>0</v>
      </c>
      <c r="AC8459" s="32">
        <v>0</v>
      </c>
      <c r="AD8459" s="32">
        <v>0</v>
      </c>
      <c r="AE8459" s="32">
        <v>0</v>
      </c>
      <c r="AF8459" s="32">
        <v>0</v>
      </c>
      <c r="AG8459" s="32">
        <v>8.8888888888888892E-2</v>
      </c>
      <c r="AH8459" t="s">
        <v>7520</v>
      </c>
      <c r="AI8459" s="33">
        <v>7</v>
      </c>
    </row>
    <row r="8460" spans="1:35" x14ac:dyDescent="0.25">
      <c r="A8460" t="s">
        <v>36065</v>
      </c>
      <c r="B8460" t="s">
        <v>22192</v>
      </c>
      <c r="C8460" t="s">
        <v>32162</v>
      </c>
      <c r="D8460" t="s">
        <v>34566</v>
      </c>
      <c r="E8460" s="32">
        <v>43.18888888888889</v>
      </c>
      <c r="F8460" s="32">
        <v>5.6</v>
      </c>
      <c r="G8460" s="32">
        <v>0.57777777777777772</v>
      </c>
      <c r="H8460" s="32">
        <v>0</v>
      </c>
      <c r="I8460" s="32">
        <v>0</v>
      </c>
      <c r="J8460" s="32">
        <v>0</v>
      </c>
      <c r="K8460" s="32">
        <v>0.52222222222222225</v>
      </c>
      <c r="L8460" s="32">
        <v>0</v>
      </c>
      <c r="M8460" s="32">
        <v>5.583333333333333</v>
      </c>
      <c r="N8460" s="32">
        <v>0</v>
      </c>
      <c r="O8460" s="32">
        <v>0.12927707743761255</v>
      </c>
      <c r="P8460" s="32">
        <v>0</v>
      </c>
      <c r="Q8460" s="32">
        <v>0</v>
      </c>
      <c r="R8460" s="32">
        <v>0</v>
      </c>
      <c r="S8460" s="32">
        <v>5.8194444444444446</v>
      </c>
      <c r="T8460" s="32">
        <v>0</v>
      </c>
      <c r="U8460" s="32">
        <v>0</v>
      </c>
      <c r="V8460" s="32">
        <v>0.13474401852328274</v>
      </c>
      <c r="W8460" s="32">
        <v>5.1055555555555552</v>
      </c>
      <c r="X8460" s="32">
        <v>6.3666666666666663</v>
      </c>
      <c r="Y8460" s="32">
        <v>0</v>
      </c>
      <c r="Z8460" s="32">
        <v>0.26562901980962178</v>
      </c>
      <c r="AA8460" s="32">
        <v>0</v>
      </c>
      <c r="AB8460" s="32">
        <v>0</v>
      </c>
      <c r="AC8460" s="32">
        <v>0</v>
      </c>
      <c r="AD8460" s="32">
        <v>0</v>
      </c>
      <c r="AE8460" s="32">
        <v>0</v>
      </c>
      <c r="AF8460" s="32">
        <v>0</v>
      </c>
      <c r="AG8460" s="32">
        <v>0</v>
      </c>
      <c r="AH8460" t="s">
        <v>7562</v>
      </c>
      <c r="AI8460" s="33">
        <v>7</v>
      </c>
    </row>
    <row r="8461" spans="1:35" x14ac:dyDescent="0.25">
      <c r="A8461" t="s">
        <v>36065</v>
      </c>
      <c r="B8461" t="s">
        <v>22093</v>
      </c>
      <c r="C8461" t="s">
        <v>32162</v>
      </c>
      <c r="D8461" t="s">
        <v>34566</v>
      </c>
      <c r="E8461" s="32">
        <v>110.01111111111111</v>
      </c>
      <c r="F8461" s="32">
        <v>5.6</v>
      </c>
      <c r="G8461" s="32">
        <v>0.13333333333333333</v>
      </c>
      <c r="H8461" s="32">
        <v>0.33333333333333331</v>
      </c>
      <c r="I8461" s="32">
        <v>1.2444444444444445</v>
      </c>
      <c r="J8461" s="32">
        <v>0</v>
      </c>
      <c r="K8461" s="32">
        <v>2.2555555555555555</v>
      </c>
      <c r="L8461" s="32">
        <v>0</v>
      </c>
      <c r="M8461" s="32">
        <v>2.6194444444444445</v>
      </c>
      <c r="N8461" s="32">
        <v>5.7527777777777782</v>
      </c>
      <c r="O8461" s="32">
        <v>7.6103423896576122E-2</v>
      </c>
      <c r="P8461" s="32">
        <v>0</v>
      </c>
      <c r="Q8461" s="32">
        <v>10.622222222222222</v>
      </c>
      <c r="R8461" s="32">
        <v>9.6555903444096564E-2</v>
      </c>
      <c r="S8461" s="32">
        <v>18.591666666666665</v>
      </c>
      <c r="T8461" s="32">
        <v>0</v>
      </c>
      <c r="U8461" s="32">
        <v>0</v>
      </c>
      <c r="V8461" s="32">
        <v>0.16899808100191899</v>
      </c>
      <c r="W8461" s="32">
        <v>13.386111111111111</v>
      </c>
      <c r="X8461" s="32">
        <v>0.58611111111111114</v>
      </c>
      <c r="Y8461" s="32">
        <v>0</v>
      </c>
      <c r="Z8461" s="32">
        <v>0.12700737299262702</v>
      </c>
      <c r="AA8461" s="32">
        <v>0</v>
      </c>
      <c r="AB8461" s="32">
        <v>0</v>
      </c>
      <c r="AC8461" s="32">
        <v>0</v>
      </c>
      <c r="AD8461" s="32">
        <v>0</v>
      </c>
      <c r="AE8461" s="32">
        <v>0</v>
      </c>
      <c r="AF8461" s="32">
        <v>0</v>
      </c>
      <c r="AG8461" s="32">
        <v>0</v>
      </c>
      <c r="AH8461" t="s">
        <v>7462</v>
      </c>
      <c r="AI8461" s="33">
        <v>7</v>
      </c>
    </row>
    <row r="8462" spans="1:35" x14ac:dyDescent="0.25">
      <c r="A8462" t="s">
        <v>36065</v>
      </c>
      <c r="B8462" t="s">
        <v>22107</v>
      </c>
      <c r="C8462" t="s">
        <v>32171</v>
      </c>
      <c r="D8462" t="s">
        <v>35178</v>
      </c>
      <c r="E8462" s="32">
        <v>45.43333333333333</v>
      </c>
      <c r="F8462" s="32">
        <v>5.6888888888888891</v>
      </c>
      <c r="G8462" s="32">
        <v>4.4444444444444446E-2</v>
      </c>
      <c r="H8462" s="32">
        <v>0</v>
      </c>
      <c r="I8462" s="32">
        <v>0.6333333333333333</v>
      </c>
      <c r="J8462" s="32">
        <v>0</v>
      </c>
      <c r="K8462" s="32">
        <v>0.24444444444444444</v>
      </c>
      <c r="L8462" s="32">
        <v>0</v>
      </c>
      <c r="M8462" s="32">
        <v>5.4</v>
      </c>
      <c r="N8462" s="32">
        <v>0</v>
      </c>
      <c r="O8462" s="32">
        <v>0.11885546588407925</v>
      </c>
      <c r="P8462" s="32">
        <v>3.75</v>
      </c>
      <c r="Q8462" s="32">
        <v>4.6472222222222221</v>
      </c>
      <c r="R8462" s="32">
        <v>0.18482514062117877</v>
      </c>
      <c r="S8462" s="32">
        <v>3.2305555555555556</v>
      </c>
      <c r="T8462" s="32">
        <v>0</v>
      </c>
      <c r="U8462" s="32">
        <v>0</v>
      </c>
      <c r="V8462" s="32">
        <v>7.1105404744436301E-2</v>
      </c>
      <c r="W8462" s="32">
        <v>0.92500000000000004</v>
      </c>
      <c r="X8462" s="32">
        <v>5.4083333333333332</v>
      </c>
      <c r="Y8462" s="32">
        <v>0</v>
      </c>
      <c r="Z8462" s="32">
        <v>0.13939838591342626</v>
      </c>
      <c r="AA8462" s="32">
        <v>0</v>
      </c>
      <c r="AB8462" s="32">
        <v>0</v>
      </c>
      <c r="AC8462" s="32">
        <v>0</v>
      </c>
      <c r="AD8462" s="32">
        <v>0</v>
      </c>
      <c r="AE8462" s="32">
        <v>0</v>
      </c>
      <c r="AF8462" s="32">
        <v>0</v>
      </c>
      <c r="AG8462" s="32">
        <v>0</v>
      </c>
      <c r="AH8462" t="s">
        <v>7476</v>
      </c>
      <c r="AI8462" s="33">
        <v>7</v>
      </c>
    </row>
    <row r="8463" spans="1:35" x14ac:dyDescent="0.25">
      <c r="A8463" t="s">
        <v>36065</v>
      </c>
      <c r="B8463" t="s">
        <v>22148</v>
      </c>
      <c r="C8463" t="s">
        <v>30920</v>
      </c>
      <c r="D8463" t="s">
        <v>34484</v>
      </c>
      <c r="E8463" s="32">
        <v>41.988888888888887</v>
      </c>
      <c r="F8463" s="32">
        <v>5.6888888888888891</v>
      </c>
      <c r="G8463" s="32">
        <v>0</v>
      </c>
      <c r="H8463" s="32">
        <v>0</v>
      </c>
      <c r="I8463" s="32">
        <v>0</v>
      </c>
      <c r="J8463" s="32">
        <v>0</v>
      </c>
      <c r="K8463" s="32">
        <v>0</v>
      </c>
      <c r="L8463" s="32">
        <v>1.1444444444444445E-2</v>
      </c>
      <c r="M8463" s="32">
        <v>4.9764444444444429</v>
      </c>
      <c r="N8463" s="32">
        <v>0</v>
      </c>
      <c r="O8463" s="32">
        <v>0.11851812648848899</v>
      </c>
      <c r="P8463" s="32">
        <v>0</v>
      </c>
      <c r="Q8463" s="32">
        <v>0.83188888888888912</v>
      </c>
      <c r="R8463" s="32">
        <v>1.9812119608362006E-2</v>
      </c>
      <c r="S8463" s="32">
        <v>0.50477777777777777</v>
      </c>
      <c r="T8463" s="32">
        <v>2.5062222222222226</v>
      </c>
      <c r="U8463" s="32">
        <v>0</v>
      </c>
      <c r="V8463" s="32">
        <v>7.1709446943635888E-2</v>
      </c>
      <c r="W8463" s="32">
        <v>1.5010000000000001</v>
      </c>
      <c r="X8463" s="32">
        <v>6.3972222222222221</v>
      </c>
      <c r="Y8463" s="32">
        <v>0</v>
      </c>
      <c r="Z8463" s="32">
        <v>0.18810267266472613</v>
      </c>
      <c r="AA8463" s="32">
        <v>0</v>
      </c>
      <c r="AB8463" s="32">
        <v>0</v>
      </c>
      <c r="AC8463" s="32">
        <v>0</v>
      </c>
      <c r="AD8463" s="32">
        <v>0</v>
      </c>
      <c r="AE8463" s="32">
        <v>0</v>
      </c>
      <c r="AF8463" s="32">
        <v>0</v>
      </c>
      <c r="AG8463" s="32">
        <v>0</v>
      </c>
      <c r="AH8463" t="s">
        <v>7517</v>
      </c>
      <c r="AI8463" s="33">
        <v>7</v>
      </c>
    </row>
    <row r="8464" spans="1:35" x14ac:dyDescent="0.25">
      <c r="A8464" t="s">
        <v>36065</v>
      </c>
      <c r="B8464" t="s">
        <v>22149</v>
      </c>
      <c r="C8464" t="s">
        <v>30912</v>
      </c>
      <c r="D8464" t="s">
        <v>35322</v>
      </c>
      <c r="E8464" s="32">
        <v>44.911111111111111</v>
      </c>
      <c r="F8464" s="32">
        <v>5.6888888888888891</v>
      </c>
      <c r="G8464" s="32">
        <v>0.25555555555555554</v>
      </c>
      <c r="H8464" s="32">
        <v>0</v>
      </c>
      <c r="I8464" s="32">
        <v>0.77777777777777779</v>
      </c>
      <c r="J8464" s="32">
        <v>0</v>
      </c>
      <c r="K8464" s="32">
        <v>0.16666666666666666</v>
      </c>
      <c r="L8464" s="32">
        <v>0</v>
      </c>
      <c r="M8464" s="32">
        <v>5.6500000000000012</v>
      </c>
      <c r="N8464" s="32">
        <v>0</v>
      </c>
      <c r="O8464" s="32">
        <v>0.12580405739732808</v>
      </c>
      <c r="P8464" s="32">
        <v>0</v>
      </c>
      <c r="Q8464" s="32">
        <v>4.6081111111111124</v>
      </c>
      <c r="R8464" s="32">
        <v>0.10260514596734292</v>
      </c>
      <c r="S8464" s="32">
        <v>7.1094444444444438</v>
      </c>
      <c r="T8464" s="32">
        <v>0</v>
      </c>
      <c r="U8464" s="32">
        <v>0</v>
      </c>
      <c r="V8464" s="32">
        <v>0.15830034636318652</v>
      </c>
      <c r="W8464" s="32">
        <v>0.18277777777777776</v>
      </c>
      <c r="X8464" s="32">
        <v>3.0709999999999997</v>
      </c>
      <c r="Y8464" s="32">
        <v>0</v>
      </c>
      <c r="Z8464" s="32">
        <v>7.2449282533399301E-2</v>
      </c>
      <c r="AA8464" s="32">
        <v>0</v>
      </c>
      <c r="AB8464" s="32">
        <v>0</v>
      </c>
      <c r="AC8464" s="32">
        <v>0</v>
      </c>
      <c r="AD8464" s="32">
        <v>0</v>
      </c>
      <c r="AE8464" s="32">
        <v>0</v>
      </c>
      <c r="AF8464" s="32">
        <v>0</v>
      </c>
      <c r="AG8464" s="32">
        <v>0</v>
      </c>
      <c r="AH8464" t="s">
        <v>7518</v>
      </c>
      <c r="AI8464" s="33">
        <v>7</v>
      </c>
    </row>
    <row r="8465" spans="1:35" x14ac:dyDescent="0.25">
      <c r="A8465" t="s">
        <v>36065</v>
      </c>
      <c r="B8465" t="s">
        <v>22150</v>
      </c>
      <c r="C8465" t="s">
        <v>32190</v>
      </c>
      <c r="D8465" t="s">
        <v>34868</v>
      </c>
      <c r="E8465" s="32">
        <v>37.911111111111111</v>
      </c>
      <c r="F8465" s="32">
        <v>5.2444444444444445</v>
      </c>
      <c r="G8465" s="32">
        <v>0</v>
      </c>
      <c r="H8465" s="32">
        <v>0</v>
      </c>
      <c r="I8465" s="32">
        <v>0</v>
      </c>
      <c r="J8465" s="32">
        <v>0</v>
      </c>
      <c r="K8465" s="32">
        <v>0</v>
      </c>
      <c r="L8465" s="32">
        <v>0.42866666666666664</v>
      </c>
      <c r="M8465" s="32">
        <v>0</v>
      </c>
      <c r="N8465" s="32">
        <v>6.5708888888888897</v>
      </c>
      <c r="O8465" s="32">
        <v>0.1733235638921454</v>
      </c>
      <c r="P8465" s="32">
        <v>9.4444444444444442E-2</v>
      </c>
      <c r="Q8465" s="32">
        <v>0</v>
      </c>
      <c r="R8465" s="32">
        <v>2.4912075029308325E-3</v>
      </c>
      <c r="S8465" s="32">
        <v>1.4957777777777779</v>
      </c>
      <c r="T8465" s="32">
        <v>2.2193333333333336</v>
      </c>
      <c r="U8465" s="32">
        <v>0</v>
      </c>
      <c r="V8465" s="32">
        <v>9.7995310668229793E-2</v>
      </c>
      <c r="W8465" s="32">
        <v>1.9437777777777778</v>
      </c>
      <c r="X8465" s="32">
        <v>4.7416666666666671</v>
      </c>
      <c r="Y8465" s="32">
        <v>0</v>
      </c>
      <c r="Z8465" s="32">
        <v>0.17634525205158266</v>
      </c>
      <c r="AA8465" s="32">
        <v>0</v>
      </c>
      <c r="AB8465" s="32">
        <v>0</v>
      </c>
      <c r="AC8465" s="32">
        <v>0</v>
      </c>
      <c r="AD8465" s="32">
        <v>0</v>
      </c>
      <c r="AE8465" s="32">
        <v>0</v>
      </c>
      <c r="AF8465" s="32">
        <v>0</v>
      </c>
      <c r="AG8465" s="32">
        <v>0</v>
      </c>
      <c r="AH8465" t="s">
        <v>7519</v>
      </c>
      <c r="AI8465" s="33">
        <v>7</v>
      </c>
    </row>
    <row r="8466" spans="1:35" x14ac:dyDescent="0.25">
      <c r="A8466" t="s">
        <v>36065</v>
      </c>
      <c r="B8466" t="s">
        <v>22139</v>
      </c>
      <c r="C8466" t="s">
        <v>32186</v>
      </c>
      <c r="D8466" t="s">
        <v>35325</v>
      </c>
      <c r="E8466" s="32">
        <v>60.533333333333331</v>
      </c>
      <c r="F8466" s="32">
        <v>5.6888888888888891</v>
      </c>
      <c r="G8466" s="32">
        <v>0</v>
      </c>
      <c r="H8466" s="32">
        <v>0</v>
      </c>
      <c r="I8466" s="32">
        <v>0.81111111111111112</v>
      </c>
      <c r="J8466" s="32">
        <v>0</v>
      </c>
      <c r="K8466" s="32">
        <v>0</v>
      </c>
      <c r="L8466" s="32">
        <v>0.62155555555555553</v>
      </c>
      <c r="M8466" s="32">
        <v>0</v>
      </c>
      <c r="N8466" s="32">
        <v>11.555333333333333</v>
      </c>
      <c r="O8466" s="32">
        <v>0.19089207048458151</v>
      </c>
      <c r="P8466" s="32">
        <v>5.1331111111111127</v>
      </c>
      <c r="Q8466" s="32">
        <v>4.3326666666666682</v>
      </c>
      <c r="R8466" s="32">
        <v>0.1563729809104259</v>
      </c>
      <c r="S8466" s="32">
        <v>9.9493333333333336</v>
      </c>
      <c r="T8466" s="32">
        <v>4.0534444444444437</v>
      </c>
      <c r="U8466" s="32">
        <v>0</v>
      </c>
      <c r="V8466" s="32">
        <v>0.23132342143906018</v>
      </c>
      <c r="W8466" s="32">
        <v>0.96777777777777774</v>
      </c>
      <c r="X8466" s="32">
        <v>9.091999999999997</v>
      </c>
      <c r="Y8466" s="32">
        <v>0</v>
      </c>
      <c r="Z8466" s="32">
        <v>0.16618575624082227</v>
      </c>
      <c r="AA8466" s="32">
        <v>0</v>
      </c>
      <c r="AB8466" s="32">
        <v>0</v>
      </c>
      <c r="AC8466" s="32">
        <v>0</v>
      </c>
      <c r="AD8466" s="32">
        <v>0</v>
      </c>
      <c r="AE8466" s="32">
        <v>0</v>
      </c>
      <c r="AF8466" s="32">
        <v>0</v>
      </c>
      <c r="AG8466" s="32">
        <v>0</v>
      </c>
      <c r="AH8466" t="s">
        <v>7508</v>
      </c>
      <c r="AI8466" s="33">
        <v>7</v>
      </c>
    </row>
    <row r="8467" spans="1:35" x14ac:dyDescent="0.25">
      <c r="A8467" t="s">
        <v>36065</v>
      </c>
      <c r="B8467" t="s">
        <v>22228</v>
      </c>
      <c r="C8467" t="s">
        <v>32225</v>
      </c>
      <c r="D8467" t="s">
        <v>35350</v>
      </c>
      <c r="E8467" s="32">
        <v>22.388888888888889</v>
      </c>
      <c r="F8467" s="32">
        <v>5.4222222222222225</v>
      </c>
      <c r="G8467" s="32">
        <v>3.3333333333333333E-2</v>
      </c>
      <c r="H8467" s="32">
        <v>0</v>
      </c>
      <c r="I8467" s="32">
        <v>0.26666666666666666</v>
      </c>
      <c r="J8467" s="32">
        <v>0</v>
      </c>
      <c r="K8467" s="32">
        <v>0</v>
      </c>
      <c r="L8467" s="32">
        <v>0</v>
      </c>
      <c r="M8467" s="32">
        <v>4.3237777777777779</v>
      </c>
      <c r="N8467" s="32">
        <v>0</v>
      </c>
      <c r="O8467" s="32">
        <v>0.19312158808933003</v>
      </c>
      <c r="P8467" s="32">
        <v>4.1615555555555561</v>
      </c>
      <c r="Q8467" s="32">
        <v>0</v>
      </c>
      <c r="R8467" s="32">
        <v>0.18587593052109183</v>
      </c>
      <c r="S8467" s="32">
        <v>3.8076666666666665</v>
      </c>
      <c r="T8467" s="32">
        <v>0</v>
      </c>
      <c r="U8467" s="32">
        <v>0</v>
      </c>
      <c r="V8467" s="32">
        <v>0.17006947890818858</v>
      </c>
      <c r="W8467" s="32">
        <v>3.911111111111111</v>
      </c>
      <c r="X8467" s="32">
        <v>7.7777777777777779E-2</v>
      </c>
      <c r="Y8467" s="32">
        <v>0</v>
      </c>
      <c r="Z8467" s="32">
        <v>0.1781637717121588</v>
      </c>
      <c r="AA8467" s="32">
        <v>0</v>
      </c>
      <c r="AB8467" s="32">
        <v>0</v>
      </c>
      <c r="AC8467" s="32">
        <v>0</v>
      </c>
      <c r="AD8467" s="32">
        <v>0</v>
      </c>
      <c r="AE8467" s="32">
        <v>0</v>
      </c>
      <c r="AF8467" s="32">
        <v>0</v>
      </c>
      <c r="AG8467" s="32">
        <v>0</v>
      </c>
      <c r="AH8467" t="s">
        <v>7601</v>
      </c>
      <c r="AI8467" s="33">
        <v>7</v>
      </c>
    </row>
    <row r="8468" spans="1:35" x14ac:dyDescent="0.25">
      <c r="A8468" t="s">
        <v>36065</v>
      </c>
      <c r="B8468" t="s">
        <v>22220</v>
      </c>
      <c r="C8468" t="s">
        <v>32096</v>
      </c>
      <c r="D8468" t="s">
        <v>35270</v>
      </c>
      <c r="E8468" s="32">
        <v>18.155555555555555</v>
      </c>
      <c r="F8468" s="32">
        <v>4.5999999999999996</v>
      </c>
      <c r="G8468" s="32">
        <v>0</v>
      </c>
      <c r="H8468" s="32">
        <v>4.4444444444444446E-2</v>
      </c>
      <c r="I8468" s="32">
        <v>0.25555555555555554</v>
      </c>
      <c r="J8468" s="32">
        <v>0</v>
      </c>
      <c r="K8468" s="32">
        <v>0</v>
      </c>
      <c r="L8468" s="32">
        <v>0.32277777777777777</v>
      </c>
      <c r="M8468" s="32">
        <v>0</v>
      </c>
      <c r="N8468" s="32">
        <v>4.6366666666666658</v>
      </c>
      <c r="O8468" s="32">
        <v>0.25538555691554465</v>
      </c>
      <c r="P8468" s="32">
        <v>0</v>
      </c>
      <c r="Q8468" s="32">
        <v>4.8138888888888909</v>
      </c>
      <c r="R8468" s="32">
        <v>0.26514687882496951</v>
      </c>
      <c r="S8468" s="32">
        <v>0.85877777777777786</v>
      </c>
      <c r="T8468" s="32">
        <v>0</v>
      </c>
      <c r="U8468" s="32">
        <v>0</v>
      </c>
      <c r="V8468" s="32">
        <v>4.7301101591187278E-2</v>
      </c>
      <c r="W8468" s="32">
        <v>0.87822222222222213</v>
      </c>
      <c r="X8468" s="32">
        <v>0.13277777777777777</v>
      </c>
      <c r="Y8468" s="32">
        <v>0</v>
      </c>
      <c r="Z8468" s="32">
        <v>5.5685434516523864E-2</v>
      </c>
      <c r="AA8468" s="32">
        <v>0</v>
      </c>
      <c r="AB8468" s="32">
        <v>0</v>
      </c>
      <c r="AC8468" s="32">
        <v>0</v>
      </c>
      <c r="AD8468" s="32">
        <v>0</v>
      </c>
      <c r="AE8468" s="32">
        <v>0</v>
      </c>
      <c r="AF8468" s="32">
        <v>0</v>
      </c>
      <c r="AG8468" s="32">
        <v>0</v>
      </c>
      <c r="AH8468" t="s">
        <v>7592</v>
      </c>
      <c r="AI8468" s="33">
        <v>7</v>
      </c>
    </row>
    <row r="8469" spans="1:35" x14ac:dyDescent="0.25">
      <c r="A8469" t="s">
        <v>36065</v>
      </c>
      <c r="B8469" t="s">
        <v>22229</v>
      </c>
      <c r="C8469" t="s">
        <v>31225</v>
      </c>
      <c r="D8469" t="s">
        <v>35351</v>
      </c>
      <c r="E8469" s="32">
        <v>51.277777777777779</v>
      </c>
      <c r="F8469" s="32">
        <v>10.755555555555556</v>
      </c>
      <c r="G8469" s="32">
        <v>0</v>
      </c>
      <c r="H8469" s="32">
        <v>0</v>
      </c>
      <c r="I8469" s="32">
        <v>0</v>
      </c>
      <c r="J8469" s="32">
        <v>0</v>
      </c>
      <c r="K8469" s="32">
        <v>0</v>
      </c>
      <c r="L8469" s="32">
        <v>0</v>
      </c>
      <c r="M8469" s="32">
        <v>0</v>
      </c>
      <c r="N8469" s="32">
        <v>4.3055555555555554</v>
      </c>
      <c r="O8469" s="32">
        <v>8.3965330444203679E-2</v>
      </c>
      <c r="P8469" s="32">
        <v>0</v>
      </c>
      <c r="Q8469" s="32">
        <v>21.344444444444445</v>
      </c>
      <c r="R8469" s="32">
        <v>0.41625135427952331</v>
      </c>
      <c r="S8469" s="32">
        <v>0</v>
      </c>
      <c r="T8469" s="32">
        <v>0</v>
      </c>
      <c r="U8469" s="32">
        <v>0</v>
      </c>
      <c r="V8469" s="32">
        <v>0</v>
      </c>
      <c r="W8469" s="32">
        <v>0</v>
      </c>
      <c r="X8469" s="32">
        <v>0</v>
      </c>
      <c r="Y8469" s="32">
        <v>0</v>
      </c>
      <c r="Z8469" s="32">
        <v>0</v>
      </c>
      <c r="AA8469" s="32">
        <v>0</v>
      </c>
      <c r="AB8469" s="32">
        <v>0</v>
      </c>
      <c r="AC8469" s="32">
        <v>0</v>
      </c>
      <c r="AD8469" s="32">
        <v>0</v>
      </c>
      <c r="AE8469" s="32">
        <v>0</v>
      </c>
      <c r="AF8469" s="32">
        <v>0</v>
      </c>
      <c r="AG8469" s="32">
        <v>0</v>
      </c>
      <c r="AH8469" t="s">
        <v>7602</v>
      </c>
      <c r="AI8469" s="33">
        <v>7</v>
      </c>
    </row>
    <row r="8470" spans="1:35" x14ac:dyDescent="0.25">
      <c r="A8470" t="s">
        <v>36065</v>
      </c>
      <c r="B8470" t="s">
        <v>22221</v>
      </c>
      <c r="C8470" t="s">
        <v>32221</v>
      </c>
      <c r="D8470" t="s">
        <v>35349</v>
      </c>
      <c r="E8470" s="32">
        <v>38.666666666666664</v>
      </c>
      <c r="F8470" s="32">
        <v>0</v>
      </c>
      <c r="G8470" s="32">
        <v>0</v>
      </c>
      <c r="H8470" s="32">
        <v>0</v>
      </c>
      <c r="I8470" s="32">
        <v>0.85555555555555551</v>
      </c>
      <c r="J8470" s="32">
        <v>0</v>
      </c>
      <c r="K8470" s="32">
        <v>0</v>
      </c>
      <c r="L8470" s="32">
        <v>1.3666666666666667E-2</v>
      </c>
      <c r="M8470" s="32">
        <v>10.911111111111111</v>
      </c>
      <c r="N8470" s="32">
        <v>0</v>
      </c>
      <c r="O8470" s="32">
        <v>0.28218390804597704</v>
      </c>
      <c r="P8470" s="32">
        <v>8.0111111111111111</v>
      </c>
      <c r="Q8470" s="32">
        <v>1.8194444444444444</v>
      </c>
      <c r="R8470" s="32">
        <v>0.25423850574712648</v>
      </c>
      <c r="S8470" s="32">
        <v>0.75444444444444447</v>
      </c>
      <c r="T8470" s="32">
        <v>0</v>
      </c>
      <c r="U8470" s="32">
        <v>0</v>
      </c>
      <c r="V8470" s="32">
        <v>1.9511494252873567E-2</v>
      </c>
      <c r="W8470" s="32">
        <v>0.22222222222222218</v>
      </c>
      <c r="X8470" s="32">
        <v>1.042</v>
      </c>
      <c r="Y8470" s="32">
        <v>0</v>
      </c>
      <c r="Z8470" s="32">
        <v>3.2695402298850575E-2</v>
      </c>
      <c r="AA8470" s="32">
        <v>0</v>
      </c>
      <c r="AB8470" s="32">
        <v>0</v>
      </c>
      <c r="AC8470" s="32">
        <v>0</v>
      </c>
      <c r="AD8470" s="32">
        <v>0</v>
      </c>
      <c r="AE8470" s="32">
        <v>0</v>
      </c>
      <c r="AF8470" s="32">
        <v>0</v>
      </c>
      <c r="AG8470" s="32">
        <v>0</v>
      </c>
      <c r="AH8470" t="s">
        <v>7593</v>
      </c>
      <c r="AI8470" s="33">
        <v>7</v>
      </c>
    </row>
    <row r="8471" spans="1:35" x14ac:dyDescent="0.25">
      <c r="A8471" t="s">
        <v>36065</v>
      </c>
      <c r="B8471" t="s">
        <v>22232</v>
      </c>
      <c r="C8471" t="s">
        <v>32162</v>
      </c>
      <c r="D8471" t="s">
        <v>34566</v>
      </c>
      <c r="E8471" s="32">
        <v>29.555555555555557</v>
      </c>
      <c r="F8471" s="32">
        <v>5.4222222222222225</v>
      </c>
      <c r="G8471" s="32">
        <v>0.61111111111111116</v>
      </c>
      <c r="H8471" s="32">
        <v>0.34722222222222221</v>
      </c>
      <c r="I8471" s="32">
        <v>0.82222222222222219</v>
      </c>
      <c r="J8471" s="32">
        <v>0</v>
      </c>
      <c r="K8471" s="32">
        <v>0</v>
      </c>
      <c r="L8471" s="32">
        <v>2.5104444444444436</v>
      </c>
      <c r="M8471" s="32">
        <v>6.2217777777777767</v>
      </c>
      <c r="N8471" s="32">
        <v>0</v>
      </c>
      <c r="O8471" s="32">
        <v>0.21051127819548868</v>
      </c>
      <c r="P8471" s="32">
        <v>4.1059999999999999</v>
      </c>
      <c r="Q8471" s="32">
        <v>0</v>
      </c>
      <c r="R8471" s="32">
        <v>0.13892481203007517</v>
      </c>
      <c r="S8471" s="32">
        <v>5.7349999999999994</v>
      </c>
      <c r="T8471" s="32">
        <v>1.274</v>
      </c>
      <c r="U8471" s="32">
        <v>0</v>
      </c>
      <c r="V8471" s="32">
        <v>0.23714661654135336</v>
      </c>
      <c r="W8471" s="32">
        <v>4.3883333333333345</v>
      </c>
      <c r="X8471" s="32">
        <v>0.13133333333333333</v>
      </c>
      <c r="Y8471" s="32">
        <v>0</v>
      </c>
      <c r="Z8471" s="32">
        <v>0.15292105263157896</v>
      </c>
      <c r="AA8471" s="32">
        <v>0</v>
      </c>
      <c r="AB8471" s="32">
        <v>0</v>
      </c>
      <c r="AC8471" s="32">
        <v>0</v>
      </c>
      <c r="AD8471" s="32">
        <v>0</v>
      </c>
      <c r="AE8471" s="32">
        <v>0</v>
      </c>
      <c r="AF8471" s="32">
        <v>0</v>
      </c>
      <c r="AG8471" s="32">
        <v>0</v>
      </c>
      <c r="AH8471" t="s">
        <v>7605</v>
      </c>
      <c r="AI8471" s="33">
        <v>7</v>
      </c>
    </row>
    <row r="8472" spans="1:35" x14ac:dyDescent="0.25">
      <c r="A8472" t="s">
        <v>36065</v>
      </c>
      <c r="B8472" t="s">
        <v>22199</v>
      </c>
      <c r="C8472" t="s">
        <v>32212</v>
      </c>
      <c r="D8472" t="s">
        <v>34460</v>
      </c>
      <c r="E8472" s="32">
        <v>59.511111111111113</v>
      </c>
      <c r="F8472" s="32">
        <v>5.6888888888888891</v>
      </c>
      <c r="G8472" s="32">
        <v>0</v>
      </c>
      <c r="H8472" s="32">
        <v>0</v>
      </c>
      <c r="I8472" s="32">
        <v>0</v>
      </c>
      <c r="J8472" s="32">
        <v>0</v>
      </c>
      <c r="K8472" s="32">
        <v>0</v>
      </c>
      <c r="L8472" s="32">
        <v>2.5921111111111115</v>
      </c>
      <c r="M8472" s="32">
        <v>0</v>
      </c>
      <c r="N8472" s="32">
        <v>8.7096666666666653</v>
      </c>
      <c r="O8472" s="32">
        <v>0.14635362210604927</v>
      </c>
      <c r="P8472" s="32">
        <v>0</v>
      </c>
      <c r="Q8472" s="32">
        <v>11.375</v>
      </c>
      <c r="R8472" s="32">
        <v>0.19114077669902912</v>
      </c>
      <c r="S8472" s="32">
        <v>3.8814444444444454</v>
      </c>
      <c r="T8472" s="32">
        <v>0.75555555555555576</v>
      </c>
      <c r="U8472" s="32">
        <v>0</v>
      </c>
      <c r="V8472" s="32">
        <v>7.7918222554144906E-2</v>
      </c>
      <c r="W8472" s="32">
        <v>3.2742222222222224</v>
      </c>
      <c r="X8472" s="32">
        <v>1.4473333333333331</v>
      </c>
      <c r="Y8472" s="32">
        <v>0</v>
      </c>
      <c r="Z8472" s="32">
        <v>7.933905899925317E-2</v>
      </c>
      <c r="AA8472" s="32">
        <v>0</v>
      </c>
      <c r="AB8472" s="32">
        <v>0</v>
      </c>
      <c r="AC8472" s="32">
        <v>0</v>
      </c>
      <c r="AD8472" s="32">
        <v>0</v>
      </c>
      <c r="AE8472" s="32">
        <v>0</v>
      </c>
      <c r="AF8472" s="32">
        <v>0</v>
      </c>
      <c r="AG8472" s="32">
        <v>0</v>
      </c>
      <c r="AH8472" t="s">
        <v>7569</v>
      </c>
      <c r="AI8472" s="33">
        <v>7</v>
      </c>
    </row>
    <row r="8473" spans="1:35" x14ac:dyDescent="0.25">
      <c r="A8473" t="s">
        <v>36065</v>
      </c>
      <c r="B8473" t="s">
        <v>22248</v>
      </c>
      <c r="C8473" t="s">
        <v>30126</v>
      </c>
      <c r="D8473" t="s">
        <v>35281</v>
      </c>
      <c r="E8473" s="32">
        <v>54.366666666666667</v>
      </c>
      <c r="F8473" s="32">
        <v>5.6888888888888891</v>
      </c>
      <c r="G8473" s="32">
        <v>0</v>
      </c>
      <c r="H8473" s="32">
        <v>0</v>
      </c>
      <c r="I8473" s="32">
        <v>0</v>
      </c>
      <c r="J8473" s="32">
        <v>0</v>
      </c>
      <c r="K8473" s="32">
        <v>0</v>
      </c>
      <c r="L8473" s="32">
        <v>0.46388888888888891</v>
      </c>
      <c r="M8473" s="32">
        <v>4.2638888888888893</v>
      </c>
      <c r="N8473" s="32">
        <v>4.55</v>
      </c>
      <c r="O8473" s="32">
        <v>0.16211935417944004</v>
      </c>
      <c r="P8473" s="32">
        <v>0</v>
      </c>
      <c r="Q8473" s="32">
        <v>12.324999999999998</v>
      </c>
      <c r="R8473" s="32">
        <v>0.22670141017780499</v>
      </c>
      <c r="S8473" s="32">
        <v>3.9667777777777764</v>
      </c>
      <c r="T8473" s="32">
        <v>3.8533333333333335</v>
      </c>
      <c r="U8473" s="32">
        <v>0</v>
      </c>
      <c r="V8473" s="32">
        <v>0.14384017984876352</v>
      </c>
      <c r="W8473" s="32">
        <v>1.780888888888889</v>
      </c>
      <c r="X8473" s="32">
        <v>9.8141111111111137</v>
      </c>
      <c r="Y8473" s="32">
        <v>0</v>
      </c>
      <c r="Z8473" s="32">
        <v>0.21327406499080323</v>
      </c>
      <c r="AA8473" s="32">
        <v>0</v>
      </c>
      <c r="AB8473" s="32">
        <v>0</v>
      </c>
      <c r="AC8473" s="32">
        <v>0</v>
      </c>
      <c r="AD8473" s="32">
        <v>0</v>
      </c>
      <c r="AE8473" s="32">
        <v>0</v>
      </c>
      <c r="AF8473" s="32">
        <v>0</v>
      </c>
      <c r="AG8473" s="32">
        <v>0</v>
      </c>
      <c r="AH8473" t="s">
        <v>7621</v>
      </c>
      <c r="AI8473" s="33">
        <v>7</v>
      </c>
    </row>
    <row r="8474" spans="1:35" x14ac:dyDescent="0.25">
      <c r="A8474" t="s">
        <v>36065</v>
      </c>
      <c r="B8474" t="s">
        <v>22259</v>
      </c>
      <c r="C8474" t="s">
        <v>32201</v>
      </c>
      <c r="D8474" t="s">
        <v>35342</v>
      </c>
      <c r="E8474" s="32">
        <v>49.777777777777779</v>
      </c>
      <c r="F8474" s="32">
        <v>2.3111111111111109</v>
      </c>
      <c r="G8474" s="32">
        <v>0</v>
      </c>
      <c r="H8474" s="32">
        <v>0</v>
      </c>
      <c r="I8474" s="32">
        <v>0</v>
      </c>
      <c r="J8474" s="32">
        <v>0</v>
      </c>
      <c r="K8474" s="32">
        <v>0</v>
      </c>
      <c r="L8474" s="32">
        <v>1.3528888888888893</v>
      </c>
      <c r="M8474" s="32">
        <v>5.7798888888888866</v>
      </c>
      <c r="N8474" s="32">
        <v>3.0555555555555549</v>
      </c>
      <c r="O8474" s="32">
        <v>0.17749776785714277</v>
      </c>
      <c r="P8474" s="32">
        <v>0</v>
      </c>
      <c r="Q8474" s="32">
        <v>10.951444444444444</v>
      </c>
      <c r="R8474" s="32">
        <v>0.22000669642857143</v>
      </c>
      <c r="S8474" s="32">
        <v>6.9967777777777771</v>
      </c>
      <c r="T8474" s="32">
        <v>0.18766666666666668</v>
      </c>
      <c r="U8474" s="32">
        <v>0</v>
      </c>
      <c r="V8474" s="32">
        <v>0.14433035714285714</v>
      </c>
      <c r="W8474" s="32">
        <v>3.3359999999999994</v>
      </c>
      <c r="X8474" s="32">
        <v>4.7833333333333332</v>
      </c>
      <c r="Y8474" s="32">
        <v>0</v>
      </c>
      <c r="Z8474" s="32">
        <v>0.16311160714285713</v>
      </c>
      <c r="AA8474" s="32">
        <v>0</v>
      </c>
      <c r="AB8474" s="32">
        <v>0</v>
      </c>
      <c r="AC8474" s="32">
        <v>0</v>
      </c>
      <c r="AD8474" s="32">
        <v>0</v>
      </c>
      <c r="AE8474" s="32">
        <v>0</v>
      </c>
      <c r="AF8474" s="32">
        <v>0</v>
      </c>
      <c r="AG8474" s="32">
        <v>0</v>
      </c>
      <c r="AH8474" t="s">
        <v>7632</v>
      </c>
      <c r="AI8474" s="33">
        <v>7</v>
      </c>
    </row>
    <row r="8475" spans="1:35" x14ac:dyDescent="0.25">
      <c r="A8475" t="s">
        <v>36065</v>
      </c>
      <c r="B8475" t="s">
        <v>22234</v>
      </c>
      <c r="C8475" t="s">
        <v>32188</v>
      </c>
      <c r="D8475" t="s">
        <v>34566</v>
      </c>
      <c r="E8475" s="32">
        <v>122.83333333333333</v>
      </c>
      <c r="F8475" s="32">
        <v>0</v>
      </c>
      <c r="G8475" s="32">
        <v>0</v>
      </c>
      <c r="H8475" s="32">
        <v>0</v>
      </c>
      <c r="I8475" s="32">
        <v>5.6888888888888891</v>
      </c>
      <c r="J8475" s="32">
        <v>0</v>
      </c>
      <c r="K8475" s="32">
        <v>0</v>
      </c>
      <c r="L8475" s="32">
        <v>10.876444444444443</v>
      </c>
      <c r="M8475" s="32">
        <v>4.9396666666666658</v>
      </c>
      <c r="N8475" s="32">
        <v>29.91633333333332</v>
      </c>
      <c r="O8475" s="32">
        <v>0.28376662143826314</v>
      </c>
      <c r="P8475" s="32">
        <v>0</v>
      </c>
      <c r="Q8475" s="32">
        <v>15.74255555555556</v>
      </c>
      <c r="R8475" s="32">
        <v>0.12816191768430579</v>
      </c>
      <c r="S8475" s="32">
        <v>35.08644444444446</v>
      </c>
      <c r="T8475" s="32">
        <v>9.7555555555555562E-2</v>
      </c>
      <c r="U8475" s="32">
        <v>0</v>
      </c>
      <c r="V8475" s="32">
        <v>0.28643690637720504</v>
      </c>
      <c r="W8475" s="32">
        <v>16.646333333333335</v>
      </c>
      <c r="X8475" s="32">
        <v>13.061222222222227</v>
      </c>
      <c r="Y8475" s="32">
        <v>0</v>
      </c>
      <c r="Z8475" s="32">
        <v>0.24185255540479428</v>
      </c>
      <c r="AA8475" s="32">
        <v>0</v>
      </c>
      <c r="AB8475" s="32">
        <v>0</v>
      </c>
      <c r="AC8475" s="32">
        <v>0</v>
      </c>
      <c r="AD8475" s="32">
        <v>0</v>
      </c>
      <c r="AE8475" s="32">
        <v>0</v>
      </c>
      <c r="AF8475" s="32">
        <v>0</v>
      </c>
      <c r="AG8475" s="32">
        <v>0</v>
      </c>
      <c r="AH8475" t="s">
        <v>7607</v>
      </c>
      <c r="AI8475" s="33">
        <v>7</v>
      </c>
    </row>
    <row r="8476" spans="1:35" x14ac:dyDescent="0.25">
      <c r="A8476" t="s">
        <v>36065</v>
      </c>
      <c r="B8476" t="s">
        <v>22253</v>
      </c>
      <c r="C8476" t="s">
        <v>32229</v>
      </c>
      <c r="D8476" t="s">
        <v>35313</v>
      </c>
      <c r="E8476" s="32">
        <v>52.355555555555554</v>
      </c>
      <c r="F8476" s="32">
        <v>0</v>
      </c>
      <c r="G8476" s="32">
        <v>0</v>
      </c>
      <c r="H8476" s="32">
        <v>0</v>
      </c>
      <c r="I8476" s="32">
        <v>0</v>
      </c>
      <c r="J8476" s="32">
        <v>0</v>
      </c>
      <c r="K8476" s="32">
        <v>0</v>
      </c>
      <c r="L8476" s="32">
        <v>0.23588888888888884</v>
      </c>
      <c r="M8476" s="32">
        <v>0</v>
      </c>
      <c r="N8476" s="32">
        <v>5.3761111111111104</v>
      </c>
      <c r="O8476" s="32">
        <v>0.10268463497453309</v>
      </c>
      <c r="P8476" s="32">
        <v>0</v>
      </c>
      <c r="Q8476" s="32">
        <v>9.8053333333333406</v>
      </c>
      <c r="R8476" s="32">
        <v>0.18728353140916823</v>
      </c>
      <c r="S8476" s="32">
        <v>4.2199999999999989</v>
      </c>
      <c r="T8476" s="32">
        <v>0</v>
      </c>
      <c r="U8476" s="32">
        <v>0</v>
      </c>
      <c r="V8476" s="32">
        <v>8.060271646859081E-2</v>
      </c>
      <c r="W8476" s="32">
        <v>2.6157777777777773</v>
      </c>
      <c r="X8476" s="32">
        <v>3.4273333333333342</v>
      </c>
      <c r="Y8476" s="32">
        <v>0</v>
      </c>
      <c r="Z8476" s="32">
        <v>0.1154244482173175</v>
      </c>
      <c r="AA8476" s="32">
        <v>0</v>
      </c>
      <c r="AB8476" s="32">
        <v>0</v>
      </c>
      <c r="AC8476" s="32">
        <v>0</v>
      </c>
      <c r="AD8476" s="32">
        <v>0</v>
      </c>
      <c r="AE8476" s="32">
        <v>0</v>
      </c>
      <c r="AF8476" s="32">
        <v>0</v>
      </c>
      <c r="AG8476" s="32">
        <v>0</v>
      </c>
      <c r="AH8476" t="s">
        <v>7626</v>
      </c>
      <c r="AI8476" s="33">
        <v>7</v>
      </c>
    </row>
    <row r="8477" spans="1:35" x14ac:dyDescent="0.25">
      <c r="A8477" t="s">
        <v>36065</v>
      </c>
      <c r="B8477" t="s">
        <v>22210</v>
      </c>
      <c r="C8477" t="s">
        <v>32162</v>
      </c>
      <c r="D8477" t="s">
        <v>34566</v>
      </c>
      <c r="E8477" s="32">
        <v>122.51111111111111</v>
      </c>
      <c r="F8477" s="32">
        <v>3.7333333333333334</v>
      </c>
      <c r="G8477" s="32">
        <v>0</v>
      </c>
      <c r="H8477" s="32">
        <v>0</v>
      </c>
      <c r="I8477" s="32">
        <v>3.5333333333333332</v>
      </c>
      <c r="J8477" s="32">
        <v>0</v>
      </c>
      <c r="K8477" s="32">
        <v>0</v>
      </c>
      <c r="L8477" s="32">
        <v>4.8573333333333348</v>
      </c>
      <c r="M8477" s="32">
        <v>5.1421111111111113</v>
      </c>
      <c r="N8477" s="32">
        <v>31.102888888888881</v>
      </c>
      <c r="O8477" s="32">
        <v>0.2958507164883003</v>
      </c>
      <c r="P8477" s="32">
        <v>4.2538888888888886</v>
      </c>
      <c r="Q8477" s="32">
        <v>10.43577777777778</v>
      </c>
      <c r="R8477" s="32">
        <v>0.11990477054235445</v>
      </c>
      <c r="S8477" s="32">
        <v>21.511666666666667</v>
      </c>
      <c r="T8477" s="32">
        <v>7.955555555555556E-2</v>
      </c>
      <c r="U8477" s="32">
        <v>0</v>
      </c>
      <c r="V8477" s="32">
        <v>0.17623888989660802</v>
      </c>
      <c r="W8477" s="32">
        <v>8.2993333333333332</v>
      </c>
      <c r="X8477" s="32">
        <v>10.411555555555559</v>
      </c>
      <c r="Y8477" s="32">
        <v>0</v>
      </c>
      <c r="Z8477" s="32">
        <v>0.15272809722474157</v>
      </c>
      <c r="AA8477" s="32">
        <v>0</v>
      </c>
      <c r="AB8477" s="32">
        <v>0</v>
      </c>
      <c r="AC8477" s="32">
        <v>0</v>
      </c>
      <c r="AD8477" s="32">
        <v>0</v>
      </c>
      <c r="AE8477" s="32">
        <v>0</v>
      </c>
      <c r="AF8477" s="32">
        <v>0</v>
      </c>
      <c r="AG8477" s="32">
        <v>0</v>
      </c>
      <c r="AH8477" t="s">
        <v>7580</v>
      </c>
      <c r="AI8477" s="33">
        <v>7</v>
      </c>
    </row>
    <row r="8478" spans="1:35" x14ac:dyDescent="0.25">
      <c r="A8478" t="s">
        <v>36065</v>
      </c>
      <c r="B8478" t="s">
        <v>22168</v>
      </c>
      <c r="C8478" t="s">
        <v>32143</v>
      </c>
      <c r="D8478" t="s">
        <v>35017</v>
      </c>
      <c r="E8478" s="32">
        <v>22.633333333333333</v>
      </c>
      <c r="F8478" s="32">
        <v>5.1555555555555559</v>
      </c>
      <c r="G8478" s="32">
        <v>3.3333333333333333E-2</v>
      </c>
      <c r="H8478" s="32">
        <v>0.18888888888888888</v>
      </c>
      <c r="I8478" s="32">
        <v>0.31111111111111112</v>
      </c>
      <c r="J8478" s="32">
        <v>0</v>
      </c>
      <c r="K8478" s="32">
        <v>0</v>
      </c>
      <c r="L8478" s="32">
        <v>0.27066666666666667</v>
      </c>
      <c r="M8478" s="32">
        <v>0.28555555555555556</v>
      </c>
      <c r="N8478" s="32">
        <v>0</v>
      </c>
      <c r="O8478" s="32">
        <v>1.2616593028964163E-2</v>
      </c>
      <c r="P8478" s="32">
        <v>4.0588888888888874</v>
      </c>
      <c r="Q8478" s="32">
        <v>0.21333333333333337</v>
      </c>
      <c r="R8478" s="32">
        <v>0.18875797741777114</v>
      </c>
      <c r="S8478" s="32">
        <v>0.47655555555555573</v>
      </c>
      <c r="T8478" s="32">
        <v>3.8602222222222218</v>
      </c>
      <c r="U8478" s="32">
        <v>0</v>
      </c>
      <c r="V8478" s="32">
        <v>0.19161021109474718</v>
      </c>
      <c r="W8478" s="32">
        <v>0.67466666666666653</v>
      </c>
      <c r="X8478" s="32">
        <v>3.1264444444444432</v>
      </c>
      <c r="Y8478" s="32">
        <v>0</v>
      </c>
      <c r="Z8478" s="32">
        <v>0.16794305351006375</v>
      </c>
      <c r="AA8478" s="32">
        <v>0</v>
      </c>
      <c r="AB8478" s="32">
        <v>0</v>
      </c>
      <c r="AC8478" s="32">
        <v>0</v>
      </c>
      <c r="AD8478" s="32">
        <v>0</v>
      </c>
      <c r="AE8478" s="32">
        <v>0</v>
      </c>
      <c r="AF8478" s="32">
        <v>0</v>
      </c>
      <c r="AG8478" s="32">
        <v>0</v>
      </c>
      <c r="AH8478" t="s">
        <v>7538</v>
      </c>
      <c r="AI8478" s="33">
        <v>7</v>
      </c>
    </row>
    <row r="8479" spans="1:35" x14ac:dyDescent="0.25">
      <c r="A8479" t="s">
        <v>36065</v>
      </c>
      <c r="B8479" t="s">
        <v>22179</v>
      </c>
      <c r="C8479" t="s">
        <v>29952</v>
      </c>
      <c r="D8479" t="s">
        <v>35313</v>
      </c>
      <c r="E8479" s="32">
        <v>28.266666666666666</v>
      </c>
      <c r="F8479" s="32">
        <v>5.6888888888888891</v>
      </c>
      <c r="G8479" s="32">
        <v>0</v>
      </c>
      <c r="H8479" s="32">
        <v>0</v>
      </c>
      <c r="I8479" s="32">
        <v>0</v>
      </c>
      <c r="J8479" s="32">
        <v>0</v>
      </c>
      <c r="K8479" s="32">
        <v>0</v>
      </c>
      <c r="L8479" s="32">
        <v>6.6666666666666666E-2</v>
      </c>
      <c r="M8479" s="32">
        <v>5.4611111111111112</v>
      </c>
      <c r="N8479" s="32">
        <v>0</v>
      </c>
      <c r="O8479" s="32">
        <v>0.19319968553459121</v>
      </c>
      <c r="P8479" s="32">
        <v>5.8</v>
      </c>
      <c r="Q8479" s="32">
        <v>0</v>
      </c>
      <c r="R8479" s="32">
        <v>0.20518867924528303</v>
      </c>
      <c r="S8479" s="32">
        <v>2.0750000000000002</v>
      </c>
      <c r="T8479" s="32">
        <v>0</v>
      </c>
      <c r="U8479" s="32">
        <v>0</v>
      </c>
      <c r="V8479" s="32">
        <v>7.3408018867924543E-2</v>
      </c>
      <c r="W8479" s="32">
        <v>1.25</v>
      </c>
      <c r="X8479" s="32">
        <v>2.1111111111111112</v>
      </c>
      <c r="Y8479" s="32">
        <v>0</v>
      </c>
      <c r="Z8479" s="32">
        <v>0.11890723270440252</v>
      </c>
      <c r="AA8479" s="32">
        <v>0</v>
      </c>
      <c r="AB8479" s="32">
        <v>0</v>
      </c>
      <c r="AC8479" s="32">
        <v>0</v>
      </c>
      <c r="AD8479" s="32">
        <v>0</v>
      </c>
      <c r="AE8479" s="32">
        <v>0</v>
      </c>
      <c r="AF8479" s="32">
        <v>0</v>
      </c>
      <c r="AG8479" s="32">
        <v>0</v>
      </c>
      <c r="AH8479" t="s">
        <v>7549</v>
      </c>
      <c r="AI8479" s="33">
        <v>7</v>
      </c>
    </row>
    <row r="8480" spans="1:35" x14ac:dyDescent="0.25">
      <c r="A8480" t="s">
        <v>36065</v>
      </c>
      <c r="B8480" t="s">
        <v>22222</v>
      </c>
      <c r="C8480" t="s">
        <v>32222</v>
      </c>
      <c r="D8480" t="s">
        <v>35345</v>
      </c>
      <c r="E8480" s="32">
        <v>29.411111111111111</v>
      </c>
      <c r="F8480" s="32">
        <v>5.7666666666666666</v>
      </c>
      <c r="G8480" s="32">
        <v>4.4444444444444446E-2</v>
      </c>
      <c r="H8480" s="32">
        <v>0.30444444444444441</v>
      </c>
      <c r="I8480" s="32">
        <v>0.27777777777777779</v>
      </c>
      <c r="J8480" s="32">
        <v>0</v>
      </c>
      <c r="K8480" s="32">
        <v>0</v>
      </c>
      <c r="L8480" s="32">
        <v>0.2877777777777778</v>
      </c>
      <c r="M8480" s="32">
        <v>0</v>
      </c>
      <c r="N8480" s="32">
        <v>4.6971111111111119</v>
      </c>
      <c r="O8480" s="32">
        <v>0.15970532678503968</v>
      </c>
      <c r="P8480" s="32">
        <v>5.3906666666666654</v>
      </c>
      <c r="Q8480" s="32">
        <v>0</v>
      </c>
      <c r="R8480" s="32">
        <v>0.18328673970532675</v>
      </c>
      <c r="S8480" s="32">
        <v>0.24355555555555553</v>
      </c>
      <c r="T8480" s="32">
        <v>4.6181111111111104</v>
      </c>
      <c r="U8480" s="32">
        <v>0</v>
      </c>
      <c r="V8480" s="32">
        <v>0.16530034000755572</v>
      </c>
      <c r="W8480" s="32">
        <v>0.19855555555555557</v>
      </c>
      <c r="X8480" s="32">
        <v>1.6357777777777778</v>
      </c>
      <c r="Y8480" s="32">
        <v>0</v>
      </c>
      <c r="Z8480" s="32">
        <v>6.2368719304873442E-2</v>
      </c>
      <c r="AA8480" s="32">
        <v>0</v>
      </c>
      <c r="AB8480" s="32">
        <v>0</v>
      </c>
      <c r="AC8480" s="32">
        <v>0</v>
      </c>
      <c r="AD8480" s="32">
        <v>0</v>
      </c>
      <c r="AE8480" s="32">
        <v>0</v>
      </c>
      <c r="AF8480" s="32">
        <v>0</v>
      </c>
      <c r="AG8480" s="32">
        <v>0</v>
      </c>
      <c r="AH8480" t="s">
        <v>7594</v>
      </c>
      <c r="AI8480" s="33">
        <v>7</v>
      </c>
    </row>
    <row r="8481" spans="1:35" x14ac:dyDescent="0.25">
      <c r="A8481" t="s">
        <v>36065</v>
      </c>
      <c r="B8481" t="s">
        <v>22212</v>
      </c>
      <c r="C8481" t="s">
        <v>32167</v>
      </c>
      <c r="D8481" t="s">
        <v>35270</v>
      </c>
      <c r="E8481" s="32">
        <v>50.011111111111113</v>
      </c>
      <c r="F8481" s="32">
        <v>0</v>
      </c>
      <c r="G8481" s="32">
        <v>0</v>
      </c>
      <c r="H8481" s="32">
        <v>0</v>
      </c>
      <c r="I8481" s="32">
        <v>0</v>
      </c>
      <c r="J8481" s="32">
        <v>0</v>
      </c>
      <c r="K8481" s="32">
        <v>0</v>
      </c>
      <c r="L8481" s="32">
        <v>0</v>
      </c>
      <c r="M8481" s="32">
        <v>0</v>
      </c>
      <c r="N8481" s="32">
        <v>5.8444444444444441</v>
      </c>
      <c r="O8481" s="32">
        <v>0.11686291935125527</v>
      </c>
      <c r="P8481" s="32">
        <v>0</v>
      </c>
      <c r="Q8481" s="32">
        <v>17.18888888888889</v>
      </c>
      <c r="R8481" s="32">
        <v>0.34370139968895802</v>
      </c>
      <c r="S8481" s="32">
        <v>0</v>
      </c>
      <c r="T8481" s="32">
        <v>0</v>
      </c>
      <c r="U8481" s="32">
        <v>0</v>
      </c>
      <c r="V8481" s="32">
        <v>0</v>
      </c>
      <c r="W8481" s="32">
        <v>0</v>
      </c>
      <c r="X8481" s="32">
        <v>0</v>
      </c>
      <c r="Y8481" s="32">
        <v>0</v>
      </c>
      <c r="Z8481" s="32">
        <v>0</v>
      </c>
      <c r="AA8481" s="32">
        <v>0</v>
      </c>
      <c r="AB8481" s="32">
        <v>0</v>
      </c>
      <c r="AC8481" s="32">
        <v>0</v>
      </c>
      <c r="AD8481" s="32">
        <v>0</v>
      </c>
      <c r="AE8481" s="32">
        <v>0</v>
      </c>
      <c r="AF8481" s="32">
        <v>0</v>
      </c>
      <c r="AG8481" s="32">
        <v>0</v>
      </c>
      <c r="AH8481" t="s">
        <v>7583</v>
      </c>
      <c r="AI8481" s="33">
        <v>7</v>
      </c>
    </row>
    <row r="8482" spans="1:35" x14ac:dyDescent="0.25">
      <c r="A8482" t="s">
        <v>36065</v>
      </c>
      <c r="B8482" t="s">
        <v>22132</v>
      </c>
      <c r="C8482" t="s">
        <v>32183</v>
      </c>
      <c r="D8482" t="s">
        <v>35331</v>
      </c>
      <c r="E8482" s="32">
        <v>35.522222222222226</v>
      </c>
      <c r="F8482" s="32">
        <v>5.4888888888888889</v>
      </c>
      <c r="G8482" s="32">
        <v>1.1111111111111112E-2</v>
      </c>
      <c r="H8482" s="32">
        <v>0.26111111111111113</v>
      </c>
      <c r="I8482" s="32">
        <v>0.41111111111111109</v>
      </c>
      <c r="J8482" s="32">
        <v>0</v>
      </c>
      <c r="K8482" s="32">
        <v>0</v>
      </c>
      <c r="L8482" s="32">
        <v>0.3611111111111111</v>
      </c>
      <c r="M8482" s="32">
        <v>5.5886666666666676</v>
      </c>
      <c r="N8482" s="32">
        <v>0</v>
      </c>
      <c r="O8482" s="32">
        <v>0.15732874569909291</v>
      </c>
      <c r="P8482" s="32">
        <v>5.0822222222222226</v>
      </c>
      <c r="Q8482" s="32">
        <v>0</v>
      </c>
      <c r="R8482" s="32">
        <v>0.14307162965279949</v>
      </c>
      <c r="S8482" s="32">
        <v>2.9741111111111107</v>
      </c>
      <c r="T8482" s="32">
        <v>0</v>
      </c>
      <c r="U8482" s="32">
        <v>0</v>
      </c>
      <c r="V8482" s="32">
        <v>8.3725367532061293E-2</v>
      </c>
      <c r="W8482" s="32">
        <v>0.76522222222222192</v>
      </c>
      <c r="X8482" s="32">
        <v>4.0274444444444431</v>
      </c>
      <c r="Y8482" s="32">
        <v>0</v>
      </c>
      <c r="Z8482" s="32">
        <v>0.13492023772286513</v>
      </c>
      <c r="AA8482" s="32">
        <v>0</v>
      </c>
      <c r="AB8482" s="32">
        <v>0</v>
      </c>
      <c r="AC8482" s="32">
        <v>0</v>
      </c>
      <c r="AD8482" s="32">
        <v>0</v>
      </c>
      <c r="AE8482" s="32">
        <v>0</v>
      </c>
      <c r="AF8482" s="32">
        <v>0</v>
      </c>
      <c r="AG8482" s="32">
        <v>0</v>
      </c>
      <c r="AH8482" t="s">
        <v>7501</v>
      </c>
      <c r="AI8482" s="33">
        <v>7</v>
      </c>
    </row>
    <row r="8483" spans="1:35" x14ac:dyDescent="0.25">
      <c r="A8483" t="s">
        <v>36065</v>
      </c>
      <c r="B8483" t="s">
        <v>22180</v>
      </c>
      <c r="C8483" t="s">
        <v>32205</v>
      </c>
      <c r="D8483" t="s">
        <v>34464</v>
      </c>
      <c r="E8483" s="32">
        <v>30.855555555555554</v>
      </c>
      <c r="F8483" s="32">
        <v>5.6888888888888891</v>
      </c>
      <c r="G8483" s="32">
        <v>0</v>
      </c>
      <c r="H8483" s="32">
        <v>0</v>
      </c>
      <c r="I8483" s="32">
        <v>0</v>
      </c>
      <c r="J8483" s="32">
        <v>0</v>
      </c>
      <c r="K8483" s="32">
        <v>0</v>
      </c>
      <c r="L8483" s="32">
        <v>0.42288888888888898</v>
      </c>
      <c r="M8483" s="32">
        <v>4.7805555555555559</v>
      </c>
      <c r="N8483" s="32">
        <v>0</v>
      </c>
      <c r="O8483" s="32">
        <v>0.15493338134677712</v>
      </c>
      <c r="P8483" s="32">
        <v>0</v>
      </c>
      <c r="Q8483" s="32">
        <v>5.0048888888888898</v>
      </c>
      <c r="R8483" s="32">
        <v>0.16220381706877929</v>
      </c>
      <c r="S8483" s="32">
        <v>0.84533333333333316</v>
      </c>
      <c r="T8483" s="32">
        <v>3.5246666666666671</v>
      </c>
      <c r="U8483" s="32">
        <v>0</v>
      </c>
      <c r="V8483" s="32">
        <v>0.14162765574360822</v>
      </c>
      <c r="W8483" s="32">
        <v>0.42399999999999999</v>
      </c>
      <c r="X8483" s="32">
        <v>5.1987777777777779</v>
      </c>
      <c r="Y8483" s="32">
        <v>0</v>
      </c>
      <c r="Z8483" s="32">
        <v>0.18222902412675551</v>
      </c>
      <c r="AA8483" s="32">
        <v>0</v>
      </c>
      <c r="AB8483" s="32">
        <v>0</v>
      </c>
      <c r="AC8483" s="32">
        <v>0</v>
      </c>
      <c r="AD8483" s="32">
        <v>0</v>
      </c>
      <c r="AE8483" s="32">
        <v>0</v>
      </c>
      <c r="AF8483" s="32">
        <v>0</v>
      </c>
      <c r="AG8483" s="32">
        <v>0</v>
      </c>
      <c r="AH8483" t="s">
        <v>7550</v>
      </c>
      <c r="AI8483" s="33">
        <v>7</v>
      </c>
    </row>
    <row r="8484" spans="1:35" x14ac:dyDescent="0.25">
      <c r="A8484" t="s">
        <v>36065</v>
      </c>
      <c r="B8484" t="s">
        <v>22213</v>
      </c>
      <c r="C8484" t="s">
        <v>30942</v>
      </c>
      <c r="D8484" t="s">
        <v>35323</v>
      </c>
      <c r="E8484" s="32">
        <v>35.211111111111109</v>
      </c>
      <c r="F8484" s="32">
        <v>5.6888888888888891</v>
      </c>
      <c r="G8484" s="32">
        <v>6.6666666666666666E-2</v>
      </c>
      <c r="H8484" s="32">
        <v>0.17222222222222222</v>
      </c>
      <c r="I8484" s="32">
        <v>6.2666666666666666</v>
      </c>
      <c r="J8484" s="32">
        <v>0.17777777777777778</v>
      </c>
      <c r="K8484" s="32">
        <v>0</v>
      </c>
      <c r="L8484" s="32">
        <v>0.87544444444444447</v>
      </c>
      <c r="M8484" s="32">
        <v>5.2512222222222213</v>
      </c>
      <c r="N8484" s="32">
        <v>0</v>
      </c>
      <c r="O8484" s="32">
        <v>0.14913537393499526</v>
      </c>
      <c r="P8484" s="32">
        <v>4.5635555555555563</v>
      </c>
      <c r="Q8484" s="32">
        <v>11.068333333333333</v>
      </c>
      <c r="R8484" s="32">
        <v>0.44394761754496692</v>
      </c>
      <c r="S8484" s="32">
        <v>0.77988888888888874</v>
      </c>
      <c r="T8484" s="32">
        <v>1.5803333333333336</v>
      </c>
      <c r="U8484" s="32">
        <v>0</v>
      </c>
      <c r="V8484" s="32">
        <v>6.7030609024929008E-2</v>
      </c>
      <c r="W8484" s="32">
        <v>1.9813333333333338</v>
      </c>
      <c r="X8484" s="32">
        <v>0.54</v>
      </c>
      <c r="Y8484" s="32">
        <v>0</v>
      </c>
      <c r="Z8484" s="32">
        <v>7.1606184916377422E-2</v>
      </c>
      <c r="AA8484" s="32">
        <v>0</v>
      </c>
      <c r="AB8484" s="32">
        <v>0</v>
      </c>
      <c r="AC8484" s="32">
        <v>0</v>
      </c>
      <c r="AD8484" s="32">
        <v>0</v>
      </c>
      <c r="AE8484" s="32">
        <v>0</v>
      </c>
      <c r="AF8484" s="32">
        <v>0</v>
      </c>
      <c r="AG8484" s="32">
        <v>0.1111111111111111</v>
      </c>
      <c r="AH8484" t="s">
        <v>7584</v>
      </c>
      <c r="AI8484" s="33">
        <v>7</v>
      </c>
    </row>
    <row r="8485" spans="1:35" x14ac:dyDescent="0.25">
      <c r="A8485" t="s">
        <v>36065</v>
      </c>
      <c r="B8485" t="s">
        <v>22182</v>
      </c>
      <c r="C8485" t="s">
        <v>32206</v>
      </c>
      <c r="D8485" t="s">
        <v>35339</v>
      </c>
      <c r="E8485" s="32">
        <v>24.833333333333332</v>
      </c>
      <c r="F8485" s="32">
        <v>3.1111111111111112</v>
      </c>
      <c r="G8485" s="32">
        <v>0</v>
      </c>
      <c r="H8485" s="32">
        <v>5.1507777777777779</v>
      </c>
      <c r="I8485" s="32">
        <v>5.7222222222222223</v>
      </c>
      <c r="J8485" s="32">
        <v>0</v>
      </c>
      <c r="K8485" s="32">
        <v>0</v>
      </c>
      <c r="L8485" s="32">
        <v>0.26066666666666666</v>
      </c>
      <c r="M8485" s="32">
        <v>0</v>
      </c>
      <c r="N8485" s="32">
        <v>2.7185555555555547</v>
      </c>
      <c r="O8485" s="32">
        <v>0.10947203579418342</v>
      </c>
      <c r="P8485" s="32">
        <v>5.790222222222221</v>
      </c>
      <c r="Q8485" s="32">
        <v>5.0301111111111112</v>
      </c>
      <c r="R8485" s="32">
        <v>0.43571812080536909</v>
      </c>
      <c r="S8485" s="32">
        <v>1.825</v>
      </c>
      <c r="T8485" s="32">
        <v>0</v>
      </c>
      <c r="U8485" s="32">
        <v>0</v>
      </c>
      <c r="V8485" s="32">
        <v>7.3489932885906037E-2</v>
      </c>
      <c r="W8485" s="32">
        <v>0.44633333333333325</v>
      </c>
      <c r="X8485" s="32">
        <v>2.3466666666666662</v>
      </c>
      <c r="Y8485" s="32">
        <v>0</v>
      </c>
      <c r="Z8485" s="32">
        <v>0.1124697986577181</v>
      </c>
      <c r="AA8485" s="32">
        <v>0</v>
      </c>
      <c r="AB8485" s="32">
        <v>0</v>
      </c>
      <c r="AC8485" s="32">
        <v>0</v>
      </c>
      <c r="AD8485" s="32">
        <v>0</v>
      </c>
      <c r="AE8485" s="32">
        <v>0</v>
      </c>
      <c r="AF8485" s="32">
        <v>0</v>
      </c>
      <c r="AG8485" s="32">
        <v>0</v>
      </c>
      <c r="AH8485" t="s">
        <v>7552</v>
      </c>
      <c r="AI8485" s="33">
        <v>7</v>
      </c>
    </row>
    <row r="8486" spans="1:35" x14ac:dyDescent="0.25">
      <c r="A8486" t="s">
        <v>36065</v>
      </c>
      <c r="B8486" t="s">
        <v>22169</v>
      </c>
      <c r="C8486" t="s">
        <v>31479</v>
      </c>
      <c r="D8486" t="s">
        <v>34891</v>
      </c>
      <c r="E8486" s="32">
        <v>35.266666666666666</v>
      </c>
      <c r="F8486" s="32">
        <v>5.2444444444444445</v>
      </c>
      <c r="G8486" s="32">
        <v>2.2222222222222223E-2</v>
      </c>
      <c r="H8486" s="32">
        <v>0</v>
      </c>
      <c r="I8486" s="32">
        <v>0.12222222222222222</v>
      </c>
      <c r="J8486" s="32">
        <v>0</v>
      </c>
      <c r="K8486" s="32">
        <v>0</v>
      </c>
      <c r="L8486" s="32">
        <v>1.5688888888888888</v>
      </c>
      <c r="M8486" s="32">
        <v>0</v>
      </c>
      <c r="N8486" s="32">
        <v>5.1703333333333354</v>
      </c>
      <c r="O8486" s="32">
        <v>0.14660680529300574</v>
      </c>
      <c r="P8486" s="32">
        <v>3.8488888888888888</v>
      </c>
      <c r="Q8486" s="32">
        <v>2.0333333333333335E-2</v>
      </c>
      <c r="R8486" s="32">
        <v>0.10971329552614997</v>
      </c>
      <c r="S8486" s="32">
        <v>5.269333333333333</v>
      </c>
      <c r="T8486" s="32">
        <v>3.2625555555555548</v>
      </c>
      <c r="U8486" s="32">
        <v>0</v>
      </c>
      <c r="V8486" s="32">
        <v>0.24192501575299305</v>
      </c>
      <c r="W8486" s="32">
        <v>0</v>
      </c>
      <c r="X8486" s="32">
        <v>7.3159999999999989</v>
      </c>
      <c r="Y8486" s="32">
        <v>2.7111111111111112</v>
      </c>
      <c r="Z8486" s="32">
        <v>0.28432262129804664</v>
      </c>
      <c r="AA8486" s="32">
        <v>0</v>
      </c>
      <c r="AB8486" s="32">
        <v>0</v>
      </c>
      <c r="AC8486" s="32">
        <v>0</v>
      </c>
      <c r="AD8486" s="32">
        <v>0</v>
      </c>
      <c r="AE8486" s="32">
        <v>0</v>
      </c>
      <c r="AF8486" s="32">
        <v>0</v>
      </c>
      <c r="AG8486" s="32">
        <v>0</v>
      </c>
      <c r="AH8486" t="s">
        <v>7539</v>
      </c>
      <c r="AI8486" s="33">
        <v>7</v>
      </c>
    </row>
    <row r="8487" spans="1:35" x14ac:dyDescent="0.25">
      <c r="A8487" t="s">
        <v>36065</v>
      </c>
      <c r="B8487" t="s">
        <v>18730</v>
      </c>
      <c r="C8487" t="s">
        <v>32220</v>
      </c>
      <c r="D8487" t="s">
        <v>34561</v>
      </c>
      <c r="E8487" s="32">
        <v>60.155555555555559</v>
      </c>
      <c r="F8487" s="32">
        <v>7.9111111111111114</v>
      </c>
      <c r="G8487" s="32">
        <v>0</v>
      </c>
      <c r="H8487" s="32">
        <v>0.17777777777777778</v>
      </c>
      <c r="I8487" s="32">
        <v>0.3888888888888889</v>
      </c>
      <c r="J8487" s="32">
        <v>0</v>
      </c>
      <c r="K8487" s="32">
        <v>0</v>
      </c>
      <c r="L8487" s="32">
        <v>9.4444444444444442E-2</v>
      </c>
      <c r="M8487" s="32">
        <v>5.0805555555555557</v>
      </c>
      <c r="N8487" s="32">
        <v>0</v>
      </c>
      <c r="O8487" s="32">
        <v>8.4456963428149234E-2</v>
      </c>
      <c r="P8487" s="32">
        <v>0</v>
      </c>
      <c r="Q8487" s="32">
        <v>8.0277777777777786</v>
      </c>
      <c r="R8487" s="32">
        <v>0.13345031400073884</v>
      </c>
      <c r="S8487" s="32">
        <v>0.55555555555555558</v>
      </c>
      <c r="T8487" s="32">
        <v>0</v>
      </c>
      <c r="U8487" s="32">
        <v>0</v>
      </c>
      <c r="V8487" s="32">
        <v>9.2353158478019944E-3</v>
      </c>
      <c r="W8487" s="32">
        <v>0.76388888888888884</v>
      </c>
      <c r="X8487" s="32">
        <v>1.9027777777777777</v>
      </c>
      <c r="Y8487" s="32">
        <v>0</v>
      </c>
      <c r="Z8487" s="32">
        <v>4.432951606944957E-2</v>
      </c>
      <c r="AA8487" s="32">
        <v>0</v>
      </c>
      <c r="AB8487" s="32">
        <v>0</v>
      </c>
      <c r="AC8487" s="32">
        <v>0</v>
      </c>
      <c r="AD8487" s="32">
        <v>0</v>
      </c>
      <c r="AE8487" s="32">
        <v>0</v>
      </c>
      <c r="AF8487" s="32">
        <v>0</v>
      </c>
      <c r="AG8487" s="32">
        <v>0</v>
      </c>
      <c r="AH8487" t="s">
        <v>7591</v>
      </c>
      <c r="AI8487" s="33">
        <v>7</v>
      </c>
    </row>
    <row r="8488" spans="1:35" x14ac:dyDescent="0.25">
      <c r="A8488" t="s">
        <v>36065</v>
      </c>
      <c r="B8488" t="s">
        <v>22185</v>
      </c>
      <c r="C8488" t="s">
        <v>30863</v>
      </c>
      <c r="D8488" t="s">
        <v>34383</v>
      </c>
      <c r="E8488" s="32">
        <v>41.56666666666667</v>
      </c>
      <c r="F8488" s="32">
        <v>5.6888888888888891</v>
      </c>
      <c r="G8488" s="32">
        <v>0</v>
      </c>
      <c r="H8488" s="32">
        <v>0.36944444444444446</v>
      </c>
      <c r="I8488" s="32">
        <v>0.21111111111111111</v>
      </c>
      <c r="J8488" s="32">
        <v>0</v>
      </c>
      <c r="K8488" s="32">
        <v>0</v>
      </c>
      <c r="L8488" s="32">
        <v>3.888888888888889E-2</v>
      </c>
      <c r="M8488" s="32">
        <v>4.2162222222222212</v>
      </c>
      <c r="N8488" s="32">
        <v>0</v>
      </c>
      <c r="O8488" s="32">
        <v>0.10143277198609994</v>
      </c>
      <c r="P8488" s="32">
        <v>4.1744444444444433</v>
      </c>
      <c r="Q8488" s="32">
        <v>4.4585555555555549</v>
      </c>
      <c r="R8488" s="32">
        <v>0.20769045709703285</v>
      </c>
      <c r="S8488" s="32">
        <v>0</v>
      </c>
      <c r="T8488" s="32">
        <v>3.2972222222222221</v>
      </c>
      <c r="U8488" s="32">
        <v>0</v>
      </c>
      <c r="V8488" s="32">
        <v>7.9323710237904299E-2</v>
      </c>
      <c r="W8488" s="32">
        <v>0.58888888888888891</v>
      </c>
      <c r="X8488" s="32">
        <v>4.2027777777777775</v>
      </c>
      <c r="Y8488" s="32">
        <v>0</v>
      </c>
      <c r="Z8488" s="32">
        <v>0.11527666399358458</v>
      </c>
      <c r="AA8488" s="32">
        <v>0</v>
      </c>
      <c r="AB8488" s="32">
        <v>0</v>
      </c>
      <c r="AC8488" s="32">
        <v>0</v>
      </c>
      <c r="AD8488" s="32">
        <v>0</v>
      </c>
      <c r="AE8488" s="32">
        <v>0</v>
      </c>
      <c r="AF8488" s="32">
        <v>0</v>
      </c>
      <c r="AG8488" s="32">
        <v>0</v>
      </c>
      <c r="AH8488" t="s">
        <v>7555</v>
      </c>
      <c r="AI8488" s="33">
        <v>7</v>
      </c>
    </row>
    <row r="8489" spans="1:35" x14ac:dyDescent="0.25">
      <c r="A8489" t="s">
        <v>36065</v>
      </c>
      <c r="B8489" t="s">
        <v>22110</v>
      </c>
      <c r="C8489" t="s">
        <v>32171</v>
      </c>
      <c r="D8489" t="s">
        <v>35178</v>
      </c>
      <c r="E8489" s="32">
        <v>56.1</v>
      </c>
      <c r="F8489" s="32">
        <v>6.0777777777777775</v>
      </c>
      <c r="G8489" s="32">
        <v>0</v>
      </c>
      <c r="H8489" s="32">
        <v>0</v>
      </c>
      <c r="I8489" s="32">
        <v>0.45555555555555555</v>
      </c>
      <c r="J8489" s="32">
        <v>0</v>
      </c>
      <c r="K8489" s="32">
        <v>0</v>
      </c>
      <c r="L8489" s="32">
        <v>0.41333333333333339</v>
      </c>
      <c r="M8489" s="32">
        <v>0</v>
      </c>
      <c r="N8489" s="32">
        <v>0</v>
      </c>
      <c r="O8489" s="32">
        <v>0</v>
      </c>
      <c r="P8489" s="32">
        <v>3.9996666666666663</v>
      </c>
      <c r="Q8489" s="32">
        <v>0</v>
      </c>
      <c r="R8489" s="32">
        <v>7.1295306001188344E-2</v>
      </c>
      <c r="S8489" s="32">
        <v>3.4126666666666665</v>
      </c>
      <c r="T8489" s="32">
        <v>1.3951111111111114</v>
      </c>
      <c r="U8489" s="32">
        <v>0</v>
      </c>
      <c r="V8489" s="32">
        <v>8.5700138641315107E-2</v>
      </c>
      <c r="W8489" s="32">
        <v>1.1165555555555557</v>
      </c>
      <c r="X8489" s="32">
        <v>2.0001111111111114</v>
      </c>
      <c r="Y8489" s="32">
        <v>0</v>
      </c>
      <c r="Z8489" s="32">
        <v>5.5555555555555559E-2</v>
      </c>
      <c r="AA8489" s="32">
        <v>0</v>
      </c>
      <c r="AB8489" s="32">
        <v>0</v>
      </c>
      <c r="AC8489" s="32">
        <v>0</v>
      </c>
      <c r="AD8489" s="32">
        <v>0</v>
      </c>
      <c r="AE8489" s="32">
        <v>0</v>
      </c>
      <c r="AF8489" s="32">
        <v>0</v>
      </c>
      <c r="AG8489" s="32">
        <v>0</v>
      </c>
      <c r="AH8489" t="s">
        <v>7479</v>
      </c>
      <c r="AI8489" s="33">
        <v>7</v>
      </c>
    </row>
    <row r="8490" spans="1:35" x14ac:dyDescent="0.25">
      <c r="A8490" t="s">
        <v>36065</v>
      </c>
      <c r="B8490" t="s">
        <v>22154</v>
      </c>
      <c r="C8490" t="s">
        <v>32193</v>
      </c>
      <c r="D8490" t="s">
        <v>35338</v>
      </c>
      <c r="E8490" s="32">
        <v>31.555555555555557</v>
      </c>
      <c r="F8490" s="32">
        <v>5.6888888888888891</v>
      </c>
      <c r="G8490" s="32">
        <v>0</v>
      </c>
      <c r="H8490" s="32">
        <v>0</v>
      </c>
      <c r="I8490" s="32">
        <v>0.3888888888888889</v>
      </c>
      <c r="J8490" s="32">
        <v>0</v>
      </c>
      <c r="K8490" s="32">
        <v>0</v>
      </c>
      <c r="L8490" s="32">
        <v>0.182</v>
      </c>
      <c r="M8490" s="32">
        <v>5.2303333333333333</v>
      </c>
      <c r="N8490" s="32">
        <v>0</v>
      </c>
      <c r="O8490" s="32">
        <v>0.16574999999999998</v>
      </c>
      <c r="P8490" s="32">
        <v>5.458444444444444</v>
      </c>
      <c r="Q8490" s="32">
        <v>0</v>
      </c>
      <c r="R8490" s="32">
        <v>0.17297887323943659</v>
      </c>
      <c r="S8490" s="32">
        <v>0.28822222222222221</v>
      </c>
      <c r="T8490" s="32">
        <v>3.7406666666666655</v>
      </c>
      <c r="U8490" s="32">
        <v>0</v>
      </c>
      <c r="V8490" s="32">
        <v>0.12767605633802814</v>
      </c>
      <c r="W8490" s="32">
        <v>0.22266666666666671</v>
      </c>
      <c r="X8490" s="32">
        <v>4.722999999999999</v>
      </c>
      <c r="Y8490" s="32">
        <v>0</v>
      </c>
      <c r="Z8490" s="32">
        <v>0.1567288732394366</v>
      </c>
      <c r="AA8490" s="32">
        <v>0</v>
      </c>
      <c r="AB8490" s="32">
        <v>0</v>
      </c>
      <c r="AC8490" s="32">
        <v>0</v>
      </c>
      <c r="AD8490" s="32">
        <v>0</v>
      </c>
      <c r="AE8490" s="32">
        <v>0</v>
      </c>
      <c r="AF8490" s="32">
        <v>0</v>
      </c>
      <c r="AG8490" s="32">
        <v>0</v>
      </c>
      <c r="AH8490" t="s">
        <v>7524</v>
      </c>
      <c r="AI8490" s="33">
        <v>7</v>
      </c>
    </row>
    <row r="8491" spans="1:35" x14ac:dyDescent="0.25">
      <c r="A8491" t="s">
        <v>36065</v>
      </c>
      <c r="B8491" t="s">
        <v>22187</v>
      </c>
      <c r="C8491" t="s">
        <v>32192</v>
      </c>
      <c r="D8491" t="s">
        <v>34387</v>
      </c>
      <c r="E8491" s="32">
        <v>50.577777777777776</v>
      </c>
      <c r="F8491" s="32">
        <v>11.2</v>
      </c>
      <c r="G8491" s="32">
        <v>0</v>
      </c>
      <c r="H8491" s="32">
        <v>1.6666666666666666E-2</v>
      </c>
      <c r="I8491" s="32">
        <v>0</v>
      </c>
      <c r="J8491" s="32">
        <v>0</v>
      </c>
      <c r="K8491" s="32">
        <v>0</v>
      </c>
      <c r="L8491" s="32">
        <v>0.68200000000000016</v>
      </c>
      <c r="M8491" s="32">
        <v>12.619666666666662</v>
      </c>
      <c r="N8491" s="32">
        <v>0</v>
      </c>
      <c r="O8491" s="32">
        <v>0.24951010544815458</v>
      </c>
      <c r="P8491" s="32">
        <v>0</v>
      </c>
      <c r="Q8491" s="32">
        <v>4.7437777777777796</v>
      </c>
      <c r="R8491" s="32">
        <v>9.379173989455189E-2</v>
      </c>
      <c r="S8491" s="32">
        <v>5.4359999999999999</v>
      </c>
      <c r="T8491" s="32">
        <v>0</v>
      </c>
      <c r="U8491" s="32">
        <v>0</v>
      </c>
      <c r="V8491" s="32">
        <v>0.1074780316344464</v>
      </c>
      <c r="W8491" s="32">
        <v>1.2273333333333334</v>
      </c>
      <c r="X8491" s="32">
        <v>5.6223333333333345</v>
      </c>
      <c r="Y8491" s="32">
        <v>0</v>
      </c>
      <c r="Z8491" s="32">
        <v>0.13542838312829528</v>
      </c>
      <c r="AA8491" s="32">
        <v>0</v>
      </c>
      <c r="AB8491" s="32">
        <v>0</v>
      </c>
      <c r="AC8491" s="32">
        <v>0</v>
      </c>
      <c r="AD8491" s="32">
        <v>0</v>
      </c>
      <c r="AE8491" s="32">
        <v>0</v>
      </c>
      <c r="AF8491" s="32">
        <v>0</v>
      </c>
      <c r="AG8491" s="32">
        <v>0</v>
      </c>
      <c r="AH8491" t="s">
        <v>7557</v>
      </c>
      <c r="AI8491" s="33">
        <v>7</v>
      </c>
    </row>
    <row r="8492" spans="1:35" x14ac:dyDescent="0.25">
      <c r="A8492" t="s">
        <v>36065</v>
      </c>
      <c r="B8492" t="s">
        <v>22106</v>
      </c>
      <c r="C8492" t="s">
        <v>32170</v>
      </c>
      <c r="D8492" t="s">
        <v>34409</v>
      </c>
      <c r="E8492" s="32">
        <v>46.56666666666667</v>
      </c>
      <c r="F8492" s="32">
        <v>5.6888888888888891</v>
      </c>
      <c r="G8492" s="32">
        <v>0</v>
      </c>
      <c r="H8492" s="32">
        <v>0</v>
      </c>
      <c r="I8492" s="32">
        <v>0</v>
      </c>
      <c r="J8492" s="32">
        <v>0</v>
      </c>
      <c r="K8492" s="32">
        <v>0</v>
      </c>
      <c r="L8492" s="32">
        <v>0.2722222222222222</v>
      </c>
      <c r="M8492" s="32">
        <v>4.1886666666666672</v>
      </c>
      <c r="N8492" s="32">
        <v>0.78888888888888886</v>
      </c>
      <c r="O8492" s="32">
        <v>0.10689095681221665</v>
      </c>
      <c r="P8492" s="32">
        <v>0</v>
      </c>
      <c r="Q8492" s="32">
        <v>5.0309999999999997</v>
      </c>
      <c r="R8492" s="32">
        <v>0.10803865425912669</v>
      </c>
      <c r="S8492" s="32">
        <v>4.7697777777777777</v>
      </c>
      <c r="T8492" s="32">
        <v>0</v>
      </c>
      <c r="U8492" s="32">
        <v>0</v>
      </c>
      <c r="V8492" s="32">
        <v>0.1024290145549988</v>
      </c>
      <c r="W8492" s="32">
        <v>0.51655555555555555</v>
      </c>
      <c r="X8492" s="32">
        <v>3.3830000000000005</v>
      </c>
      <c r="Y8492" s="32">
        <v>0</v>
      </c>
      <c r="Z8492" s="32">
        <v>8.3741350513004062E-2</v>
      </c>
      <c r="AA8492" s="32">
        <v>0</v>
      </c>
      <c r="AB8492" s="32">
        <v>0</v>
      </c>
      <c r="AC8492" s="32">
        <v>0</v>
      </c>
      <c r="AD8492" s="32">
        <v>0</v>
      </c>
      <c r="AE8492" s="32">
        <v>0</v>
      </c>
      <c r="AF8492" s="32">
        <v>0</v>
      </c>
      <c r="AG8492" s="32">
        <v>0</v>
      </c>
      <c r="AH8492" t="s">
        <v>7475</v>
      </c>
      <c r="AI8492" s="33">
        <v>7</v>
      </c>
    </row>
    <row r="8493" spans="1:35" x14ac:dyDescent="0.25">
      <c r="A8493" t="s">
        <v>36065</v>
      </c>
      <c r="B8493" t="s">
        <v>22090</v>
      </c>
      <c r="C8493" t="s">
        <v>32162</v>
      </c>
      <c r="D8493" t="s">
        <v>34566</v>
      </c>
      <c r="E8493" s="32">
        <v>187.04444444444445</v>
      </c>
      <c r="F8493" s="32">
        <v>5.2444444444444445</v>
      </c>
      <c r="G8493" s="32">
        <v>0</v>
      </c>
      <c r="H8493" s="32">
        <v>23.425555555555558</v>
      </c>
      <c r="I8493" s="32">
        <v>15.344444444444445</v>
      </c>
      <c r="J8493" s="32">
        <v>0</v>
      </c>
      <c r="K8493" s="32">
        <v>0</v>
      </c>
      <c r="L8493" s="32">
        <v>12.213555555555553</v>
      </c>
      <c r="M8493" s="32">
        <v>19.100000000000001</v>
      </c>
      <c r="N8493" s="32">
        <v>0</v>
      </c>
      <c r="O8493" s="32">
        <v>0.10211476773197102</v>
      </c>
      <c r="P8493" s="32">
        <v>50.856666666666641</v>
      </c>
      <c r="Q8493" s="32">
        <v>0</v>
      </c>
      <c r="R8493" s="32">
        <v>0.27189616252821658</v>
      </c>
      <c r="S8493" s="32">
        <v>10.435111111111114</v>
      </c>
      <c r="T8493" s="32">
        <v>4.600888888888889</v>
      </c>
      <c r="U8493" s="32">
        <v>0</v>
      </c>
      <c r="V8493" s="32">
        <v>8.0387311393608191E-2</v>
      </c>
      <c r="W8493" s="32">
        <v>7.0104444444444454</v>
      </c>
      <c r="X8493" s="32">
        <v>4.9882222222222223</v>
      </c>
      <c r="Y8493" s="32">
        <v>0</v>
      </c>
      <c r="Z8493" s="32">
        <v>6.4148746584293703E-2</v>
      </c>
      <c r="AA8493" s="32">
        <v>0</v>
      </c>
      <c r="AB8493" s="32">
        <v>0</v>
      </c>
      <c r="AC8493" s="32">
        <v>0</v>
      </c>
      <c r="AD8493" s="32">
        <v>0</v>
      </c>
      <c r="AE8493" s="32">
        <v>0</v>
      </c>
      <c r="AF8493" s="32">
        <v>0</v>
      </c>
      <c r="AG8493" s="32">
        <v>0</v>
      </c>
      <c r="AH8493" t="s">
        <v>7459</v>
      </c>
      <c r="AI8493" s="33">
        <v>7</v>
      </c>
    </row>
    <row r="8494" spans="1:35" x14ac:dyDescent="0.25">
      <c r="A8494" t="s">
        <v>36065</v>
      </c>
      <c r="B8494" t="s">
        <v>22135</v>
      </c>
      <c r="C8494" t="s">
        <v>29604</v>
      </c>
      <c r="D8494" t="s">
        <v>34692</v>
      </c>
      <c r="E8494" s="32">
        <v>81.388888888888886</v>
      </c>
      <c r="F8494" s="32">
        <v>4.7111111111111112</v>
      </c>
      <c r="G8494" s="32">
        <v>0</v>
      </c>
      <c r="H8494" s="32">
        <v>0.43333333333333335</v>
      </c>
      <c r="I8494" s="32">
        <v>2.4333333333333331</v>
      </c>
      <c r="J8494" s="32">
        <v>0</v>
      </c>
      <c r="K8494" s="32">
        <v>3.8111111111111109</v>
      </c>
      <c r="L8494" s="32">
        <v>3.8337777777777782</v>
      </c>
      <c r="M8494" s="32">
        <v>5.7722222222222221</v>
      </c>
      <c r="N8494" s="32">
        <v>4.4388888888888891</v>
      </c>
      <c r="O8494" s="32">
        <v>0.12546075085324235</v>
      </c>
      <c r="P8494" s="32">
        <v>3.5</v>
      </c>
      <c r="Q8494" s="32">
        <v>9.8083333333333336</v>
      </c>
      <c r="R8494" s="32">
        <v>0.16351535836177475</v>
      </c>
      <c r="S8494" s="32">
        <v>8.057888888888888</v>
      </c>
      <c r="T8494" s="32">
        <v>2.0438888888888886</v>
      </c>
      <c r="U8494" s="32">
        <v>0</v>
      </c>
      <c r="V8494" s="32">
        <v>0.1241174061433447</v>
      </c>
      <c r="W8494" s="32">
        <v>4.9257777777777774</v>
      </c>
      <c r="X8494" s="32">
        <v>6.8134444444444444</v>
      </c>
      <c r="Y8494" s="32">
        <v>0</v>
      </c>
      <c r="Z8494" s="32">
        <v>0.14423617747440273</v>
      </c>
      <c r="AA8494" s="32">
        <v>0</v>
      </c>
      <c r="AB8494" s="32">
        <v>0</v>
      </c>
      <c r="AC8494" s="32">
        <v>0</v>
      </c>
      <c r="AD8494" s="32">
        <v>0</v>
      </c>
      <c r="AE8494" s="32">
        <v>0</v>
      </c>
      <c r="AF8494" s="32">
        <v>0</v>
      </c>
      <c r="AG8494" s="32">
        <v>0</v>
      </c>
      <c r="AH8494" t="s">
        <v>7504</v>
      </c>
      <c r="AI8494" s="33">
        <v>7</v>
      </c>
    </row>
    <row r="8495" spans="1:35" x14ac:dyDescent="0.25">
      <c r="A8495" t="s">
        <v>36065</v>
      </c>
      <c r="B8495" t="s">
        <v>22091</v>
      </c>
      <c r="C8495" t="s">
        <v>30422</v>
      </c>
      <c r="D8495" t="s">
        <v>35322</v>
      </c>
      <c r="E8495" s="32">
        <v>18.844444444444445</v>
      </c>
      <c r="F8495" s="32">
        <v>5.6888888888888891</v>
      </c>
      <c r="G8495" s="32">
        <v>0.2</v>
      </c>
      <c r="H8495" s="32">
        <v>0.26666666666666666</v>
      </c>
      <c r="I8495" s="32">
        <v>0</v>
      </c>
      <c r="J8495" s="32">
        <v>0</v>
      </c>
      <c r="K8495" s="32">
        <v>0</v>
      </c>
      <c r="L8495" s="32">
        <v>0</v>
      </c>
      <c r="M8495" s="32">
        <v>0</v>
      </c>
      <c r="N8495" s="32">
        <v>0</v>
      </c>
      <c r="O8495" s="32">
        <v>0</v>
      </c>
      <c r="P8495" s="32">
        <v>0</v>
      </c>
      <c r="Q8495" s="32">
        <v>0</v>
      </c>
      <c r="R8495" s="32">
        <v>0</v>
      </c>
      <c r="S8495" s="32">
        <v>0</v>
      </c>
      <c r="T8495" s="32">
        <v>0</v>
      </c>
      <c r="U8495" s="32">
        <v>0</v>
      </c>
      <c r="V8495" s="32">
        <v>0</v>
      </c>
      <c r="W8495" s="32">
        <v>0</v>
      </c>
      <c r="X8495" s="32">
        <v>0</v>
      </c>
      <c r="Y8495" s="32">
        <v>0</v>
      </c>
      <c r="Z8495" s="32">
        <v>0</v>
      </c>
      <c r="AA8495" s="32">
        <v>0</v>
      </c>
      <c r="AB8495" s="32">
        <v>0</v>
      </c>
      <c r="AC8495" s="32">
        <v>0</v>
      </c>
      <c r="AD8495" s="32">
        <v>0</v>
      </c>
      <c r="AE8495" s="32">
        <v>0</v>
      </c>
      <c r="AF8495" s="32">
        <v>0</v>
      </c>
      <c r="AG8495" s="32">
        <v>0</v>
      </c>
      <c r="AH8495" t="s">
        <v>7460</v>
      </c>
      <c r="AI8495" s="33">
        <v>7</v>
      </c>
    </row>
    <row r="8496" spans="1:35" x14ac:dyDescent="0.25">
      <c r="A8496" t="s">
        <v>36065</v>
      </c>
      <c r="B8496" t="s">
        <v>22217</v>
      </c>
      <c r="C8496" t="s">
        <v>30010</v>
      </c>
      <c r="D8496" t="s">
        <v>35347</v>
      </c>
      <c r="E8496" s="32">
        <v>26.633333333333333</v>
      </c>
      <c r="F8496" s="32">
        <v>0</v>
      </c>
      <c r="G8496" s="32">
        <v>0</v>
      </c>
      <c r="H8496" s="32">
        <v>0</v>
      </c>
      <c r="I8496" s="32">
        <v>0</v>
      </c>
      <c r="J8496" s="32">
        <v>0</v>
      </c>
      <c r="K8496" s="32">
        <v>0</v>
      </c>
      <c r="L8496" s="32">
        <v>0</v>
      </c>
      <c r="M8496" s="32">
        <v>0</v>
      </c>
      <c r="N8496" s="32">
        <v>0</v>
      </c>
      <c r="O8496" s="32">
        <v>0</v>
      </c>
      <c r="P8496" s="32">
        <v>0</v>
      </c>
      <c r="Q8496" s="32">
        <v>0</v>
      </c>
      <c r="R8496" s="32">
        <v>0</v>
      </c>
      <c r="S8496" s="32">
        <v>0</v>
      </c>
      <c r="T8496" s="32">
        <v>0</v>
      </c>
      <c r="U8496" s="32">
        <v>0</v>
      </c>
      <c r="V8496" s="32">
        <v>0</v>
      </c>
      <c r="W8496" s="32">
        <v>0</v>
      </c>
      <c r="X8496" s="32">
        <v>0</v>
      </c>
      <c r="Y8496" s="32">
        <v>0</v>
      </c>
      <c r="Z8496" s="32">
        <v>0</v>
      </c>
      <c r="AA8496" s="32">
        <v>0</v>
      </c>
      <c r="AB8496" s="32">
        <v>0</v>
      </c>
      <c r="AC8496" s="32">
        <v>0</v>
      </c>
      <c r="AD8496" s="32">
        <v>0</v>
      </c>
      <c r="AE8496" s="32">
        <v>0</v>
      </c>
      <c r="AF8496" s="32">
        <v>0</v>
      </c>
      <c r="AG8496" s="32">
        <v>0</v>
      </c>
      <c r="AH8496" t="s">
        <v>7588</v>
      </c>
      <c r="AI8496" s="33">
        <v>7</v>
      </c>
    </row>
    <row r="8497" spans="1:35" x14ac:dyDescent="0.25">
      <c r="A8497" t="s">
        <v>36065</v>
      </c>
      <c r="B8497" t="s">
        <v>22175</v>
      </c>
      <c r="C8497" t="s">
        <v>32203</v>
      </c>
      <c r="D8497" t="s">
        <v>35343</v>
      </c>
      <c r="E8497" s="32">
        <v>23.1</v>
      </c>
      <c r="F8497" s="32">
        <v>14.633333333333333</v>
      </c>
      <c r="G8497" s="32">
        <v>0</v>
      </c>
      <c r="H8497" s="32">
        <v>0</v>
      </c>
      <c r="I8497" s="32">
        <v>0</v>
      </c>
      <c r="J8497" s="32">
        <v>0</v>
      </c>
      <c r="K8497" s="32">
        <v>0</v>
      </c>
      <c r="L8497" s="32">
        <v>3.0222222222222223E-2</v>
      </c>
      <c r="M8497" s="32">
        <v>0</v>
      </c>
      <c r="N8497" s="32">
        <v>0</v>
      </c>
      <c r="O8497" s="32">
        <v>0</v>
      </c>
      <c r="P8497" s="32">
        <v>0</v>
      </c>
      <c r="Q8497" s="32">
        <v>0</v>
      </c>
      <c r="R8497" s="32">
        <v>0</v>
      </c>
      <c r="S8497" s="32">
        <v>0.38122222222222218</v>
      </c>
      <c r="T8497" s="32">
        <v>0.5855555555555555</v>
      </c>
      <c r="U8497" s="32">
        <v>0</v>
      </c>
      <c r="V8497" s="32">
        <v>4.1851851851851848E-2</v>
      </c>
      <c r="W8497" s="32">
        <v>0.37844444444444442</v>
      </c>
      <c r="X8497" s="32">
        <v>1.534111111111111</v>
      </c>
      <c r="Y8497" s="32">
        <v>0</v>
      </c>
      <c r="Z8497" s="32">
        <v>8.2794612794612782E-2</v>
      </c>
      <c r="AA8497" s="32">
        <v>0</v>
      </c>
      <c r="AB8497" s="32">
        <v>0</v>
      </c>
      <c r="AC8497" s="32">
        <v>0</v>
      </c>
      <c r="AD8497" s="32">
        <v>0</v>
      </c>
      <c r="AE8497" s="32">
        <v>0</v>
      </c>
      <c r="AF8497" s="32">
        <v>0</v>
      </c>
      <c r="AG8497" s="32">
        <v>0</v>
      </c>
      <c r="AH8497" t="s">
        <v>7545</v>
      </c>
      <c r="AI8497" s="33">
        <v>7</v>
      </c>
    </row>
    <row r="8498" spans="1:35" x14ac:dyDescent="0.25">
      <c r="A8498" t="s">
        <v>36065</v>
      </c>
      <c r="B8498" t="s">
        <v>22190</v>
      </c>
      <c r="C8498" t="s">
        <v>30706</v>
      </c>
      <c r="D8498" t="s">
        <v>35344</v>
      </c>
      <c r="E8498" s="32">
        <v>32.266666666666666</v>
      </c>
      <c r="F8498" s="32">
        <v>4.0666666666666664</v>
      </c>
      <c r="G8498" s="32">
        <v>1.1111111111111112E-2</v>
      </c>
      <c r="H8498" s="32">
        <v>0</v>
      </c>
      <c r="I8498" s="32">
        <v>0.24444444444444444</v>
      </c>
      <c r="J8498" s="32">
        <v>0</v>
      </c>
      <c r="K8498" s="32">
        <v>0</v>
      </c>
      <c r="L8498" s="32">
        <v>0.12477777777777777</v>
      </c>
      <c r="M8498" s="32">
        <v>0</v>
      </c>
      <c r="N8498" s="32">
        <v>3.2888888888888888</v>
      </c>
      <c r="O8498" s="32">
        <v>0.10192837465564739</v>
      </c>
      <c r="P8498" s="32">
        <v>0</v>
      </c>
      <c r="Q8498" s="32">
        <v>8.6888888888888882</v>
      </c>
      <c r="R8498" s="32">
        <v>0.2692837465564738</v>
      </c>
      <c r="S8498" s="32">
        <v>5.4377777777777778</v>
      </c>
      <c r="T8498" s="32">
        <v>0</v>
      </c>
      <c r="U8498" s="32">
        <v>0</v>
      </c>
      <c r="V8498" s="32">
        <v>0.16852617079889809</v>
      </c>
      <c r="W8498" s="32">
        <v>3.3673333333333333</v>
      </c>
      <c r="X8498" s="32">
        <v>3.4714444444444457</v>
      </c>
      <c r="Y8498" s="32">
        <v>0</v>
      </c>
      <c r="Z8498" s="32">
        <v>0.21194559228650139</v>
      </c>
      <c r="AA8498" s="32">
        <v>0</v>
      </c>
      <c r="AB8498" s="32">
        <v>0</v>
      </c>
      <c r="AC8498" s="32">
        <v>0</v>
      </c>
      <c r="AD8498" s="32">
        <v>0</v>
      </c>
      <c r="AE8498" s="32">
        <v>0</v>
      </c>
      <c r="AF8498" s="32">
        <v>0</v>
      </c>
      <c r="AG8498" s="32">
        <v>0</v>
      </c>
      <c r="AH8498" t="s">
        <v>7560</v>
      </c>
      <c r="AI8498" s="33">
        <v>7</v>
      </c>
    </row>
    <row r="8499" spans="1:35" x14ac:dyDescent="0.25">
      <c r="A8499" t="s">
        <v>36065</v>
      </c>
      <c r="B8499" t="s">
        <v>22092</v>
      </c>
      <c r="C8499" t="s">
        <v>30422</v>
      </c>
      <c r="D8499" t="s">
        <v>35322</v>
      </c>
      <c r="E8499" s="32">
        <v>99.3</v>
      </c>
      <c r="F8499" s="32">
        <v>7.9555555555555557</v>
      </c>
      <c r="G8499" s="32">
        <v>0</v>
      </c>
      <c r="H8499" s="32">
        <v>0</v>
      </c>
      <c r="I8499" s="32">
        <v>7.2666666666666666</v>
      </c>
      <c r="J8499" s="32">
        <v>0</v>
      </c>
      <c r="K8499" s="32">
        <v>0</v>
      </c>
      <c r="L8499" s="32">
        <v>0</v>
      </c>
      <c r="M8499" s="32">
        <v>5.1555555555555559</v>
      </c>
      <c r="N8499" s="32">
        <v>4.5311111111111142</v>
      </c>
      <c r="O8499" s="32">
        <v>9.7549513259483092E-2</v>
      </c>
      <c r="P8499" s="32">
        <v>4.5944444444444468</v>
      </c>
      <c r="Q8499" s="32">
        <v>3.68888888888889</v>
      </c>
      <c r="R8499" s="32">
        <v>8.34172541121182E-2</v>
      </c>
      <c r="S8499" s="32">
        <v>5.5522222222222251</v>
      </c>
      <c r="T8499" s="32">
        <v>3.9677777777777798</v>
      </c>
      <c r="U8499" s="32">
        <v>0</v>
      </c>
      <c r="V8499" s="32">
        <v>9.5871097683786557E-2</v>
      </c>
      <c r="W8499" s="32">
        <v>4.3300000000000027</v>
      </c>
      <c r="X8499" s="32">
        <v>6.6100000000000039</v>
      </c>
      <c r="Y8499" s="32">
        <v>0</v>
      </c>
      <c r="Z8499" s="32">
        <v>0.11017119838872112</v>
      </c>
      <c r="AA8499" s="32">
        <v>0</v>
      </c>
      <c r="AB8499" s="32">
        <v>0</v>
      </c>
      <c r="AC8499" s="32">
        <v>0</v>
      </c>
      <c r="AD8499" s="32">
        <v>0</v>
      </c>
      <c r="AE8499" s="32">
        <v>5.333333333333333</v>
      </c>
      <c r="AF8499" s="32">
        <v>0</v>
      </c>
      <c r="AG8499" s="32">
        <v>0</v>
      </c>
      <c r="AH8499" t="s">
        <v>7461</v>
      </c>
      <c r="AI8499" s="33">
        <v>7</v>
      </c>
    </row>
    <row r="8500" spans="1:35" x14ac:dyDescent="0.25">
      <c r="A8500" t="s">
        <v>36065</v>
      </c>
      <c r="B8500" t="s">
        <v>22117</v>
      </c>
      <c r="C8500" t="s">
        <v>30126</v>
      </c>
      <c r="D8500" t="s">
        <v>35281</v>
      </c>
      <c r="E8500" s="32">
        <v>74.844444444444449</v>
      </c>
      <c r="F8500" s="32">
        <v>5.6</v>
      </c>
      <c r="G8500" s="32">
        <v>0</v>
      </c>
      <c r="H8500" s="32">
        <v>0</v>
      </c>
      <c r="I8500" s="32">
        <v>0.74444444444444446</v>
      </c>
      <c r="J8500" s="32">
        <v>0</v>
      </c>
      <c r="K8500" s="32">
        <v>1.0666666666666667</v>
      </c>
      <c r="L8500" s="32">
        <v>4.9094444444444436</v>
      </c>
      <c r="M8500" s="32">
        <v>5.5633333333333335</v>
      </c>
      <c r="N8500" s="32">
        <v>3.5156666666666663</v>
      </c>
      <c r="O8500" s="32">
        <v>0.12130492874109264</v>
      </c>
      <c r="P8500" s="32">
        <v>5.4663333333333339</v>
      </c>
      <c r="Q8500" s="32">
        <v>7.2455555555555557</v>
      </c>
      <c r="R8500" s="32">
        <v>0.16984412114014252</v>
      </c>
      <c r="S8500" s="32">
        <v>5.1285555555555558</v>
      </c>
      <c r="T8500" s="32">
        <v>0</v>
      </c>
      <c r="U8500" s="32">
        <v>9.3777777777777782</v>
      </c>
      <c r="V8500" s="32">
        <v>0.19381977434679334</v>
      </c>
      <c r="W8500" s="32">
        <v>10.77633333333333</v>
      </c>
      <c r="X8500" s="32">
        <v>0</v>
      </c>
      <c r="Y8500" s="32">
        <v>6.5111111111111111</v>
      </c>
      <c r="Z8500" s="32">
        <v>0.23097832541567687</v>
      </c>
      <c r="AA8500" s="32">
        <v>0</v>
      </c>
      <c r="AB8500" s="32">
        <v>0</v>
      </c>
      <c r="AC8500" s="32">
        <v>0</v>
      </c>
      <c r="AD8500" s="32">
        <v>0</v>
      </c>
      <c r="AE8500" s="32">
        <v>0</v>
      </c>
      <c r="AF8500" s="32">
        <v>0</v>
      </c>
      <c r="AG8500" s="32">
        <v>0</v>
      </c>
      <c r="AH8500" t="s">
        <v>7486</v>
      </c>
      <c r="AI8500" s="33">
        <v>7</v>
      </c>
    </row>
    <row r="8501" spans="1:35" x14ac:dyDescent="0.25">
      <c r="A8501" t="s">
        <v>36065</v>
      </c>
      <c r="B8501" t="s">
        <v>22118</v>
      </c>
      <c r="C8501" t="s">
        <v>32178</v>
      </c>
      <c r="D8501" t="s">
        <v>35308</v>
      </c>
      <c r="E8501" s="32">
        <v>39.911111111111111</v>
      </c>
      <c r="F8501" s="32">
        <v>5.7111111111111112</v>
      </c>
      <c r="G8501" s="32">
        <v>0</v>
      </c>
      <c r="H8501" s="32">
        <v>0</v>
      </c>
      <c r="I8501" s="32">
        <v>0</v>
      </c>
      <c r="J8501" s="32">
        <v>0</v>
      </c>
      <c r="K8501" s="32">
        <v>0</v>
      </c>
      <c r="L8501" s="32">
        <v>0</v>
      </c>
      <c r="M8501" s="32">
        <v>4.8675555555555556</v>
      </c>
      <c r="N8501" s="32">
        <v>0</v>
      </c>
      <c r="O8501" s="32">
        <v>0.12195991091314032</v>
      </c>
      <c r="P8501" s="32">
        <v>3.7738888888888886</v>
      </c>
      <c r="Q8501" s="32">
        <v>2.9007777777777779</v>
      </c>
      <c r="R8501" s="32">
        <v>0.16723830734966594</v>
      </c>
      <c r="S8501" s="32">
        <v>0.79111111111111099</v>
      </c>
      <c r="T8501" s="32">
        <v>0</v>
      </c>
      <c r="U8501" s="32">
        <v>1.8333333333333333</v>
      </c>
      <c r="V8501" s="32">
        <v>6.5757238307349669E-2</v>
      </c>
      <c r="W8501" s="32">
        <v>8.4313333333333382</v>
      </c>
      <c r="X8501" s="32">
        <v>0</v>
      </c>
      <c r="Y8501" s="32">
        <v>0.16666666666666666</v>
      </c>
      <c r="Z8501" s="32">
        <v>0.21542873051224956</v>
      </c>
      <c r="AA8501" s="32">
        <v>0</v>
      </c>
      <c r="AB8501" s="32">
        <v>0</v>
      </c>
      <c r="AC8501" s="32">
        <v>0</v>
      </c>
      <c r="AD8501" s="32">
        <v>0</v>
      </c>
      <c r="AE8501" s="32">
        <v>0</v>
      </c>
      <c r="AF8501" s="32">
        <v>0</v>
      </c>
      <c r="AG8501" s="32">
        <v>0</v>
      </c>
      <c r="AH8501" t="s">
        <v>7487</v>
      </c>
      <c r="AI8501" s="33">
        <v>7</v>
      </c>
    </row>
    <row r="8502" spans="1:35" x14ac:dyDescent="0.25">
      <c r="A8502" t="s">
        <v>36065</v>
      </c>
      <c r="B8502" t="s">
        <v>22126</v>
      </c>
      <c r="C8502" t="s">
        <v>32174</v>
      </c>
      <c r="D8502" t="s">
        <v>34643</v>
      </c>
      <c r="E8502" s="32">
        <v>57.43333333333333</v>
      </c>
      <c r="F8502" s="32">
        <v>5.8</v>
      </c>
      <c r="G8502" s="32">
        <v>0</v>
      </c>
      <c r="H8502" s="32">
        <v>0</v>
      </c>
      <c r="I8502" s="32">
        <v>0</v>
      </c>
      <c r="J8502" s="32">
        <v>0</v>
      </c>
      <c r="K8502" s="32">
        <v>0</v>
      </c>
      <c r="L8502" s="32">
        <v>4.2113333333333332</v>
      </c>
      <c r="M8502" s="32">
        <v>5.1064444444444463</v>
      </c>
      <c r="N8502" s="32">
        <v>0.63922222222222225</v>
      </c>
      <c r="O8502" s="32">
        <v>0.10004062681369708</v>
      </c>
      <c r="P8502" s="32">
        <v>5.2507777777777775</v>
      </c>
      <c r="Q8502" s="32">
        <v>0</v>
      </c>
      <c r="R8502" s="32">
        <v>9.1423873089572449E-2</v>
      </c>
      <c r="S8502" s="32">
        <v>4.126777777777777</v>
      </c>
      <c r="T8502" s="32">
        <v>0</v>
      </c>
      <c r="U8502" s="32">
        <v>0.12222222222222222</v>
      </c>
      <c r="V8502" s="32">
        <v>7.398142774230991E-2</v>
      </c>
      <c r="W8502" s="32">
        <v>10.139777777777782</v>
      </c>
      <c r="X8502" s="32">
        <v>0</v>
      </c>
      <c r="Y8502" s="32">
        <v>4.5444444444444443</v>
      </c>
      <c r="Z8502" s="32">
        <v>0.25567421164635334</v>
      </c>
      <c r="AA8502" s="32">
        <v>0</v>
      </c>
      <c r="AB8502" s="32">
        <v>0</v>
      </c>
      <c r="AC8502" s="32">
        <v>0</v>
      </c>
      <c r="AD8502" s="32">
        <v>0</v>
      </c>
      <c r="AE8502" s="32">
        <v>0</v>
      </c>
      <c r="AF8502" s="32">
        <v>0</v>
      </c>
      <c r="AG8502" s="32">
        <v>0</v>
      </c>
      <c r="AH8502" t="s">
        <v>7495</v>
      </c>
      <c r="AI8502" s="33">
        <v>7</v>
      </c>
    </row>
    <row r="8503" spans="1:35" x14ac:dyDescent="0.25">
      <c r="A8503" t="s">
        <v>36065</v>
      </c>
      <c r="B8503" t="s">
        <v>22207</v>
      </c>
      <c r="C8503" t="s">
        <v>32162</v>
      </c>
      <c r="D8503" t="s">
        <v>34566</v>
      </c>
      <c r="E8503" s="32">
        <v>60.755555555555553</v>
      </c>
      <c r="F8503" s="32">
        <v>6.3111111111111109</v>
      </c>
      <c r="G8503" s="32">
        <v>0</v>
      </c>
      <c r="H8503" s="32">
        <v>0</v>
      </c>
      <c r="I8503" s="32">
        <v>0</v>
      </c>
      <c r="J8503" s="32">
        <v>0</v>
      </c>
      <c r="K8503" s="32">
        <v>0</v>
      </c>
      <c r="L8503" s="32">
        <v>1.1255555555555552</v>
      </c>
      <c r="M8503" s="32">
        <v>4.3900000000000023</v>
      </c>
      <c r="N8503" s="32">
        <v>0</v>
      </c>
      <c r="O8503" s="32">
        <v>7.2256766642282408E-2</v>
      </c>
      <c r="P8503" s="32">
        <v>2.5755555555555558</v>
      </c>
      <c r="Q8503" s="32">
        <v>0.99666666666666659</v>
      </c>
      <c r="R8503" s="32">
        <v>5.8796634967081207E-2</v>
      </c>
      <c r="S8503" s="32">
        <v>5.0677777777777795</v>
      </c>
      <c r="T8503" s="32">
        <v>0.21777777777777779</v>
      </c>
      <c r="U8503" s="32">
        <v>0</v>
      </c>
      <c r="V8503" s="32">
        <v>8.6997073884418477E-2</v>
      </c>
      <c r="W8503" s="32">
        <v>2.8800000000000012</v>
      </c>
      <c r="X8503" s="32">
        <v>0.05</v>
      </c>
      <c r="Y8503" s="32">
        <v>0</v>
      </c>
      <c r="Z8503" s="32">
        <v>4.8226042428675953E-2</v>
      </c>
      <c r="AA8503" s="32">
        <v>0</v>
      </c>
      <c r="AB8503" s="32">
        <v>0</v>
      </c>
      <c r="AC8503" s="32">
        <v>0</v>
      </c>
      <c r="AD8503" s="32">
        <v>0</v>
      </c>
      <c r="AE8503" s="32">
        <v>5.1888888888888891</v>
      </c>
      <c r="AF8503" s="32">
        <v>0</v>
      </c>
      <c r="AG8503" s="32">
        <v>0</v>
      </c>
      <c r="AH8503" t="s">
        <v>7577</v>
      </c>
      <c r="AI8503" s="33">
        <v>7</v>
      </c>
    </row>
    <row r="8504" spans="1:35" x14ac:dyDescent="0.25">
      <c r="A8504" t="s">
        <v>36065</v>
      </c>
      <c r="B8504" t="s">
        <v>22122</v>
      </c>
      <c r="C8504" t="s">
        <v>32162</v>
      </c>
      <c r="D8504" t="s">
        <v>34566</v>
      </c>
      <c r="E8504" s="32">
        <v>76.7</v>
      </c>
      <c r="F8504" s="32">
        <v>5.9</v>
      </c>
      <c r="G8504" s="32">
        <v>0</v>
      </c>
      <c r="H8504" s="32">
        <v>0</v>
      </c>
      <c r="I8504" s="32">
        <v>1.5111111111111111</v>
      </c>
      <c r="J8504" s="32">
        <v>0</v>
      </c>
      <c r="K8504" s="32">
        <v>0</v>
      </c>
      <c r="L8504" s="32">
        <v>3.2021111111111122</v>
      </c>
      <c r="M8504" s="32">
        <v>6.7</v>
      </c>
      <c r="N8504" s="32">
        <v>0</v>
      </c>
      <c r="O8504" s="32">
        <v>8.7353324641460228E-2</v>
      </c>
      <c r="P8504" s="32">
        <v>6.052888888888889</v>
      </c>
      <c r="Q8504" s="32">
        <v>1.0286666666666668</v>
      </c>
      <c r="R8504" s="32">
        <v>9.2327973344922501E-2</v>
      </c>
      <c r="S8504" s="32">
        <v>12.16588888888889</v>
      </c>
      <c r="T8504" s="32">
        <v>0</v>
      </c>
      <c r="U8504" s="32">
        <v>0</v>
      </c>
      <c r="V8504" s="32">
        <v>0.15861654353179777</v>
      </c>
      <c r="W8504" s="32">
        <v>10.600333333333335</v>
      </c>
      <c r="X8504" s="32">
        <v>0</v>
      </c>
      <c r="Y8504" s="32">
        <v>0</v>
      </c>
      <c r="Z8504" s="32">
        <v>0.13820512820512823</v>
      </c>
      <c r="AA8504" s="32">
        <v>0</v>
      </c>
      <c r="AB8504" s="32">
        <v>0</v>
      </c>
      <c r="AC8504" s="32">
        <v>0</v>
      </c>
      <c r="AD8504" s="32">
        <v>0</v>
      </c>
      <c r="AE8504" s="32">
        <v>0</v>
      </c>
      <c r="AF8504" s="32">
        <v>0</v>
      </c>
      <c r="AG8504" s="32">
        <v>0</v>
      </c>
      <c r="AH8504" t="s">
        <v>7491</v>
      </c>
      <c r="AI8504" s="33">
        <v>7</v>
      </c>
    </row>
    <row r="8505" spans="1:35" x14ac:dyDescent="0.25">
      <c r="A8505" t="s">
        <v>36065</v>
      </c>
      <c r="B8505" t="s">
        <v>22183</v>
      </c>
      <c r="C8505" t="s">
        <v>31770</v>
      </c>
      <c r="D8505" t="s">
        <v>35209</v>
      </c>
      <c r="E8505" s="32">
        <v>37.033333333333331</v>
      </c>
      <c r="F8505" s="32">
        <v>5.4111111111111114</v>
      </c>
      <c r="G8505" s="32">
        <v>0.21111111111111111</v>
      </c>
      <c r="H8505" s="32">
        <v>0.27500000000000002</v>
      </c>
      <c r="I8505" s="32">
        <v>1.1222222222222222</v>
      </c>
      <c r="J8505" s="32">
        <v>0</v>
      </c>
      <c r="K8505" s="32">
        <v>0</v>
      </c>
      <c r="L8505" s="32">
        <v>0.26311111111111113</v>
      </c>
      <c r="M8505" s="32">
        <v>0</v>
      </c>
      <c r="N8505" s="32">
        <v>5.4694444444444441</v>
      </c>
      <c r="O8505" s="32">
        <v>0.1476897689768977</v>
      </c>
      <c r="P8505" s="32">
        <v>10.141666666666667</v>
      </c>
      <c r="Q8505" s="32">
        <v>0</v>
      </c>
      <c r="R8505" s="32">
        <v>0.2738523852385239</v>
      </c>
      <c r="S8505" s="32">
        <v>1.7240000000000002</v>
      </c>
      <c r="T8505" s="32">
        <v>6.133333333333333E-2</v>
      </c>
      <c r="U8505" s="32">
        <v>0</v>
      </c>
      <c r="V8505" s="32">
        <v>4.8208820882088214E-2</v>
      </c>
      <c r="W8505" s="32">
        <v>0.41644444444444439</v>
      </c>
      <c r="X8505" s="32">
        <v>1.8370000000000004</v>
      </c>
      <c r="Y8505" s="32">
        <v>0</v>
      </c>
      <c r="Z8505" s="32">
        <v>6.0849084908490864E-2</v>
      </c>
      <c r="AA8505" s="32">
        <v>0</v>
      </c>
      <c r="AB8505" s="32">
        <v>0</v>
      </c>
      <c r="AC8505" s="32">
        <v>0</v>
      </c>
      <c r="AD8505" s="32">
        <v>0</v>
      </c>
      <c r="AE8505" s="32">
        <v>0</v>
      </c>
      <c r="AF8505" s="32">
        <v>0</v>
      </c>
      <c r="AG8505" s="32">
        <v>0</v>
      </c>
      <c r="AH8505" t="s">
        <v>7553</v>
      </c>
      <c r="AI8505" s="33">
        <v>7</v>
      </c>
    </row>
    <row r="8506" spans="1:35" x14ac:dyDescent="0.25">
      <c r="A8506" t="s">
        <v>36065</v>
      </c>
      <c r="B8506" t="s">
        <v>22130</v>
      </c>
      <c r="C8506" t="s">
        <v>32163</v>
      </c>
      <c r="D8506" t="s">
        <v>35323</v>
      </c>
      <c r="E8506" s="32">
        <v>54.788888888888891</v>
      </c>
      <c r="F8506" s="32">
        <v>5.5111111111111111</v>
      </c>
      <c r="G8506" s="32">
        <v>6.6666666666666666E-2</v>
      </c>
      <c r="H8506" s="32">
        <v>0.2271111111111111</v>
      </c>
      <c r="I8506" s="32">
        <v>0.77777777777777779</v>
      </c>
      <c r="J8506" s="32">
        <v>0</v>
      </c>
      <c r="K8506" s="32">
        <v>0</v>
      </c>
      <c r="L8506" s="32">
        <v>0.97499999999999987</v>
      </c>
      <c r="M8506" s="32">
        <v>5.6022222222222231</v>
      </c>
      <c r="N8506" s="32">
        <v>0</v>
      </c>
      <c r="O8506" s="32">
        <v>0.1022510646927601</v>
      </c>
      <c r="P8506" s="32">
        <v>5.4758888888888899</v>
      </c>
      <c r="Q8506" s="32">
        <v>7.2990000000000013</v>
      </c>
      <c r="R8506" s="32">
        <v>0.23316568647333202</v>
      </c>
      <c r="S8506" s="32">
        <v>1.7605555555555552</v>
      </c>
      <c r="T8506" s="32">
        <v>1.2731111111111111</v>
      </c>
      <c r="U8506" s="32">
        <v>0</v>
      </c>
      <c r="V8506" s="32">
        <v>5.53701074832691E-2</v>
      </c>
      <c r="W8506" s="32">
        <v>1.4193333333333333</v>
      </c>
      <c r="X8506" s="32">
        <v>3.7777777777777778E-2</v>
      </c>
      <c r="Y8506" s="32">
        <v>0</v>
      </c>
      <c r="Z8506" s="32">
        <v>2.6595011153924149E-2</v>
      </c>
      <c r="AA8506" s="32">
        <v>0</v>
      </c>
      <c r="AB8506" s="32">
        <v>0</v>
      </c>
      <c r="AC8506" s="32">
        <v>0</v>
      </c>
      <c r="AD8506" s="32">
        <v>0</v>
      </c>
      <c r="AE8506" s="32">
        <v>0</v>
      </c>
      <c r="AF8506" s="32">
        <v>0</v>
      </c>
      <c r="AG8506" s="32">
        <v>0</v>
      </c>
      <c r="AH8506" t="s">
        <v>7499</v>
      </c>
      <c r="AI8506" s="33">
        <v>7</v>
      </c>
    </row>
    <row r="8507" spans="1:35" x14ac:dyDescent="0.25">
      <c r="A8507" t="s">
        <v>36065</v>
      </c>
      <c r="B8507" t="s">
        <v>22094</v>
      </c>
      <c r="C8507" t="s">
        <v>32163</v>
      </c>
      <c r="D8507" t="s">
        <v>35323</v>
      </c>
      <c r="E8507" s="32">
        <v>32.288888888888891</v>
      </c>
      <c r="F8507" s="32">
        <v>0</v>
      </c>
      <c r="G8507" s="32">
        <v>0</v>
      </c>
      <c r="H8507" s="32">
        <v>0</v>
      </c>
      <c r="I8507" s="32">
        <v>0.15555555555555556</v>
      </c>
      <c r="J8507" s="32">
        <v>0</v>
      </c>
      <c r="K8507" s="32">
        <v>0</v>
      </c>
      <c r="L8507" s="32">
        <v>0</v>
      </c>
      <c r="M8507" s="32">
        <v>0</v>
      </c>
      <c r="N8507" s="32">
        <v>5.7782222222222215</v>
      </c>
      <c r="O8507" s="32">
        <v>0.17895388850653815</v>
      </c>
      <c r="P8507" s="32">
        <v>0</v>
      </c>
      <c r="Q8507" s="32">
        <v>0</v>
      </c>
      <c r="R8507" s="32">
        <v>0</v>
      </c>
      <c r="S8507" s="32">
        <v>1.2295555555555557</v>
      </c>
      <c r="T8507" s="32">
        <v>4.6410000000000009</v>
      </c>
      <c r="U8507" s="32">
        <v>0</v>
      </c>
      <c r="V8507" s="32">
        <v>0.1818134893324157</v>
      </c>
      <c r="W8507" s="32">
        <v>6.9537777777777778</v>
      </c>
      <c r="X8507" s="32">
        <v>2.1054444444444447</v>
      </c>
      <c r="Y8507" s="32">
        <v>0</v>
      </c>
      <c r="Z8507" s="32">
        <v>0.28056779077770133</v>
      </c>
      <c r="AA8507" s="32">
        <v>0</v>
      </c>
      <c r="AB8507" s="32">
        <v>5.8</v>
      </c>
      <c r="AC8507" s="32">
        <v>0</v>
      </c>
      <c r="AD8507" s="32">
        <v>0</v>
      </c>
      <c r="AE8507" s="32">
        <v>0</v>
      </c>
      <c r="AF8507" s="32">
        <v>0</v>
      </c>
      <c r="AG8507" s="32">
        <v>0</v>
      </c>
      <c r="AH8507" t="s">
        <v>7463</v>
      </c>
      <c r="AI8507" s="33">
        <v>7</v>
      </c>
    </row>
    <row r="8508" spans="1:35" x14ac:dyDescent="0.25">
      <c r="A8508" t="s">
        <v>36065</v>
      </c>
      <c r="B8508" t="s">
        <v>22165</v>
      </c>
      <c r="C8508" t="s">
        <v>32162</v>
      </c>
      <c r="D8508" t="s">
        <v>34566</v>
      </c>
      <c r="E8508" s="32">
        <v>64.022222222222226</v>
      </c>
      <c r="F8508" s="32">
        <v>5.2</v>
      </c>
      <c r="G8508" s="32">
        <v>0.32222222222222224</v>
      </c>
      <c r="H8508" s="32">
        <v>0.7055555555555556</v>
      </c>
      <c r="I8508" s="32">
        <v>1.1111111111111112</v>
      </c>
      <c r="J8508" s="32">
        <v>0</v>
      </c>
      <c r="K8508" s="32">
        <v>0</v>
      </c>
      <c r="L8508" s="32">
        <v>2.5254444444444442</v>
      </c>
      <c r="M8508" s="32">
        <v>9.2850000000000001</v>
      </c>
      <c r="N8508" s="32">
        <v>0</v>
      </c>
      <c r="O8508" s="32">
        <v>0.14502776813606386</v>
      </c>
      <c r="P8508" s="32">
        <v>0.12055555555555555</v>
      </c>
      <c r="Q8508" s="32">
        <v>15.636777777777782</v>
      </c>
      <c r="R8508" s="32">
        <v>0.24612287400208266</v>
      </c>
      <c r="S8508" s="32">
        <v>4.703111111111113</v>
      </c>
      <c r="T8508" s="32">
        <v>0</v>
      </c>
      <c r="U8508" s="32">
        <v>0</v>
      </c>
      <c r="V8508" s="32">
        <v>7.3460603956959414E-2</v>
      </c>
      <c r="W8508" s="32">
        <v>5.0748888888888901</v>
      </c>
      <c r="X8508" s="32">
        <v>4.6188888888888879</v>
      </c>
      <c r="Y8508" s="32">
        <v>0</v>
      </c>
      <c r="Z8508" s="32">
        <v>0.15141270392224923</v>
      </c>
      <c r="AA8508" s="32">
        <v>0</v>
      </c>
      <c r="AB8508" s="32">
        <v>0</v>
      </c>
      <c r="AC8508" s="32">
        <v>0</v>
      </c>
      <c r="AD8508" s="32">
        <v>0</v>
      </c>
      <c r="AE8508" s="32">
        <v>0</v>
      </c>
      <c r="AF8508" s="32">
        <v>0</v>
      </c>
      <c r="AG8508" s="32">
        <v>0</v>
      </c>
      <c r="AH8508" t="s">
        <v>7535</v>
      </c>
      <c r="AI8508" s="33">
        <v>7</v>
      </c>
    </row>
    <row r="8509" spans="1:35" x14ac:dyDescent="0.25">
      <c r="A8509" t="s">
        <v>36065</v>
      </c>
      <c r="B8509" t="s">
        <v>22225</v>
      </c>
      <c r="C8509" t="s">
        <v>30422</v>
      </c>
      <c r="D8509" t="s">
        <v>35322</v>
      </c>
      <c r="E8509" s="32">
        <v>62.3</v>
      </c>
      <c r="F8509" s="32">
        <v>3.2888888888888888</v>
      </c>
      <c r="G8509" s="32">
        <v>0</v>
      </c>
      <c r="H8509" s="32">
        <v>0</v>
      </c>
      <c r="I8509" s="32">
        <v>5.5777777777777775</v>
      </c>
      <c r="J8509" s="32">
        <v>0</v>
      </c>
      <c r="K8509" s="32">
        <v>0</v>
      </c>
      <c r="L8509" s="32">
        <v>4.3745555555555562</v>
      </c>
      <c r="M8509" s="32">
        <v>0</v>
      </c>
      <c r="N8509" s="32">
        <v>10.33611111111111</v>
      </c>
      <c r="O8509" s="32">
        <v>0.16590868557160693</v>
      </c>
      <c r="P8509" s="32">
        <v>5.6</v>
      </c>
      <c r="Q8509" s="32">
        <v>0</v>
      </c>
      <c r="R8509" s="32">
        <v>8.98876404494382E-2</v>
      </c>
      <c r="S8509" s="32">
        <v>11.972444444444445</v>
      </c>
      <c r="T8509" s="32">
        <v>8.1122222222222202</v>
      </c>
      <c r="U8509" s="32">
        <v>0</v>
      </c>
      <c r="V8509" s="32">
        <v>0.32238630283574099</v>
      </c>
      <c r="W8509" s="32">
        <v>4.0200000000000005</v>
      </c>
      <c r="X8509" s="32">
        <v>11.935444444444448</v>
      </c>
      <c r="Y8509" s="32">
        <v>0</v>
      </c>
      <c r="Z8509" s="32">
        <v>0.25610665239878733</v>
      </c>
      <c r="AA8509" s="32">
        <v>0</v>
      </c>
      <c r="AB8509" s="32">
        <v>0</v>
      </c>
      <c r="AC8509" s="32">
        <v>0</v>
      </c>
      <c r="AD8509" s="32">
        <v>0</v>
      </c>
      <c r="AE8509" s="32">
        <v>0</v>
      </c>
      <c r="AF8509" s="32">
        <v>0</v>
      </c>
      <c r="AG8509" s="32">
        <v>0</v>
      </c>
      <c r="AH8509" t="s">
        <v>7598</v>
      </c>
      <c r="AI8509" s="33">
        <v>7</v>
      </c>
    </row>
    <row r="8510" spans="1:35" x14ac:dyDescent="0.25">
      <c r="A8510" t="s">
        <v>36065</v>
      </c>
      <c r="B8510" t="s">
        <v>22265</v>
      </c>
      <c r="C8510" t="s">
        <v>32234</v>
      </c>
      <c r="D8510" t="s">
        <v>35330</v>
      </c>
      <c r="E8510" s="32">
        <v>31.166666666666668</v>
      </c>
      <c r="F8510" s="32">
        <v>5.333333333333333</v>
      </c>
      <c r="G8510" s="32">
        <v>0</v>
      </c>
      <c r="H8510" s="32">
        <v>0.41666666666666669</v>
      </c>
      <c r="I8510" s="32">
        <v>0.9555555555555556</v>
      </c>
      <c r="J8510" s="32">
        <v>0</v>
      </c>
      <c r="K8510" s="32">
        <v>0</v>
      </c>
      <c r="L8510" s="32">
        <v>4.7222222222222221E-2</v>
      </c>
      <c r="M8510" s="32">
        <v>5.333333333333333</v>
      </c>
      <c r="N8510" s="32">
        <v>0</v>
      </c>
      <c r="O8510" s="32">
        <v>0.17112299465240641</v>
      </c>
      <c r="P8510" s="32">
        <v>0</v>
      </c>
      <c r="Q8510" s="32">
        <v>13.644444444444444</v>
      </c>
      <c r="R8510" s="32">
        <v>0.43778966131907304</v>
      </c>
      <c r="S8510" s="32">
        <v>0.97222222222222221</v>
      </c>
      <c r="T8510" s="32">
        <v>0</v>
      </c>
      <c r="U8510" s="32">
        <v>0</v>
      </c>
      <c r="V8510" s="32">
        <v>3.1194295900178252E-2</v>
      </c>
      <c r="W8510" s="32">
        <v>0</v>
      </c>
      <c r="X8510" s="32">
        <v>0</v>
      </c>
      <c r="Y8510" s="32">
        <v>0</v>
      </c>
      <c r="Z8510" s="32">
        <v>0</v>
      </c>
      <c r="AA8510" s="32">
        <v>0</v>
      </c>
      <c r="AB8510" s="32">
        <v>0</v>
      </c>
      <c r="AC8510" s="32">
        <v>0</v>
      </c>
      <c r="AD8510" s="32">
        <v>0</v>
      </c>
      <c r="AE8510" s="32">
        <v>0</v>
      </c>
      <c r="AF8510" s="32">
        <v>0</v>
      </c>
      <c r="AG8510" s="32">
        <v>0</v>
      </c>
      <c r="AH8510" t="s">
        <v>7638</v>
      </c>
      <c r="AI8510" s="33">
        <v>7</v>
      </c>
    </row>
    <row r="8511" spans="1:35" x14ac:dyDescent="0.25">
      <c r="A8511" t="s">
        <v>36065</v>
      </c>
      <c r="B8511" t="s">
        <v>22100</v>
      </c>
      <c r="C8511" t="s">
        <v>32166</v>
      </c>
      <c r="D8511" t="s">
        <v>35325</v>
      </c>
      <c r="E8511" s="32">
        <v>38.777777777777779</v>
      </c>
      <c r="F8511" s="32">
        <v>5.6</v>
      </c>
      <c r="G8511" s="32">
        <v>0</v>
      </c>
      <c r="H8511" s="32">
        <v>0.16666666666666666</v>
      </c>
      <c r="I8511" s="32">
        <v>0.13333333333333333</v>
      </c>
      <c r="J8511" s="32">
        <v>0</v>
      </c>
      <c r="K8511" s="32">
        <v>0</v>
      </c>
      <c r="L8511" s="32">
        <v>0</v>
      </c>
      <c r="M8511" s="32">
        <v>9.5744444444444419</v>
      </c>
      <c r="N8511" s="32">
        <v>0</v>
      </c>
      <c r="O8511" s="32">
        <v>0.24690544412607443</v>
      </c>
      <c r="P8511" s="32">
        <v>2.9362222222222227</v>
      </c>
      <c r="Q8511" s="32">
        <v>13.984444444444446</v>
      </c>
      <c r="R8511" s="32">
        <v>0.43634957020057313</v>
      </c>
      <c r="S8511" s="32">
        <v>0</v>
      </c>
      <c r="T8511" s="32">
        <v>0</v>
      </c>
      <c r="U8511" s="32">
        <v>0</v>
      </c>
      <c r="V8511" s="32">
        <v>0</v>
      </c>
      <c r="W8511" s="32">
        <v>0</v>
      </c>
      <c r="X8511" s="32">
        <v>0</v>
      </c>
      <c r="Y8511" s="32">
        <v>0</v>
      </c>
      <c r="Z8511" s="32">
        <v>0</v>
      </c>
      <c r="AA8511" s="32">
        <v>0</v>
      </c>
      <c r="AB8511" s="32">
        <v>0</v>
      </c>
      <c r="AC8511" s="32">
        <v>0</v>
      </c>
      <c r="AD8511" s="32">
        <v>0</v>
      </c>
      <c r="AE8511" s="32">
        <v>0</v>
      </c>
      <c r="AF8511" s="32">
        <v>0</v>
      </c>
      <c r="AG8511" s="32">
        <v>0</v>
      </c>
      <c r="AH8511" t="s">
        <v>7469</v>
      </c>
      <c r="AI8511" s="33">
        <v>7</v>
      </c>
    </row>
    <row r="8512" spans="1:35" x14ac:dyDescent="0.25">
      <c r="A8512" t="s">
        <v>36065</v>
      </c>
      <c r="B8512" t="s">
        <v>22178</v>
      </c>
      <c r="C8512" t="s">
        <v>32204</v>
      </c>
      <c r="D8512" t="s">
        <v>34464</v>
      </c>
      <c r="E8512" s="32">
        <v>45.677777777777777</v>
      </c>
      <c r="F8512" s="32">
        <v>5.2444444444444445</v>
      </c>
      <c r="G8512" s="32">
        <v>3.3333333333333333E-2</v>
      </c>
      <c r="H8512" s="32">
        <v>0.2</v>
      </c>
      <c r="I8512" s="32">
        <v>0.48888888888888887</v>
      </c>
      <c r="J8512" s="32">
        <v>0</v>
      </c>
      <c r="K8512" s="32">
        <v>0</v>
      </c>
      <c r="L8512" s="32">
        <v>1.7046666666666666</v>
      </c>
      <c r="M8512" s="32">
        <v>0</v>
      </c>
      <c r="N8512" s="32">
        <v>0</v>
      </c>
      <c r="O8512" s="32">
        <v>0</v>
      </c>
      <c r="P8512" s="32">
        <v>4.5190000000000001</v>
      </c>
      <c r="Q8512" s="32">
        <v>2.0579999999999998</v>
      </c>
      <c r="R8512" s="32">
        <v>0.14398686450985163</v>
      </c>
      <c r="S8512" s="32">
        <v>4.0376666666666665</v>
      </c>
      <c r="T8512" s="32">
        <v>0</v>
      </c>
      <c r="U8512" s="32">
        <v>0</v>
      </c>
      <c r="V8512" s="32">
        <v>8.8394551204086597E-2</v>
      </c>
      <c r="W8512" s="32">
        <v>3.1680000000000006</v>
      </c>
      <c r="X8512" s="32">
        <v>0.84144444444444444</v>
      </c>
      <c r="Y8512" s="32">
        <v>0</v>
      </c>
      <c r="Z8512" s="32">
        <v>8.7776696667477519E-2</v>
      </c>
      <c r="AA8512" s="32">
        <v>0</v>
      </c>
      <c r="AB8512" s="32">
        <v>0</v>
      </c>
      <c r="AC8512" s="32">
        <v>0</v>
      </c>
      <c r="AD8512" s="32">
        <v>0</v>
      </c>
      <c r="AE8512" s="32">
        <v>0</v>
      </c>
      <c r="AF8512" s="32">
        <v>0</v>
      </c>
      <c r="AG8512" s="32">
        <v>0</v>
      </c>
      <c r="AH8512" t="s">
        <v>7548</v>
      </c>
      <c r="AI8512" s="33">
        <v>7</v>
      </c>
    </row>
    <row r="8513" spans="1:35" x14ac:dyDescent="0.25">
      <c r="A8513" t="s">
        <v>36065</v>
      </c>
      <c r="B8513" t="s">
        <v>22166</v>
      </c>
      <c r="C8513" t="s">
        <v>32198</v>
      </c>
      <c r="D8513" t="s">
        <v>35294</v>
      </c>
      <c r="E8513" s="32">
        <v>29.855555555555554</v>
      </c>
      <c r="F8513" s="32">
        <v>5.7777777777777777</v>
      </c>
      <c r="G8513" s="32">
        <v>6.6666666666666666E-2</v>
      </c>
      <c r="H8513" s="32">
        <v>0.17777777777777778</v>
      </c>
      <c r="I8513" s="32">
        <v>0.18888888888888888</v>
      </c>
      <c r="J8513" s="32">
        <v>0</v>
      </c>
      <c r="K8513" s="32">
        <v>0</v>
      </c>
      <c r="L8513" s="32">
        <v>4.4888888888888888E-2</v>
      </c>
      <c r="M8513" s="32">
        <v>0</v>
      </c>
      <c r="N8513" s="32">
        <v>4.2814444444444462</v>
      </c>
      <c r="O8513" s="32">
        <v>0.14340528470413105</v>
      </c>
      <c r="P8513" s="32">
        <v>4.0867777777777787</v>
      </c>
      <c r="Q8513" s="32">
        <v>0</v>
      </c>
      <c r="R8513" s="32">
        <v>0.13688500186081135</v>
      </c>
      <c r="S8513" s="32">
        <v>0.36399999999999999</v>
      </c>
      <c r="T8513" s="32">
        <v>0</v>
      </c>
      <c r="U8513" s="32">
        <v>0</v>
      </c>
      <c r="V8513" s="32">
        <v>1.2192035727577225E-2</v>
      </c>
      <c r="W8513" s="32">
        <v>1.967666666666666</v>
      </c>
      <c r="X8513" s="32">
        <v>0</v>
      </c>
      <c r="Y8513" s="32">
        <v>0</v>
      </c>
      <c r="Z8513" s="32">
        <v>6.590621510978785E-2</v>
      </c>
      <c r="AA8513" s="32">
        <v>0</v>
      </c>
      <c r="AB8513" s="32">
        <v>0</v>
      </c>
      <c r="AC8513" s="32">
        <v>0</v>
      </c>
      <c r="AD8513" s="32">
        <v>0</v>
      </c>
      <c r="AE8513" s="32">
        <v>0</v>
      </c>
      <c r="AF8513" s="32">
        <v>0</v>
      </c>
      <c r="AG8513" s="32">
        <v>0</v>
      </c>
      <c r="AH8513" t="s">
        <v>7536</v>
      </c>
      <c r="AI8513" s="33">
        <v>7</v>
      </c>
    </row>
    <row r="8514" spans="1:35" x14ac:dyDescent="0.25">
      <c r="A8514" t="s">
        <v>36065</v>
      </c>
      <c r="B8514" t="s">
        <v>22129</v>
      </c>
      <c r="C8514" t="s">
        <v>29364</v>
      </c>
      <c r="D8514" t="s">
        <v>34927</v>
      </c>
      <c r="E8514" s="32">
        <v>55.766666666666666</v>
      </c>
      <c r="F8514" s="32">
        <v>4.7111111111111112</v>
      </c>
      <c r="G8514" s="32">
        <v>0.2</v>
      </c>
      <c r="H8514" s="32">
        <v>0.3</v>
      </c>
      <c r="I8514" s="32">
        <v>0.3888888888888889</v>
      </c>
      <c r="J8514" s="32">
        <v>0</v>
      </c>
      <c r="K8514" s="32">
        <v>0</v>
      </c>
      <c r="L8514" s="32">
        <v>1.0920000000000001</v>
      </c>
      <c r="M8514" s="32">
        <v>3.1905555555555565</v>
      </c>
      <c r="N8514" s="32">
        <v>4.2992222222222214</v>
      </c>
      <c r="O8514" s="32">
        <v>0.13430563857342101</v>
      </c>
      <c r="P8514" s="32">
        <v>0</v>
      </c>
      <c r="Q8514" s="32">
        <v>5.7429999999999986</v>
      </c>
      <c r="R8514" s="32">
        <v>0.10298266586969514</v>
      </c>
      <c r="S8514" s="32">
        <v>4.0802222222222202</v>
      </c>
      <c r="T8514" s="32">
        <v>0</v>
      </c>
      <c r="U8514" s="32">
        <v>0</v>
      </c>
      <c r="V8514" s="32">
        <v>7.3165969316596899E-2</v>
      </c>
      <c r="W8514" s="32">
        <v>3.9428888888888896</v>
      </c>
      <c r="X8514" s="32">
        <v>0</v>
      </c>
      <c r="Y8514" s="32">
        <v>0</v>
      </c>
      <c r="Z8514" s="32">
        <v>7.0703327356047035E-2</v>
      </c>
      <c r="AA8514" s="32">
        <v>0</v>
      </c>
      <c r="AB8514" s="32">
        <v>0</v>
      </c>
      <c r="AC8514" s="32">
        <v>0</v>
      </c>
      <c r="AD8514" s="32">
        <v>0</v>
      </c>
      <c r="AE8514" s="32">
        <v>0</v>
      </c>
      <c r="AF8514" s="32">
        <v>0</v>
      </c>
      <c r="AG8514" s="32">
        <v>0</v>
      </c>
      <c r="AH8514" t="s">
        <v>7498</v>
      </c>
      <c r="AI8514" s="33">
        <v>7</v>
      </c>
    </row>
    <row r="8515" spans="1:35" x14ac:dyDescent="0.25">
      <c r="A8515" t="s">
        <v>36065</v>
      </c>
      <c r="B8515" t="s">
        <v>22181</v>
      </c>
      <c r="C8515" t="s">
        <v>32186</v>
      </c>
      <c r="D8515" t="s">
        <v>35325</v>
      </c>
      <c r="E8515" s="32">
        <v>64.099999999999994</v>
      </c>
      <c r="F8515" s="32">
        <v>4.2666666666666666</v>
      </c>
      <c r="G8515" s="32">
        <v>2.2222222222222223E-2</v>
      </c>
      <c r="H8515" s="32">
        <v>0.26666666666666666</v>
      </c>
      <c r="I8515" s="32">
        <v>0.37777777777777777</v>
      </c>
      <c r="J8515" s="32">
        <v>0</v>
      </c>
      <c r="K8515" s="32">
        <v>0</v>
      </c>
      <c r="L8515" s="32">
        <v>1.4379999999999999</v>
      </c>
      <c r="M8515" s="32">
        <v>5.1753333333333318</v>
      </c>
      <c r="N8515" s="32">
        <v>0</v>
      </c>
      <c r="O8515" s="32">
        <v>8.0738429537181466E-2</v>
      </c>
      <c r="P8515" s="32">
        <v>4.9457777777777778</v>
      </c>
      <c r="Q8515" s="32">
        <v>3.6301111111111108</v>
      </c>
      <c r="R8515" s="32">
        <v>0.13378921823539608</v>
      </c>
      <c r="S8515" s="32">
        <v>1.236</v>
      </c>
      <c r="T8515" s="32">
        <v>1.3674444444444447</v>
      </c>
      <c r="U8515" s="32">
        <v>0</v>
      </c>
      <c r="V8515" s="32">
        <v>4.061535794765124E-2</v>
      </c>
      <c r="W8515" s="32">
        <v>4.1187777777777788</v>
      </c>
      <c r="X8515" s="32">
        <v>0</v>
      </c>
      <c r="Y8515" s="32">
        <v>0</v>
      </c>
      <c r="Z8515" s="32">
        <v>6.4255503553475493E-2</v>
      </c>
      <c r="AA8515" s="32">
        <v>0</v>
      </c>
      <c r="AB8515" s="32">
        <v>0</v>
      </c>
      <c r="AC8515" s="32">
        <v>0</v>
      </c>
      <c r="AD8515" s="32">
        <v>0</v>
      </c>
      <c r="AE8515" s="32">
        <v>0</v>
      </c>
      <c r="AF8515" s="32">
        <v>0</v>
      </c>
      <c r="AG8515" s="32">
        <v>0</v>
      </c>
      <c r="AH8515" t="s">
        <v>7551</v>
      </c>
      <c r="AI8515" s="33">
        <v>7</v>
      </c>
    </row>
    <row r="8516" spans="1:35" x14ac:dyDescent="0.25">
      <c r="A8516" t="s">
        <v>36065</v>
      </c>
      <c r="B8516" t="s">
        <v>22156</v>
      </c>
      <c r="C8516" t="s">
        <v>29849</v>
      </c>
      <c r="D8516" t="s">
        <v>34772</v>
      </c>
      <c r="E8516" s="32">
        <v>26.68888888888889</v>
      </c>
      <c r="F8516" s="32">
        <v>5.6888888888888891</v>
      </c>
      <c r="G8516" s="32">
        <v>0.16666666666666666</v>
      </c>
      <c r="H8516" s="32">
        <v>0.2</v>
      </c>
      <c r="I8516" s="32">
        <v>0.22222222222222221</v>
      </c>
      <c r="J8516" s="32">
        <v>0</v>
      </c>
      <c r="K8516" s="32">
        <v>0</v>
      </c>
      <c r="L8516" s="32">
        <v>0.99422222222222245</v>
      </c>
      <c r="M8516" s="32">
        <v>0</v>
      </c>
      <c r="N8516" s="32">
        <v>4.5155555555555562</v>
      </c>
      <c r="O8516" s="32">
        <v>0.16919233971690259</v>
      </c>
      <c r="P8516" s="32">
        <v>4.6473333333333322</v>
      </c>
      <c r="Q8516" s="32">
        <v>0.99655555555555564</v>
      </c>
      <c r="R8516" s="32">
        <v>0.21146960865945041</v>
      </c>
      <c r="S8516" s="32">
        <v>1.6657777777777776</v>
      </c>
      <c r="T8516" s="32">
        <v>0</v>
      </c>
      <c r="U8516" s="32">
        <v>0</v>
      </c>
      <c r="V8516" s="32">
        <v>6.2414654454621139E-2</v>
      </c>
      <c r="W8516" s="32">
        <v>0.70444444444444454</v>
      </c>
      <c r="X8516" s="32">
        <v>3.070555555555555</v>
      </c>
      <c r="Y8516" s="32">
        <v>0</v>
      </c>
      <c r="Z8516" s="32">
        <v>0.14144462947543712</v>
      </c>
      <c r="AA8516" s="32">
        <v>0</v>
      </c>
      <c r="AB8516" s="32">
        <v>0</v>
      </c>
      <c r="AC8516" s="32">
        <v>0</v>
      </c>
      <c r="AD8516" s="32">
        <v>0</v>
      </c>
      <c r="AE8516" s="32">
        <v>0</v>
      </c>
      <c r="AF8516" s="32">
        <v>0</v>
      </c>
      <c r="AG8516" s="32">
        <v>0</v>
      </c>
      <c r="AH8516" t="s">
        <v>7526</v>
      </c>
      <c r="AI8516" s="33">
        <v>7</v>
      </c>
    </row>
    <row r="8517" spans="1:35" x14ac:dyDescent="0.25">
      <c r="A8517" t="s">
        <v>36065</v>
      </c>
      <c r="B8517" t="s">
        <v>22170</v>
      </c>
      <c r="C8517" t="s">
        <v>29496</v>
      </c>
      <c r="D8517" t="s">
        <v>34982</v>
      </c>
      <c r="E8517" s="32">
        <v>32.911111111111111</v>
      </c>
      <c r="F8517" s="32">
        <v>5.6888888888888891</v>
      </c>
      <c r="G8517" s="32">
        <v>3.3333333333333333E-2</v>
      </c>
      <c r="H8517" s="32">
        <v>0.33411111111111114</v>
      </c>
      <c r="I8517" s="32">
        <v>0.27777777777777779</v>
      </c>
      <c r="J8517" s="32">
        <v>0</v>
      </c>
      <c r="K8517" s="32">
        <v>0</v>
      </c>
      <c r="L8517" s="32">
        <v>0.10088888888888888</v>
      </c>
      <c r="M8517" s="32">
        <v>0.35733333333333339</v>
      </c>
      <c r="N8517" s="32">
        <v>0</v>
      </c>
      <c r="O8517" s="32">
        <v>1.085752869682647E-2</v>
      </c>
      <c r="P8517" s="32">
        <v>5.2716666666666656</v>
      </c>
      <c r="Q8517" s="32">
        <v>2.2156666666666665</v>
      </c>
      <c r="R8517" s="32">
        <v>0.22750168804861576</v>
      </c>
      <c r="S8517" s="32">
        <v>0.84733333333333338</v>
      </c>
      <c r="T8517" s="32">
        <v>0</v>
      </c>
      <c r="U8517" s="32">
        <v>0</v>
      </c>
      <c r="V8517" s="32">
        <v>2.5746117488183663E-2</v>
      </c>
      <c r="W8517" s="32">
        <v>0.62633333333333341</v>
      </c>
      <c r="X8517" s="32">
        <v>0.59211111111111114</v>
      </c>
      <c r="Y8517" s="32">
        <v>0</v>
      </c>
      <c r="Z8517" s="32">
        <v>3.7022282241728571E-2</v>
      </c>
      <c r="AA8517" s="32">
        <v>0</v>
      </c>
      <c r="AB8517" s="32">
        <v>0</v>
      </c>
      <c r="AC8517" s="32">
        <v>0</v>
      </c>
      <c r="AD8517" s="32">
        <v>0</v>
      </c>
      <c r="AE8517" s="32">
        <v>0</v>
      </c>
      <c r="AF8517" s="32">
        <v>0</v>
      </c>
      <c r="AG8517" s="32">
        <v>0</v>
      </c>
      <c r="AH8517" t="s">
        <v>7540</v>
      </c>
      <c r="AI8517" s="33">
        <v>7</v>
      </c>
    </row>
    <row r="8518" spans="1:35" x14ac:dyDescent="0.25">
      <c r="A8518" t="s">
        <v>36065</v>
      </c>
      <c r="B8518" t="s">
        <v>22243</v>
      </c>
      <c r="C8518" t="s">
        <v>32174</v>
      </c>
      <c r="D8518" t="s">
        <v>34643</v>
      </c>
      <c r="E8518" s="32">
        <v>45.955555555555556</v>
      </c>
      <c r="F8518" s="32">
        <v>5.0666666666666664</v>
      </c>
      <c r="G8518" s="32">
        <v>0.12222222222222222</v>
      </c>
      <c r="H8518" s="32">
        <v>0.21666666666666667</v>
      </c>
      <c r="I8518" s="32">
        <v>1.0777777777777777</v>
      </c>
      <c r="J8518" s="32">
        <v>0</v>
      </c>
      <c r="K8518" s="32">
        <v>0</v>
      </c>
      <c r="L8518" s="32">
        <v>1.0852222222222223</v>
      </c>
      <c r="M8518" s="32">
        <v>0.62222222222222223</v>
      </c>
      <c r="N8518" s="32">
        <v>4.3631111111111105</v>
      </c>
      <c r="O8518" s="32">
        <v>0.1084816247582205</v>
      </c>
      <c r="P8518" s="32">
        <v>5.5281111111111123</v>
      </c>
      <c r="Q8518" s="32">
        <v>0</v>
      </c>
      <c r="R8518" s="32">
        <v>0.12029255319148939</v>
      </c>
      <c r="S8518" s="32">
        <v>3.4719999999999995</v>
      </c>
      <c r="T8518" s="32">
        <v>1.0138888888888891</v>
      </c>
      <c r="U8518" s="32">
        <v>0</v>
      </c>
      <c r="V8518" s="32">
        <v>9.7613636363636361E-2</v>
      </c>
      <c r="W8518" s="32">
        <v>1.6006666666666665</v>
      </c>
      <c r="X8518" s="32">
        <v>3.161111111111111</v>
      </c>
      <c r="Y8518" s="32">
        <v>0</v>
      </c>
      <c r="Z8518" s="32">
        <v>0.10361702127659574</v>
      </c>
      <c r="AA8518" s="32">
        <v>0</v>
      </c>
      <c r="AB8518" s="32">
        <v>0</v>
      </c>
      <c r="AC8518" s="32">
        <v>0</v>
      </c>
      <c r="AD8518" s="32">
        <v>0</v>
      </c>
      <c r="AE8518" s="32">
        <v>0</v>
      </c>
      <c r="AF8518" s="32">
        <v>0</v>
      </c>
      <c r="AG8518" s="32">
        <v>0</v>
      </c>
      <c r="AH8518" t="s">
        <v>7616</v>
      </c>
      <c r="AI8518" s="33">
        <v>7</v>
      </c>
    </row>
    <row r="8519" spans="1:35" x14ac:dyDescent="0.25">
      <c r="A8519" t="s">
        <v>36065</v>
      </c>
      <c r="B8519" t="s">
        <v>22104</v>
      </c>
      <c r="C8519" t="s">
        <v>31555</v>
      </c>
      <c r="D8519" t="s">
        <v>34545</v>
      </c>
      <c r="E8519" s="32">
        <v>58.6</v>
      </c>
      <c r="F8519" s="32">
        <v>5.0777777777777775</v>
      </c>
      <c r="G8519" s="32">
        <v>0.13333333333333333</v>
      </c>
      <c r="H8519" s="32">
        <v>0.28888888888888886</v>
      </c>
      <c r="I8519" s="32">
        <v>2.6</v>
      </c>
      <c r="J8519" s="32">
        <v>0</v>
      </c>
      <c r="K8519" s="32">
        <v>0</v>
      </c>
      <c r="L8519" s="32">
        <v>0.72788888888888881</v>
      </c>
      <c r="M8519" s="32">
        <v>5.2721111111111112</v>
      </c>
      <c r="N8519" s="32">
        <v>0</v>
      </c>
      <c r="O8519" s="32">
        <v>8.9967766401213498E-2</v>
      </c>
      <c r="P8519" s="32">
        <v>5.8356666666666674</v>
      </c>
      <c r="Q8519" s="32">
        <v>0</v>
      </c>
      <c r="R8519" s="32">
        <v>9.9584755403868047E-2</v>
      </c>
      <c r="S8519" s="32">
        <v>2.544999999999999</v>
      </c>
      <c r="T8519" s="32">
        <v>1.9072222222222224</v>
      </c>
      <c r="U8519" s="32">
        <v>0</v>
      </c>
      <c r="V8519" s="32">
        <v>7.5976488433826303E-2</v>
      </c>
      <c r="W8519" s="32">
        <v>4.1460000000000008</v>
      </c>
      <c r="X8519" s="32">
        <v>0.69300000000000006</v>
      </c>
      <c r="Y8519" s="32">
        <v>0</v>
      </c>
      <c r="Z8519" s="32">
        <v>8.2576791808873728E-2</v>
      </c>
      <c r="AA8519" s="32">
        <v>0</v>
      </c>
      <c r="AB8519" s="32">
        <v>0</v>
      </c>
      <c r="AC8519" s="32">
        <v>0</v>
      </c>
      <c r="AD8519" s="32">
        <v>0</v>
      </c>
      <c r="AE8519" s="32">
        <v>0</v>
      </c>
      <c r="AF8519" s="32">
        <v>0</v>
      </c>
      <c r="AG8519" s="32">
        <v>0</v>
      </c>
      <c r="AH8519" t="s">
        <v>7473</v>
      </c>
      <c r="AI8519" s="33">
        <v>7</v>
      </c>
    </row>
    <row r="8520" spans="1:35" x14ac:dyDescent="0.25">
      <c r="A8520" t="s">
        <v>36065</v>
      </c>
      <c r="B8520" t="s">
        <v>22123</v>
      </c>
      <c r="C8520" t="s">
        <v>32162</v>
      </c>
      <c r="D8520" t="s">
        <v>34566</v>
      </c>
      <c r="E8520" s="32">
        <v>62.855555555555554</v>
      </c>
      <c r="F8520" s="32">
        <v>5.6888888888888891</v>
      </c>
      <c r="G8520" s="32">
        <v>0.43333333333333335</v>
      </c>
      <c r="H8520" s="32">
        <v>0.4</v>
      </c>
      <c r="I8520" s="32">
        <v>4.9444444444444446</v>
      </c>
      <c r="J8520" s="32">
        <v>0</v>
      </c>
      <c r="K8520" s="32">
        <v>0</v>
      </c>
      <c r="L8520" s="32">
        <v>1.3779999999999999</v>
      </c>
      <c r="M8520" s="32">
        <v>5.2863333333333342</v>
      </c>
      <c r="N8520" s="32">
        <v>0</v>
      </c>
      <c r="O8520" s="32">
        <v>8.4102881385893599E-2</v>
      </c>
      <c r="P8520" s="32">
        <v>5.4795555555555575</v>
      </c>
      <c r="Q8520" s="32">
        <v>0.81533333333333324</v>
      </c>
      <c r="R8520" s="32">
        <v>0.10014848859819696</v>
      </c>
      <c r="S8520" s="32">
        <v>2.1907777777777775</v>
      </c>
      <c r="T8520" s="32">
        <v>0.83366666666666667</v>
      </c>
      <c r="U8520" s="32">
        <v>0</v>
      </c>
      <c r="V8520" s="32">
        <v>4.8117376701431853E-2</v>
      </c>
      <c r="W8520" s="32">
        <v>1.3631111111111112</v>
      </c>
      <c r="X8520" s="32">
        <v>2.331</v>
      </c>
      <c r="Y8520" s="32">
        <v>0</v>
      </c>
      <c r="Z8520" s="32">
        <v>5.8771433622061164E-2</v>
      </c>
      <c r="AA8520" s="32">
        <v>0</v>
      </c>
      <c r="AB8520" s="32">
        <v>0</v>
      </c>
      <c r="AC8520" s="32">
        <v>0</v>
      </c>
      <c r="AD8520" s="32">
        <v>0</v>
      </c>
      <c r="AE8520" s="32">
        <v>0</v>
      </c>
      <c r="AF8520" s="32">
        <v>0</v>
      </c>
      <c r="AG8520" s="32">
        <v>0</v>
      </c>
      <c r="AH8520" t="s">
        <v>7492</v>
      </c>
      <c r="AI8520" s="33">
        <v>7</v>
      </c>
    </row>
    <row r="8521" spans="1:35" x14ac:dyDescent="0.25">
      <c r="A8521" t="s">
        <v>36065</v>
      </c>
      <c r="B8521" t="s">
        <v>22177</v>
      </c>
      <c r="C8521" t="s">
        <v>29519</v>
      </c>
      <c r="D8521" t="s">
        <v>34495</v>
      </c>
      <c r="E8521" s="32">
        <v>30.388888888888889</v>
      </c>
      <c r="F8521" s="32">
        <v>3.0222222222222221</v>
      </c>
      <c r="G8521" s="32">
        <v>0.16666666666666666</v>
      </c>
      <c r="H8521" s="32">
        <v>0.1111111111111111</v>
      </c>
      <c r="I8521" s="32">
        <v>0.27777777777777779</v>
      </c>
      <c r="J8521" s="32">
        <v>0</v>
      </c>
      <c r="K8521" s="32">
        <v>0</v>
      </c>
      <c r="L8521" s="32">
        <v>0.34277777777777774</v>
      </c>
      <c r="M8521" s="32">
        <v>0</v>
      </c>
      <c r="N8521" s="32">
        <v>0.86966666666666681</v>
      </c>
      <c r="O8521" s="32">
        <v>2.8617915904936019E-2</v>
      </c>
      <c r="P8521" s="32">
        <v>5.2674444444444459</v>
      </c>
      <c r="Q8521" s="32">
        <v>0</v>
      </c>
      <c r="R8521" s="32">
        <v>0.17333455210237664</v>
      </c>
      <c r="S8521" s="32">
        <v>0.96911111111111092</v>
      </c>
      <c r="T8521" s="32">
        <v>0</v>
      </c>
      <c r="U8521" s="32">
        <v>0</v>
      </c>
      <c r="V8521" s="32">
        <v>3.1890310786106026E-2</v>
      </c>
      <c r="W8521" s="32">
        <v>0.99311111111111106</v>
      </c>
      <c r="X8521" s="32">
        <v>0.5063333333333333</v>
      </c>
      <c r="Y8521" s="32">
        <v>0</v>
      </c>
      <c r="Z8521" s="32">
        <v>4.9341864716636194E-2</v>
      </c>
      <c r="AA8521" s="32">
        <v>0</v>
      </c>
      <c r="AB8521" s="32">
        <v>0</v>
      </c>
      <c r="AC8521" s="32">
        <v>0</v>
      </c>
      <c r="AD8521" s="32">
        <v>0</v>
      </c>
      <c r="AE8521" s="32">
        <v>0</v>
      </c>
      <c r="AF8521" s="32">
        <v>0</v>
      </c>
      <c r="AG8521" s="32">
        <v>0</v>
      </c>
      <c r="AH8521" t="s">
        <v>7547</v>
      </c>
      <c r="AI8521" s="33">
        <v>7</v>
      </c>
    </row>
    <row r="8522" spans="1:35" x14ac:dyDescent="0.25">
      <c r="A8522" t="s">
        <v>36065</v>
      </c>
      <c r="B8522" t="s">
        <v>22173</v>
      </c>
      <c r="C8522" t="s">
        <v>32201</v>
      </c>
      <c r="D8522" t="s">
        <v>35342</v>
      </c>
      <c r="E8522" s="32">
        <v>49.233333333333334</v>
      </c>
      <c r="F8522" s="32">
        <v>4.7111111111111112</v>
      </c>
      <c r="G8522" s="32">
        <v>8.8888888888888892E-2</v>
      </c>
      <c r="H8522" s="32">
        <v>0.41388888888888886</v>
      </c>
      <c r="I8522" s="32">
        <v>0.53333333333333333</v>
      </c>
      <c r="J8522" s="32">
        <v>0</v>
      </c>
      <c r="K8522" s="32">
        <v>0</v>
      </c>
      <c r="L8522" s="32">
        <v>2.9099999999999997</v>
      </c>
      <c r="M8522" s="32">
        <v>5.0687777777777754</v>
      </c>
      <c r="N8522" s="32">
        <v>0</v>
      </c>
      <c r="O8522" s="32">
        <v>0.102954186413902</v>
      </c>
      <c r="P8522" s="32">
        <v>6.1226666666666665</v>
      </c>
      <c r="Q8522" s="32">
        <v>0</v>
      </c>
      <c r="R8522" s="32">
        <v>0.12436018957345971</v>
      </c>
      <c r="S8522" s="32">
        <v>1.5771111111111118</v>
      </c>
      <c r="T8522" s="32">
        <v>2.837222222222223</v>
      </c>
      <c r="U8522" s="32">
        <v>0</v>
      </c>
      <c r="V8522" s="32">
        <v>8.9661475964793541E-2</v>
      </c>
      <c r="W8522" s="32">
        <v>1.3452222222222221</v>
      </c>
      <c r="X8522" s="32">
        <v>2.7133333333333343</v>
      </c>
      <c r="Y8522" s="32">
        <v>0</v>
      </c>
      <c r="Z8522" s="32">
        <v>8.2435116226585434E-2</v>
      </c>
      <c r="AA8522" s="32">
        <v>0</v>
      </c>
      <c r="AB8522" s="32">
        <v>0</v>
      </c>
      <c r="AC8522" s="32">
        <v>0</v>
      </c>
      <c r="AD8522" s="32">
        <v>0</v>
      </c>
      <c r="AE8522" s="32">
        <v>0</v>
      </c>
      <c r="AF8522" s="32">
        <v>0</v>
      </c>
      <c r="AG8522" s="32">
        <v>0</v>
      </c>
      <c r="AH8522" t="s">
        <v>7543</v>
      </c>
      <c r="AI8522" s="33">
        <v>7</v>
      </c>
    </row>
    <row r="8523" spans="1:35" x14ac:dyDescent="0.25">
      <c r="A8523" t="s">
        <v>36065</v>
      </c>
      <c r="B8523" t="s">
        <v>22176</v>
      </c>
      <c r="C8523" t="s">
        <v>32201</v>
      </c>
      <c r="D8523" t="s">
        <v>35342</v>
      </c>
      <c r="E8523" s="32">
        <v>40.12222222222222</v>
      </c>
      <c r="F8523" s="32">
        <v>0.71111111111111114</v>
      </c>
      <c r="G8523" s="32">
        <v>0.13333333333333333</v>
      </c>
      <c r="H8523" s="32">
        <v>0.16666666666666666</v>
      </c>
      <c r="I8523" s="32">
        <v>0.81111111111111112</v>
      </c>
      <c r="J8523" s="32">
        <v>0</v>
      </c>
      <c r="K8523" s="32">
        <v>0</v>
      </c>
      <c r="L8523" s="32">
        <v>2.0523333333333338</v>
      </c>
      <c r="M8523" s="32">
        <v>5.0509999999999984</v>
      </c>
      <c r="N8523" s="32">
        <v>0</v>
      </c>
      <c r="O8523" s="32">
        <v>0.12589033508723341</v>
      </c>
      <c r="P8523" s="32">
        <v>4.8258888888888896</v>
      </c>
      <c r="Q8523" s="32">
        <v>0</v>
      </c>
      <c r="R8523" s="32">
        <v>0.1202797009138743</v>
      </c>
      <c r="S8523" s="32">
        <v>1.0974444444444449</v>
      </c>
      <c r="T8523" s="32">
        <v>2.7749999999999999</v>
      </c>
      <c r="U8523" s="32">
        <v>0</v>
      </c>
      <c r="V8523" s="32">
        <v>9.6516200498476881E-2</v>
      </c>
      <c r="W8523" s="32">
        <v>1.1351111111111116</v>
      </c>
      <c r="X8523" s="32">
        <v>2.7868888888888899</v>
      </c>
      <c r="Y8523" s="32">
        <v>0</v>
      </c>
      <c r="Z8523" s="32">
        <v>9.7751315425090052E-2</v>
      </c>
      <c r="AA8523" s="32">
        <v>0</v>
      </c>
      <c r="AB8523" s="32">
        <v>0</v>
      </c>
      <c r="AC8523" s="32">
        <v>0</v>
      </c>
      <c r="AD8523" s="32">
        <v>0</v>
      </c>
      <c r="AE8523" s="32">
        <v>0</v>
      </c>
      <c r="AF8523" s="32">
        <v>0</v>
      </c>
      <c r="AG8523" s="32">
        <v>0</v>
      </c>
      <c r="AH8523" t="s">
        <v>7546</v>
      </c>
      <c r="AI8523" s="33">
        <v>7</v>
      </c>
    </row>
    <row r="8524" spans="1:35" x14ac:dyDescent="0.25">
      <c r="A8524" t="s">
        <v>36065</v>
      </c>
      <c r="B8524" t="s">
        <v>22172</v>
      </c>
      <c r="C8524" t="s">
        <v>32200</v>
      </c>
      <c r="D8524" t="s">
        <v>35341</v>
      </c>
      <c r="E8524" s="32">
        <v>39.93333333333333</v>
      </c>
      <c r="F8524" s="32">
        <v>3.4666666666666668</v>
      </c>
      <c r="G8524" s="32">
        <v>0.25555555555555554</v>
      </c>
      <c r="H8524" s="32">
        <v>0.25555555555555554</v>
      </c>
      <c r="I8524" s="32">
        <v>0.57777777777777772</v>
      </c>
      <c r="J8524" s="32">
        <v>0</v>
      </c>
      <c r="K8524" s="32">
        <v>0</v>
      </c>
      <c r="L8524" s="32">
        <v>0.1388888888888889</v>
      </c>
      <c r="M8524" s="32">
        <v>0</v>
      </c>
      <c r="N8524" s="32">
        <v>5.4840000000000009</v>
      </c>
      <c r="O8524" s="32">
        <v>0.13732888146911523</v>
      </c>
      <c r="P8524" s="32">
        <v>4.2935555555555558</v>
      </c>
      <c r="Q8524" s="32">
        <v>0</v>
      </c>
      <c r="R8524" s="32">
        <v>0.10751808569838621</v>
      </c>
      <c r="S8524" s="32">
        <v>0.40944444444444444</v>
      </c>
      <c r="T8524" s="32">
        <v>0</v>
      </c>
      <c r="U8524" s="32">
        <v>0</v>
      </c>
      <c r="V8524" s="32">
        <v>1.0253199777406789E-2</v>
      </c>
      <c r="W8524" s="32">
        <v>0.86822222222222256</v>
      </c>
      <c r="X8524" s="32">
        <v>3.0000000000000002E-2</v>
      </c>
      <c r="Y8524" s="32">
        <v>0</v>
      </c>
      <c r="Z8524" s="32">
        <v>2.2493043962159166E-2</v>
      </c>
      <c r="AA8524" s="32">
        <v>0</v>
      </c>
      <c r="AB8524" s="32">
        <v>0</v>
      </c>
      <c r="AC8524" s="32">
        <v>0</v>
      </c>
      <c r="AD8524" s="32">
        <v>0</v>
      </c>
      <c r="AE8524" s="32">
        <v>0</v>
      </c>
      <c r="AF8524" s="32">
        <v>0</v>
      </c>
      <c r="AG8524" s="32">
        <v>0</v>
      </c>
      <c r="AH8524" t="s">
        <v>7542</v>
      </c>
      <c r="AI8524" s="33">
        <v>7</v>
      </c>
    </row>
    <row r="8525" spans="1:35" x14ac:dyDescent="0.25">
      <c r="A8525" t="s">
        <v>36065</v>
      </c>
      <c r="B8525" t="s">
        <v>22145</v>
      </c>
      <c r="C8525" t="s">
        <v>30723</v>
      </c>
      <c r="D8525" t="s">
        <v>35329</v>
      </c>
      <c r="E8525" s="32">
        <v>44.522222222222226</v>
      </c>
      <c r="F8525" s="32">
        <v>2.3333333333333335</v>
      </c>
      <c r="G8525" s="32">
        <v>0.21111111111111111</v>
      </c>
      <c r="H8525" s="32">
        <v>0.16666666666666666</v>
      </c>
      <c r="I8525" s="32">
        <v>0.32222222222222224</v>
      </c>
      <c r="J8525" s="32">
        <v>0</v>
      </c>
      <c r="K8525" s="32">
        <v>0</v>
      </c>
      <c r="L8525" s="32">
        <v>0.1556666666666667</v>
      </c>
      <c r="M8525" s="32">
        <v>0</v>
      </c>
      <c r="N8525" s="32">
        <v>0</v>
      </c>
      <c r="O8525" s="32">
        <v>0</v>
      </c>
      <c r="P8525" s="32">
        <v>2.5781111111111112</v>
      </c>
      <c r="Q8525" s="32">
        <v>2.210777777777778</v>
      </c>
      <c r="R8525" s="32">
        <v>0.10756176690791117</v>
      </c>
      <c r="S8525" s="32">
        <v>1.8202222222222224</v>
      </c>
      <c r="T8525" s="32">
        <v>0</v>
      </c>
      <c r="U8525" s="32">
        <v>0</v>
      </c>
      <c r="V8525" s="32">
        <v>4.0883453955577742E-2</v>
      </c>
      <c r="W8525" s="32">
        <v>2.8463333333333329</v>
      </c>
      <c r="X8525" s="32">
        <v>0</v>
      </c>
      <c r="Y8525" s="32">
        <v>0</v>
      </c>
      <c r="Z8525" s="32">
        <v>6.393062141252806E-2</v>
      </c>
      <c r="AA8525" s="32">
        <v>0</v>
      </c>
      <c r="AB8525" s="32">
        <v>0</v>
      </c>
      <c r="AC8525" s="32">
        <v>0</v>
      </c>
      <c r="AD8525" s="32">
        <v>0</v>
      </c>
      <c r="AE8525" s="32">
        <v>0</v>
      </c>
      <c r="AF8525" s="32">
        <v>0</v>
      </c>
      <c r="AG8525" s="32">
        <v>0</v>
      </c>
      <c r="AH8525" t="s">
        <v>7514</v>
      </c>
      <c r="AI8525" s="33">
        <v>7</v>
      </c>
    </row>
    <row r="8526" spans="1:35" x14ac:dyDescent="0.25">
      <c r="A8526" t="s">
        <v>36065</v>
      </c>
      <c r="B8526" t="s">
        <v>21080</v>
      </c>
      <c r="C8526" t="s">
        <v>32192</v>
      </c>
      <c r="D8526" t="s">
        <v>34387</v>
      </c>
      <c r="E8526" s="32">
        <v>51.3</v>
      </c>
      <c r="F8526" s="32">
        <v>5.6888888888888891</v>
      </c>
      <c r="G8526" s="32">
        <v>6.6666666666666666E-2</v>
      </c>
      <c r="H8526" s="32">
        <v>0.56111111111111112</v>
      </c>
      <c r="I8526" s="32">
        <v>1.0888888888888888</v>
      </c>
      <c r="J8526" s="32">
        <v>0</v>
      </c>
      <c r="K8526" s="32">
        <v>0.91111111111111109</v>
      </c>
      <c r="L8526" s="32">
        <v>1.7676666666666661</v>
      </c>
      <c r="M8526" s="32">
        <v>0</v>
      </c>
      <c r="N8526" s="32">
        <v>5.411777777777778</v>
      </c>
      <c r="O8526" s="32">
        <v>0.10549274420619451</v>
      </c>
      <c r="P8526" s="32">
        <v>0</v>
      </c>
      <c r="Q8526" s="32">
        <v>18.844555555555544</v>
      </c>
      <c r="R8526" s="32">
        <v>0.36734026424084881</v>
      </c>
      <c r="S8526" s="32">
        <v>4.2650000000000006</v>
      </c>
      <c r="T8526" s="32">
        <v>0.5547777777777777</v>
      </c>
      <c r="U8526" s="32">
        <v>0</v>
      </c>
      <c r="V8526" s="32">
        <v>9.3952783192549294E-2</v>
      </c>
      <c r="W8526" s="32">
        <v>3.512</v>
      </c>
      <c r="X8526" s="32">
        <v>0.85877777777777797</v>
      </c>
      <c r="Y8526" s="32">
        <v>0</v>
      </c>
      <c r="Z8526" s="32">
        <v>8.5200346545375782E-2</v>
      </c>
      <c r="AA8526" s="32">
        <v>0</v>
      </c>
      <c r="AB8526" s="32">
        <v>0</v>
      </c>
      <c r="AC8526" s="32">
        <v>0</v>
      </c>
      <c r="AD8526" s="32">
        <v>0</v>
      </c>
      <c r="AE8526" s="32">
        <v>0</v>
      </c>
      <c r="AF8526" s="32">
        <v>0</v>
      </c>
      <c r="AG8526" s="32">
        <v>0</v>
      </c>
      <c r="AH8526" t="s">
        <v>7522</v>
      </c>
      <c r="AI8526" s="33">
        <v>7</v>
      </c>
    </row>
    <row r="8527" spans="1:35" x14ac:dyDescent="0.25">
      <c r="A8527" t="s">
        <v>36065</v>
      </c>
      <c r="B8527" t="s">
        <v>22264</v>
      </c>
      <c r="C8527" t="s">
        <v>32233</v>
      </c>
      <c r="D8527" t="s">
        <v>34963</v>
      </c>
      <c r="E8527" s="32">
        <v>23.166666666666668</v>
      </c>
      <c r="F8527" s="32">
        <v>1.6333333333333333</v>
      </c>
      <c r="G8527" s="32">
        <v>0.2</v>
      </c>
      <c r="H8527" s="32">
        <v>0.26666666666666666</v>
      </c>
      <c r="I8527" s="32">
        <v>0.44444444444444442</v>
      </c>
      <c r="J8527" s="32">
        <v>0</v>
      </c>
      <c r="K8527" s="32">
        <v>0</v>
      </c>
      <c r="L8527" s="32">
        <v>0</v>
      </c>
      <c r="M8527" s="32">
        <v>3.8350000000000004</v>
      </c>
      <c r="N8527" s="32">
        <v>0</v>
      </c>
      <c r="O8527" s="32">
        <v>0.16553956834532374</v>
      </c>
      <c r="P8527" s="32">
        <v>0</v>
      </c>
      <c r="Q8527" s="32">
        <v>2.786111111111111</v>
      </c>
      <c r="R8527" s="32">
        <v>0.12026378896882493</v>
      </c>
      <c r="S8527" s="32">
        <v>0</v>
      </c>
      <c r="T8527" s="32">
        <v>0</v>
      </c>
      <c r="U8527" s="32">
        <v>0</v>
      </c>
      <c r="V8527" s="32">
        <v>0</v>
      </c>
      <c r="W8527" s="32">
        <v>0</v>
      </c>
      <c r="X8527" s="32">
        <v>0</v>
      </c>
      <c r="Y8527" s="32">
        <v>0</v>
      </c>
      <c r="Z8527" s="32">
        <v>0</v>
      </c>
      <c r="AA8527" s="32">
        <v>0</v>
      </c>
      <c r="AB8527" s="32">
        <v>0</v>
      </c>
      <c r="AC8527" s="32">
        <v>7.7777777777777779E-2</v>
      </c>
      <c r="AD8527" s="32">
        <v>0</v>
      </c>
      <c r="AE8527" s="32">
        <v>0</v>
      </c>
      <c r="AF8527" s="32">
        <v>0</v>
      </c>
      <c r="AG8527" s="32">
        <v>0</v>
      </c>
      <c r="AH8527" t="s">
        <v>7637</v>
      </c>
      <c r="AI8527" s="33">
        <v>7</v>
      </c>
    </row>
    <row r="8528" spans="1:35" x14ac:dyDescent="0.25">
      <c r="A8528" t="s">
        <v>36065</v>
      </c>
      <c r="B8528" t="s">
        <v>22244</v>
      </c>
      <c r="C8528" t="s">
        <v>29762</v>
      </c>
      <c r="D8528" t="s">
        <v>34959</v>
      </c>
      <c r="E8528" s="32">
        <v>19</v>
      </c>
      <c r="F8528" s="32">
        <v>0</v>
      </c>
      <c r="G8528" s="32">
        <v>0</v>
      </c>
      <c r="H8528" s="32">
        <v>0</v>
      </c>
      <c r="I8528" s="32">
        <v>0</v>
      </c>
      <c r="J8528" s="32">
        <v>0</v>
      </c>
      <c r="K8528" s="32">
        <v>0</v>
      </c>
      <c r="L8528" s="32">
        <v>0</v>
      </c>
      <c r="M8528" s="32">
        <v>0</v>
      </c>
      <c r="N8528" s="32">
        <v>0</v>
      </c>
      <c r="O8528" s="32">
        <v>0</v>
      </c>
      <c r="P8528" s="32">
        <v>0</v>
      </c>
      <c r="Q8528" s="32">
        <v>0</v>
      </c>
      <c r="R8528" s="32">
        <v>0</v>
      </c>
      <c r="S8528" s="32">
        <v>0</v>
      </c>
      <c r="T8528" s="32">
        <v>0</v>
      </c>
      <c r="U8528" s="32">
        <v>0</v>
      </c>
      <c r="V8528" s="32">
        <v>0</v>
      </c>
      <c r="W8528" s="32">
        <v>0</v>
      </c>
      <c r="X8528" s="32">
        <v>0</v>
      </c>
      <c r="Y8528" s="32">
        <v>0</v>
      </c>
      <c r="Z8528" s="32">
        <v>0</v>
      </c>
      <c r="AA8528" s="32">
        <v>0</v>
      </c>
      <c r="AB8528" s="32">
        <v>0</v>
      </c>
      <c r="AC8528" s="32">
        <v>0</v>
      </c>
      <c r="AD8528" s="32">
        <v>0</v>
      </c>
      <c r="AE8528" s="32">
        <v>0</v>
      </c>
      <c r="AF8528" s="32">
        <v>0</v>
      </c>
      <c r="AG8528" s="32">
        <v>0</v>
      </c>
      <c r="AH8528" t="s">
        <v>7617</v>
      </c>
      <c r="AI8528" s="33">
        <v>7</v>
      </c>
    </row>
    <row r="8529" spans="1:35" x14ac:dyDescent="0.25">
      <c r="A8529" t="s">
        <v>36065</v>
      </c>
      <c r="B8529" t="s">
        <v>22230</v>
      </c>
      <c r="C8529" t="s">
        <v>30569</v>
      </c>
      <c r="D8529" t="s">
        <v>34388</v>
      </c>
      <c r="E8529" s="32">
        <v>17.3</v>
      </c>
      <c r="F8529" s="32">
        <v>4.5333333333333332</v>
      </c>
      <c r="G8529" s="32">
        <v>0.13333333333333333</v>
      </c>
      <c r="H8529" s="32">
        <v>0.26666666666666666</v>
      </c>
      <c r="I8529" s="32">
        <v>0</v>
      </c>
      <c r="J8529" s="32">
        <v>0</v>
      </c>
      <c r="K8529" s="32">
        <v>0</v>
      </c>
      <c r="L8529" s="32">
        <v>3.888888888888889E-2</v>
      </c>
      <c r="M8529" s="32">
        <v>3.0777777777777779</v>
      </c>
      <c r="N8529" s="32">
        <v>0</v>
      </c>
      <c r="O8529" s="32">
        <v>0.17790622992935132</v>
      </c>
      <c r="P8529" s="32">
        <v>2.5750000000000002</v>
      </c>
      <c r="Q8529" s="32">
        <v>0</v>
      </c>
      <c r="R8529" s="32">
        <v>0.14884393063583815</v>
      </c>
      <c r="S8529" s="32">
        <v>0.19722222222222222</v>
      </c>
      <c r="T8529" s="32">
        <v>0.64166666666666672</v>
      </c>
      <c r="U8529" s="32">
        <v>0</v>
      </c>
      <c r="V8529" s="32">
        <v>4.8490687219010918E-2</v>
      </c>
      <c r="W8529" s="32">
        <v>0.11388888888888889</v>
      </c>
      <c r="X8529" s="32">
        <v>1.4722222222222223</v>
      </c>
      <c r="Y8529" s="32">
        <v>0</v>
      </c>
      <c r="Z8529" s="32">
        <v>9.1682723185613366E-2</v>
      </c>
      <c r="AA8529" s="32">
        <v>0</v>
      </c>
      <c r="AB8529" s="32">
        <v>0</v>
      </c>
      <c r="AC8529" s="32">
        <v>0</v>
      </c>
      <c r="AD8529" s="32">
        <v>0</v>
      </c>
      <c r="AE8529" s="32">
        <v>0</v>
      </c>
      <c r="AF8529" s="32">
        <v>0</v>
      </c>
      <c r="AG8529" s="32">
        <v>0</v>
      </c>
      <c r="AH8529" t="s">
        <v>7603</v>
      </c>
      <c r="AI8529" s="33">
        <v>7</v>
      </c>
    </row>
    <row r="8530" spans="1:35" x14ac:dyDescent="0.25">
      <c r="A8530" t="s">
        <v>36065</v>
      </c>
      <c r="B8530" t="s">
        <v>22268</v>
      </c>
      <c r="C8530" t="s">
        <v>32235</v>
      </c>
      <c r="D8530" t="s">
        <v>35324</v>
      </c>
      <c r="E8530" s="32">
        <v>19.911111111111111</v>
      </c>
      <c r="F8530" s="32">
        <v>7.1222222222222218</v>
      </c>
      <c r="G8530" s="32">
        <v>0</v>
      </c>
      <c r="H8530" s="32">
        <v>0</v>
      </c>
      <c r="I8530" s="32">
        <v>0</v>
      </c>
      <c r="J8530" s="32">
        <v>0</v>
      </c>
      <c r="K8530" s="32">
        <v>0</v>
      </c>
      <c r="L8530" s="32">
        <v>0</v>
      </c>
      <c r="M8530" s="32">
        <v>0</v>
      </c>
      <c r="N8530" s="32">
        <v>0</v>
      </c>
      <c r="O8530" s="32">
        <v>0</v>
      </c>
      <c r="P8530" s="32">
        <v>0</v>
      </c>
      <c r="Q8530" s="32">
        <v>0</v>
      </c>
      <c r="R8530" s="32">
        <v>0</v>
      </c>
      <c r="S8530" s="32">
        <v>0</v>
      </c>
      <c r="T8530" s="32">
        <v>0</v>
      </c>
      <c r="U8530" s="32">
        <v>0</v>
      </c>
      <c r="V8530" s="32">
        <v>0</v>
      </c>
      <c r="W8530" s="32">
        <v>0</v>
      </c>
      <c r="X8530" s="32">
        <v>0</v>
      </c>
      <c r="Y8530" s="32">
        <v>0</v>
      </c>
      <c r="Z8530" s="32">
        <v>0</v>
      </c>
      <c r="AA8530" s="32">
        <v>0</v>
      </c>
      <c r="AB8530" s="32">
        <v>0</v>
      </c>
      <c r="AC8530" s="32">
        <v>0</v>
      </c>
      <c r="AD8530" s="32">
        <v>0</v>
      </c>
      <c r="AE8530" s="32">
        <v>0</v>
      </c>
      <c r="AF8530" s="32">
        <v>0</v>
      </c>
      <c r="AG8530" s="32">
        <v>0</v>
      </c>
      <c r="AH8530" t="s">
        <v>7641</v>
      </c>
      <c r="AI8530" s="33">
        <v>7</v>
      </c>
    </row>
    <row r="8531" spans="1:35" x14ac:dyDescent="0.25">
      <c r="A8531" t="s">
        <v>36065</v>
      </c>
      <c r="B8531" t="s">
        <v>21765</v>
      </c>
      <c r="C8531" t="s">
        <v>30522</v>
      </c>
      <c r="D8531" t="s">
        <v>34364</v>
      </c>
      <c r="E8531" s="32">
        <v>53.922222222222224</v>
      </c>
      <c r="F8531" s="32">
        <v>5.6888888888888891</v>
      </c>
      <c r="G8531" s="32">
        <v>0</v>
      </c>
      <c r="H8531" s="32">
        <v>0</v>
      </c>
      <c r="I8531" s="32">
        <v>0</v>
      </c>
      <c r="J8531" s="32">
        <v>0</v>
      </c>
      <c r="K8531" s="32">
        <v>0</v>
      </c>
      <c r="L8531" s="32">
        <v>0.33777777777777779</v>
      </c>
      <c r="M8531" s="32">
        <v>4.8196666666666657</v>
      </c>
      <c r="N8531" s="32">
        <v>0.73266666666666669</v>
      </c>
      <c r="O8531" s="32">
        <v>0.10296929734185038</v>
      </c>
      <c r="P8531" s="32">
        <v>0</v>
      </c>
      <c r="Q8531" s="32">
        <v>12.497999999999994</v>
      </c>
      <c r="R8531" s="32">
        <v>0.23177828147537594</v>
      </c>
      <c r="S8531" s="32">
        <v>3.6423333333333332</v>
      </c>
      <c r="T8531" s="32">
        <v>2.9444444444444443E-2</v>
      </c>
      <c r="U8531" s="32">
        <v>0</v>
      </c>
      <c r="V8531" s="32">
        <v>6.8093962497424276E-2</v>
      </c>
      <c r="W8531" s="32">
        <v>0.33444444444444443</v>
      </c>
      <c r="X8531" s="32">
        <v>3.2218888888888886</v>
      </c>
      <c r="Y8531" s="32">
        <v>0</v>
      </c>
      <c r="Z8531" s="32">
        <v>6.5953018751287854E-2</v>
      </c>
      <c r="AA8531" s="32">
        <v>0</v>
      </c>
      <c r="AB8531" s="32">
        <v>0</v>
      </c>
      <c r="AC8531" s="32">
        <v>0</v>
      </c>
      <c r="AD8531" s="32">
        <v>0</v>
      </c>
      <c r="AE8531" s="32">
        <v>0</v>
      </c>
      <c r="AF8531" s="32">
        <v>0</v>
      </c>
      <c r="AG8531" s="32">
        <v>0</v>
      </c>
      <c r="AH8531" t="s">
        <v>7596</v>
      </c>
      <c r="AI8531" s="33">
        <v>7</v>
      </c>
    </row>
    <row r="8532" spans="1:35" x14ac:dyDescent="0.25">
      <c r="A8532" t="s">
        <v>36065</v>
      </c>
      <c r="B8532" t="s">
        <v>22202</v>
      </c>
      <c r="C8532" t="s">
        <v>29303</v>
      </c>
      <c r="D8532" t="s">
        <v>35209</v>
      </c>
      <c r="E8532" s="32">
        <v>47.744444444444447</v>
      </c>
      <c r="F8532" s="32">
        <v>5.6888888888888891</v>
      </c>
      <c r="G8532" s="32">
        <v>0</v>
      </c>
      <c r="H8532" s="32">
        <v>0</v>
      </c>
      <c r="I8532" s="32">
        <v>0</v>
      </c>
      <c r="J8532" s="32">
        <v>0</v>
      </c>
      <c r="K8532" s="32">
        <v>0</v>
      </c>
      <c r="L8532" s="32">
        <v>0.17544444444444449</v>
      </c>
      <c r="M8532" s="32">
        <v>0</v>
      </c>
      <c r="N8532" s="32">
        <v>6.8547777777777785</v>
      </c>
      <c r="O8532" s="32">
        <v>0.14357225971608101</v>
      </c>
      <c r="P8532" s="32">
        <v>0</v>
      </c>
      <c r="Q8532" s="32">
        <v>10.64822222222222</v>
      </c>
      <c r="R8532" s="32">
        <v>0.22302536653479166</v>
      </c>
      <c r="S8532" s="32">
        <v>1.3863333333333332</v>
      </c>
      <c r="T8532" s="32">
        <v>4.5343333333333344</v>
      </c>
      <c r="U8532" s="32">
        <v>0</v>
      </c>
      <c r="V8532" s="32">
        <v>0.12400744705608564</v>
      </c>
      <c r="W8532" s="32">
        <v>0.46799999999999992</v>
      </c>
      <c r="X8532" s="32">
        <v>4.6809999999999992</v>
      </c>
      <c r="Y8532" s="32">
        <v>0</v>
      </c>
      <c r="Z8532" s="32">
        <v>0.10784500814521757</v>
      </c>
      <c r="AA8532" s="32">
        <v>0</v>
      </c>
      <c r="AB8532" s="32">
        <v>0</v>
      </c>
      <c r="AC8532" s="32">
        <v>0</v>
      </c>
      <c r="AD8532" s="32">
        <v>0</v>
      </c>
      <c r="AE8532" s="32">
        <v>0</v>
      </c>
      <c r="AF8532" s="32">
        <v>0</v>
      </c>
      <c r="AG8532" s="32">
        <v>0</v>
      </c>
      <c r="AH8532" t="s">
        <v>7572</v>
      </c>
      <c r="AI8532" s="33">
        <v>7</v>
      </c>
    </row>
    <row r="8533" spans="1:35" x14ac:dyDescent="0.25">
      <c r="A8533" t="s">
        <v>36065</v>
      </c>
      <c r="B8533" t="s">
        <v>22103</v>
      </c>
      <c r="C8533" t="s">
        <v>32168</v>
      </c>
      <c r="D8533" t="s">
        <v>35326</v>
      </c>
      <c r="E8533" s="32">
        <v>92.311111111111117</v>
      </c>
      <c r="F8533" s="32">
        <v>5.6888888888888891</v>
      </c>
      <c r="G8533" s="32">
        <v>0</v>
      </c>
      <c r="H8533" s="32">
        <v>0</v>
      </c>
      <c r="I8533" s="32">
        <v>0</v>
      </c>
      <c r="J8533" s="32">
        <v>0</v>
      </c>
      <c r="K8533" s="32">
        <v>0</v>
      </c>
      <c r="L8533" s="32">
        <v>2.0753333333333335</v>
      </c>
      <c r="M8533" s="32">
        <v>4.642777777777777</v>
      </c>
      <c r="N8533" s="32">
        <v>2.1139999999999999</v>
      </c>
      <c r="O8533" s="32">
        <v>7.3195714973519482E-2</v>
      </c>
      <c r="P8533" s="32">
        <v>0</v>
      </c>
      <c r="Q8533" s="32">
        <v>13.649444444444438</v>
      </c>
      <c r="R8533" s="32">
        <v>0.14786350505536824</v>
      </c>
      <c r="S8533" s="32">
        <v>1.9682222222222223</v>
      </c>
      <c r="T8533" s="32">
        <v>3.4485555555555556</v>
      </c>
      <c r="U8533" s="32">
        <v>0</v>
      </c>
      <c r="V8533" s="32">
        <v>5.8679585941261429E-2</v>
      </c>
      <c r="W8533" s="32">
        <v>3.7164444444444458</v>
      </c>
      <c r="X8533" s="32">
        <v>4.940888888888888</v>
      </c>
      <c r="Y8533" s="32">
        <v>0</v>
      </c>
      <c r="Z8533" s="32">
        <v>9.3784304285026474E-2</v>
      </c>
      <c r="AA8533" s="32">
        <v>0</v>
      </c>
      <c r="AB8533" s="32">
        <v>0</v>
      </c>
      <c r="AC8533" s="32">
        <v>0</v>
      </c>
      <c r="AD8533" s="32">
        <v>0</v>
      </c>
      <c r="AE8533" s="32">
        <v>0</v>
      </c>
      <c r="AF8533" s="32">
        <v>0</v>
      </c>
      <c r="AG8533" s="32">
        <v>0</v>
      </c>
      <c r="AH8533" t="s">
        <v>7472</v>
      </c>
      <c r="AI8533" s="33">
        <v>7</v>
      </c>
    </row>
    <row r="8534" spans="1:35" x14ac:dyDescent="0.25">
      <c r="A8534" t="s">
        <v>36065</v>
      </c>
      <c r="B8534" t="s">
        <v>22115</v>
      </c>
      <c r="C8534" t="s">
        <v>32176</v>
      </c>
      <c r="D8534" t="s">
        <v>34383</v>
      </c>
      <c r="E8534" s="32">
        <v>91.933333333333337</v>
      </c>
      <c r="F8534" s="32">
        <v>5.6888888888888891</v>
      </c>
      <c r="G8534" s="32">
        <v>0</v>
      </c>
      <c r="H8534" s="32">
        <v>0</v>
      </c>
      <c r="I8534" s="32">
        <v>1.0666666666666667</v>
      </c>
      <c r="J8534" s="32">
        <v>0</v>
      </c>
      <c r="K8534" s="32">
        <v>0</v>
      </c>
      <c r="L8534" s="32">
        <v>5.2364444444444445</v>
      </c>
      <c r="M8534" s="32">
        <v>0</v>
      </c>
      <c r="N8534" s="32">
        <v>16.905555555555555</v>
      </c>
      <c r="O8534" s="32">
        <v>0.18388929175731206</v>
      </c>
      <c r="P8534" s="32">
        <v>0</v>
      </c>
      <c r="Q8534" s="32">
        <v>5.5291111111111109</v>
      </c>
      <c r="R8534" s="32">
        <v>6.0142615421803235E-2</v>
      </c>
      <c r="S8534" s="32">
        <v>7.6605555555555531</v>
      </c>
      <c r="T8534" s="32">
        <v>4.6549999999999994</v>
      </c>
      <c r="U8534" s="32">
        <v>0</v>
      </c>
      <c r="V8534" s="32">
        <v>0.13396180807348315</v>
      </c>
      <c r="W8534" s="32">
        <v>5.8937777777777756</v>
      </c>
      <c r="X8534" s="32">
        <v>9.9704444444444462</v>
      </c>
      <c r="Y8534" s="32">
        <v>0</v>
      </c>
      <c r="Z8534" s="32">
        <v>0.17256224317138019</v>
      </c>
      <c r="AA8534" s="32">
        <v>0</v>
      </c>
      <c r="AB8534" s="32">
        <v>0</v>
      </c>
      <c r="AC8534" s="32">
        <v>0</v>
      </c>
      <c r="AD8534" s="32">
        <v>0</v>
      </c>
      <c r="AE8534" s="32">
        <v>0</v>
      </c>
      <c r="AF8534" s="32">
        <v>0</v>
      </c>
      <c r="AG8534" s="32">
        <v>0</v>
      </c>
      <c r="AH8534" t="s">
        <v>7484</v>
      </c>
      <c r="AI8534" s="33">
        <v>7</v>
      </c>
    </row>
    <row r="8535" spans="1:35" x14ac:dyDescent="0.25">
      <c r="A8535" t="s">
        <v>36065</v>
      </c>
      <c r="B8535" t="s">
        <v>22196</v>
      </c>
      <c r="C8535" t="s">
        <v>32210</v>
      </c>
      <c r="D8535" t="s">
        <v>35178</v>
      </c>
      <c r="E8535" s="32">
        <v>28.955555555555556</v>
      </c>
      <c r="F8535" s="32">
        <v>5.6888888888888891</v>
      </c>
      <c r="G8535" s="32">
        <v>0</v>
      </c>
      <c r="H8535" s="32">
        <v>0.16111111111111112</v>
      </c>
      <c r="I8535" s="32">
        <v>0.24444444444444444</v>
      </c>
      <c r="J8535" s="32">
        <v>0</v>
      </c>
      <c r="K8535" s="32">
        <v>0</v>
      </c>
      <c r="L8535" s="32">
        <v>0.23766666666666666</v>
      </c>
      <c r="M8535" s="32">
        <v>5.5747777777777765</v>
      </c>
      <c r="N8535" s="32">
        <v>0</v>
      </c>
      <c r="O8535" s="32">
        <v>0.19252877973906365</v>
      </c>
      <c r="P8535" s="32">
        <v>0</v>
      </c>
      <c r="Q8535" s="32">
        <v>5.0445555555555543</v>
      </c>
      <c r="R8535" s="32">
        <v>0.17421719109746733</v>
      </c>
      <c r="S8535" s="32">
        <v>1.3455555555555554</v>
      </c>
      <c r="T8535" s="32">
        <v>0</v>
      </c>
      <c r="U8535" s="32">
        <v>0</v>
      </c>
      <c r="V8535" s="32">
        <v>4.6469685341519566E-2</v>
      </c>
      <c r="W8535" s="32">
        <v>0.38566666666666666</v>
      </c>
      <c r="X8535" s="32">
        <v>1.5377777777777775</v>
      </c>
      <c r="Y8535" s="32">
        <v>0</v>
      </c>
      <c r="Z8535" s="32">
        <v>6.6427475057559471E-2</v>
      </c>
      <c r="AA8535" s="32">
        <v>0</v>
      </c>
      <c r="AB8535" s="32">
        <v>0</v>
      </c>
      <c r="AC8535" s="32">
        <v>0</v>
      </c>
      <c r="AD8535" s="32">
        <v>0</v>
      </c>
      <c r="AE8535" s="32">
        <v>0</v>
      </c>
      <c r="AF8535" s="32">
        <v>0</v>
      </c>
      <c r="AG8535" s="32">
        <v>0</v>
      </c>
      <c r="AH8535" t="s">
        <v>7566</v>
      </c>
      <c r="AI8535" s="33">
        <v>7</v>
      </c>
    </row>
    <row r="8536" spans="1:35" x14ac:dyDescent="0.25">
      <c r="A8536" t="s">
        <v>36065</v>
      </c>
      <c r="B8536" t="s">
        <v>22198</v>
      </c>
      <c r="C8536" t="s">
        <v>32211</v>
      </c>
      <c r="D8536" t="s">
        <v>34868</v>
      </c>
      <c r="E8536" s="32">
        <v>36.366666666666667</v>
      </c>
      <c r="F8536" s="32">
        <v>5.6888888888888891</v>
      </c>
      <c r="G8536" s="32">
        <v>0</v>
      </c>
      <c r="H8536" s="32">
        <v>0</v>
      </c>
      <c r="I8536" s="32">
        <v>0</v>
      </c>
      <c r="J8536" s="32">
        <v>0</v>
      </c>
      <c r="K8536" s="32">
        <v>0</v>
      </c>
      <c r="L8536" s="32">
        <v>0.1408888888888889</v>
      </c>
      <c r="M8536" s="32">
        <v>0</v>
      </c>
      <c r="N8536" s="32">
        <v>5.5948888888888906</v>
      </c>
      <c r="O8536" s="32">
        <v>0.15384662389245346</v>
      </c>
      <c r="P8536" s="32">
        <v>0</v>
      </c>
      <c r="Q8536" s="32">
        <v>5.2398888888888893</v>
      </c>
      <c r="R8536" s="32">
        <v>0.1440849373663306</v>
      </c>
      <c r="S8536" s="32">
        <v>0.21733333333333332</v>
      </c>
      <c r="T8536" s="32">
        <v>1.4115555555555557</v>
      </c>
      <c r="U8536" s="32">
        <v>0</v>
      </c>
      <c r="V8536" s="32">
        <v>4.4790711885120689E-2</v>
      </c>
      <c r="W8536" s="32">
        <v>0.32599999999999996</v>
      </c>
      <c r="X8536" s="32">
        <v>2.3364444444444445</v>
      </c>
      <c r="Y8536" s="32">
        <v>0</v>
      </c>
      <c r="Z8536" s="32">
        <v>7.3211121295447601E-2</v>
      </c>
      <c r="AA8536" s="32">
        <v>0</v>
      </c>
      <c r="AB8536" s="32">
        <v>0</v>
      </c>
      <c r="AC8536" s="32">
        <v>0</v>
      </c>
      <c r="AD8536" s="32">
        <v>0</v>
      </c>
      <c r="AE8536" s="32">
        <v>0</v>
      </c>
      <c r="AF8536" s="32">
        <v>0</v>
      </c>
      <c r="AG8536" s="32">
        <v>0</v>
      </c>
      <c r="AH8536" t="s">
        <v>7568</v>
      </c>
      <c r="AI8536" s="33">
        <v>7</v>
      </c>
    </row>
    <row r="8537" spans="1:35" x14ac:dyDescent="0.25">
      <c r="A8537" t="s">
        <v>36065</v>
      </c>
      <c r="B8537" t="s">
        <v>22099</v>
      </c>
      <c r="C8537" t="s">
        <v>32165</v>
      </c>
      <c r="D8537" t="s">
        <v>35324</v>
      </c>
      <c r="E8537" s="32">
        <v>48.1</v>
      </c>
      <c r="F8537" s="32">
        <v>5.6888888888888891</v>
      </c>
      <c r="G8537" s="32">
        <v>2.2222222222222223E-2</v>
      </c>
      <c r="H8537" s="32">
        <v>0.15</v>
      </c>
      <c r="I8537" s="32">
        <v>0.52222222222222225</v>
      </c>
      <c r="J8537" s="32">
        <v>0</v>
      </c>
      <c r="K8537" s="32">
        <v>0</v>
      </c>
      <c r="L8537" s="32">
        <v>5.2666666666666667E-2</v>
      </c>
      <c r="M8537" s="32">
        <v>0</v>
      </c>
      <c r="N8537" s="32">
        <v>1.3892222222222224</v>
      </c>
      <c r="O8537" s="32">
        <v>2.8881958881958884E-2</v>
      </c>
      <c r="P8537" s="32">
        <v>0</v>
      </c>
      <c r="Q8537" s="32">
        <v>14.811111111111112</v>
      </c>
      <c r="R8537" s="32">
        <v>0.30792330792330791</v>
      </c>
      <c r="S8537" s="32">
        <v>4.2497777777777781</v>
      </c>
      <c r="T8537" s="32">
        <v>0</v>
      </c>
      <c r="U8537" s="32">
        <v>0</v>
      </c>
      <c r="V8537" s="32">
        <v>8.8352968352968353E-2</v>
      </c>
      <c r="W8537" s="32">
        <v>0.33599999999999997</v>
      </c>
      <c r="X8537" s="32">
        <v>2.1267777777777779</v>
      </c>
      <c r="Y8537" s="32">
        <v>0</v>
      </c>
      <c r="Z8537" s="32">
        <v>5.1201201201201196E-2</v>
      </c>
      <c r="AA8537" s="32">
        <v>0</v>
      </c>
      <c r="AB8537" s="32">
        <v>0</v>
      </c>
      <c r="AC8537" s="32">
        <v>0</v>
      </c>
      <c r="AD8537" s="32">
        <v>0</v>
      </c>
      <c r="AE8537" s="32">
        <v>0</v>
      </c>
      <c r="AF8537" s="32">
        <v>0</v>
      </c>
      <c r="AG8537" s="32">
        <v>0</v>
      </c>
      <c r="AH8537" t="s">
        <v>7468</v>
      </c>
      <c r="AI8537" s="33">
        <v>7</v>
      </c>
    </row>
    <row r="8538" spans="1:35" x14ac:dyDescent="0.25">
      <c r="A8538" t="s">
        <v>36065</v>
      </c>
      <c r="B8538" t="s">
        <v>22167</v>
      </c>
      <c r="C8538" t="s">
        <v>31373</v>
      </c>
      <c r="D8538" t="s">
        <v>34891</v>
      </c>
      <c r="E8538" s="32">
        <v>24.233333333333334</v>
      </c>
      <c r="F8538" s="32">
        <v>3.9555555555555557</v>
      </c>
      <c r="G8538" s="32">
        <v>0</v>
      </c>
      <c r="H8538" s="32">
        <v>3.3333333333333333E-2</v>
      </c>
      <c r="I8538" s="32">
        <v>0</v>
      </c>
      <c r="J8538" s="32">
        <v>0</v>
      </c>
      <c r="K8538" s="32">
        <v>0</v>
      </c>
      <c r="L8538" s="32">
        <v>0.14722222222222223</v>
      </c>
      <c r="M8538" s="32">
        <v>0.25833333333333336</v>
      </c>
      <c r="N8538" s="32">
        <v>2.4500000000000002</v>
      </c>
      <c r="O8538" s="32">
        <v>0.11176066024759285</v>
      </c>
      <c r="P8538" s="32">
        <v>2.5916666666666668</v>
      </c>
      <c r="Q8538" s="32">
        <v>1.4222222222222223</v>
      </c>
      <c r="R8538" s="32">
        <v>0.16563502980284275</v>
      </c>
      <c r="S8538" s="32">
        <v>0.75611111111111107</v>
      </c>
      <c r="T8538" s="32">
        <v>0</v>
      </c>
      <c r="U8538" s="32">
        <v>0</v>
      </c>
      <c r="V8538" s="32">
        <v>3.1201283814763867E-2</v>
      </c>
      <c r="W8538" s="32">
        <v>0.51111111111111107</v>
      </c>
      <c r="X8538" s="32">
        <v>0.41944444444444445</v>
      </c>
      <c r="Y8538" s="32">
        <v>0</v>
      </c>
      <c r="Z8538" s="32">
        <v>3.8399816597890872E-2</v>
      </c>
      <c r="AA8538" s="32">
        <v>0</v>
      </c>
      <c r="AB8538" s="32">
        <v>0</v>
      </c>
      <c r="AC8538" s="32">
        <v>0</v>
      </c>
      <c r="AD8538" s="32">
        <v>0</v>
      </c>
      <c r="AE8538" s="32">
        <v>0</v>
      </c>
      <c r="AF8538" s="32">
        <v>0</v>
      </c>
      <c r="AG8538" s="32">
        <v>0</v>
      </c>
      <c r="AH8538" t="s">
        <v>7537</v>
      </c>
      <c r="AI8538" s="33">
        <v>7</v>
      </c>
    </row>
    <row r="8539" spans="1:35" x14ac:dyDescent="0.25">
      <c r="A8539" t="s">
        <v>36065</v>
      </c>
      <c r="B8539" t="s">
        <v>22250</v>
      </c>
      <c r="C8539" t="s">
        <v>32224</v>
      </c>
      <c r="D8539" t="s">
        <v>35334</v>
      </c>
      <c r="E8539" s="32">
        <v>48.077777777777776</v>
      </c>
      <c r="F8539" s="32">
        <v>3.9666666666666668</v>
      </c>
      <c r="G8539" s="32">
        <v>0</v>
      </c>
      <c r="H8539" s="32">
        <v>0.5</v>
      </c>
      <c r="I8539" s="32">
        <v>1.9888888888888889</v>
      </c>
      <c r="J8539" s="32">
        <v>0</v>
      </c>
      <c r="K8539" s="32">
        <v>0</v>
      </c>
      <c r="L8539" s="32">
        <v>2.772444444444444</v>
      </c>
      <c r="M8539" s="32">
        <v>5.6</v>
      </c>
      <c r="N8539" s="32">
        <v>8.3555555555555561</v>
      </c>
      <c r="O8539" s="32">
        <v>0.29027039519297437</v>
      </c>
      <c r="P8539" s="32">
        <v>0</v>
      </c>
      <c r="Q8539" s="32">
        <v>5.0638888888888891</v>
      </c>
      <c r="R8539" s="32">
        <v>0.10532701640859719</v>
      </c>
      <c r="S8539" s="32">
        <v>7.3616666666666672</v>
      </c>
      <c r="T8539" s="32">
        <v>5.1616666666666653</v>
      </c>
      <c r="U8539" s="32">
        <v>0</v>
      </c>
      <c r="V8539" s="32">
        <v>0.26048070256528771</v>
      </c>
      <c r="W8539" s="32">
        <v>4.8913333333333346</v>
      </c>
      <c r="X8539" s="32">
        <v>3.6749999999999998</v>
      </c>
      <c r="Y8539" s="32">
        <v>0</v>
      </c>
      <c r="Z8539" s="32">
        <v>0.17817656574994226</v>
      </c>
      <c r="AA8539" s="32">
        <v>0</v>
      </c>
      <c r="AB8539" s="32">
        <v>0</v>
      </c>
      <c r="AC8539" s="32">
        <v>0</v>
      </c>
      <c r="AD8539" s="32">
        <v>0</v>
      </c>
      <c r="AE8539" s="32">
        <v>0</v>
      </c>
      <c r="AF8539" s="32">
        <v>0</v>
      </c>
      <c r="AG8539" s="32">
        <v>0</v>
      </c>
      <c r="AH8539" t="s">
        <v>7623</v>
      </c>
      <c r="AI8539" s="33">
        <v>7</v>
      </c>
    </row>
    <row r="8540" spans="1:35" x14ac:dyDescent="0.25">
      <c r="A8540" t="s">
        <v>36065</v>
      </c>
      <c r="B8540" t="s">
        <v>22255</v>
      </c>
      <c r="C8540" t="s">
        <v>30422</v>
      </c>
      <c r="D8540" t="s">
        <v>35322</v>
      </c>
      <c r="E8540" s="32">
        <v>62.211111111111109</v>
      </c>
      <c r="F8540" s="32">
        <v>5.5111111111111111</v>
      </c>
      <c r="G8540" s="32">
        <v>0.46666666666666667</v>
      </c>
      <c r="H8540" s="32">
        <v>0.24444444444444444</v>
      </c>
      <c r="I8540" s="32">
        <v>4.5555555555555554</v>
      </c>
      <c r="J8540" s="32">
        <v>0</v>
      </c>
      <c r="K8540" s="32">
        <v>0</v>
      </c>
      <c r="L8540" s="32">
        <v>1.683222222222222</v>
      </c>
      <c r="M8540" s="32">
        <v>5.1555555555555559</v>
      </c>
      <c r="N8540" s="32">
        <v>5.6</v>
      </c>
      <c r="O8540" s="32">
        <v>0.17288801571709236</v>
      </c>
      <c r="P8540" s="32">
        <v>5.333333333333333</v>
      </c>
      <c r="Q8540" s="32">
        <v>4.2815555555555562</v>
      </c>
      <c r="R8540" s="32">
        <v>0.15455259867833543</v>
      </c>
      <c r="S8540" s="32">
        <v>6.8147777777777785</v>
      </c>
      <c r="T8540" s="32">
        <v>5.1593333333333335</v>
      </c>
      <c r="U8540" s="32">
        <v>0</v>
      </c>
      <c r="V8540" s="32">
        <v>0.19247544204322203</v>
      </c>
      <c r="W8540" s="32">
        <v>0.28966666666666668</v>
      </c>
      <c r="X8540" s="32">
        <v>2.5888888888888888E-2</v>
      </c>
      <c r="Y8540" s="32">
        <v>0</v>
      </c>
      <c r="Z8540" s="32">
        <v>5.0723343454188259E-3</v>
      </c>
      <c r="AA8540" s="32">
        <v>0</v>
      </c>
      <c r="AB8540" s="32">
        <v>0</v>
      </c>
      <c r="AC8540" s="32">
        <v>0</v>
      </c>
      <c r="AD8540" s="32">
        <v>0</v>
      </c>
      <c r="AE8540" s="32">
        <v>0</v>
      </c>
      <c r="AF8540" s="32">
        <v>0</v>
      </c>
      <c r="AG8540" s="32">
        <v>0</v>
      </c>
      <c r="AH8540" t="s">
        <v>7628</v>
      </c>
      <c r="AI8540" s="33">
        <v>7</v>
      </c>
    </row>
    <row r="8541" spans="1:35" x14ac:dyDescent="0.25">
      <c r="A8541" t="s">
        <v>36065</v>
      </c>
      <c r="B8541" t="s">
        <v>22141</v>
      </c>
      <c r="C8541" t="s">
        <v>30322</v>
      </c>
      <c r="D8541" t="s">
        <v>35334</v>
      </c>
      <c r="E8541" s="32">
        <v>126.07777777777778</v>
      </c>
      <c r="F8541" s="32">
        <v>10.633333333333333</v>
      </c>
      <c r="G8541" s="32">
        <v>0.14444444444444443</v>
      </c>
      <c r="H8541" s="32">
        <v>0.37777777777777777</v>
      </c>
      <c r="I8541" s="32">
        <v>10.8</v>
      </c>
      <c r="J8541" s="32">
        <v>0</v>
      </c>
      <c r="K8541" s="32">
        <v>0</v>
      </c>
      <c r="L8541" s="32">
        <v>4.3768888888888888</v>
      </c>
      <c r="M8541" s="32">
        <v>5.5111111111111111</v>
      </c>
      <c r="N8541" s="32">
        <v>18.088888888888889</v>
      </c>
      <c r="O8541" s="32">
        <v>0.18718604036309158</v>
      </c>
      <c r="P8541" s="32">
        <v>0</v>
      </c>
      <c r="Q8541" s="32">
        <v>11.615333333333334</v>
      </c>
      <c r="R8541" s="32">
        <v>9.2128315854410864E-2</v>
      </c>
      <c r="S8541" s="32">
        <v>22.20388888888888</v>
      </c>
      <c r="T8541" s="32">
        <v>2.9351111111111106</v>
      </c>
      <c r="U8541" s="32">
        <v>0</v>
      </c>
      <c r="V8541" s="32">
        <v>0.19939279104609137</v>
      </c>
      <c r="W8541" s="32">
        <v>17.294888888888885</v>
      </c>
      <c r="X8541" s="32">
        <v>9.5553333333333317</v>
      </c>
      <c r="Y8541" s="32">
        <v>0</v>
      </c>
      <c r="Z8541" s="32">
        <v>0.21296554155283329</v>
      </c>
      <c r="AA8541" s="32">
        <v>0</v>
      </c>
      <c r="AB8541" s="32">
        <v>5.5111111111111111</v>
      </c>
      <c r="AC8541" s="32">
        <v>0</v>
      </c>
      <c r="AD8541" s="32">
        <v>0</v>
      </c>
      <c r="AE8541" s="32">
        <v>0</v>
      </c>
      <c r="AF8541" s="32">
        <v>0</v>
      </c>
      <c r="AG8541" s="32">
        <v>0</v>
      </c>
      <c r="AH8541" t="s">
        <v>7510</v>
      </c>
      <c r="AI8541" s="33">
        <v>7</v>
      </c>
    </row>
    <row r="8542" spans="1:35" x14ac:dyDescent="0.25">
      <c r="A8542" t="s">
        <v>36065</v>
      </c>
      <c r="B8542" t="s">
        <v>22256</v>
      </c>
      <c r="C8542" t="s">
        <v>32162</v>
      </c>
      <c r="D8542" t="s">
        <v>34566</v>
      </c>
      <c r="E8542" s="32">
        <v>65.400000000000006</v>
      </c>
      <c r="F8542" s="32">
        <v>5.6</v>
      </c>
      <c r="G8542" s="32">
        <v>0.46666666666666667</v>
      </c>
      <c r="H8542" s="32">
        <v>0.17777777777777778</v>
      </c>
      <c r="I8542" s="32">
        <v>0</v>
      </c>
      <c r="J8542" s="32">
        <v>0</v>
      </c>
      <c r="K8542" s="32">
        <v>0</v>
      </c>
      <c r="L8542" s="32">
        <v>0</v>
      </c>
      <c r="M8542" s="32">
        <v>4.9333333333333336</v>
      </c>
      <c r="N8542" s="32">
        <v>11.111111111111111</v>
      </c>
      <c r="O8542" s="32">
        <v>0.24532789670404348</v>
      </c>
      <c r="P8542" s="32">
        <v>0</v>
      </c>
      <c r="Q8542" s="32">
        <v>0</v>
      </c>
      <c r="R8542" s="32">
        <v>0</v>
      </c>
      <c r="S8542" s="32">
        <v>6.4171111111111108</v>
      </c>
      <c r="T8542" s="32">
        <v>0</v>
      </c>
      <c r="U8542" s="32">
        <v>0</v>
      </c>
      <c r="V8542" s="32">
        <v>9.8120965001698937E-2</v>
      </c>
      <c r="W8542" s="32">
        <v>9.5614444444444473</v>
      </c>
      <c r="X8542" s="32">
        <v>6.2049999999999992</v>
      </c>
      <c r="Y8542" s="32">
        <v>0</v>
      </c>
      <c r="Z8542" s="32">
        <v>0.2410771321780496</v>
      </c>
      <c r="AA8542" s="32">
        <v>0</v>
      </c>
      <c r="AB8542" s="32">
        <v>5.4222222222222225</v>
      </c>
      <c r="AC8542" s="32">
        <v>0</v>
      </c>
      <c r="AD8542" s="32">
        <v>0</v>
      </c>
      <c r="AE8542" s="32">
        <v>0</v>
      </c>
      <c r="AF8542" s="32">
        <v>0</v>
      </c>
      <c r="AG8542" s="32">
        <v>0</v>
      </c>
      <c r="AH8542" t="s">
        <v>7629</v>
      </c>
      <c r="AI8542" s="33">
        <v>7</v>
      </c>
    </row>
    <row r="8543" spans="1:35" x14ac:dyDescent="0.25">
      <c r="A8543" t="s">
        <v>36065</v>
      </c>
      <c r="B8543" t="s">
        <v>22109</v>
      </c>
      <c r="C8543" t="s">
        <v>32172</v>
      </c>
      <c r="D8543" t="s">
        <v>35327</v>
      </c>
      <c r="E8543" s="32">
        <v>49.255555555555553</v>
      </c>
      <c r="F8543" s="32">
        <v>5.6888888888888891</v>
      </c>
      <c r="G8543" s="32">
        <v>0</v>
      </c>
      <c r="H8543" s="32">
        <v>0</v>
      </c>
      <c r="I8543" s="32">
        <v>0.74444444444444446</v>
      </c>
      <c r="J8543" s="32">
        <v>0</v>
      </c>
      <c r="K8543" s="32">
        <v>0</v>
      </c>
      <c r="L8543" s="32">
        <v>0.14166666666666666</v>
      </c>
      <c r="M8543" s="32">
        <v>0</v>
      </c>
      <c r="N8543" s="32">
        <v>4.1833333333333336</v>
      </c>
      <c r="O8543" s="32">
        <v>8.4931197834423655E-2</v>
      </c>
      <c r="P8543" s="32">
        <v>5.2111111111111112</v>
      </c>
      <c r="Q8543" s="32">
        <v>10.16388888888889</v>
      </c>
      <c r="R8543" s="32">
        <v>0.31214752988946537</v>
      </c>
      <c r="S8543" s="32">
        <v>1.1222222222222222</v>
      </c>
      <c r="T8543" s="32">
        <v>0</v>
      </c>
      <c r="U8543" s="32">
        <v>0</v>
      </c>
      <c r="V8543" s="32">
        <v>2.2783667944958268E-2</v>
      </c>
      <c r="W8543" s="32">
        <v>1.05</v>
      </c>
      <c r="X8543" s="32">
        <v>2.911111111111111</v>
      </c>
      <c r="Y8543" s="32">
        <v>0</v>
      </c>
      <c r="Z8543" s="32">
        <v>8.041958041958043E-2</v>
      </c>
      <c r="AA8543" s="32">
        <v>0</v>
      </c>
      <c r="AB8543" s="32">
        <v>0</v>
      </c>
      <c r="AC8543" s="32">
        <v>0</v>
      </c>
      <c r="AD8543" s="32">
        <v>0</v>
      </c>
      <c r="AE8543" s="32">
        <v>0</v>
      </c>
      <c r="AF8543" s="32">
        <v>0</v>
      </c>
      <c r="AG8543" s="32">
        <v>0</v>
      </c>
      <c r="AH8543" t="s">
        <v>7478</v>
      </c>
      <c r="AI8543" s="33">
        <v>7</v>
      </c>
    </row>
    <row r="8544" spans="1:35" x14ac:dyDescent="0.25">
      <c r="A8544" t="s">
        <v>36065</v>
      </c>
      <c r="B8544" t="s">
        <v>22266</v>
      </c>
      <c r="C8544" t="s">
        <v>32224</v>
      </c>
      <c r="D8544" t="s">
        <v>35334</v>
      </c>
      <c r="E8544" s="32">
        <v>85.87777777777778</v>
      </c>
      <c r="F8544" s="32">
        <v>5.6888888888888891</v>
      </c>
      <c r="G8544" s="32">
        <v>0.43333333333333335</v>
      </c>
      <c r="H8544" s="32">
        <v>0.45555555555555555</v>
      </c>
      <c r="I8544" s="32">
        <v>2.4888888888888889</v>
      </c>
      <c r="J8544" s="32">
        <v>0</v>
      </c>
      <c r="K8544" s="32">
        <v>0</v>
      </c>
      <c r="L8544" s="32">
        <v>0.22422222222222221</v>
      </c>
      <c r="M8544" s="32">
        <v>5.4222222222222225</v>
      </c>
      <c r="N8544" s="32">
        <v>0</v>
      </c>
      <c r="O8544" s="32">
        <v>6.3138827791434857E-2</v>
      </c>
      <c r="P8544" s="32">
        <v>0</v>
      </c>
      <c r="Q8544" s="32">
        <v>10.468555555555556</v>
      </c>
      <c r="R8544" s="32">
        <v>0.12190063397593479</v>
      </c>
      <c r="S8544" s="32">
        <v>1.8932222222222221</v>
      </c>
      <c r="T8544" s="32">
        <v>0</v>
      </c>
      <c r="U8544" s="32">
        <v>0</v>
      </c>
      <c r="V8544" s="32">
        <v>2.2045542761029886E-2</v>
      </c>
      <c r="W8544" s="32">
        <v>0</v>
      </c>
      <c r="X8544" s="32">
        <v>1.9671111111111113</v>
      </c>
      <c r="Y8544" s="32">
        <v>0</v>
      </c>
      <c r="Z8544" s="32">
        <v>2.2905938672532024E-2</v>
      </c>
      <c r="AA8544" s="32">
        <v>0</v>
      </c>
      <c r="AB8544" s="32">
        <v>0</v>
      </c>
      <c r="AC8544" s="32">
        <v>0</v>
      </c>
      <c r="AD8544" s="32">
        <v>0</v>
      </c>
      <c r="AE8544" s="32">
        <v>0</v>
      </c>
      <c r="AF8544" s="32">
        <v>0</v>
      </c>
      <c r="AG8544" s="32">
        <v>0</v>
      </c>
      <c r="AH8544" t="s">
        <v>7639</v>
      </c>
      <c r="AI8544" s="33">
        <v>7</v>
      </c>
    </row>
    <row r="8545" spans="1:35" x14ac:dyDescent="0.25">
      <c r="A8545" t="s">
        <v>36065</v>
      </c>
      <c r="B8545" t="s">
        <v>22160</v>
      </c>
      <c r="C8545" t="s">
        <v>32195</v>
      </c>
      <c r="D8545" t="s">
        <v>35308</v>
      </c>
      <c r="E8545" s="32">
        <v>40.555555555555557</v>
      </c>
      <c r="F8545" s="32">
        <v>5.6</v>
      </c>
      <c r="G8545" s="32">
        <v>0.41111111111111109</v>
      </c>
      <c r="H8545" s="32">
        <v>0.25</v>
      </c>
      <c r="I8545" s="32">
        <v>0.46666666666666667</v>
      </c>
      <c r="J8545" s="32">
        <v>0</v>
      </c>
      <c r="K8545" s="32">
        <v>0</v>
      </c>
      <c r="L8545" s="32">
        <v>0.25277777777777782</v>
      </c>
      <c r="M8545" s="32">
        <v>5.8035555555555547</v>
      </c>
      <c r="N8545" s="32">
        <v>0</v>
      </c>
      <c r="O8545" s="32">
        <v>0.14310136986301367</v>
      </c>
      <c r="P8545" s="32">
        <v>4.0915555555555567</v>
      </c>
      <c r="Q8545" s="32">
        <v>5.0952222222222217</v>
      </c>
      <c r="R8545" s="32">
        <v>0.22652328767123286</v>
      </c>
      <c r="S8545" s="32">
        <v>0</v>
      </c>
      <c r="T8545" s="32">
        <v>0</v>
      </c>
      <c r="U8545" s="32">
        <v>0</v>
      </c>
      <c r="V8545" s="32">
        <v>0</v>
      </c>
      <c r="W8545" s="32">
        <v>2.7722222222222221</v>
      </c>
      <c r="X8545" s="32">
        <v>0</v>
      </c>
      <c r="Y8545" s="32">
        <v>0</v>
      </c>
      <c r="Z8545" s="32">
        <v>6.8356164383561638E-2</v>
      </c>
      <c r="AA8545" s="32">
        <v>0</v>
      </c>
      <c r="AB8545" s="32">
        <v>0</v>
      </c>
      <c r="AC8545" s="32">
        <v>0</v>
      </c>
      <c r="AD8545" s="32">
        <v>0</v>
      </c>
      <c r="AE8545" s="32">
        <v>0</v>
      </c>
      <c r="AF8545" s="32">
        <v>0</v>
      </c>
      <c r="AG8545" s="32">
        <v>0</v>
      </c>
      <c r="AH8545" t="s">
        <v>7530</v>
      </c>
      <c r="AI8545" s="33">
        <v>7</v>
      </c>
    </row>
    <row r="8546" spans="1:35" x14ac:dyDescent="0.25">
      <c r="A8546" t="s">
        <v>36065</v>
      </c>
      <c r="B8546" t="s">
        <v>22102</v>
      </c>
      <c r="C8546" t="s">
        <v>32167</v>
      </c>
      <c r="D8546" t="s">
        <v>35270</v>
      </c>
      <c r="E8546" s="32">
        <v>70.455555555555549</v>
      </c>
      <c r="F8546" s="32">
        <v>5.4444444444444446</v>
      </c>
      <c r="G8546" s="32">
        <v>0.1</v>
      </c>
      <c r="H8546" s="32">
        <v>0.31477777777777777</v>
      </c>
      <c r="I8546" s="32">
        <v>0.26666666666666666</v>
      </c>
      <c r="J8546" s="32">
        <v>0</v>
      </c>
      <c r="K8546" s="32">
        <v>0</v>
      </c>
      <c r="L8546" s="32">
        <v>1.0762222222222222</v>
      </c>
      <c r="M8546" s="32">
        <v>10.947222222222223</v>
      </c>
      <c r="N8546" s="32">
        <v>0</v>
      </c>
      <c r="O8546" s="32">
        <v>0.15537770067812651</v>
      </c>
      <c r="P8546" s="32">
        <v>5.3138888888888891</v>
      </c>
      <c r="Q8546" s="32">
        <v>11.927777777777777</v>
      </c>
      <c r="R8546" s="32">
        <v>0.24471692162119543</v>
      </c>
      <c r="S8546" s="32">
        <v>2.9255555555555564</v>
      </c>
      <c r="T8546" s="32">
        <v>0</v>
      </c>
      <c r="U8546" s="32">
        <v>0</v>
      </c>
      <c r="V8546" s="32">
        <v>4.1523419019082179E-2</v>
      </c>
      <c r="W8546" s="32">
        <v>1.1894444444444443</v>
      </c>
      <c r="X8546" s="32">
        <v>2.2664444444444451</v>
      </c>
      <c r="Y8546" s="32">
        <v>0</v>
      </c>
      <c r="Z8546" s="32">
        <v>4.9050622930137212E-2</v>
      </c>
      <c r="AA8546" s="32">
        <v>0</v>
      </c>
      <c r="AB8546" s="32">
        <v>0</v>
      </c>
      <c r="AC8546" s="32">
        <v>0</v>
      </c>
      <c r="AD8546" s="32">
        <v>0</v>
      </c>
      <c r="AE8546" s="32">
        <v>0</v>
      </c>
      <c r="AF8546" s="32">
        <v>0</v>
      </c>
      <c r="AG8546" s="32">
        <v>0</v>
      </c>
      <c r="AH8546" t="s">
        <v>7471</v>
      </c>
      <c r="AI8546" s="33">
        <v>7</v>
      </c>
    </row>
    <row r="8547" spans="1:35" x14ac:dyDescent="0.25">
      <c r="A8547" t="s">
        <v>36065</v>
      </c>
      <c r="B8547" t="s">
        <v>22161</v>
      </c>
      <c r="C8547" t="s">
        <v>30422</v>
      </c>
      <c r="D8547" t="s">
        <v>35322</v>
      </c>
      <c r="E8547" s="32">
        <v>35.700000000000003</v>
      </c>
      <c r="F8547" s="32">
        <v>5.6888888888888891</v>
      </c>
      <c r="G8547" s="32">
        <v>0</v>
      </c>
      <c r="H8547" s="32">
        <v>0</v>
      </c>
      <c r="I8547" s="32">
        <v>1.3555555555555556</v>
      </c>
      <c r="J8547" s="32">
        <v>0</v>
      </c>
      <c r="K8547" s="32">
        <v>0</v>
      </c>
      <c r="L8547" s="32">
        <v>0.34922222222222221</v>
      </c>
      <c r="M8547" s="32">
        <v>4.8374444444444453</v>
      </c>
      <c r="N8547" s="32">
        <v>0</v>
      </c>
      <c r="O8547" s="32">
        <v>0.13550264550264551</v>
      </c>
      <c r="P8547" s="32">
        <v>5.6149999999999993</v>
      </c>
      <c r="Q8547" s="32">
        <v>5.6042222222222238</v>
      </c>
      <c r="R8547" s="32">
        <v>0.31426392779333956</v>
      </c>
      <c r="S8547" s="32">
        <v>5.0916666666666668</v>
      </c>
      <c r="T8547" s="32">
        <v>9.9444444444444433E-2</v>
      </c>
      <c r="U8547" s="32">
        <v>0</v>
      </c>
      <c r="V8547" s="32">
        <v>0.14540927482103952</v>
      </c>
      <c r="W8547" s="32">
        <v>0.19355555555555556</v>
      </c>
      <c r="X8547" s="32">
        <v>1.2809999999999999</v>
      </c>
      <c r="Y8547" s="32">
        <v>0</v>
      </c>
      <c r="Z8547" s="32">
        <v>4.1304077186430123E-2</v>
      </c>
      <c r="AA8547" s="32">
        <v>0</v>
      </c>
      <c r="AB8547" s="32">
        <v>0</v>
      </c>
      <c r="AC8547" s="32">
        <v>0</v>
      </c>
      <c r="AD8547" s="32">
        <v>0</v>
      </c>
      <c r="AE8547" s="32">
        <v>0</v>
      </c>
      <c r="AF8547" s="32">
        <v>0</v>
      </c>
      <c r="AG8547" s="32">
        <v>0</v>
      </c>
      <c r="AH8547" t="s">
        <v>7531</v>
      </c>
      <c r="AI8547" s="33">
        <v>7</v>
      </c>
    </row>
    <row r="8548" spans="1:35" x14ac:dyDescent="0.25">
      <c r="A8548" t="s">
        <v>36065</v>
      </c>
      <c r="B8548" t="s">
        <v>22201</v>
      </c>
      <c r="C8548" t="s">
        <v>32214</v>
      </c>
      <c r="D8548" t="s">
        <v>34692</v>
      </c>
      <c r="E8548" s="32">
        <v>12.144444444444444</v>
      </c>
      <c r="F8548" s="32">
        <v>0</v>
      </c>
      <c r="G8548" s="32">
        <v>0</v>
      </c>
      <c r="H8548" s="32">
        <v>0</v>
      </c>
      <c r="I8548" s="32">
        <v>0</v>
      </c>
      <c r="J8548" s="32">
        <v>0</v>
      </c>
      <c r="K8548" s="32">
        <v>0</v>
      </c>
      <c r="L8548" s="32">
        <v>0.15344444444444447</v>
      </c>
      <c r="M8548" s="32">
        <v>0</v>
      </c>
      <c r="N8548" s="32">
        <v>2.394333333333333</v>
      </c>
      <c r="O8548" s="32">
        <v>0.19715462031107042</v>
      </c>
      <c r="P8548" s="32">
        <v>0</v>
      </c>
      <c r="Q8548" s="32">
        <v>3.0064444444444449</v>
      </c>
      <c r="R8548" s="32">
        <v>0.24755718206770361</v>
      </c>
      <c r="S8548" s="32">
        <v>2.3734444444444445</v>
      </c>
      <c r="T8548" s="32">
        <v>0</v>
      </c>
      <c r="U8548" s="32">
        <v>0</v>
      </c>
      <c r="V8548" s="32">
        <v>0.19543458371454714</v>
      </c>
      <c r="W8548" s="32">
        <v>0.45677777777777784</v>
      </c>
      <c r="X8548" s="32">
        <v>1.2292222222222218</v>
      </c>
      <c r="Y8548" s="32">
        <v>0</v>
      </c>
      <c r="Z8548" s="32">
        <v>0.13882891125343089</v>
      </c>
      <c r="AA8548" s="32">
        <v>0</v>
      </c>
      <c r="AB8548" s="32">
        <v>0</v>
      </c>
      <c r="AC8548" s="32">
        <v>0</v>
      </c>
      <c r="AD8548" s="32">
        <v>0</v>
      </c>
      <c r="AE8548" s="32">
        <v>0</v>
      </c>
      <c r="AF8548" s="32">
        <v>0</v>
      </c>
      <c r="AG8548" s="32">
        <v>0</v>
      </c>
      <c r="AH8548" t="s">
        <v>7571</v>
      </c>
      <c r="AI8548" s="33">
        <v>7</v>
      </c>
    </row>
    <row r="8549" spans="1:35" x14ac:dyDescent="0.25">
      <c r="A8549" t="s">
        <v>36065</v>
      </c>
      <c r="B8549" t="s">
        <v>22216</v>
      </c>
      <c r="C8549" t="s">
        <v>32218</v>
      </c>
      <c r="D8549" t="s">
        <v>34923</v>
      </c>
      <c r="E8549" s="32">
        <v>35</v>
      </c>
      <c r="F8549" s="32">
        <v>5.4222222222222225</v>
      </c>
      <c r="G8549" s="32">
        <v>0</v>
      </c>
      <c r="H8549" s="32">
        <v>0</v>
      </c>
      <c r="I8549" s="32">
        <v>0</v>
      </c>
      <c r="J8549" s="32">
        <v>0</v>
      </c>
      <c r="K8549" s="32">
        <v>0</v>
      </c>
      <c r="L8549" s="32">
        <v>0.12666666666666668</v>
      </c>
      <c r="M8549" s="32">
        <v>5.2611111111111111</v>
      </c>
      <c r="N8549" s="32">
        <v>0</v>
      </c>
      <c r="O8549" s="32">
        <v>0.15031746031746032</v>
      </c>
      <c r="P8549" s="32">
        <v>0</v>
      </c>
      <c r="Q8549" s="32">
        <v>5.6749999999999998</v>
      </c>
      <c r="R8549" s="32">
        <v>0.16214285714285714</v>
      </c>
      <c r="S8549" s="32">
        <v>0.1</v>
      </c>
      <c r="T8549" s="32">
        <v>1.4122222222222223</v>
      </c>
      <c r="U8549" s="32">
        <v>0</v>
      </c>
      <c r="V8549" s="32">
        <v>4.3206349206349214E-2</v>
      </c>
      <c r="W8549" s="32">
        <v>0.3888888888888889</v>
      </c>
      <c r="X8549" s="32">
        <v>0.84666666666666701</v>
      </c>
      <c r="Y8549" s="32">
        <v>0</v>
      </c>
      <c r="Z8549" s="32">
        <v>3.5301587301587313E-2</v>
      </c>
      <c r="AA8549" s="32">
        <v>0</v>
      </c>
      <c r="AB8549" s="32">
        <v>0</v>
      </c>
      <c r="AC8549" s="32">
        <v>0</v>
      </c>
      <c r="AD8549" s="32">
        <v>1.9333333333333333</v>
      </c>
      <c r="AE8549" s="32">
        <v>0</v>
      </c>
      <c r="AF8549" s="32">
        <v>0</v>
      </c>
      <c r="AG8549" s="32">
        <v>0</v>
      </c>
      <c r="AH8549" t="s">
        <v>7587</v>
      </c>
      <c r="AI8549" s="33">
        <v>7</v>
      </c>
    </row>
    <row r="8550" spans="1:35" x14ac:dyDescent="0.25">
      <c r="A8550" t="s">
        <v>36065</v>
      </c>
      <c r="B8550" t="s">
        <v>22116</v>
      </c>
      <c r="C8550" t="s">
        <v>32177</v>
      </c>
      <c r="D8550" t="s">
        <v>35328</v>
      </c>
      <c r="E8550" s="32">
        <v>38.155555555555559</v>
      </c>
      <c r="F8550" s="32">
        <v>2.8444444444444446</v>
      </c>
      <c r="G8550" s="32">
        <v>0</v>
      </c>
      <c r="H8550" s="32">
        <v>0.19255555555555556</v>
      </c>
      <c r="I8550" s="32">
        <v>0.4</v>
      </c>
      <c r="J8550" s="32">
        <v>0</v>
      </c>
      <c r="K8550" s="32">
        <v>0</v>
      </c>
      <c r="L8550" s="32">
        <v>0.51444444444444437</v>
      </c>
      <c r="M8550" s="32">
        <v>5.7285555555555572</v>
      </c>
      <c r="N8550" s="32">
        <v>0</v>
      </c>
      <c r="O8550" s="32">
        <v>0.15013686662783929</v>
      </c>
      <c r="P8550" s="32">
        <v>5.8947777777777777</v>
      </c>
      <c r="Q8550" s="32">
        <v>0</v>
      </c>
      <c r="R8550" s="32">
        <v>0.15449330227140359</v>
      </c>
      <c r="S8550" s="32">
        <v>3.5861111111111112</v>
      </c>
      <c r="T8550" s="32">
        <v>0.35666666666666658</v>
      </c>
      <c r="U8550" s="32">
        <v>0</v>
      </c>
      <c r="V8550" s="32">
        <v>0.10333430401863715</v>
      </c>
      <c r="W8550" s="32">
        <v>0.44244444444444453</v>
      </c>
      <c r="X8550" s="32">
        <v>4.6448888888888868</v>
      </c>
      <c r="Y8550" s="32">
        <v>0</v>
      </c>
      <c r="Z8550" s="32">
        <v>0.13333139196272564</v>
      </c>
      <c r="AA8550" s="32">
        <v>0</v>
      </c>
      <c r="AB8550" s="32">
        <v>0</v>
      </c>
      <c r="AC8550" s="32">
        <v>0</v>
      </c>
      <c r="AD8550" s="32">
        <v>0</v>
      </c>
      <c r="AE8550" s="32">
        <v>0</v>
      </c>
      <c r="AF8550" s="32">
        <v>0</v>
      </c>
      <c r="AG8550" s="32">
        <v>0</v>
      </c>
      <c r="AH8550" t="s">
        <v>7485</v>
      </c>
      <c r="AI8550" s="33">
        <v>7</v>
      </c>
    </row>
    <row r="8551" spans="1:35" x14ac:dyDescent="0.25">
      <c r="A8551" t="s">
        <v>36065</v>
      </c>
      <c r="B8551" t="s">
        <v>22240</v>
      </c>
      <c r="C8551" t="s">
        <v>30522</v>
      </c>
      <c r="D8551" t="s">
        <v>34364</v>
      </c>
      <c r="E8551" s="32">
        <v>27.722222222222221</v>
      </c>
      <c r="F8551" s="32">
        <v>1.1111111111111112E-2</v>
      </c>
      <c r="G8551" s="32">
        <v>0</v>
      </c>
      <c r="H8551" s="32">
        <v>0</v>
      </c>
      <c r="I8551" s="32">
        <v>0.65555555555555556</v>
      </c>
      <c r="J8551" s="32">
        <v>0</v>
      </c>
      <c r="K8551" s="32">
        <v>0</v>
      </c>
      <c r="L8551" s="32">
        <v>0</v>
      </c>
      <c r="M8551" s="32">
        <v>0</v>
      </c>
      <c r="N8551" s="32">
        <v>5.4333333333333318</v>
      </c>
      <c r="O8551" s="32">
        <v>0.19599198396793582</v>
      </c>
      <c r="P8551" s="32">
        <v>0</v>
      </c>
      <c r="Q8551" s="32">
        <v>9.4077777777777811</v>
      </c>
      <c r="R8551" s="32">
        <v>0.33935871743486989</v>
      </c>
      <c r="S8551" s="32">
        <v>0.43222222222222223</v>
      </c>
      <c r="T8551" s="32">
        <v>0</v>
      </c>
      <c r="U8551" s="32">
        <v>0</v>
      </c>
      <c r="V8551" s="32">
        <v>1.559118236472946E-2</v>
      </c>
      <c r="W8551" s="32">
        <v>0.96333333333333337</v>
      </c>
      <c r="X8551" s="32">
        <v>0</v>
      </c>
      <c r="Y8551" s="32">
        <v>0</v>
      </c>
      <c r="Z8551" s="32">
        <v>3.4749498997995995E-2</v>
      </c>
      <c r="AA8551" s="32">
        <v>0</v>
      </c>
      <c r="AB8551" s="32">
        <v>0</v>
      </c>
      <c r="AC8551" s="32">
        <v>0</v>
      </c>
      <c r="AD8551" s="32">
        <v>29.905555555555566</v>
      </c>
      <c r="AE8551" s="32">
        <v>0</v>
      </c>
      <c r="AF8551" s="32">
        <v>0</v>
      </c>
      <c r="AG8551" s="32">
        <v>0</v>
      </c>
      <c r="AH8551" t="s">
        <v>7613</v>
      </c>
      <c r="AI8551" s="33">
        <v>7</v>
      </c>
    </row>
    <row r="8552" spans="1:35" x14ac:dyDescent="0.25">
      <c r="A8552" t="s">
        <v>36065</v>
      </c>
      <c r="B8552" t="s">
        <v>22206</v>
      </c>
      <c r="C8552" t="s">
        <v>32162</v>
      </c>
      <c r="D8552" t="s">
        <v>34566</v>
      </c>
      <c r="E8552" s="32">
        <v>65.188888888888883</v>
      </c>
      <c r="F8552" s="32">
        <v>2.4888888888888889</v>
      </c>
      <c r="G8552" s="32">
        <v>0.27777777777777779</v>
      </c>
      <c r="H8552" s="32">
        <v>0</v>
      </c>
      <c r="I8552" s="32">
        <v>0</v>
      </c>
      <c r="J8552" s="32">
        <v>0</v>
      </c>
      <c r="K8552" s="32">
        <v>0</v>
      </c>
      <c r="L8552" s="32">
        <v>8.0723333333333347</v>
      </c>
      <c r="M8552" s="32">
        <v>0</v>
      </c>
      <c r="N8552" s="32">
        <v>12.817333333333332</v>
      </c>
      <c r="O8552" s="32">
        <v>0.19661837395602522</v>
      </c>
      <c r="P8552" s="32">
        <v>5.4914444444444461</v>
      </c>
      <c r="Q8552" s="32">
        <v>0.72144444444444433</v>
      </c>
      <c r="R8552" s="32">
        <v>9.5305948525651996E-2</v>
      </c>
      <c r="S8552" s="32">
        <v>12.830999999999994</v>
      </c>
      <c r="T8552" s="32">
        <v>5.280555555555555</v>
      </c>
      <c r="U8552" s="32">
        <v>0</v>
      </c>
      <c r="V8552" s="32">
        <v>0.27783194136696771</v>
      </c>
      <c r="W8552" s="32">
        <v>7.5306666666666651</v>
      </c>
      <c r="X8552" s="32">
        <v>10.075222222222223</v>
      </c>
      <c r="Y8552" s="32">
        <v>1.6555555555555554</v>
      </c>
      <c r="Z8552" s="32">
        <v>0.29547128004090678</v>
      </c>
      <c r="AA8552" s="32">
        <v>0</v>
      </c>
      <c r="AB8552" s="32">
        <v>0</v>
      </c>
      <c r="AC8552" s="32">
        <v>0</v>
      </c>
      <c r="AD8552" s="32">
        <v>0</v>
      </c>
      <c r="AE8552" s="32">
        <v>0</v>
      </c>
      <c r="AF8552" s="32">
        <v>0</v>
      </c>
      <c r="AG8552" s="32">
        <v>0</v>
      </c>
      <c r="AH8552" t="s">
        <v>7576</v>
      </c>
      <c r="AI8552" s="33">
        <v>7</v>
      </c>
    </row>
    <row r="8553" spans="1:35" x14ac:dyDescent="0.25">
      <c r="A8553" t="s">
        <v>36065</v>
      </c>
      <c r="B8553" t="s">
        <v>22219</v>
      </c>
      <c r="C8553" t="s">
        <v>32219</v>
      </c>
      <c r="D8553" t="s">
        <v>35348</v>
      </c>
      <c r="E8553" s="32">
        <v>43.411111111111111</v>
      </c>
      <c r="F8553" s="32">
        <v>4.8777777777777782</v>
      </c>
      <c r="G8553" s="32">
        <v>3.3333333333333333E-2</v>
      </c>
      <c r="H8553" s="32">
        <v>0.13333333333333333</v>
      </c>
      <c r="I8553" s="32">
        <v>0.13333333333333333</v>
      </c>
      <c r="J8553" s="32">
        <v>0</v>
      </c>
      <c r="K8553" s="32">
        <v>0</v>
      </c>
      <c r="L8553" s="32">
        <v>9.2222222222222219E-3</v>
      </c>
      <c r="M8553" s="32">
        <v>0</v>
      </c>
      <c r="N8553" s="32">
        <v>4.8003333333333336</v>
      </c>
      <c r="O8553" s="32">
        <v>0.11057844893780394</v>
      </c>
      <c r="P8553" s="32">
        <v>0</v>
      </c>
      <c r="Q8553" s="32">
        <v>5.3396666666666679</v>
      </c>
      <c r="R8553" s="32">
        <v>0.12300230355771695</v>
      </c>
      <c r="S8553" s="32">
        <v>0.23399999999999999</v>
      </c>
      <c r="T8553" s="32">
        <v>0.31733333333333336</v>
      </c>
      <c r="U8553" s="32">
        <v>0</v>
      </c>
      <c r="V8553" s="32">
        <v>1.2700281545943179E-2</v>
      </c>
      <c r="W8553" s="32">
        <v>0.33977777777777773</v>
      </c>
      <c r="X8553" s="32">
        <v>4.0340000000000007</v>
      </c>
      <c r="Y8553" s="32">
        <v>0</v>
      </c>
      <c r="Z8553" s="32">
        <v>0.10075249552086002</v>
      </c>
      <c r="AA8553" s="32">
        <v>0</v>
      </c>
      <c r="AB8553" s="32">
        <v>0</v>
      </c>
      <c r="AC8553" s="32">
        <v>0</v>
      </c>
      <c r="AD8553" s="32">
        <v>0</v>
      </c>
      <c r="AE8553" s="32">
        <v>0</v>
      </c>
      <c r="AF8553" s="32">
        <v>0</v>
      </c>
      <c r="AG8553" s="32">
        <v>0</v>
      </c>
      <c r="AH8553" t="s">
        <v>7590</v>
      </c>
      <c r="AI8553" s="33">
        <v>7</v>
      </c>
    </row>
    <row r="8554" spans="1:35" x14ac:dyDescent="0.25">
      <c r="A8554" t="s">
        <v>36065</v>
      </c>
      <c r="B8554" t="s">
        <v>22233</v>
      </c>
      <c r="C8554" t="s">
        <v>30422</v>
      </c>
      <c r="D8554" t="s">
        <v>35322</v>
      </c>
      <c r="E8554" s="32">
        <v>202.02222222222221</v>
      </c>
      <c r="F8554" s="32">
        <v>5.333333333333333</v>
      </c>
      <c r="G8554" s="32">
        <v>0</v>
      </c>
      <c r="H8554" s="32">
        <v>0</v>
      </c>
      <c r="I8554" s="32">
        <v>9.1</v>
      </c>
      <c r="J8554" s="32">
        <v>0</v>
      </c>
      <c r="K8554" s="32">
        <v>0</v>
      </c>
      <c r="L8554" s="32">
        <v>8.1188888888888844</v>
      </c>
      <c r="M8554" s="32">
        <v>5.4222222222222225</v>
      </c>
      <c r="N8554" s="32">
        <v>17.241111111111099</v>
      </c>
      <c r="O8554" s="32">
        <v>0.11218237817621818</v>
      </c>
      <c r="P8554" s="32">
        <v>5.6977777777777794</v>
      </c>
      <c r="Q8554" s="32">
        <v>14.41333333333333</v>
      </c>
      <c r="R8554" s="32">
        <v>9.9549004509954908E-2</v>
      </c>
      <c r="S8554" s="32">
        <v>9.6322222222222162</v>
      </c>
      <c r="T8554" s="32">
        <v>3.7211111111111133</v>
      </c>
      <c r="U8554" s="32">
        <v>0</v>
      </c>
      <c r="V8554" s="32">
        <v>6.6098339016609817E-2</v>
      </c>
      <c r="W8554" s="32">
        <v>13.37666666666666</v>
      </c>
      <c r="X8554" s="32">
        <v>11.407777777777774</v>
      </c>
      <c r="Y8554" s="32">
        <v>0</v>
      </c>
      <c r="Z8554" s="32">
        <v>0.12268177318226813</v>
      </c>
      <c r="AA8554" s="32">
        <v>0</v>
      </c>
      <c r="AB8554" s="32">
        <v>0</v>
      </c>
      <c r="AC8554" s="32">
        <v>0</v>
      </c>
      <c r="AD8554" s="32">
        <v>0</v>
      </c>
      <c r="AE8554" s="32">
        <v>5.4222222222222225</v>
      </c>
      <c r="AF8554" s="32">
        <v>0</v>
      </c>
      <c r="AG8554" s="32">
        <v>0</v>
      </c>
      <c r="AH8554" t="s">
        <v>7606</v>
      </c>
      <c r="AI8554" s="33">
        <v>7</v>
      </c>
    </row>
    <row r="8555" spans="1:35" x14ac:dyDescent="0.25">
      <c r="A8555" t="s">
        <v>36065</v>
      </c>
      <c r="B8555" t="s">
        <v>22171</v>
      </c>
      <c r="C8555" t="s">
        <v>32199</v>
      </c>
      <c r="D8555" t="s">
        <v>35340</v>
      </c>
      <c r="E8555" s="32">
        <v>18.088888888888889</v>
      </c>
      <c r="F8555" s="32">
        <v>10.9</v>
      </c>
      <c r="G8555" s="32">
        <v>0</v>
      </c>
      <c r="H8555" s="32">
        <v>0</v>
      </c>
      <c r="I8555" s="32">
        <v>5.2444444444444445</v>
      </c>
      <c r="J8555" s="32">
        <v>0</v>
      </c>
      <c r="K8555" s="32">
        <v>0</v>
      </c>
      <c r="L8555" s="32">
        <v>4.1888888888888885E-2</v>
      </c>
      <c r="M8555" s="32">
        <v>5.1675555555555563</v>
      </c>
      <c r="N8555" s="32">
        <v>0</v>
      </c>
      <c r="O8555" s="32">
        <v>0.2856756756756757</v>
      </c>
      <c r="P8555" s="32">
        <v>0</v>
      </c>
      <c r="Q8555" s="32">
        <v>2.6639999999999997</v>
      </c>
      <c r="R8555" s="32">
        <v>0.14727272727272725</v>
      </c>
      <c r="S8555" s="32">
        <v>0.221</v>
      </c>
      <c r="T8555" s="32">
        <v>0</v>
      </c>
      <c r="U8555" s="32">
        <v>0</v>
      </c>
      <c r="V8555" s="32">
        <v>1.2217444717444717E-2</v>
      </c>
      <c r="W8555" s="32">
        <v>0.17855555555555555</v>
      </c>
      <c r="X8555" s="32">
        <v>0.47899999999999998</v>
      </c>
      <c r="Y8555" s="32">
        <v>0</v>
      </c>
      <c r="Z8555" s="32">
        <v>3.6351351351351355E-2</v>
      </c>
      <c r="AA8555" s="32">
        <v>0</v>
      </c>
      <c r="AB8555" s="32">
        <v>0</v>
      </c>
      <c r="AC8555" s="32">
        <v>0</v>
      </c>
      <c r="AD8555" s="32">
        <v>0</v>
      </c>
      <c r="AE8555" s="32">
        <v>0</v>
      </c>
      <c r="AF8555" s="32">
        <v>0</v>
      </c>
      <c r="AG8555" s="32">
        <v>0</v>
      </c>
      <c r="AH8555" t="s">
        <v>7541</v>
      </c>
      <c r="AI8555" s="33">
        <v>7</v>
      </c>
    </row>
    <row r="8556" spans="1:35" x14ac:dyDescent="0.25">
      <c r="A8556" t="s">
        <v>36065</v>
      </c>
      <c r="B8556" t="s">
        <v>22260</v>
      </c>
      <c r="C8556" t="s">
        <v>31124</v>
      </c>
      <c r="D8556" t="s">
        <v>35070</v>
      </c>
      <c r="E8556" s="32">
        <v>38.022222222222226</v>
      </c>
      <c r="F8556" s="32">
        <v>5.6888888888888891</v>
      </c>
      <c r="G8556" s="32">
        <v>0</v>
      </c>
      <c r="H8556" s="32">
        <v>0</v>
      </c>
      <c r="I8556" s="32">
        <v>0</v>
      </c>
      <c r="J8556" s="32">
        <v>0</v>
      </c>
      <c r="K8556" s="32">
        <v>0</v>
      </c>
      <c r="L8556" s="32">
        <v>1.9444444444444445E-2</v>
      </c>
      <c r="M8556" s="32">
        <v>0</v>
      </c>
      <c r="N8556" s="32">
        <v>4.5861111111111112</v>
      </c>
      <c r="O8556" s="32">
        <v>0.12061659848042081</v>
      </c>
      <c r="P8556" s="32">
        <v>0</v>
      </c>
      <c r="Q8556" s="32">
        <v>0</v>
      </c>
      <c r="R8556" s="32">
        <v>0</v>
      </c>
      <c r="S8556" s="32">
        <v>2.7777777777777779E-3</v>
      </c>
      <c r="T8556" s="32">
        <v>0</v>
      </c>
      <c r="U8556" s="32">
        <v>0</v>
      </c>
      <c r="V8556" s="32">
        <v>7.3056691992986553E-5</v>
      </c>
      <c r="W8556" s="32">
        <v>0.30277777777777776</v>
      </c>
      <c r="X8556" s="32">
        <v>0</v>
      </c>
      <c r="Y8556" s="32">
        <v>0</v>
      </c>
      <c r="Z8556" s="32">
        <v>7.9631794272355342E-3</v>
      </c>
      <c r="AA8556" s="32">
        <v>0</v>
      </c>
      <c r="AB8556" s="32">
        <v>0</v>
      </c>
      <c r="AC8556" s="32">
        <v>0</v>
      </c>
      <c r="AD8556" s="32">
        <v>0</v>
      </c>
      <c r="AE8556" s="32">
        <v>0</v>
      </c>
      <c r="AF8556" s="32">
        <v>0</v>
      </c>
      <c r="AG8556" s="32">
        <v>0</v>
      </c>
      <c r="AH8556" t="s">
        <v>7633</v>
      </c>
      <c r="AI8556" s="33">
        <v>7</v>
      </c>
    </row>
    <row r="8557" spans="1:35" x14ac:dyDescent="0.25">
      <c r="A8557" t="s">
        <v>36065</v>
      </c>
      <c r="B8557" t="s">
        <v>22142</v>
      </c>
      <c r="C8557" t="s">
        <v>32188</v>
      </c>
      <c r="D8557" t="s">
        <v>34566</v>
      </c>
      <c r="E8557" s="32">
        <v>84.644444444444446</v>
      </c>
      <c r="F8557" s="32">
        <v>5.6888888888888891</v>
      </c>
      <c r="G8557" s="32">
        <v>0.33333333333333331</v>
      </c>
      <c r="H8557" s="32">
        <v>0.42411111111111111</v>
      </c>
      <c r="I8557" s="32">
        <v>0.18888888888888888</v>
      </c>
      <c r="J8557" s="32">
        <v>0</v>
      </c>
      <c r="K8557" s="32">
        <v>0</v>
      </c>
      <c r="L8557" s="32">
        <v>10.514555555555557</v>
      </c>
      <c r="M8557" s="32">
        <v>6.0198888888888886</v>
      </c>
      <c r="N8557" s="32">
        <v>0</v>
      </c>
      <c r="O8557" s="32">
        <v>7.111971646101338E-2</v>
      </c>
      <c r="P8557" s="32">
        <v>4.4347777777777777</v>
      </c>
      <c r="Q8557" s="32">
        <v>0.63222222222222224</v>
      </c>
      <c r="R8557" s="32">
        <v>5.9862168548175373E-2</v>
      </c>
      <c r="S8557" s="32">
        <v>14.712444444444449</v>
      </c>
      <c r="T8557" s="32">
        <v>8.8801111111111126</v>
      </c>
      <c r="U8557" s="32">
        <v>0</v>
      </c>
      <c r="V8557" s="32">
        <v>0.27872538724074569</v>
      </c>
      <c r="W8557" s="32">
        <v>7.5043333333333333</v>
      </c>
      <c r="X8557" s="32">
        <v>12.799222222222218</v>
      </c>
      <c r="Y8557" s="32">
        <v>0</v>
      </c>
      <c r="Z8557" s="32">
        <v>0.23986873195064315</v>
      </c>
      <c r="AA8557" s="32">
        <v>0</v>
      </c>
      <c r="AB8557" s="32">
        <v>0</v>
      </c>
      <c r="AC8557" s="32">
        <v>0</v>
      </c>
      <c r="AD8557" s="32">
        <v>0</v>
      </c>
      <c r="AE8557" s="32">
        <v>0</v>
      </c>
      <c r="AF8557" s="32">
        <v>0</v>
      </c>
      <c r="AG8557" s="32">
        <v>0</v>
      </c>
      <c r="AH8557" t="s">
        <v>7511</v>
      </c>
      <c r="AI8557" s="33">
        <v>7</v>
      </c>
    </row>
    <row r="8558" spans="1:35" x14ac:dyDescent="0.25">
      <c r="A8558" t="s">
        <v>36065</v>
      </c>
      <c r="B8558" t="s">
        <v>22144</v>
      </c>
      <c r="C8558" t="s">
        <v>32162</v>
      </c>
      <c r="D8558" t="s">
        <v>34566</v>
      </c>
      <c r="E8558" s="32">
        <v>74.466666666666669</v>
      </c>
      <c r="F8558" s="32">
        <v>5.6888888888888891</v>
      </c>
      <c r="G8558" s="32">
        <v>0.33333333333333331</v>
      </c>
      <c r="H8558" s="32">
        <v>0.47733333333333333</v>
      </c>
      <c r="I8558" s="32">
        <v>0.41111111111111109</v>
      </c>
      <c r="J8558" s="32">
        <v>0</v>
      </c>
      <c r="K8558" s="32">
        <v>0</v>
      </c>
      <c r="L8558" s="32">
        <v>4.0477777777777764</v>
      </c>
      <c r="M8558" s="32">
        <v>4.1071111111111103</v>
      </c>
      <c r="N8558" s="32">
        <v>4.5068888888888905</v>
      </c>
      <c r="O8558" s="32">
        <v>0.11567591763652642</v>
      </c>
      <c r="P8558" s="32">
        <v>4.6554444444444449</v>
      </c>
      <c r="Q8558" s="32">
        <v>2.8675555555555552</v>
      </c>
      <c r="R8558" s="32">
        <v>0.10102506714413607</v>
      </c>
      <c r="S8558" s="32">
        <v>10.367888888888888</v>
      </c>
      <c r="T8558" s="32">
        <v>4.3972222222222221</v>
      </c>
      <c r="U8558" s="32">
        <v>0</v>
      </c>
      <c r="V8558" s="32">
        <v>0.19827812593255745</v>
      </c>
      <c r="W8558" s="32">
        <v>7.6781111111111109</v>
      </c>
      <c r="X8558" s="32">
        <v>9.68</v>
      </c>
      <c r="Y8558" s="32">
        <v>0</v>
      </c>
      <c r="Z8558" s="32">
        <v>0.23309907490301401</v>
      </c>
      <c r="AA8558" s="32">
        <v>0</v>
      </c>
      <c r="AB8558" s="32">
        <v>0</v>
      </c>
      <c r="AC8558" s="32">
        <v>0</v>
      </c>
      <c r="AD8558" s="32">
        <v>0</v>
      </c>
      <c r="AE8558" s="32">
        <v>0</v>
      </c>
      <c r="AF8558" s="32">
        <v>0</v>
      </c>
      <c r="AG8558" s="32">
        <v>0</v>
      </c>
      <c r="AH8558" t="s">
        <v>7513</v>
      </c>
      <c r="AI8558" s="33">
        <v>7</v>
      </c>
    </row>
    <row r="8559" spans="1:35" x14ac:dyDescent="0.25">
      <c r="A8559" t="s">
        <v>36065</v>
      </c>
      <c r="B8559" t="s">
        <v>22111</v>
      </c>
      <c r="C8559" t="s">
        <v>32173</v>
      </c>
      <c r="D8559" t="s">
        <v>34484</v>
      </c>
      <c r="E8559" s="32">
        <v>86.13333333333334</v>
      </c>
      <c r="F8559" s="32">
        <v>5.6888888888888891</v>
      </c>
      <c r="G8559" s="32">
        <v>0</v>
      </c>
      <c r="H8559" s="32">
        <v>0</v>
      </c>
      <c r="I8559" s="32">
        <v>0</v>
      </c>
      <c r="J8559" s="32">
        <v>0</v>
      </c>
      <c r="K8559" s="32">
        <v>0</v>
      </c>
      <c r="L8559" s="32">
        <v>3.5068888888888896</v>
      </c>
      <c r="M8559" s="32">
        <v>5.0981111111111117</v>
      </c>
      <c r="N8559" s="32">
        <v>10.202444444444446</v>
      </c>
      <c r="O8559" s="32">
        <v>0.17763802889576885</v>
      </c>
      <c r="P8559" s="32">
        <v>0</v>
      </c>
      <c r="Q8559" s="32">
        <v>20.904888888888888</v>
      </c>
      <c r="R8559" s="32">
        <v>0.24270381836945301</v>
      </c>
      <c r="S8559" s="32">
        <v>8.0957777777777764</v>
      </c>
      <c r="T8559" s="32">
        <v>4.0875555555555545</v>
      </c>
      <c r="U8559" s="32">
        <v>0</v>
      </c>
      <c r="V8559" s="32">
        <v>0.14144736842105257</v>
      </c>
      <c r="W8559" s="32">
        <v>6.2994444444444433</v>
      </c>
      <c r="X8559" s="32">
        <v>8.9355555555555579</v>
      </c>
      <c r="Y8559" s="32">
        <v>0</v>
      </c>
      <c r="Z8559" s="32">
        <v>0.17687693498452012</v>
      </c>
      <c r="AA8559" s="32">
        <v>0</v>
      </c>
      <c r="AB8559" s="32">
        <v>0</v>
      </c>
      <c r="AC8559" s="32">
        <v>0</v>
      </c>
      <c r="AD8559" s="32">
        <v>0</v>
      </c>
      <c r="AE8559" s="32">
        <v>0</v>
      </c>
      <c r="AF8559" s="32">
        <v>0</v>
      </c>
      <c r="AG8559" s="32">
        <v>0</v>
      </c>
      <c r="AH8559" t="s">
        <v>7480</v>
      </c>
      <c r="AI8559" s="33">
        <v>7</v>
      </c>
    </row>
    <row r="8560" spans="1:35" x14ac:dyDescent="0.25">
      <c r="A8560" t="s">
        <v>36065</v>
      </c>
      <c r="B8560" t="s">
        <v>22249</v>
      </c>
      <c r="C8560" t="s">
        <v>32191</v>
      </c>
      <c r="D8560" t="s">
        <v>35337</v>
      </c>
      <c r="E8560" s="32">
        <v>28.6</v>
      </c>
      <c r="F8560" s="32">
        <v>0</v>
      </c>
      <c r="G8560" s="32">
        <v>0.16666666666666666</v>
      </c>
      <c r="H8560" s="32">
        <v>0.2</v>
      </c>
      <c r="I8560" s="32">
        <v>0.66666666666666663</v>
      </c>
      <c r="J8560" s="32">
        <v>0</v>
      </c>
      <c r="K8560" s="32">
        <v>0</v>
      </c>
      <c r="L8560" s="32">
        <v>1.1371111111111114</v>
      </c>
      <c r="M8560" s="32">
        <v>3.4222222222222221</v>
      </c>
      <c r="N8560" s="32">
        <v>0</v>
      </c>
      <c r="O8560" s="32">
        <v>0.11965811965811965</v>
      </c>
      <c r="P8560" s="32">
        <v>0</v>
      </c>
      <c r="Q8560" s="32">
        <v>5.9581111111111085</v>
      </c>
      <c r="R8560" s="32">
        <v>0.20832556332556323</v>
      </c>
      <c r="S8560" s="32">
        <v>1.5338888888888886</v>
      </c>
      <c r="T8560" s="32">
        <v>0</v>
      </c>
      <c r="U8560" s="32">
        <v>0</v>
      </c>
      <c r="V8560" s="32">
        <v>5.3632478632478622E-2</v>
      </c>
      <c r="W8560" s="32">
        <v>1.5769999999999997</v>
      </c>
      <c r="X8560" s="32">
        <v>0.81155555555555559</v>
      </c>
      <c r="Y8560" s="32">
        <v>0</v>
      </c>
      <c r="Z8560" s="32">
        <v>8.3515928515928511E-2</v>
      </c>
      <c r="AA8560" s="32">
        <v>0</v>
      </c>
      <c r="AB8560" s="32">
        <v>0</v>
      </c>
      <c r="AC8560" s="32">
        <v>0</v>
      </c>
      <c r="AD8560" s="32">
        <v>0</v>
      </c>
      <c r="AE8560" s="32">
        <v>0</v>
      </c>
      <c r="AF8560" s="32">
        <v>0</v>
      </c>
      <c r="AG8560" s="32">
        <v>0</v>
      </c>
      <c r="AH8560" t="s">
        <v>7622</v>
      </c>
      <c r="AI8560" s="33">
        <v>7</v>
      </c>
    </row>
    <row r="8561" spans="1:35" x14ac:dyDescent="0.25">
      <c r="A8561" t="s">
        <v>36065</v>
      </c>
      <c r="B8561" t="s">
        <v>22226</v>
      </c>
      <c r="C8561" t="s">
        <v>29821</v>
      </c>
      <c r="D8561" t="s">
        <v>34815</v>
      </c>
      <c r="E8561" s="32">
        <v>40.81111111111111</v>
      </c>
      <c r="F8561" s="32">
        <v>5.7444444444444445</v>
      </c>
      <c r="G8561" s="32">
        <v>1.1111111111111112E-2</v>
      </c>
      <c r="H8561" s="32">
        <v>0</v>
      </c>
      <c r="I8561" s="32">
        <v>0</v>
      </c>
      <c r="J8561" s="32">
        <v>0</v>
      </c>
      <c r="K8561" s="32">
        <v>0</v>
      </c>
      <c r="L8561" s="32">
        <v>0</v>
      </c>
      <c r="M8561" s="32">
        <v>0</v>
      </c>
      <c r="N8561" s="32">
        <v>0</v>
      </c>
      <c r="O8561" s="32">
        <v>0</v>
      </c>
      <c r="P8561" s="32">
        <v>0</v>
      </c>
      <c r="Q8561" s="32">
        <v>0</v>
      </c>
      <c r="R8561" s="32">
        <v>0</v>
      </c>
      <c r="S8561" s="32">
        <v>2.9179999999999993</v>
      </c>
      <c r="T8561" s="32">
        <v>0</v>
      </c>
      <c r="U8561" s="32">
        <v>0</v>
      </c>
      <c r="V8561" s="32">
        <v>7.1500136128505296E-2</v>
      </c>
      <c r="W8561" s="32">
        <v>0</v>
      </c>
      <c r="X8561" s="32">
        <v>0</v>
      </c>
      <c r="Y8561" s="32">
        <v>0</v>
      </c>
      <c r="Z8561" s="32">
        <v>0</v>
      </c>
      <c r="AA8561" s="32">
        <v>0</v>
      </c>
      <c r="AB8561" s="32">
        <v>0</v>
      </c>
      <c r="AC8561" s="32">
        <v>0</v>
      </c>
      <c r="AD8561" s="32">
        <v>0</v>
      </c>
      <c r="AE8561" s="32">
        <v>0</v>
      </c>
      <c r="AF8561" s="32">
        <v>0</v>
      </c>
      <c r="AG8561" s="32">
        <v>0</v>
      </c>
      <c r="AH8561" t="s">
        <v>7599</v>
      </c>
      <c r="AI8561" s="33">
        <v>7</v>
      </c>
    </row>
    <row r="8562" spans="1:35" x14ac:dyDescent="0.25">
      <c r="A8562" t="s">
        <v>36065</v>
      </c>
      <c r="B8562" t="s">
        <v>22153</v>
      </c>
      <c r="C8562" t="s">
        <v>32162</v>
      </c>
      <c r="D8562" t="s">
        <v>34566</v>
      </c>
      <c r="E8562" s="32">
        <v>142.88888888888889</v>
      </c>
      <c r="F8562" s="32">
        <v>5.333333333333333</v>
      </c>
      <c r="G8562" s="32">
        <v>0.41111111111111109</v>
      </c>
      <c r="H8562" s="32">
        <v>1.4944444444444445</v>
      </c>
      <c r="I8562" s="32">
        <v>7.0333333333333332</v>
      </c>
      <c r="J8562" s="32">
        <v>0</v>
      </c>
      <c r="K8562" s="32">
        <v>0</v>
      </c>
      <c r="L8562" s="32">
        <v>4.2204444444444444</v>
      </c>
      <c r="M8562" s="32">
        <v>5.5111111111111111</v>
      </c>
      <c r="N8562" s="32">
        <v>16.297222222222221</v>
      </c>
      <c r="O8562" s="32">
        <v>0.15262441679626748</v>
      </c>
      <c r="P8562" s="32">
        <v>0</v>
      </c>
      <c r="Q8562" s="32">
        <v>13.705555555555556</v>
      </c>
      <c r="R8562" s="32">
        <v>9.5917573872472781E-2</v>
      </c>
      <c r="S8562" s="32">
        <v>9.4965555555555561</v>
      </c>
      <c r="T8562" s="32">
        <v>5.0555555555555555E-2</v>
      </c>
      <c r="U8562" s="32">
        <v>0</v>
      </c>
      <c r="V8562" s="32">
        <v>6.681493001555211E-2</v>
      </c>
      <c r="W8562" s="32">
        <v>4.5151111111111115</v>
      </c>
      <c r="X8562" s="32">
        <v>4.621777777777778</v>
      </c>
      <c r="Y8562" s="32">
        <v>0</v>
      </c>
      <c r="Z8562" s="32">
        <v>6.3944012441679632E-2</v>
      </c>
      <c r="AA8562" s="32">
        <v>0</v>
      </c>
      <c r="AB8562" s="32">
        <v>0</v>
      </c>
      <c r="AC8562" s="32">
        <v>0</v>
      </c>
      <c r="AD8562" s="32">
        <v>0</v>
      </c>
      <c r="AE8562" s="32">
        <v>0</v>
      </c>
      <c r="AF8562" s="32">
        <v>0</v>
      </c>
      <c r="AG8562" s="32">
        <v>0</v>
      </c>
      <c r="AH8562" t="s">
        <v>7523</v>
      </c>
      <c r="AI8562" s="33">
        <v>7</v>
      </c>
    </row>
    <row r="8563" spans="1:35" x14ac:dyDescent="0.25">
      <c r="A8563" t="s">
        <v>36065</v>
      </c>
      <c r="B8563" t="s">
        <v>22263</v>
      </c>
      <c r="C8563" t="s">
        <v>29756</v>
      </c>
      <c r="D8563" t="s">
        <v>34640</v>
      </c>
      <c r="E8563" s="32">
        <v>36.055555555555557</v>
      </c>
      <c r="F8563" s="32">
        <v>0</v>
      </c>
      <c r="G8563" s="32">
        <v>3.3333333333333333E-2</v>
      </c>
      <c r="H8563" s="32">
        <v>0.12222222222222222</v>
      </c>
      <c r="I8563" s="32">
        <v>1.1111111111111112</v>
      </c>
      <c r="J8563" s="32">
        <v>0</v>
      </c>
      <c r="K8563" s="32">
        <v>0</v>
      </c>
      <c r="L8563" s="32">
        <v>3.6111111111111108E-2</v>
      </c>
      <c r="M8563" s="32">
        <v>3.8222222222222224</v>
      </c>
      <c r="N8563" s="32">
        <v>0</v>
      </c>
      <c r="O8563" s="32">
        <v>0.10600924499229585</v>
      </c>
      <c r="P8563" s="32">
        <v>5.322222222222222</v>
      </c>
      <c r="Q8563" s="32">
        <v>5.572222222222222</v>
      </c>
      <c r="R8563" s="32">
        <v>0.30215716486902927</v>
      </c>
      <c r="S8563" s="32">
        <v>1.6666666666666666E-2</v>
      </c>
      <c r="T8563" s="32">
        <v>0.15555555555555556</v>
      </c>
      <c r="U8563" s="32">
        <v>0</v>
      </c>
      <c r="V8563" s="32">
        <v>4.7765793528505391E-3</v>
      </c>
      <c r="W8563" s="32">
        <v>0.31111111111111112</v>
      </c>
      <c r="X8563" s="32">
        <v>0.2</v>
      </c>
      <c r="Y8563" s="32">
        <v>0</v>
      </c>
      <c r="Z8563" s="32">
        <v>1.4175654853620953E-2</v>
      </c>
      <c r="AA8563" s="32">
        <v>0</v>
      </c>
      <c r="AB8563" s="32">
        <v>0</v>
      </c>
      <c r="AC8563" s="32">
        <v>0</v>
      </c>
      <c r="AD8563" s="32">
        <v>0</v>
      </c>
      <c r="AE8563" s="32">
        <v>0</v>
      </c>
      <c r="AF8563" s="32">
        <v>0</v>
      </c>
      <c r="AG8563" s="32">
        <v>0</v>
      </c>
      <c r="AH8563" t="s">
        <v>7636</v>
      </c>
      <c r="AI8563" s="33">
        <v>7</v>
      </c>
    </row>
    <row r="8564" spans="1:35" x14ac:dyDescent="0.25">
      <c r="A8564" t="s">
        <v>36065</v>
      </c>
      <c r="B8564" t="s">
        <v>22189</v>
      </c>
      <c r="C8564" t="s">
        <v>32208</v>
      </c>
      <c r="D8564" t="s">
        <v>34383</v>
      </c>
      <c r="E8564" s="32">
        <v>29.511111111111113</v>
      </c>
      <c r="F8564" s="32">
        <v>5.0888888888888886</v>
      </c>
      <c r="G8564" s="32">
        <v>6.6666666666666666E-2</v>
      </c>
      <c r="H8564" s="32">
        <v>0.11666666666666667</v>
      </c>
      <c r="I8564" s="32">
        <v>0.76666666666666672</v>
      </c>
      <c r="J8564" s="32">
        <v>0</v>
      </c>
      <c r="K8564" s="32">
        <v>0</v>
      </c>
      <c r="L8564" s="32">
        <v>0.36822222222222217</v>
      </c>
      <c r="M8564" s="32">
        <v>0</v>
      </c>
      <c r="N8564" s="32">
        <v>0</v>
      </c>
      <c r="O8564" s="32">
        <v>0</v>
      </c>
      <c r="P8564" s="32">
        <v>5.2143333333333333</v>
      </c>
      <c r="Q8564" s="32">
        <v>4.9965555555555552</v>
      </c>
      <c r="R8564" s="32">
        <v>0.34600150602409635</v>
      </c>
      <c r="S8564" s="32">
        <v>3.45</v>
      </c>
      <c r="T8564" s="32">
        <v>0</v>
      </c>
      <c r="U8564" s="32">
        <v>0</v>
      </c>
      <c r="V8564" s="32">
        <v>0.11690512048192771</v>
      </c>
      <c r="W8564" s="32">
        <v>1.0416666666666667</v>
      </c>
      <c r="X8564" s="32">
        <v>4.2888888888888888</v>
      </c>
      <c r="Y8564" s="32">
        <v>0</v>
      </c>
      <c r="Z8564" s="32">
        <v>0.18062876506024095</v>
      </c>
      <c r="AA8564" s="32">
        <v>0</v>
      </c>
      <c r="AB8564" s="32">
        <v>0</v>
      </c>
      <c r="AC8564" s="32">
        <v>0</v>
      </c>
      <c r="AD8564" s="32">
        <v>0</v>
      </c>
      <c r="AE8564" s="32">
        <v>0</v>
      </c>
      <c r="AF8564" s="32">
        <v>0</v>
      </c>
      <c r="AG8564" s="32">
        <v>0</v>
      </c>
      <c r="AH8564" t="s">
        <v>7559</v>
      </c>
      <c r="AI8564" s="33">
        <v>7</v>
      </c>
    </row>
    <row r="8565" spans="1:35" x14ac:dyDescent="0.25">
      <c r="A8565" t="s">
        <v>36065</v>
      </c>
      <c r="B8565" t="s">
        <v>22098</v>
      </c>
      <c r="C8565" t="s">
        <v>32164</v>
      </c>
      <c r="D8565" t="s">
        <v>34495</v>
      </c>
      <c r="E8565" s="32">
        <v>38.211111111111109</v>
      </c>
      <c r="F8565" s="32">
        <v>4.9333333333333336</v>
      </c>
      <c r="G8565" s="32">
        <v>0</v>
      </c>
      <c r="H8565" s="32">
        <v>0</v>
      </c>
      <c r="I8565" s="32">
        <v>1.3111111111111111</v>
      </c>
      <c r="J8565" s="32">
        <v>0</v>
      </c>
      <c r="K8565" s="32">
        <v>0</v>
      </c>
      <c r="L8565" s="32">
        <v>0.51111111111111107</v>
      </c>
      <c r="M8565" s="32">
        <v>0</v>
      </c>
      <c r="N8565" s="32">
        <v>8.8888888888888893</v>
      </c>
      <c r="O8565" s="32">
        <v>0.23262576330328585</v>
      </c>
      <c r="P8565" s="32">
        <v>4.1588888888888906</v>
      </c>
      <c r="Q8565" s="32">
        <v>11.051111111111112</v>
      </c>
      <c r="R8565" s="32">
        <v>0.3980517592323351</v>
      </c>
      <c r="S8565" s="32">
        <v>3.7833333333333332</v>
      </c>
      <c r="T8565" s="32">
        <v>0</v>
      </c>
      <c r="U8565" s="32">
        <v>0</v>
      </c>
      <c r="V8565" s="32">
        <v>9.901134050596104E-2</v>
      </c>
      <c r="W8565" s="32">
        <v>0.77222222222222225</v>
      </c>
      <c r="X8565" s="32">
        <v>0.67777777777777781</v>
      </c>
      <c r="Y8565" s="32">
        <v>0</v>
      </c>
      <c r="Z8565" s="32">
        <v>3.7947077638848511E-2</v>
      </c>
      <c r="AA8565" s="32">
        <v>0</v>
      </c>
      <c r="AB8565" s="32">
        <v>0</v>
      </c>
      <c r="AC8565" s="32">
        <v>0</v>
      </c>
      <c r="AD8565" s="32">
        <v>0</v>
      </c>
      <c r="AE8565" s="32">
        <v>0</v>
      </c>
      <c r="AF8565" s="32">
        <v>0</v>
      </c>
      <c r="AG8565" s="32">
        <v>0</v>
      </c>
      <c r="AH8565" t="s">
        <v>7467</v>
      </c>
      <c r="AI8565" s="33">
        <v>7</v>
      </c>
    </row>
    <row r="8566" spans="1:35" x14ac:dyDescent="0.25">
      <c r="A8566" t="s">
        <v>36065</v>
      </c>
      <c r="B8566" t="s">
        <v>22245</v>
      </c>
      <c r="C8566" t="s">
        <v>30677</v>
      </c>
      <c r="D8566" t="s">
        <v>35326</v>
      </c>
      <c r="E8566" s="32">
        <v>45.81111111111111</v>
      </c>
      <c r="F8566" s="32">
        <v>0</v>
      </c>
      <c r="G8566" s="32">
        <v>2.2222222222222223E-2</v>
      </c>
      <c r="H8566" s="32">
        <v>7.7777777777777779E-2</v>
      </c>
      <c r="I8566" s="32">
        <v>0</v>
      </c>
      <c r="J8566" s="32">
        <v>0</v>
      </c>
      <c r="K8566" s="32">
        <v>0</v>
      </c>
      <c r="L8566" s="32">
        <v>0.72799999999999998</v>
      </c>
      <c r="M8566" s="32">
        <v>4.5655555555555551</v>
      </c>
      <c r="N8566" s="32">
        <v>0</v>
      </c>
      <c r="O8566" s="32">
        <v>9.966044142614601E-2</v>
      </c>
      <c r="P8566" s="32">
        <v>5.0522222222222215</v>
      </c>
      <c r="Q8566" s="32">
        <v>2.6955555555555559</v>
      </c>
      <c r="R8566" s="32">
        <v>0.16912442396313362</v>
      </c>
      <c r="S8566" s="32">
        <v>2.8952222222222228</v>
      </c>
      <c r="T8566" s="32">
        <v>0.82066666666666654</v>
      </c>
      <c r="U8566" s="32">
        <v>0</v>
      </c>
      <c r="V8566" s="32">
        <v>8.1113267038564169E-2</v>
      </c>
      <c r="W8566" s="32">
        <v>0.75744444444444448</v>
      </c>
      <c r="X8566" s="32">
        <v>6.4554444444444457</v>
      </c>
      <c r="Y8566" s="32">
        <v>0</v>
      </c>
      <c r="Z8566" s="32">
        <v>0.15744845985932576</v>
      </c>
      <c r="AA8566" s="32">
        <v>0</v>
      </c>
      <c r="AB8566" s="32">
        <v>0</v>
      </c>
      <c r="AC8566" s="32">
        <v>0</v>
      </c>
      <c r="AD8566" s="32">
        <v>31.0911111111111</v>
      </c>
      <c r="AE8566" s="32">
        <v>0</v>
      </c>
      <c r="AF8566" s="32">
        <v>0</v>
      </c>
      <c r="AG8566" s="32">
        <v>0</v>
      </c>
      <c r="AH8566" t="s">
        <v>7618</v>
      </c>
      <c r="AI8566" s="33">
        <v>7</v>
      </c>
    </row>
    <row r="8567" spans="1:35" x14ac:dyDescent="0.25">
      <c r="A8567" t="s">
        <v>36065</v>
      </c>
      <c r="B8567" t="s">
        <v>22120</v>
      </c>
      <c r="C8567" t="s">
        <v>32179</v>
      </c>
      <c r="D8567" t="s">
        <v>35326</v>
      </c>
      <c r="E8567" s="32">
        <v>83.12222222222222</v>
      </c>
      <c r="F8567" s="32">
        <v>5.6888888888888891</v>
      </c>
      <c r="G8567" s="32">
        <v>0.26666666666666666</v>
      </c>
      <c r="H8567" s="32">
        <v>0</v>
      </c>
      <c r="I8567" s="32">
        <v>0</v>
      </c>
      <c r="J8567" s="32">
        <v>0</v>
      </c>
      <c r="K8567" s="32">
        <v>0</v>
      </c>
      <c r="L8567" s="32">
        <v>1.3626666666666669</v>
      </c>
      <c r="M8567" s="32">
        <v>5.333333333333333</v>
      </c>
      <c r="N8567" s="32">
        <v>0</v>
      </c>
      <c r="O8567" s="32">
        <v>6.4162545114289538E-2</v>
      </c>
      <c r="P8567" s="32">
        <v>0</v>
      </c>
      <c r="Q8567" s="32">
        <v>16.764666666666667</v>
      </c>
      <c r="R8567" s="32">
        <v>0.20168694024862988</v>
      </c>
      <c r="S8567" s="32">
        <v>1.6231111111111112</v>
      </c>
      <c r="T8567" s="32">
        <v>11.061777777777779</v>
      </c>
      <c r="U8567" s="32">
        <v>0</v>
      </c>
      <c r="V8567" s="32">
        <v>0.15260526667557817</v>
      </c>
      <c r="W8567" s="32">
        <v>4.4583333333333348</v>
      </c>
      <c r="X8567" s="32">
        <v>0</v>
      </c>
      <c r="Y8567" s="32">
        <v>0</v>
      </c>
      <c r="Z8567" s="32">
        <v>5.3635877556476426E-2</v>
      </c>
      <c r="AA8567" s="32">
        <v>0</v>
      </c>
      <c r="AB8567" s="32">
        <v>0</v>
      </c>
      <c r="AC8567" s="32">
        <v>0</v>
      </c>
      <c r="AD8567" s="32">
        <v>0</v>
      </c>
      <c r="AE8567" s="32">
        <v>0</v>
      </c>
      <c r="AF8567" s="32">
        <v>0</v>
      </c>
      <c r="AG8567" s="32">
        <v>0</v>
      </c>
      <c r="AH8567" t="s">
        <v>7489</v>
      </c>
      <c r="AI8567" s="33">
        <v>7</v>
      </c>
    </row>
    <row r="8568" spans="1:35" x14ac:dyDescent="0.25">
      <c r="A8568" t="s">
        <v>36065</v>
      </c>
      <c r="B8568" t="s">
        <v>22218</v>
      </c>
      <c r="C8568" t="s">
        <v>32201</v>
      </c>
      <c r="D8568" t="s">
        <v>35342</v>
      </c>
      <c r="E8568" s="32">
        <v>37.766666666666666</v>
      </c>
      <c r="F8568" s="32">
        <v>5.6888888888888891</v>
      </c>
      <c r="G8568" s="32">
        <v>0.13333333333333333</v>
      </c>
      <c r="H8568" s="32">
        <v>0.12222222222222222</v>
      </c>
      <c r="I8568" s="32">
        <v>0.72222222222222221</v>
      </c>
      <c r="J8568" s="32">
        <v>0</v>
      </c>
      <c r="K8568" s="32">
        <v>0</v>
      </c>
      <c r="L8568" s="32">
        <v>0.3992222222222222</v>
      </c>
      <c r="M8568" s="32">
        <v>4.9967777777777762</v>
      </c>
      <c r="N8568" s="32">
        <v>0</v>
      </c>
      <c r="O8568" s="32">
        <v>0.13230656075316266</v>
      </c>
      <c r="P8568" s="32">
        <v>5.376555555555556</v>
      </c>
      <c r="Q8568" s="32">
        <v>8.4678888888888846</v>
      </c>
      <c r="R8568" s="32">
        <v>0.36657840541335679</v>
      </c>
      <c r="S8568" s="32">
        <v>3.4211111111111117</v>
      </c>
      <c r="T8568" s="32">
        <v>0</v>
      </c>
      <c r="U8568" s="32">
        <v>0</v>
      </c>
      <c r="V8568" s="32">
        <v>9.0585466313621674E-2</v>
      </c>
      <c r="W8568" s="32">
        <v>0.47688888888888892</v>
      </c>
      <c r="X8568" s="32">
        <v>2.630777777777777</v>
      </c>
      <c r="Y8568" s="32">
        <v>0</v>
      </c>
      <c r="Z8568" s="32">
        <v>8.2285966460723725E-2</v>
      </c>
      <c r="AA8568" s="32">
        <v>0</v>
      </c>
      <c r="AB8568" s="32">
        <v>0</v>
      </c>
      <c r="AC8568" s="32">
        <v>0</v>
      </c>
      <c r="AD8568" s="32">
        <v>0</v>
      </c>
      <c r="AE8568" s="32">
        <v>0</v>
      </c>
      <c r="AF8568" s="32">
        <v>0</v>
      </c>
      <c r="AG8568" s="32">
        <v>0</v>
      </c>
      <c r="AH8568" t="s">
        <v>7589</v>
      </c>
      <c r="AI8568" s="33">
        <v>7</v>
      </c>
    </row>
    <row r="8569" spans="1:35" x14ac:dyDescent="0.25">
      <c r="A8569" t="s">
        <v>36065</v>
      </c>
      <c r="B8569" t="s">
        <v>22191</v>
      </c>
      <c r="C8569" t="s">
        <v>32201</v>
      </c>
      <c r="D8569" t="s">
        <v>35342</v>
      </c>
      <c r="E8569" s="32">
        <v>50.5</v>
      </c>
      <c r="F8569" s="32">
        <v>34.5</v>
      </c>
      <c r="G8569" s="32">
        <v>8.8888888888888892E-2</v>
      </c>
      <c r="H8569" s="32">
        <v>0</v>
      </c>
      <c r="I8569" s="32">
        <v>0</v>
      </c>
      <c r="J8569" s="32">
        <v>0</v>
      </c>
      <c r="K8569" s="32">
        <v>0</v>
      </c>
      <c r="L8569" s="32">
        <v>0.45477777777777778</v>
      </c>
      <c r="M8569" s="32">
        <v>2.2526666666666664</v>
      </c>
      <c r="N8569" s="32">
        <v>0</v>
      </c>
      <c r="O8569" s="32">
        <v>4.4607260726072601E-2</v>
      </c>
      <c r="P8569" s="32">
        <v>5.3775555555555563</v>
      </c>
      <c r="Q8569" s="32">
        <v>11.668999999999999</v>
      </c>
      <c r="R8569" s="32">
        <v>0.33755555555555555</v>
      </c>
      <c r="S8569" s="32">
        <v>1.0278888888888884</v>
      </c>
      <c r="T8569" s="32">
        <v>3.0527777777777776</v>
      </c>
      <c r="U8569" s="32">
        <v>0</v>
      </c>
      <c r="V8569" s="32">
        <v>8.0805280528052789E-2</v>
      </c>
      <c r="W8569" s="32">
        <v>6.2272222222222231</v>
      </c>
      <c r="X8569" s="32">
        <v>3.5574444444444446</v>
      </c>
      <c r="Y8569" s="32">
        <v>0</v>
      </c>
      <c r="Z8569" s="32">
        <v>0.1937557755775578</v>
      </c>
      <c r="AA8569" s="32">
        <v>0</v>
      </c>
      <c r="AB8569" s="32">
        <v>0</v>
      </c>
      <c r="AC8569" s="32">
        <v>0</v>
      </c>
      <c r="AD8569" s="32">
        <v>0</v>
      </c>
      <c r="AE8569" s="32">
        <v>0</v>
      </c>
      <c r="AF8569" s="32">
        <v>0</v>
      </c>
      <c r="AG8569" s="32">
        <v>0</v>
      </c>
      <c r="AH8569" t="s">
        <v>7561</v>
      </c>
      <c r="AI8569" s="33">
        <v>7</v>
      </c>
    </row>
    <row r="8570" spans="1:35" x14ac:dyDescent="0.25">
      <c r="A8570" t="s">
        <v>36065</v>
      </c>
      <c r="B8570" t="s">
        <v>22112</v>
      </c>
      <c r="C8570" t="s">
        <v>32162</v>
      </c>
      <c r="D8570" t="s">
        <v>34566</v>
      </c>
      <c r="E8570" s="32">
        <v>75.86666666666666</v>
      </c>
      <c r="F8570" s="32">
        <v>11.21111111111111</v>
      </c>
      <c r="G8570" s="32">
        <v>0</v>
      </c>
      <c r="H8570" s="32">
        <v>0.93888888888888888</v>
      </c>
      <c r="I8570" s="32">
        <v>5.6444444444444448</v>
      </c>
      <c r="J8570" s="32">
        <v>0</v>
      </c>
      <c r="K8570" s="32">
        <v>0</v>
      </c>
      <c r="L8570" s="32">
        <v>5.4586666666666668</v>
      </c>
      <c r="M8570" s="32">
        <v>15.227777777777778</v>
      </c>
      <c r="N8570" s="32">
        <v>0</v>
      </c>
      <c r="O8570" s="32">
        <v>0.20071763327475103</v>
      </c>
      <c r="P8570" s="32">
        <v>0</v>
      </c>
      <c r="Q8570" s="32">
        <v>0</v>
      </c>
      <c r="R8570" s="32">
        <v>0</v>
      </c>
      <c r="S8570" s="32">
        <v>14.084444444444443</v>
      </c>
      <c r="T8570" s="32">
        <v>3.531222222222222</v>
      </c>
      <c r="U8570" s="32">
        <v>0</v>
      </c>
      <c r="V8570" s="32">
        <v>0.23219244288224958</v>
      </c>
      <c r="W8570" s="32">
        <v>7.6538888888888863</v>
      </c>
      <c r="X8570" s="32">
        <v>7.0652222222222223</v>
      </c>
      <c r="Y8570" s="32">
        <v>0</v>
      </c>
      <c r="Z8570" s="32">
        <v>0.19401288810779141</v>
      </c>
      <c r="AA8570" s="32">
        <v>0</v>
      </c>
      <c r="AB8570" s="32">
        <v>14.044444444444444</v>
      </c>
      <c r="AC8570" s="32">
        <v>0</v>
      </c>
      <c r="AD8570" s="32">
        <v>0</v>
      </c>
      <c r="AE8570" s="32">
        <v>0</v>
      </c>
      <c r="AF8570" s="32">
        <v>0</v>
      </c>
      <c r="AG8570" s="32">
        <v>0</v>
      </c>
      <c r="AH8570" t="s">
        <v>7481</v>
      </c>
      <c r="AI8570" s="33">
        <v>7</v>
      </c>
    </row>
    <row r="8571" spans="1:35" x14ac:dyDescent="0.25">
      <c r="A8571" t="s">
        <v>36065</v>
      </c>
      <c r="B8571" t="s">
        <v>22162</v>
      </c>
      <c r="C8571" t="s">
        <v>32173</v>
      </c>
      <c r="D8571" t="s">
        <v>34484</v>
      </c>
      <c r="E8571" s="32">
        <v>68.444444444444443</v>
      </c>
      <c r="F8571" s="32">
        <v>0</v>
      </c>
      <c r="G8571" s="32">
        <v>0.17777777777777778</v>
      </c>
      <c r="H8571" s="32">
        <v>0.19022222222222224</v>
      </c>
      <c r="I8571" s="32">
        <v>1.1111111111111112</v>
      </c>
      <c r="J8571" s="32">
        <v>0</v>
      </c>
      <c r="K8571" s="32">
        <v>0</v>
      </c>
      <c r="L8571" s="32">
        <v>4.5416666666666661</v>
      </c>
      <c r="M8571" s="32">
        <v>4.9930000000000003</v>
      </c>
      <c r="N8571" s="32">
        <v>0</v>
      </c>
      <c r="O8571" s="32">
        <v>7.2949675324675334E-2</v>
      </c>
      <c r="P8571" s="32">
        <v>3.3546666666666662</v>
      </c>
      <c r="Q8571" s="32">
        <v>0</v>
      </c>
      <c r="R8571" s="32">
        <v>4.9012987012987008E-2</v>
      </c>
      <c r="S8571" s="32">
        <v>2.9056666666666664</v>
      </c>
      <c r="T8571" s="32">
        <v>4.8461111111111119</v>
      </c>
      <c r="U8571" s="32">
        <v>0</v>
      </c>
      <c r="V8571" s="32">
        <v>0.11325649350649353</v>
      </c>
      <c r="W8571" s="32">
        <v>2.4424444444444449</v>
      </c>
      <c r="X8571" s="32">
        <v>14.315222222222218</v>
      </c>
      <c r="Y8571" s="32">
        <v>0</v>
      </c>
      <c r="Z8571" s="32">
        <v>0.24483603896103889</v>
      </c>
      <c r="AA8571" s="32">
        <v>0</v>
      </c>
      <c r="AB8571" s="32">
        <v>0</v>
      </c>
      <c r="AC8571" s="32">
        <v>0</v>
      </c>
      <c r="AD8571" s="32">
        <v>37.130555555555553</v>
      </c>
      <c r="AE8571" s="32">
        <v>0</v>
      </c>
      <c r="AF8571" s="32">
        <v>0</v>
      </c>
      <c r="AG8571" s="32">
        <v>0</v>
      </c>
      <c r="AH8571" t="s">
        <v>7532</v>
      </c>
      <c r="AI8571" s="33">
        <v>7</v>
      </c>
    </row>
    <row r="8572" spans="1:35" x14ac:dyDescent="0.25">
      <c r="A8572" t="s">
        <v>36065</v>
      </c>
      <c r="B8572" t="s">
        <v>22236</v>
      </c>
      <c r="C8572" t="s">
        <v>29604</v>
      </c>
      <c r="D8572" t="s">
        <v>34692</v>
      </c>
      <c r="E8572" s="32">
        <v>79.533333333333331</v>
      </c>
      <c r="F8572" s="32">
        <v>4.9000000000000004</v>
      </c>
      <c r="G8572" s="32">
        <v>0</v>
      </c>
      <c r="H8572" s="32">
        <v>0</v>
      </c>
      <c r="I8572" s="32">
        <v>2.5333333333333332</v>
      </c>
      <c r="J8572" s="32">
        <v>0</v>
      </c>
      <c r="K8572" s="32">
        <v>0</v>
      </c>
      <c r="L8572" s="32">
        <v>3.9667777777777764</v>
      </c>
      <c r="M8572" s="32">
        <v>0</v>
      </c>
      <c r="N8572" s="32">
        <v>9.3527777777777779</v>
      </c>
      <c r="O8572" s="32">
        <v>0.11759569712210115</v>
      </c>
      <c r="P8572" s="32">
        <v>5.6</v>
      </c>
      <c r="Q8572" s="32">
        <v>0</v>
      </c>
      <c r="R8572" s="32">
        <v>7.0410729253981563E-2</v>
      </c>
      <c r="S8572" s="32">
        <v>8.932111111111114</v>
      </c>
      <c r="T8572" s="32">
        <v>10.755222222222223</v>
      </c>
      <c r="U8572" s="32">
        <v>0</v>
      </c>
      <c r="V8572" s="32">
        <v>0.24753562447611066</v>
      </c>
      <c r="W8572" s="32">
        <v>9.6901111111111131</v>
      </c>
      <c r="X8572" s="32">
        <v>13.755888888888883</v>
      </c>
      <c r="Y8572" s="32">
        <v>0</v>
      </c>
      <c r="Z8572" s="32">
        <v>0.29479463537300921</v>
      </c>
      <c r="AA8572" s="32">
        <v>0</v>
      </c>
      <c r="AB8572" s="32">
        <v>0</v>
      </c>
      <c r="AC8572" s="32">
        <v>0</v>
      </c>
      <c r="AD8572" s="32">
        <v>0</v>
      </c>
      <c r="AE8572" s="32">
        <v>0</v>
      </c>
      <c r="AF8572" s="32">
        <v>0</v>
      </c>
      <c r="AG8572" s="32">
        <v>0</v>
      </c>
      <c r="AH8572" t="s">
        <v>7609</v>
      </c>
      <c r="AI8572" s="33">
        <v>7</v>
      </c>
    </row>
    <row r="8573" spans="1:35" x14ac:dyDescent="0.25">
      <c r="A8573" t="s">
        <v>36065</v>
      </c>
      <c r="B8573" t="s">
        <v>22205</v>
      </c>
      <c r="C8573" t="s">
        <v>29604</v>
      </c>
      <c r="D8573" t="s">
        <v>34692</v>
      </c>
      <c r="E8573" s="32">
        <v>32.788888888888891</v>
      </c>
      <c r="F8573" s="32">
        <v>4.9333333333333336</v>
      </c>
      <c r="G8573" s="32">
        <v>0</v>
      </c>
      <c r="H8573" s="32">
        <v>0</v>
      </c>
      <c r="I8573" s="32">
        <v>1.9777777777777779</v>
      </c>
      <c r="J8573" s="32">
        <v>0</v>
      </c>
      <c r="K8573" s="32">
        <v>0</v>
      </c>
      <c r="L8573" s="32">
        <v>0.58822222222222209</v>
      </c>
      <c r="M8573" s="32">
        <v>0</v>
      </c>
      <c r="N8573" s="32">
        <v>4.7</v>
      </c>
      <c r="O8573" s="32">
        <v>0.1433412402575398</v>
      </c>
      <c r="P8573" s="32">
        <v>4.177777777777778</v>
      </c>
      <c r="Q8573" s="32">
        <v>0</v>
      </c>
      <c r="R8573" s="32">
        <v>0.12741443578447983</v>
      </c>
      <c r="S8573" s="32">
        <v>1.5016666666666671</v>
      </c>
      <c r="T8573" s="32">
        <v>3.5648888888888881</v>
      </c>
      <c r="U8573" s="32">
        <v>0</v>
      </c>
      <c r="V8573" s="32">
        <v>0.15452050152490679</v>
      </c>
      <c r="W8573" s="32">
        <v>1.1754444444444447</v>
      </c>
      <c r="X8573" s="32">
        <v>0.38700000000000007</v>
      </c>
      <c r="Y8573" s="32">
        <v>0</v>
      </c>
      <c r="Z8573" s="32">
        <v>4.7651643510674351E-2</v>
      </c>
      <c r="AA8573" s="32">
        <v>0</v>
      </c>
      <c r="AB8573" s="32">
        <v>0</v>
      </c>
      <c r="AC8573" s="32">
        <v>0</v>
      </c>
      <c r="AD8573" s="32">
        <v>0</v>
      </c>
      <c r="AE8573" s="32">
        <v>0</v>
      </c>
      <c r="AF8573" s="32">
        <v>0</v>
      </c>
      <c r="AG8573" s="32">
        <v>0</v>
      </c>
      <c r="AH8573" t="s">
        <v>7575</v>
      </c>
      <c r="AI8573" s="33">
        <v>7</v>
      </c>
    </row>
    <row r="8574" spans="1:35" x14ac:dyDescent="0.25">
      <c r="A8574" t="s">
        <v>36065</v>
      </c>
      <c r="B8574" t="s">
        <v>22239</v>
      </c>
      <c r="C8574" t="s">
        <v>29572</v>
      </c>
      <c r="D8574" t="s">
        <v>35332</v>
      </c>
      <c r="E8574" s="32">
        <v>39.488888888888887</v>
      </c>
      <c r="F8574" s="32">
        <v>3.4444444444444446</v>
      </c>
      <c r="G8574" s="32">
        <v>1.4555555555555555</v>
      </c>
      <c r="H8574" s="32">
        <v>0.34444444444444444</v>
      </c>
      <c r="I8574" s="32">
        <v>0.53333333333333333</v>
      </c>
      <c r="J8574" s="32">
        <v>0</v>
      </c>
      <c r="K8574" s="32">
        <v>0</v>
      </c>
      <c r="L8574" s="32">
        <v>0.39044444444444437</v>
      </c>
      <c r="M8574" s="32">
        <v>0</v>
      </c>
      <c r="N8574" s="32">
        <v>4.6083333333333334</v>
      </c>
      <c r="O8574" s="32">
        <v>0.11669949352841869</v>
      </c>
      <c r="P8574" s="32">
        <v>0</v>
      </c>
      <c r="Q8574" s="32">
        <v>14.341666666666667</v>
      </c>
      <c r="R8574" s="32">
        <v>0.36318232976927406</v>
      </c>
      <c r="S8574" s="32">
        <v>4.5248888888888894</v>
      </c>
      <c r="T8574" s="32">
        <v>5.422222222222222E-2</v>
      </c>
      <c r="U8574" s="32">
        <v>0</v>
      </c>
      <c r="V8574" s="32">
        <v>0.11595948227349467</v>
      </c>
      <c r="W8574" s="32">
        <v>2.688333333333333</v>
      </c>
      <c r="X8574" s="32">
        <v>4.1837777777777774</v>
      </c>
      <c r="Y8574" s="32">
        <v>0</v>
      </c>
      <c r="Z8574" s="32">
        <v>0.17402644907146875</v>
      </c>
      <c r="AA8574" s="32">
        <v>0</v>
      </c>
      <c r="AB8574" s="32">
        <v>0</v>
      </c>
      <c r="AC8574" s="32">
        <v>0</v>
      </c>
      <c r="AD8574" s="32">
        <v>0</v>
      </c>
      <c r="AE8574" s="32">
        <v>0</v>
      </c>
      <c r="AF8574" s="32">
        <v>0</v>
      </c>
      <c r="AG8574" s="32">
        <v>0</v>
      </c>
      <c r="AH8574" t="s">
        <v>7612</v>
      </c>
      <c r="AI8574" s="33">
        <v>7</v>
      </c>
    </row>
    <row r="8575" spans="1:35" x14ac:dyDescent="0.25">
      <c r="A8575" t="s">
        <v>36065</v>
      </c>
      <c r="B8575" t="s">
        <v>22267</v>
      </c>
      <c r="C8575" t="s">
        <v>30447</v>
      </c>
      <c r="D8575" t="s">
        <v>34963</v>
      </c>
      <c r="E8575" s="32">
        <v>39.56666666666667</v>
      </c>
      <c r="F8575" s="32">
        <v>5.6888888888888891</v>
      </c>
      <c r="G8575" s="32">
        <v>0</v>
      </c>
      <c r="H8575" s="32">
        <v>0</v>
      </c>
      <c r="I8575" s="32">
        <v>0</v>
      </c>
      <c r="J8575" s="32">
        <v>0</v>
      </c>
      <c r="K8575" s="32">
        <v>0</v>
      </c>
      <c r="L8575" s="32">
        <v>0</v>
      </c>
      <c r="M8575" s="32">
        <v>4.9694444444444441</v>
      </c>
      <c r="N8575" s="32">
        <v>0</v>
      </c>
      <c r="O8575" s="32">
        <v>0.12559674248806513</v>
      </c>
      <c r="P8575" s="32">
        <v>4.2361111111111107</v>
      </c>
      <c r="Q8575" s="32">
        <v>16.574999999999999</v>
      </c>
      <c r="R8575" s="32">
        <v>0.52597584948048293</v>
      </c>
      <c r="S8575" s="32">
        <v>0</v>
      </c>
      <c r="T8575" s="32">
        <v>0</v>
      </c>
      <c r="U8575" s="32">
        <v>0</v>
      </c>
      <c r="V8575" s="32">
        <v>0</v>
      </c>
      <c r="W8575" s="32">
        <v>0</v>
      </c>
      <c r="X8575" s="32">
        <v>0</v>
      </c>
      <c r="Y8575" s="32">
        <v>0</v>
      </c>
      <c r="Z8575" s="32">
        <v>0</v>
      </c>
      <c r="AA8575" s="32">
        <v>0</v>
      </c>
      <c r="AB8575" s="32">
        <v>0</v>
      </c>
      <c r="AC8575" s="32">
        <v>0</v>
      </c>
      <c r="AD8575" s="32">
        <v>0</v>
      </c>
      <c r="AE8575" s="32">
        <v>0</v>
      </c>
      <c r="AF8575" s="32">
        <v>0</v>
      </c>
      <c r="AG8575" s="32">
        <v>0</v>
      </c>
      <c r="AH8575" t="s">
        <v>7640</v>
      </c>
      <c r="AI8575" s="33">
        <v>7</v>
      </c>
    </row>
    <row r="8576" spans="1:35" x14ac:dyDescent="0.25">
      <c r="A8576" t="s">
        <v>36065</v>
      </c>
      <c r="B8576" t="s">
        <v>22254</v>
      </c>
      <c r="C8576" t="s">
        <v>30422</v>
      </c>
      <c r="D8576" t="s">
        <v>35322</v>
      </c>
      <c r="E8576" s="32">
        <v>27.31111111111111</v>
      </c>
      <c r="F8576" s="32">
        <v>5.2444444444444445</v>
      </c>
      <c r="G8576" s="32">
        <v>0.66666666666666663</v>
      </c>
      <c r="H8576" s="32">
        <v>0.30555555555555558</v>
      </c>
      <c r="I8576" s="32">
        <v>1.4444444444444444</v>
      </c>
      <c r="J8576" s="32">
        <v>0</v>
      </c>
      <c r="K8576" s="32">
        <v>0</v>
      </c>
      <c r="L8576" s="32">
        <v>2.5878888888888887</v>
      </c>
      <c r="M8576" s="32">
        <v>5.3017777777777768</v>
      </c>
      <c r="N8576" s="32">
        <v>0</v>
      </c>
      <c r="O8576" s="32">
        <v>0.19412530512611878</v>
      </c>
      <c r="P8576" s="32">
        <v>0</v>
      </c>
      <c r="Q8576" s="32">
        <v>1.4247777777777779</v>
      </c>
      <c r="R8576" s="32">
        <v>5.2168429617575271E-2</v>
      </c>
      <c r="S8576" s="32">
        <v>9.4496666666666655</v>
      </c>
      <c r="T8576" s="32">
        <v>9.2778888888888922</v>
      </c>
      <c r="U8576" s="32">
        <v>0</v>
      </c>
      <c r="V8576" s="32">
        <v>0.68571196094385689</v>
      </c>
      <c r="W8576" s="32">
        <v>11.812222222222221</v>
      </c>
      <c r="X8576" s="32">
        <v>21.55511111111111</v>
      </c>
      <c r="Y8576" s="32">
        <v>0</v>
      </c>
      <c r="Z8576" s="32">
        <v>1.2217493897477625</v>
      </c>
      <c r="AA8576" s="32">
        <v>0</v>
      </c>
      <c r="AB8576" s="32">
        <v>0</v>
      </c>
      <c r="AC8576" s="32">
        <v>0</v>
      </c>
      <c r="AD8576" s="32">
        <v>0</v>
      </c>
      <c r="AE8576" s="32">
        <v>0</v>
      </c>
      <c r="AF8576" s="32">
        <v>0</v>
      </c>
      <c r="AG8576" s="32">
        <v>0</v>
      </c>
      <c r="AH8576" t="s">
        <v>7627</v>
      </c>
      <c r="AI8576" s="33">
        <v>7</v>
      </c>
    </row>
    <row r="8577" spans="1:35" x14ac:dyDescent="0.25">
      <c r="A8577" t="s">
        <v>36065</v>
      </c>
      <c r="B8577" t="s">
        <v>22247</v>
      </c>
      <c r="C8577" t="s">
        <v>32162</v>
      </c>
      <c r="D8577" t="s">
        <v>34566</v>
      </c>
      <c r="E8577" s="32">
        <v>38.911111111111111</v>
      </c>
      <c r="F8577" s="32">
        <v>5.6888888888888891</v>
      </c>
      <c r="G8577" s="32">
        <v>0.66666666666666663</v>
      </c>
      <c r="H8577" s="32">
        <v>0.50555555555555554</v>
      </c>
      <c r="I8577" s="32">
        <v>1.5555555555555556</v>
      </c>
      <c r="J8577" s="32">
        <v>0</v>
      </c>
      <c r="K8577" s="32">
        <v>0</v>
      </c>
      <c r="L8577" s="32">
        <v>2.7750000000000004</v>
      </c>
      <c r="M8577" s="32">
        <v>4.9753333333333334</v>
      </c>
      <c r="N8577" s="32">
        <v>0</v>
      </c>
      <c r="O8577" s="32">
        <v>0.1278640776699029</v>
      </c>
      <c r="P8577" s="32">
        <v>0</v>
      </c>
      <c r="Q8577" s="32">
        <v>0</v>
      </c>
      <c r="R8577" s="32">
        <v>0</v>
      </c>
      <c r="S8577" s="32">
        <v>22.575777777777773</v>
      </c>
      <c r="T8577" s="32">
        <v>17.335222222222225</v>
      </c>
      <c r="U8577" s="32">
        <v>0</v>
      </c>
      <c r="V8577" s="32">
        <v>1.0256967447173044</v>
      </c>
      <c r="W8577" s="32">
        <v>11.966111111111115</v>
      </c>
      <c r="X8577" s="32">
        <v>31.622888888888884</v>
      </c>
      <c r="Y8577" s="32">
        <v>0</v>
      </c>
      <c r="Z8577" s="32">
        <v>1.12021987435751</v>
      </c>
      <c r="AA8577" s="32">
        <v>0</v>
      </c>
      <c r="AB8577" s="32">
        <v>0</v>
      </c>
      <c r="AC8577" s="32">
        <v>0</v>
      </c>
      <c r="AD8577" s="32">
        <v>0</v>
      </c>
      <c r="AE8577" s="32">
        <v>0</v>
      </c>
      <c r="AF8577" s="32">
        <v>0</v>
      </c>
      <c r="AG8577" s="32">
        <v>0</v>
      </c>
      <c r="AH8577" t="s">
        <v>7620</v>
      </c>
      <c r="AI8577" s="33">
        <v>7</v>
      </c>
    </row>
    <row r="8578" spans="1:35" x14ac:dyDescent="0.25">
      <c r="A8578" t="s">
        <v>36065</v>
      </c>
      <c r="B8578" t="s">
        <v>22208</v>
      </c>
      <c r="C8578" t="s">
        <v>32162</v>
      </c>
      <c r="D8578" t="s">
        <v>34566</v>
      </c>
      <c r="E8578" s="32">
        <v>52.766666666666666</v>
      </c>
      <c r="F8578" s="32">
        <v>5.6</v>
      </c>
      <c r="G8578" s="32">
        <v>0</v>
      </c>
      <c r="H8578" s="32">
        <v>0</v>
      </c>
      <c r="I8578" s="32">
        <v>0</v>
      </c>
      <c r="J8578" s="32">
        <v>0</v>
      </c>
      <c r="K8578" s="32">
        <v>0</v>
      </c>
      <c r="L8578" s="32">
        <v>7.4054444444444423</v>
      </c>
      <c r="M8578" s="32">
        <v>0</v>
      </c>
      <c r="N8578" s="32">
        <v>9.1111111111111107</v>
      </c>
      <c r="O8578" s="32">
        <v>0.17266793009054537</v>
      </c>
      <c r="P8578" s="32">
        <v>5.6888888888888891</v>
      </c>
      <c r="Q8578" s="32">
        <v>1.685777777777778</v>
      </c>
      <c r="R8578" s="32">
        <v>0.13975994946304487</v>
      </c>
      <c r="S8578" s="32">
        <v>3.8481111111111108</v>
      </c>
      <c r="T8578" s="32">
        <v>4.1702222222222227</v>
      </c>
      <c r="U8578" s="32">
        <v>0</v>
      </c>
      <c r="V8578" s="32">
        <v>0.15195830701200255</v>
      </c>
      <c r="W8578" s="32">
        <v>5.6492222222222219</v>
      </c>
      <c r="X8578" s="32">
        <v>4.6564444444444462</v>
      </c>
      <c r="Y8578" s="32">
        <v>0</v>
      </c>
      <c r="Z8578" s="32">
        <v>0.1953063802905875</v>
      </c>
      <c r="AA8578" s="32">
        <v>0</v>
      </c>
      <c r="AB8578" s="32">
        <v>0</v>
      </c>
      <c r="AC8578" s="32">
        <v>0</v>
      </c>
      <c r="AD8578" s="32">
        <v>0</v>
      </c>
      <c r="AE8578" s="32">
        <v>0</v>
      </c>
      <c r="AF8578" s="32">
        <v>0</v>
      </c>
      <c r="AG8578" s="32">
        <v>0</v>
      </c>
      <c r="AH8578" t="s">
        <v>7578</v>
      </c>
      <c r="AI8578" s="33">
        <v>7</v>
      </c>
    </row>
    <row r="8579" spans="1:35" x14ac:dyDescent="0.25">
      <c r="A8579" t="s">
        <v>36065</v>
      </c>
      <c r="B8579" t="s">
        <v>22227</v>
      </c>
      <c r="C8579" t="s">
        <v>32224</v>
      </c>
      <c r="D8579" t="s">
        <v>35334</v>
      </c>
      <c r="E8579" s="32">
        <v>74.188888888888883</v>
      </c>
      <c r="F8579" s="32">
        <v>5.6888888888888891</v>
      </c>
      <c r="G8579" s="32">
        <v>0</v>
      </c>
      <c r="H8579" s="32">
        <v>0</v>
      </c>
      <c r="I8579" s="32">
        <v>3.3</v>
      </c>
      <c r="J8579" s="32">
        <v>0</v>
      </c>
      <c r="K8579" s="32">
        <v>0</v>
      </c>
      <c r="L8579" s="32">
        <v>6.4621111111111098</v>
      </c>
      <c r="M8579" s="32">
        <v>0</v>
      </c>
      <c r="N8579" s="32">
        <v>17.513333333333335</v>
      </c>
      <c r="O8579" s="32">
        <v>0.23606410064400185</v>
      </c>
      <c r="P8579" s="32">
        <v>4.4411111111111117</v>
      </c>
      <c r="Q8579" s="32">
        <v>10.08322222222222</v>
      </c>
      <c r="R8579" s="32">
        <v>0.19577504867455442</v>
      </c>
      <c r="S8579" s="32">
        <v>12.621333333333332</v>
      </c>
      <c r="T8579" s="32">
        <v>0</v>
      </c>
      <c r="U8579" s="32">
        <v>0</v>
      </c>
      <c r="V8579" s="32">
        <v>0.17012430732364833</v>
      </c>
      <c r="W8579" s="32">
        <v>4.7441111111111107</v>
      </c>
      <c r="X8579" s="32">
        <v>3.914111111111112</v>
      </c>
      <c r="Y8579" s="32">
        <v>0</v>
      </c>
      <c r="Z8579" s="32">
        <v>0.11670510708401979</v>
      </c>
      <c r="AA8579" s="32">
        <v>0</v>
      </c>
      <c r="AB8579" s="32">
        <v>0</v>
      </c>
      <c r="AC8579" s="32">
        <v>0</v>
      </c>
      <c r="AD8579" s="32">
        <v>0</v>
      </c>
      <c r="AE8579" s="32">
        <v>0</v>
      </c>
      <c r="AF8579" s="32">
        <v>0</v>
      </c>
      <c r="AG8579" s="32">
        <v>0</v>
      </c>
      <c r="AH8579" t="s">
        <v>7600</v>
      </c>
      <c r="AI8579" s="33">
        <v>7</v>
      </c>
    </row>
    <row r="8580" spans="1:35" x14ac:dyDescent="0.25">
      <c r="A8580" t="s">
        <v>36065</v>
      </c>
      <c r="B8580" t="s">
        <v>22105</v>
      </c>
      <c r="C8580" t="s">
        <v>32169</v>
      </c>
      <c r="D8580" t="s">
        <v>34891</v>
      </c>
      <c r="E8580" s="32">
        <v>27.133333333333333</v>
      </c>
      <c r="F8580" s="32">
        <v>6.0666666666666664</v>
      </c>
      <c r="G8580" s="32">
        <v>0</v>
      </c>
      <c r="H8580" s="32">
        <v>0.16666666666666666</v>
      </c>
      <c r="I8580" s="32">
        <v>0.17777777777777778</v>
      </c>
      <c r="J8580" s="32">
        <v>0</v>
      </c>
      <c r="K8580" s="32">
        <v>0</v>
      </c>
      <c r="L8580" s="32">
        <v>0.3268888888888889</v>
      </c>
      <c r="M8580" s="32">
        <v>0</v>
      </c>
      <c r="N8580" s="32">
        <v>0</v>
      </c>
      <c r="O8580" s="32">
        <v>0</v>
      </c>
      <c r="P8580" s="32">
        <v>1.3030000000000002</v>
      </c>
      <c r="Q8580" s="32">
        <v>6.2992222222222232</v>
      </c>
      <c r="R8580" s="32">
        <v>0.2801801801801802</v>
      </c>
      <c r="S8580" s="32">
        <v>1.0281111111111112</v>
      </c>
      <c r="T8580" s="32">
        <v>0</v>
      </c>
      <c r="U8580" s="32">
        <v>0</v>
      </c>
      <c r="V8580" s="32">
        <v>3.7891072891072894E-2</v>
      </c>
      <c r="W8580" s="32">
        <v>0.51977777777777789</v>
      </c>
      <c r="X8580" s="32">
        <v>2.9211111111111121</v>
      </c>
      <c r="Y8580" s="32">
        <v>0</v>
      </c>
      <c r="Z8580" s="32">
        <v>0.12681408681408685</v>
      </c>
      <c r="AA8580" s="32">
        <v>0</v>
      </c>
      <c r="AB8580" s="32">
        <v>0</v>
      </c>
      <c r="AC8580" s="32">
        <v>0</v>
      </c>
      <c r="AD8580" s="32">
        <v>31.532555555555568</v>
      </c>
      <c r="AE8580" s="32">
        <v>0</v>
      </c>
      <c r="AF8580" s="32">
        <v>0</v>
      </c>
      <c r="AG8580" s="32">
        <v>6.6666666666666666E-2</v>
      </c>
      <c r="AH8580" t="s">
        <v>7474</v>
      </c>
      <c r="AI8580" s="33">
        <v>7</v>
      </c>
    </row>
    <row r="8581" spans="1:35" x14ac:dyDescent="0.25">
      <c r="A8581" t="s">
        <v>36065</v>
      </c>
      <c r="B8581" t="s">
        <v>21621</v>
      </c>
      <c r="C8581" t="s">
        <v>29974</v>
      </c>
      <c r="D8581" t="s">
        <v>35294</v>
      </c>
      <c r="E8581" s="32">
        <v>22.033333333333335</v>
      </c>
      <c r="F8581" s="32">
        <v>12.355555555555556</v>
      </c>
      <c r="G8581" s="32">
        <v>6.6666666666666666E-2</v>
      </c>
      <c r="H8581" s="32">
        <v>0</v>
      </c>
      <c r="I8581" s="32">
        <v>0.1</v>
      </c>
      <c r="J8581" s="32">
        <v>0</v>
      </c>
      <c r="K8581" s="32">
        <v>0</v>
      </c>
      <c r="L8581" s="32">
        <v>0</v>
      </c>
      <c r="M8581" s="32">
        <v>3.9666666666666668</v>
      </c>
      <c r="N8581" s="32">
        <v>0</v>
      </c>
      <c r="O8581" s="32">
        <v>0.18003025718608168</v>
      </c>
      <c r="P8581" s="32">
        <v>4.0305555555555559</v>
      </c>
      <c r="Q8581" s="32">
        <v>0</v>
      </c>
      <c r="R8581" s="32">
        <v>0.18292990418557742</v>
      </c>
      <c r="S8581" s="32">
        <v>0.44722222222222224</v>
      </c>
      <c r="T8581" s="32">
        <v>0</v>
      </c>
      <c r="U8581" s="32">
        <v>0</v>
      </c>
      <c r="V8581" s="32">
        <v>2.0297528996469996E-2</v>
      </c>
      <c r="W8581" s="32">
        <v>0.19722222222222222</v>
      </c>
      <c r="X8581" s="32">
        <v>0.26111111111111113</v>
      </c>
      <c r="Y8581" s="32">
        <v>0</v>
      </c>
      <c r="Z8581" s="32">
        <v>2.08018154311649E-2</v>
      </c>
      <c r="AA8581" s="32">
        <v>0</v>
      </c>
      <c r="AB8581" s="32">
        <v>0</v>
      </c>
      <c r="AC8581" s="32">
        <v>0</v>
      </c>
      <c r="AD8581" s="32">
        <v>0</v>
      </c>
      <c r="AE8581" s="32">
        <v>0</v>
      </c>
      <c r="AF8581" s="32">
        <v>0</v>
      </c>
      <c r="AG8581" s="32">
        <v>0</v>
      </c>
      <c r="AH8581" t="s">
        <v>7582</v>
      </c>
      <c r="AI8581" s="33">
        <v>7</v>
      </c>
    </row>
    <row r="8582" spans="1:35" x14ac:dyDescent="0.25">
      <c r="A8582" t="s">
        <v>36065</v>
      </c>
      <c r="B8582" t="s">
        <v>22223</v>
      </c>
      <c r="C8582" t="s">
        <v>32223</v>
      </c>
      <c r="D8582" t="s">
        <v>35349</v>
      </c>
      <c r="E8582" s="32">
        <v>22.922222222222221</v>
      </c>
      <c r="F8582" s="32">
        <v>3.4555555555555557</v>
      </c>
      <c r="G8582" s="32">
        <v>0.1</v>
      </c>
      <c r="H8582" s="32">
        <v>0</v>
      </c>
      <c r="I8582" s="32">
        <v>0.18888888888888888</v>
      </c>
      <c r="J8582" s="32">
        <v>0</v>
      </c>
      <c r="K8582" s="32">
        <v>0</v>
      </c>
      <c r="L8582" s="32">
        <v>0.21277777777777776</v>
      </c>
      <c r="M8582" s="32">
        <v>0</v>
      </c>
      <c r="N8582" s="32">
        <v>5.583333333333333</v>
      </c>
      <c r="O8582" s="32">
        <v>0.24357731459040233</v>
      </c>
      <c r="P8582" s="32">
        <v>0</v>
      </c>
      <c r="Q8582" s="32">
        <v>4.3444444444444441</v>
      </c>
      <c r="R8582" s="32">
        <v>0.18952981095492002</v>
      </c>
      <c r="S8582" s="32">
        <v>9.166666666666666E-2</v>
      </c>
      <c r="T8582" s="32">
        <v>0</v>
      </c>
      <c r="U8582" s="32">
        <v>0</v>
      </c>
      <c r="V8582" s="32">
        <v>3.9990305380513819E-3</v>
      </c>
      <c r="W8582" s="32">
        <v>0.31333333333333324</v>
      </c>
      <c r="X8582" s="32">
        <v>0</v>
      </c>
      <c r="Y8582" s="32">
        <v>0</v>
      </c>
      <c r="Z8582" s="32">
        <v>1.3669413475521083E-2</v>
      </c>
      <c r="AA8582" s="32">
        <v>0</v>
      </c>
      <c r="AB8582" s="32">
        <v>0</v>
      </c>
      <c r="AC8582" s="32">
        <v>0</v>
      </c>
      <c r="AD8582" s="32">
        <v>0</v>
      </c>
      <c r="AE8582" s="32">
        <v>0</v>
      </c>
      <c r="AF8582" s="32">
        <v>0</v>
      </c>
      <c r="AG8582" s="32">
        <v>0</v>
      </c>
      <c r="AH8582" t="s">
        <v>7595</v>
      </c>
      <c r="AI8582" s="33">
        <v>7</v>
      </c>
    </row>
    <row r="8583" spans="1:35" x14ac:dyDescent="0.25">
      <c r="A8583" t="s">
        <v>36065</v>
      </c>
      <c r="B8583" t="s">
        <v>22211</v>
      </c>
      <c r="C8583" t="s">
        <v>32217</v>
      </c>
      <c r="D8583" t="s">
        <v>34692</v>
      </c>
      <c r="E8583" s="32">
        <v>30.944444444444443</v>
      </c>
      <c r="F8583" s="32">
        <v>5.6888888888888891</v>
      </c>
      <c r="G8583" s="32">
        <v>0</v>
      </c>
      <c r="H8583" s="32">
        <v>0</v>
      </c>
      <c r="I8583" s="32">
        <v>0</v>
      </c>
      <c r="J8583" s="32">
        <v>0</v>
      </c>
      <c r="K8583" s="32">
        <v>0</v>
      </c>
      <c r="L8583" s="32">
        <v>0</v>
      </c>
      <c r="M8583" s="32">
        <v>4.6502222222222214</v>
      </c>
      <c r="N8583" s="32">
        <v>0</v>
      </c>
      <c r="O8583" s="32">
        <v>0.15027648114901254</v>
      </c>
      <c r="P8583" s="32">
        <v>5.6736666666666657</v>
      </c>
      <c r="Q8583" s="32">
        <v>3.9140000000000006</v>
      </c>
      <c r="R8583" s="32">
        <v>0.30983482944344709</v>
      </c>
      <c r="S8583" s="32">
        <v>0.77233333333333343</v>
      </c>
      <c r="T8583" s="32">
        <v>6.0888888888888895E-2</v>
      </c>
      <c r="U8583" s="32">
        <v>0</v>
      </c>
      <c r="V8583" s="32">
        <v>2.692639138240575E-2</v>
      </c>
      <c r="W8583" s="32">
        <v>0.38122222222222224</v>
      </c>
      <c r="X8583" s="32">
        <v>0.47833333333333328</v>
      </c>
      <c r="Y8583" s="32">
        <v>0</v>
      </c>
      <c r="Z8583" s="32">
        <v>2.7777378815080789E-2</v>
      </c>
      <c r="AA8583" s="32">
        <v>0</v>
      </c>
      <c r="AB8583" s="32">
        <v>0</v>
      </c>
      <c r="AC8583" s="32">
        <v>0</v>
      </c>
      <c r="AD8583" s="32">
        <v>0</v>
      </c>
      <c r="AE8583" s="32">
        <v>0</v>
      </c>
      <c r="AF8583" s="32">
        <v>0</v>
      </c>
      <c r="AG8583" s="32">
        <v>0</v>
      </c>
      <c r="AH8583" t="s">
        <v>7581</v>
      </c>
      <c r="AI8583" s="33">
        <v>7</v>
      </c>
    </row>
    <row r="8584" spans="1:35" x14ac:dyDescent="0.25">
      <c r="A8584" t="s">
        <v>36065</v>
      </c>
      <c r="B8584" t="s">
        <v>22188</v>
      </c>
      <c r="C8584" t="s">
        <v>32207</v>
      </c>
      <c r="D8584" t="s">
        <v>34963</v>
      </c>
      <c r="E8584" s="32">
        <v>40.799999999999997</v>
      </c>
      <c r="F8584" s="32">
        <v>4.6111111111111107</v>
      </c>
      <c r="G8584" s="32">
        <v>0.26666666666666666</v>
      </c>
      <c r="H8584" s="32">
        <v>0.26666666666666666</v>
      </c>
      <c r="I8584" s="32">
        <v>0.23333333333333334</v>
      </c>
      <c r="J8584" s="32">
        <v>0</v>
      </c>
      <c r="K8584" s="32">
        <v>0</v>
      </c>
      <c r="L8584" s="32">
        <v>2.2444444444444444E-2</v>
      </c>
      <c r="M8584" s="32">
        <v>0</v>
      </c>
      <c r="N8584" s="32">
        <v>5.4088888888888897</v>
      </c>
      <c r="O8584" s="32">
        <v>0.1325708061002179</v>
      </c>
      <c r="P8584" s="32">
        <v>0</v>
      </c>
      <c r="Q8584" s="32">
        <v>6.2600000000000007</v>
      </c>
      <c r="R8584" s="32">
        <v>0.15343137254901965</v>
      </c>
      <c r="S8584" s="32">
        <v>1.0081111111111112</v>
      </c>
      <c r="T8584" s="32">
        <v>3.5222222222222224E-2</v>
      </c>
      <c r="U8584" s="32">
        <v>0</v>
      </c>
      <c r="V8584" s="32">
        <v>2.5571895424836604E-2</v>
      </c>
      <c r="W8584" s="32">
        <v>0.12133333333333333</v>
      </c>
      <c r="X8584" s="32">
        <v>1.4272222222222224</v>
      </c>
      <c r="Y8584" s="32">
        <v>0</v>
      </c>
      <c r="Z8584" s="32">
        <v>3.7954793028322449E-2</v>
      </c>
      <c r="AA8584" s="32">
        <v>0</v>
      </c>
      <c r="AB8584" s="32">
        <v>0</v>
      </c>
      <c r="AC8584" s="32">
        <v>0</v>
      </c>
      <c r="AD8584" s="32">
        <v>0</v>
      </c>
      <c r="AE8584" s="32">
        <v>0</v>
      </c>
      <c r="AF8584" s="32">
        <v>0</v>
      </c>
      <c r="AG8584" s="32">
        <v>0</v>
      </c>
      <c r="AH8584" t="s">
        <v>7558</v>
      </c>
      <c r="AI8584" s="33">
        <v>7</v>
      </c>
    </row>
    <row r="8585" spans="1:35" x14ac:dyDescent="0.25">
      <c r="A8585" t="s">
        <v>36065</v>
      </c>
      <c r="B8585" t="s">
        <v>22261</v>
      </c>
      <c r="C8585" t="s">
        <v>32231</v>
      </c>
      <c r="D8585" t="s">
        <v>35352</v>
      </c>
      <c r="E8585" s="32">
        <v>14.28888888888889</v>
      </c>
      <c r="F8585" s="32">
        <v>1.9</v>
      </c>
      <c r="G8585" s="32">
        <v>0</v>
      </c>
      <c r="H8585" s="32">
        <v>2.2222222222222223E-2</v>
      </c>
      <c r="I8585" s="32">
        <v>2.0666666666666669</v>
      </c>
      <c r="J8585" s="32">
        <v>0</v>
      </c>
      <c r="K8585" s="32">
        <v>0</v>
      </c>
      <c r="L8585" s="32">
        <v>0</v>
      </c>
      <c r="M8585" s="32">
        <v>0</v>
      </c>
      <c r="N8585" s="32">
        <v>0.67433333333333334</v>
      </c>
      <c r="O8585" s="32">
        <v>4.7192846034214614E-2</v>
      </c>
      <c r="P8585" s="32">
        <v>0.65699999999999992</v>
      </c>
      <c r="Q8585" s="32">
        <v>0</v>
      </c>
      <c r="R8585" s="32">
        <v>4.5979782270606527E-2</v>
      </c>
      <c r="S8585" s="32">
        <v>0</v>
      </c>
      <c r="T8585" s="32">
        <v>0</v>
      </c>
      <c r="U8585" s="32">
        <v>0</v>
      </c>
      <c r="V8585" s="32">
        <v>0</v>
      </c>
      <c r="W8585" s="32">
        <v>0</v>
      </c>
      <c r="X8585" s="32">
        <v>0</v>
      </c>
      <c r="Y8585" s="32">
        <v>0</v>
      </c>
      <c r="Z8585" s="32">
        <v>0</v>
      </c>
      <c r="AA8585" s="32">
        <v>0</v>
      </c>
      <c r="AB8585" s="32">
        <v>0</v>
      </c>
      <c r="AC8585" s="32">
        <v>0</v>
      </c>
      <c r="AD8585" s="32">
        <v>0</v>
      </c>
      <c r="AE8585" s="32">
        <v>0</v>
      </c>
      <c r="AF8585" s="32">
        <v>0</v>
      </c>
      <c r="AG8585" s="32">
        <v>0</v>
      </c>
      <c r="AH8585" t="s">
        <v>7634</v>
      </c>
      <c r="AI8585" s="33">
        <v>7</v>
      </c>
    </row>
    <row r="8586" spans="1:35" x14ac:dyDescent="0.25">
      <c r="A8586" t="s">
        <v>36065</v>
      </c>
      <c r="B8586" t="s">
        <v>22231</v>
      </c>
      <c r="C8586" t="s">
        <v>31796</v>
      </c>
      <c r="D8586" t="s">
        <v>35335</v>
      </c>
      <c r="E8586" s="32">
        <v>30.488888888888887</v>
      </c>
      <c r="F8586" s="32">
        <v>5.0666666666666664</v>
      </c>
      <c r="G8586" s="32">
        <v>0</v>
      </c>
      <c r="H8586" s="32">
        <v>7.2111111111111112E-2</v>
      </c>
      <c r="I8586" s="32">
        <v>7.7777777777777779E-2</v>
      </c>
      <c r="J8586" s="32">
        <v>0</v>
      </c>
      <c r="K8586" s="32">
        <v>0</v>
      </c>
      <c r="L8586" s="32">
        <v>0</v>
      </c>
      <c r="M8586" s="32">
        <v>0</v>
      </c>
      <c r="N8586" s="32">
        <v>5.5633333333333326</v>
      </c>
      <c r="O8586" s="32">
        <v>0.18247084548104955</v>
      </c>
      <c r="P8586" s="32">
        <v>0</v>
      </c>
      <c r="Q8586" s="32">
        <v>5.205666666666664</v>
      </c>
      <c r="R8586" s="32">
        <v>0.17073979591836727</v>
      </c>
      <c r="S8586" s="32">
        <v>0.48666666666666664</v>
      </c>
      <c r="T8586" s="32">
        <v>0.11144444444444446</v>
      </c>
      <c r="U8586" s="32">
        <v>0</v>
      </c>
      <c r="V8586" s="32">
        <v>1.961734693877551E-2</v>
      </c>
      <c r="W8586" s="32">
        <v>0.57155555555555571</v>
      </c>
      <c r="X8586" s="32">
        <v>0.69444444444444442</v>
      </c>
      <c r="Y8586" s="32">
        <v>4.1111111111111107</v>
      </c>
      <c r="Z8586" s="32">
        <v>0.17636297376093293</v>
      </c>
      <c r="AA8586" s="32">
        <v>0</v>
      </c>
      <c r="AB8586" s="32">
        <v>0</v>
      </c>
      <c r="AC8586" s="32">
        <v>0</v>
      </c>
      <c r="AD8586" s="32">
        <v>0</v>
      </c>
      <c r="AE8586" s="32">
        <v>0</v>
      </c>
      <c r="AF8586" s="32">
        <v>0</v>
      </c>
      <c r="AG8586" s="32">
        <v>0</v>
      </c>
      <c r="AH8586" t="s">
        <v>7604</v>
      </c>
      <c r="AI8586" s="33">
        <v>7</v>
      </c>
    </row>
    <row r="8587" spans="1:35" x14ac:dyDescent="0.25">
      <c r="A8587" t="s">
        <v>36065</v>
      </c>
      <c r="B8587" t="s">
        <v>22158</v>
      </c>
      <c r="C8587" t="s">
        <v>31117</v>
      </c>
      <c r="D8587" t="s">
        <v>35308</v>
      </c>
      <c r="E8587" s="32">
        <v>25.077777777777779</v>
      </c>
      <c r="F8587" s="32">
        <v>5.6888888888888891</v>
      </c>
      <c r="G8587" s="32">
        <v>0</v>
      </c>
      <c r="H8587" s="32">
        <v>0.15511111111111109</v>
      </c>
      <c r="I8587" s="32">
        <v>0.65555555555555556</v>
      </c>
      <c r="J8587" s="32">
        <v>0</v>
      </c>
      <c r="K8587" s="32">
        <v>0</v>
      </c>
      <c r="L8587" s="32">
        <v>0.13499999999999998</v>
      </c>
      <c r="M8587" s="32">
        <v>4.9929999999999994</v>
      </c>
      <c r="N8587" s="32">
        <v>0</v>
      </c>
      <c r="O8587" s="32">
        <v>0.19910057598582184</v>
      </c>
      <c r="P8587" s="32">
        <v>5.6026666666666669</v>
      </c>
      <c r="Q8587" s="32">
        <v>0</v>
      </c>
      <c r="R8587" s="32">
        <v>0.2234116083296411</v>
      </c>
      <c r="S8587" s="32">
        <v>0.2678888888888889</v>
      </c>
      <c r="T8587" s="32">
        <v>2.8610000000000002</v>
      </c>
      <c r="U8587" s="32">
        <v>0</v>
      </c>
      <c r="V8587" s="32">
        <v>0.12476739034116083</v>
      </c>
      <c r="W8587" s="32">
        <v>2.3667777777777776</v>
      </c>
      <c r="X8587" s="32">
        <v>0.69455555555555559</v>
      </c>
      <c r="Y8587" s="32">
        <v>0</v>
      </c>
      <c r="Z8587" s="32">
        <v>0.12207354895879485</v>
      </c>
      <c r="AA8587" s="32">
        <v>0</v>
      </c>
      <c r="AB8587" s="32">
        <v>0</v>
      </c>
      <c r="AC8587" s="32">
        <v>0</v>
      </c>
      <c r="AD8587" s="32">
        <v>0</v>
      </c>
      <c r="AE8587" s="32">
        <v>0</v>
      </c>
      <c r="AF8587" s="32">
        <v>0</v>
      </c>
      <c r="AG8587" s="32">
        <v>0</v>
      </c>
      <c r="AH8587" t="s">
        <v>7528</v>
      </c>
      <c r="AI8587" s="33">
        <v>7</v>
      </c>
    </row>
    <row r="8588" spans="1:35" x14ac:dyDescent="0.25">
      <c r="A8588" t="s">
        <v>36065</v>
      </c>
      <c r="B8588" t="s">
        <v>22215</v>
      </c>
      <c r="C8588" t="s">
        <v>30175</v>
      </c>
      <c r="D8588" t="s">
        <v>35338</v>
      </c>
      <c r="E8588" s="32">
        <v>25.355555555555554</v>
      </c>
      <c r="F8588" s="32">
        <v>6.4333333333333336</v>
      </c>
      <c r="G8588" s="32">
        <v>0</v>
      </c>
      <c r="H8588" s="32">
        <v>0.18888888888888888</v>
      </c>
      <c r="I8588" s="32">
        <v>0.31111111111111112</v>
      </c>
      <c r="J8588" s="32">
        <v>0</v>
      </c>
      <c r="K8588" s="32">
        <v>0</v>
      </c>
      <c r="L8588" s="32">
        <v>3.7888888888888889E-2</v>
      </c>
      <c r="M8588" s="32">
        <v>0</v>
      </c>
      <c r="N8588" s="32">
        <v>6.4345555555555558</v>
      </c>
      <c r="O8588" s="32">
        <v>0.25377300613496934</v>
      </c>
      <c r="P8588" s="32">
        <v>7.0695555555555538</v>
      </c>
      <c r="Q8588" s="32">
        <v>0</v>
      </c>
      <c r="R8588" s="32">
        <v>0.27881682734443464</v>
      </c>
      <c r="S8588" s="32">
        <v>1.1912222222222224</v>
      </c>
      <c r="T8588" s="32">
        <v>0.17288888888888887</v>
      </c>
      <c r="U8588" s="32">
        <v>0</v>
      </c>
      <c r="V8588" s="32">
        <v>5.3799298860648562E-2</v>
      </c>
      <c r="W8588" s="32">
        <v>5.8111111111111106E-2</v>
      </c>
      <c r="X8588" s="32">
        <v>1.4605555555555558</v>
      </c>
      <c r="Y8588" s="32">
        <v>0</v>
      </c>
      <c r="Z8588" s="32">
        <v>5.9894829097283095E-2</v>
      </c>
      <c r="AA8588" s="32">
        <v>0</v>
      </c>
      <c r="AB8588" s="32">
        <v>0</v>
      </c>
      <c r="AC8588" s="32">
        <v>0</v>
      </c>
      <c r="AD8588" s="32">
        <v>0</v>
      </c>
      <c r="AE8588" s="32">
        <v>0</v>
      </c>
      <c r="AF8588" s="32">
        <v>0</v>
      </c>
      <c r="AG8588" s="32">
        <v>0</v>
      </c>
      <c r="AH8588" t="s">
        <v>7586</v>
      </c>
      <c r="AI8588" s="33">
        <v>7</v>
      </c>
    </row>
    <row r="8589" spans="1:35" x14ac:dyDescent="0.25">
      <c r="A8589" t="s">
        <v>36065</v>
      </c>
      <c r="B8589" t="s">
        <v>22163</v>
      </c>
      <c r="C8589" t="s">
        <v>32196</v>
      </c>
      <c r="D8589" t="s">
        <v>34545</v>
      </c>
      <c r="E8589" s="32">
        <v>50</v>
      </c>
      <c r="F8589" s="32">
        <v>5.6888888888888891</v>
      </c>
      <c r="G8589" s="32">
        <v>0.34444444444444444</v>
      </c>
      <c r="H8589" s="32">
        <v>6.855555555555555E-2</v>
      </c>
      <c r="I8589" s="32">
        <v>1.7222222222222223</v>
      </c>
      <c r="J8589" s="32">
        <v>0</v>
      </c>
      <c r="K8589" s="32">
        <v>0</v>
      </c>
      <c r="L8589" s="32">
        <v>0.12744444444444444</v>
      </c>
      <c r="M8589" s="32">
        <v>4.9538888888888888</v>
      </c>
      <c r="N8589" s="32">
        <v>0</v>
      </c>
      <c r="O8589" s="32">
        <v>9.9077777777777779E-2</v>
      </c>
      <c r="P8589" s="32">
        <v>3.7506666666666675</v>
      </c>
      <c r="Q8589" s="32">
        <v>0</v>
      </c>
      <c r="R8589" s="32">
        <v>7.5013333333333349E-2</v>
      </c>
      <c r="S8589" s="32">
        <v>4.2391111111111099</v>
      </c>
      <c r="T8589" s="32">
        <v>0</v>
      </c>
      <c r="U8589" s="32">
        <v>0</v>
      </c>
      <c r="V8589" s="32">
        <v>8.4782222222222203E-2</v>
      </c>
      <c r="W8589" s="32">
        <v>1.9183333333333328</v>
      </c>
      <c r="X8589" s="32">
        <v>4.8338888888888887</v>
      </c>
      <c r="Y8589" s="32">
        <v>0</v>
      </c>
      <c r="Z8589" s="32">
        <v>0.13504444444444444</v>
      </c>
      <c r="AA8589" s="32">
        <v>0</v>
      </c>
      <c r="AB8589" s="32">
        <v>0</v>
      </c>
      <c r="AC8589" s="32">
        <v>0</v>
      </c>
      <c r="AD8589" s="32">
        <v>0</v>
      </c>
      <c r="AE8589" s="32">
        <v>0</v>
      </c>
      <c r="AF8589" s="32">
        <v>0</v>
      </c>
      <c r="AG8589" s="32">
        <v>0</v>
      </c>
      <c r="AH8589" t="s">
        <v>7533</v>
      </c>
      <c r="AI8589" s="33">
        <v>7</v>
      </c>
    </row>
    <row r="8590" spans="1:35" x14ac:dyDescent="0.25">
      <c r="A8590" t="s">
        <v>36065</v>
      </c>
      <c r="B8590" t="s">
        <v>22157</v>
      </c>
      <c r="C8590" t="s">
        <v>32194</v>
      </c>
      <c r="D8590" t="s">
        <v>34925</v>
      </c>
      <c r="E8590" s="32">
        <v>28.244444444444444</v>
      </c>
      <c r="F8590" s="32">
        <v>4.5333333333333332</v>
      </c>
      <c r="G8590" s="32">
        <v>8.8888888888888892E-2</v>
      </c>
      <c r="H8590" s="32">
        <v>8.8888888888888892E-2</v>
      </c>
      <c r="I8590" s="32">
        <v>3.5</v>
      </c>
      <c r="J8590" s="32">
        <v>0</v>
      </c>
      <c r="K8590" s="32">
        <v>0</v>
      </c>
      <c r="L8590" s="32">
        <v>0.18833333333333332</v>
      </c>
      <c r="M8590" s="32">
        <v>0</v>
      </c>
      <c r="N8590" s="32">
        <v>0</v>
      </c>
      <c r="O8590" s="32">
        <v>0</v>
      </c>
      <c r="P8590" s="32">
        <v>4.6963333333333344</v>
      </c>
      <c r="Q8590" s="32">
        <v>0</v>
      </c>
      <c r="R8590" s="32">
        <v>0.16627458693941782</v>
      </c>
      <c r="S8590" s="32">
        <v>0.49533333333333329</v>
      </c>
      <c r="T8590" s="32">
        <v>1.4798888888888888</v>
      </c>
      <c r="U8590" s="32">
        <v>0</v>
      </c>
      <c r="V8590" s="32">
        <v>6.9933123524783633E-2</v>
      </c>
      <c r="W8590" s="32">
        <v>1.2193333333333334</v>
      </c>
      <c r="X8590" s="32">
        <v>0.5798888888888889</v>
      </c>
      <c r="Y8590" s="32">
        <v>0</v>
      </c>
      <c r="Z8590" s="32">
        <v>6.3701809598741152E-2</v>
      </c>
      <c r="AA8590" s="32">
        <v>0</v>
      </c>
      <c r="AB8590" s="32">
        <v>0</v>
      </c>
      <c r="AC8590" s="32">
        <v>0</v>
      </c>
      <c r="AD8590" s="32">
        <v>17.40977777777778</v>
      </c>
      <c r="AE8590" s="32">
        <v>0</v>
      </c>
      <c r="AF8590" s="32">
        <v>0</v>
      </c>
      <c r="AG8590" s="32">
        <v>0.56666666666666665</v>
      </c>
      <c r="AH8590" t="s">
        <v>7527</v>
      </c>
      <c r="AI8590" s="33">
        <v>7</v>
      </c>
    </row>
    <row r="8591" spans="1:35" x14ac:dyDescent="0.25">
      <c r="A8591" t="s">
        <v>36065</v>
      </c>
      <c r="B8591" t="s">
        <v>22146</v>
      </c>
      <c r="C8591" t="s">
        <v>32189</v>
      </c>
      <c r="D8591" t="s">
        <v>35335</v>
      </c>
      <c r="E8591" s="32">
        <v>36.788888888888891</v>
      </c>
      <c r="F8591" s="32">
        <v>11.2</v>
      </c>
      <c r="G8591" s="32">
        <v>6.6666666666666666E-2</v>
      </c>
      <c r="H8591" s="32">
        <v>0.12366666666666667</v>
      </c>
      <c r="I8591" s="32">
        <v>0.57777777777777772</v>
      </c>
      <c r="J8591" s="32">
        <v>0</v>
      </c>
      <c r="K8591" s="32">
        <v>0</v>
      </c>
      <c r="L8591" s="32">
        <v>9.3555555555555558E-2</v>
      </c>
      <c r="M8591" s="32">
        <v>1.4750000000000001</v>
      </c>
      <c r="N8591" s="32">
        <v>0</v>
      </c>
      <c r="O8591" s="32">
        <v>4.0093627302929626E-2</v>
      </c>
      <c r="P8591" s="32">
        <v>4.5839999999999996</v>
      </c>
      <c r="Q8591" s="32">
        <v>0</v>
      </c>
      <c r="R8591" s="32">
        <v>0.12460283902144366</v>
      </c>
      <c r="S8591" s="32">
        <v>0.12433333333333332</v>
      </c>
      <c r="T8591" s="32">
        <v>0.9194444444444444</v>
      </c>
      <c r="U8591" s="32">
        <v>0</v>
      </c>
      <c r="V8591" s="32">
        <v>2.8372093023255808E-2</v>
      </c>
      <c r="W8591" s="32">
        <v>0.27255555555555555</v>
      </c>
      <c r="X8591" s="32">
        <v>2.1175555555555561</v>
      </c>
      <c r="Y8591" s="32">
        <v>0</v>
      </c>
      <c r="Z8591" s="32">
        <v>6.4968287526427068E-2</v>
      </c>
      <c r="AA8591" s="32">
        <v>0</v>
      </c>
      <c r="AB8591" s="32">
        <v>0</v>
      </c>
      <c r="AC8591" s="32">
        <v>0</v>
      </c>
      <c r="AD8591" s="32">
        <v>15.824111111111115</v>
      </c>
      <c r="AE8591" s="32">
        <v>0</v>
      </c>
      <c r="AF8591" s="32">
        <v>0</v>
      </c>
      <c r="AG8591" s="32">
        <v>0</v>
      </c>
      <c r="AH8591" t="s">
        <v>7515</v>
      </c>
      <c r="AI8591" s="33">
        <v>7</v>
      </c>
    </row>
    <row r="8592" spans="1:35" x14ac:dyDescent="0.25">
      <c r="A8592" t="s">
        <v>36065</v>
      </c>
      <c r="B8592" t="s">
        <v>22128</v>
      </c>
      <c r="C8592" t="s">
        <v>32182</v>
      </c>
      <c r="D8592" t="s">
        <v>35329</v>
      </c>
      <c r="E8592" s="32">
        <v>38.4</v>
      </c>
      <c r="F8592" s="32">
        <v>7.9444444444444446</v>
      </c>
      <c r="G8592" s="32">
        <v>0</v>
      </c>
      <c r="H8592" s="32">
        <v>0</v>
      </c>
      <c r="I8592" s="32">
        <v>0</v>
      </c>
      <c r="J8592" s="32">
        <v>0</v>
      </c>
      <c r="K8592" s="32">
        <v>0</v>
      </c>
      <c r="L8592" s="32">
        <v>0.12633333333333333</v>
      </c>
      <c r="M8592" s="32">
        <v>0</v>
      </c>
      <c r="N8592" s="32">
        <v>3.5320000000000014</v>
      </c>
      <c r="O8592" s="32">
        <v>9.1979166666666709E-2</v>
      </c>
      <c r="P8592" s="32">
        <v>3.0416666666666674</v>
      </c>
      <c r="Q8592" s="32">
        <v>2.4452222222222217</v>
      </c>
      <c r="R8592" s="32">
        <v>0.14288773148148148</v>
      </c>
      <c r="S8592" s="32">
        <v>4.6361111111111102</v>
      </c>
      <c r="T8592" s="32">
        <v>0</v>
      </c>
      <c r="U8592" s="32">
        <v>0</v>
      </c>
      <c r="V8592" s="32">
        <v>0.12073206018518516</v>
      </c>
      <c r="W8592" s="32">
        <v>0.79155555555555568</v>
      </c>
      <c r="X8592" s="32">
        <v>3.9138888888888874</v>
      </c>
      <c r="Y8592" s="32">
        <v>0</v>
      </c>
      <c r="Z8592" s="32">
        <v>0.12253761574074071</v>
      </c>
      <c r="AA8592" s="32">
        <v>0</v>
      </c>
      <c r="AB8592" s="32">
        <v>0</v>
      </c>
      <c r="AC8592" s="32">
        <v>4.3111111111111109</v>
      </c>
      <c r="AD8592" s="32">
        <v>0</v>
      </c>
      <c r="AE8592" s="32">
        <v>0</v>
      </c>
      <c r="AF8592" s="32">
        <v>0</v>
      </c>
      <c r="AG8592" s="32">
        <v>0</v>
      </c>
      <c r="AH8592" t="s">
        <v>7497</v>
      </c>
      <c r="AI8592" s="33">
        <v>7</v>
      </c>
    </row>
    <row r="8593" spans="1:35" x14ac:dyDescent="0.25">
      <c r="A8593" t="s">
        <v>36065</v>
      </c>
      <c r="B8593" t="s">
        <v>22125</v>
      </c>
      <c r="C8593" t="s">
        <v>32180</v>
      </c>
      <c r="D8593" t="s">
        <v>34815</v>
      </c>
      <c r="E8593" s="32">
        <v>68.24444444444444</v>
      </c>
      <c r="F8593" s="32">
        <v>10.488888888888889</v>
      </c>
      <c r="G8593" s="32">
        <v>0</v>
      </c>
      <c r="H8593" s="32">
        <v>0</v>
      </c>
      <c r="I8593" s="32">
        <v>1.1555555555555554</v>
      </c>
      <c r="J8593" s="32">
        <v>0</v>
      </c>
      <c r="K8593" s="32">
        <v>0</v>
      </c>
      <c r="L8593" s="32">
        <v>1.8252222222222223</v>
      </c>
      <c r="M8593" s="32">
        <v>5.4222222222222225</v>
      </c>
      <c r="N8593" s="32">
        <v>0</v>
      </c>
      <c r="O8593" s="32">
        <v>7.9452946922826451E-2</v>
      </c>
      <c r="P8593" s="32">
        <v>0</v>
      </c>
      <c r="Q8593" s="32">
        <v>10.027666666666665</v>
      </c>
      <c r="R8593" s="32">
        <v>0.14693747964832302</v>
      </c>
      <c r="S8593" s="32">
        <v>4.7938888888888886</v>
      </c>
      <c r="T8593" s="32">
        <v>3.8981111111111115</v>
      </c>
      <c r="U8593" s="32">
        <v>0</v>
      </c>
      <c r="V8593" s="32">
        <v>0.127365678931944</v>
      </c>
      <c r="W8593" s="32">
        <v>4.2223333333333342</v>
      </c>
      <c r="X8593" s="32">
        <v>3.7749999999999999</v>
      </c>
      <c r="Y8593" s="32">
        <v>0</v>
      </c>
      <c r="Z8593" s="32">
        <v>0.11718658417453599</v>
      </c>
      <c r="AA8593" s="32">
        <v>0</v>
      </c>
      <c r="AB8593" s="32">
        <v>0</v>
      </c>
      <c r="AC8593" s="32">
        <v>0</v>
      </c>
      <c r="AD8593" s="32">
        <v>0</v>
      </c>
      <c r="AE8593" s="32">
        <v>0</v>
      </c>
      <c r="AF8593" s="32">
        <v>0</v>
      </c>
      <c r="AG8593" s="32">
        <v>0</v>
      </c>
      <c r="AH8593" t="s">
        <v>7494</v>
      </c>
      <c r="AI8593" s="33">
        <v>7</v>
      </c>
    </row>
    <row r="8594" spans="1:35" x14ac:dyDescent="0.25">
      <c r="A8594" t="s">
        <v>36065</v>
      </c>
      <c r="B8594" t="s">
        <v>22262</v>
      </c>
      <c r="C8594" t="s">
        <v>32232</v>
      </c>
      <c r="D8594" t="s">
        <v>35353</v>
      </c>
      <c r="E8594" s="32">
        <v>22.5</v>
      </c>
      <c r="F8594" s="32">
        <v>0</v>
      </c>
      <c r="G8594" s="32">
        <v>0</v>
      </c>
      <c r="H8594" s="32">
        <v>0</v>
      </c>
      <c r="I8594" s="32">
        <v>0</v>
      </c>
      <c r="J8594" s="32">
        <v>0</v>
      </c>
      <c r="K8594" s="32">
        <v>0</v>
      </c>
      <c r="L8594" s="32">
        <v>0</v>
      </c>
      <c r="M8594" s="32">
        <v>7.3412222222222239</v>
      </c>
      <c r="N8594" s="32">
        <v>0</v>
      </c>
      <c r="O8594" s="32">
        <v>0.32627654320987659</v>
      </c>
      <c r="P8594" s="32">
        <v>4.3455555555555545</v>
      </c>
      <c r="Q8594" s="32">
        <v>0</v>
      </c>
      <c r="R8594" s="32">
        <v>0.19313580246913575</v>
      </c>
      <c r="S8594" s="32">
        <v>0</v>
      </c>
      <c r="T8594" s="32">
        <v>0</v>
      </c>
      <c r="U8594" s="32">
        <v>0</v>
      </c>
      <c r="V8594" s="32">
        <v>0</v>
      </c>
      <c r="W8594" s="32">
        <v>0</v>
      </c>
      <c r="X8594" s="32">
        <v>0</v>
      </c>
      <c r="Y8594" s="32">
        <v>0</v>
      </c>
      <c r="Z8594" s="32">
        <v>0</v>
      </c>
      <c r="AA8594" s="32">
        <v>0</v>
      </c>
      <c r="AB8594" s="32">
        <v>0</v>
      </c>
      <c r="AC8594" s="32">
        <v>0</v>
      </c>
      <c r="AD8594" s="32">
        <v>0</v>
      </c>
      <c r="AE8594" s="32">
        <v>0</v>
      </c>
      <c r="AF8594" s="32">
        <v>0</v>
      </c>
      <c r="AG8594" s="32">
        <v>0</v>
      </c>
      <c r="AH8594" t="s">
        <v>7635</v>
      </c>
      <c r="AI8594" s="33">
        <v>7</v>
      </c>
    </row>
    <row r="8595" spans="1:35" x14ac:dyDescent="0.25">
      <c r="A8595" t="s">
        <v>36065</v>
      </c>
      <c r="B8595" t="s">
        <v>22237</v>
      </c>
      <c r="C8595" t="s">
        <v>29371</v>
      </c>
      <c r="D8595" t="s">
        <v>34941</v>
      </c>
      <c r="E8595" s="32">
        <v>67.511111111111106</v>
      </c>
      <c r="F8595" s="32">
        <v>0.62222222222222223</v>
      </c>
      <c r="G8595" s="32">
        <v>0</v>
      </c>
      <c r="H8595" s="32">
        <v>0</v>
      </c>
      <c r="I8595" s="32">
        <v>0</v>
      </c>
      <c r="J8595" s="32">
        <v>0</v>
      </c>
      <c r="K8595" s="32">
        <v>0</v>
      </c>
      <c r="L8595" s="32">
        <v>1.0372222222222223</v>
      </c>
      <c r="M8595" s="32">
        <v>0</v>
      </c>
      <c r="N8595" s="32">
        <v>6.3074444444444424</v>
      </c>
      <c r="O8595" s="32">
        <v>9.3428242264647771E-2</v>
      </c>
      <c r="P8595" s="32">
        <v>5.5421111111111099</v>
      </c>
      <c r="Q8595" s="32">
        <v>9.6132222222222214</v>
      </c>
      <c r="R8595" s="32">
        <v>0.224486504279131</v>
      </c>
      <c r="S8595" s="32">
        <v>5.2931111111111111</v>
      </c>
      <c r="T8595" s="32">
        <v>3.3292222222222234</v>
      </c>
      <c r="U8595" s="32">
        <v>0</v>
      </c>
      <c r="V8595" s="32">
        <v>0.12771724818959843</v>
      </c>
      <c r="W8595" s="32">
        <v>0.66688888888888898</v>
      </c>
      <c r="X8595" s="32">
        <v>5.916666666666667</v>
      </c>
      <c r="Y8595" s="32">
        <v>0</v>
      </c>
      <c r="Z8595" s="32">
        <v>9.7518104015799884E-2</v>
      </c>
      <c r="AA8595" s="32">
        <v>0</v>
      </c>
      <c r="AB8595" s="32">
        <v>0</v>
      </c>
      <c r="AC8595" s="32">
        <v>0</v>
      </c>
      <c r="AD8595" s="32">
        <v>0</v>
      </c>
      <c r="AE8595" s="32">
        <v>0</v>
      </c>
      <c r="AF8595" s="32">
        <v>0</v>
      </c>
      <c r="AG8595" s="32">
        <v>0</v>
      </c>
      <c r="AH8595" t="s">
        <v>7610</v>
      </c>
      <c r="AI8595" s="33">
        <v>7</v>
      </c>
    </row>
    <row r="8596" spans="1:35" x14ac:dyDescent="0.25">
      <c r="A8596" t="s">
        <v>36065</v>
      </c>
      <c r="B8596" t="s">
        <v>22096</v>
      </c>
      <c r="C8596" t="s">
        <v>32162</v>
      </c>
      <c r="D8596" t="s">
        <v>34566</v>
      </c>
      <c r="E8596" s="32">
        <v>79.400000000000006</v>
      </c>
      <c r="F8596" s="32">
        <v>4.2666666666666666</v>
      </c>
      <c r="G8596" s="32">
        <v>0.57777777777777772</v>
      </c>
      <c r="H8596" s="32">
        <v>0.32222222222222224</v>
      </c>
      <c r="I8596" s="32">
        <v>0</v>
      </c>
      <c r="J8596" s="32">
        <v>0</v>
      </c>
      <c r="K8596" s="32">
        <v>0</v>
      </c>
      <c r="L8596" s="32">
        <v>4.697222222222222</v>
      </c>
      <c r="M8596" s="32">
        <v>5.6888888888888891</v>
      </c>
      <c r="N8596" s="32">
        <v>0</v>
      </c>
      <c r="O8596" s="32">
        <v>7.1648474671144699E-2</v>
      </c>
      <c r="P8596" s="32">
        <v>4.6627777777777757</v>
      </c>
      <c r="Q8596" s="32">
        <v>2.1251111111111114</v>
      </c>
      <c r="R8596" s="32">
        <v>8.5489784494822238E-2</v>
      </c>
      <c r="S8596" s="32">
        <v>4.8424444444444434</v>
      </c>
      <c r="T8596" s="32">
        <v>8.038333333333334</v>
      </c>
      <c r="U8596" s="32">
        <v>0</v>
      </c>
      <c r="V8596" s="32">
        <v>0.16222642037503496</v>
      </c>
      <c r="W8596" s="32">
        <v>5.1767777777777759</v>
      </c>
      <c r="X8596" s="32">
        <v>9.6414444444444438</v>
      </c>
      <c r="Y8596" s="32">
        <v>0</v>
      </c>
      <c r="Z8596" s="32">
        <v>0.18662748390708084</v>
      </c>
      <c r="AA8596" s="32">
        <v>0</v>
      </c>
      <c r="AB8596" s="32">
        <v>0</v>
      </c>
      <c r="AC8596" s="32">
        <v>0</v>
      </c>
      <c r="AD8596" s="32">
        <v>0</v>
      </c>
      <c r="AE8596" s="32">
        <v>0</v>
      </c>
      <c r="AF8596" s="32">
        <v>0</v>
      </c>
      <c r="AG8596" s="32">
        <v>0</v>
      </c>
      <c r="AH8596" t="s">
        <v>7465</v>
      </c>
      <c r="AI8596" s="33">
        <v>7</v>
      </c>
    </row>
    <row r="8597" spans="1:35" x14ac:dyDescent="0.25">
      <c r="A8597" t="s">
        <v>36065</v>
      </c>
      <c r="B8597" t="s">
        <v>22258</v>
      </c>
      <c r="C8597" t="s">
        <v>32230</v>
      </c>
      <c r="D8597" t="s">
        <v>35220</v>
      </c>
      <c r="E8597" s="32">
        <v>21.244444444444444</v>
      </c>
      <c r="F8597" s="32">
        <v>1.9666666666666666</v>
      </c>
      <c r="G8597" s="32">
        <v>0.14444444444444443</v>
      </c>
      <c r="H8597" s="32">
        <v>8.8888888888888892E-2</v>
      </c>
      <c r="I8597" s="32">
        <v>0.12222222222222222</v>
      </c>
      <c r="J8597" s="32">
        <v>0</v>
      </c>
      <c r="K8597" s="32">
        <v>0</v>
      </c>
      <c r="L8597" s="32">
        <v>0</v>
      </c>
      <c r="M8597" s="32">
        <v>0</v>
      </c>
      <c r="N8597" s="32">
        <v>4.8327777777777792</v>
      </c>
      <c r="O8597" s="32">
        <v>0.22748430962343102</v>
      </c>
      <c r="P8597" s="32">
        <v>0.75444444444444436</v>
      </c>
      <c r="Q8597" s="32">
        <v>4.4265555555555558</v>
      </c>
      <c r="R8597" s="32">
        <v>0.2438755230125523</v>
      </c>
      <c r="S8597" s="32">
        <v>0</v>
      </c>
      <c r="T8597" s="32">
        <v>0</v>
      </c>
      <c r="U8597" s="32">
        <v>0</v>
      </c>
      <c r="V8597" s="32">
        <v>0</v>
      </c>
      <c r="W8597" s="32">
        <v>0</v>
      </c>
      <c r="X8597" s="32">
        <v>7.244444444444445E-2</v>
      </c>
      <c r="Y8597" s="32">
        <v>0</v>
      </c>
      <c r="Z8597" s="32">
        <v>3.4100418410041846E-3</v>
      </c>
      <c r="AA8597" s="32">
        <v>0</v>
      </c>
      <c r="AB8597" s="32">
        <v>0</v>
      </c>
      <c r="AC8597" s="32">
        <v>0</v>
      </c>
      <c r="AD8597" s="32">
        <v>0</v>
      </c>
      <c r="AE8597" s="32">
        <v>0</v>
      </c>
      <c r="AF8597" s="32">
        <v>0</v>
      </c>
      <c r="AG8597" s="32">
        <v>0</v>
      </c>
      <c r="AH8597" t="s">
        <v>7631</v>
      </c>
      <c r="AI8597" s="33">
        <v>7</v>
      </c>
    </row>
    <row r="8598" spans="1:35" x14ac:dyDescent="0.25">
      <c r="A8598" t="s">
        <v>36065</v>
      </c>
      <c r="B8598" t="s">
        <v>22097</v>
      </c>
      <c r="C8598" t="s">
        <v>32162</v>
      </c>
      <c r="D8598" t="s">
        <v>34566</v>
      </c>
      <c r="E8598" s="32">
        <v>76.555555555555557</v>
      </c>
      <c r="F8598" s="32">
        <v>5.0888888888888886</v>
      </c>
      <c r="G8598" s="32">
        <v>0.55555555555555558</v>
      </c>
      <c r="H8598" s="32">
        <v>0</v>
      </c>
      <c r="I8598" s="32">
        <v>4.4888888888888889</v>
      </c>
      <c r="J8598" s="32">
        <v>0</v>
      </c>
      <c r="K8598" s="32">
        <v>0</v>
      </c>
      <c r="L8598" s="32">
        <v>2.3762222222222218</v>
      </c>
      <c r="M8598" s="32">
        <v>21.601111111111109</v>
      </c>
      <c r="N8598" s="32">
        <v>0</v>
      </c>
      <c r="O8598" s="32">
        <v>0.28216255442670535</v>
      </c>
      <c r="P8598" s="32">
        <v>5.4222222222222225</v>
      </c>
      <c r="Q8598" s="32">
        <v>21.667444444444438</v>
      </c>
      <c r="R8598" s="32">
        <v>0.35385631349782282</v>
      </c>
      <c r="S8598" s="32">
        <v>5.1083333333333334</v>
      </c>
      <c r="T8598" s="32">
        <v>4.666666666666667</v>
      </c>
      <c r="U8598" s="32">
        <v>0</v>
      </c>
      <c r="V8598" s="32">
        <v>0.12768505079825834</v>
      </c>
      <c r="W8598" s="32">
        <v>4.5711111111111098</v>
      </c>
      <c r="X8598" s="32">
        <v>11.35277777777778</v>
      </c>
      <c r="Y8598" s="32">
        <v>0</v>
      </c>
      <c r="Z8598" s="32">
        <v>0.20800435413642962</v>
      </c>
      <c r="AA8598" s="32">
        <v>0</v>
      </c>
      <c r="AB8598" s="32">
        <v>0</v>
      </c>
      <c r="AC8598" s="32">
        <v>0</v>
      </c>
      <c r="AD8598" s="32">
        <v>0</v>
      </c>
      <c r="AE8598" s="32">
        <v>0</v>
      </c>
      <c r="AF8598" s="32">
        <v>0</v>
      </c>
      <c r="AG8598" s="32">
        <v>0</v>
      </c>
      <c r="AH8598" t="s">
        <v>7466</v>
      </c>
      <c r="AI8598" s="33">
        <v>7</v>
      </c>
    </row>
    <row r="8599" spans="1:35" x14ac:dyDescent="0.25">
      <c r="A8599" t="s">
        <v>36065</v>
      </c>
      <c r="B8599" t="s">
        <v>22200</v>
      </c>
      <c r="C8599" t="s">
        <v>32213</v>
      </c>
      <c r="D8599" t="s">
        <v>34944</v>
      </c>
      <c r="E8599" s="32">
        <v>42.244444444444447</v>
      </c>
      <c r="F8599" s="32">
        <v>1.9555555555555555</v>
      </c>
      <c r="G8599" s="32">
        <v>0</v>
      </c>
      <c r="H8599" s="32">
        <v>0</v>
      </c>
      <c r="I8599" s="32">
        <v>0</v>
      </c>
      <c r="J8599" s="32">
        <v>0</v>
      </c>
      <c r="K8599" s="32">
        <v>0</v>
      </c>
      <c r="L8599" s="32">
        <v>0.25888888888888889</v>
      </c>
      <c r="M8599" s="32">
        <v>3.955111111111111</v>
      </c>
      <c r="N8599" s="32">
        <v>0.1418888888888889</v>
      </c>
      <c r="O8599" s="32">
        <v>9.6983166754339808E-2</v>
      </c>
      <c r="P8599" s="32">
        <v>0</v>
      </c>
      <c r="Q8599" s="32">
        <v>5.4033333333333351</v>
      </c>
      <c r="R8599" s="32">
        <v>0.1279063650710153</v>
      </c>
      <c r="S8599" s="32">
        <v>0.52955555555555567</v>
      </c>
      <c r="T8599" s="32">
        <v>3.4194444444444443</v>
      </c>
      <c r="U8599" s="32">
        <v>0</v>
      </c>
      <c r="V8599" s="32">
        <v>9.3479747501315089E-2</v>
      </c>
      <c r="W8599" s="32">
        <v>0.88588888888888895</v>
      </c>
      <c r="X8599" s="32">
        <v>3.179444444444445</v>
      </c>
      <c r="Y8599" s="32">
        <v>0</v>
      </c>
      <c r="Z8599" s="32">
        <v>9.6233561283534996E-2</v>
      </c>
      <c r="AA8599" s="32">
        <v>0</v>
      </c>
      <c r="AB8599" s="32">
        <v>0</v>
      </c>
      <c r="AC8599" s="32">
        <v>0</v>
      </c>
      <c r="AD8599" s="32">
        <v>0</v>
      </c>
      <c r="AE8599" s="32">
        <v>0</v>
      </c>
      <c r="AF8599" s="32">
        <v>0</v>
      </c>
      <c r="AG8599" s="32">
        <v>0</v>
      </c>
      <c r="AH8599" t="s">
        <v>7570</v>
      </c>
      <c r="AI8599" s="33">
        <v>7</v>
      </c>
    </row>
    <row r="8600" spans="1:35" x14ac:dyDescent="0.25">
      <c r="A8600" t="s">
        <v>36065</v>
      </c>
      <c r="B8600" t="s">
        <v>22209</v>
      </c>
      <c r="C8600" t="s">
        <v>32216</v>
      </c>
      <c r="D8600" t="s">
        <v>35346</v>
      </c>
      <c r="E8600" s="32">
        <v>21.911111111111111</v>
      </c>
      <c r="F8600" s="32">
        <v>5.4222222222222225</v>
      </c>
      <c r="G8600" s="32">
        <v>1.1111111111111112E-2</v>
      </c>
      <c r="H8600" s="32">
        <v>0</v>
      </c>
      <c r="I8600" s="32">
        <v>0</v>
      </c>
      <c r="J8600" s="32">
        <v>0</v>
      </c>
      <c r="K8600" s="32">
        <v>0</v>
      </c>
      <c r="L8600" s="32">
        <v>1.6666666666666666E-2</v>
      </c>
      <c r="M8600" s="32">
        <v>0</v>
      </c>
      <c r="N8600" s="32">
        <v>0</v>
      </c>
      <c r="O8600" s="32">
        <v>0</v>
      </c>
      <c r="P8600" s="32">
        <v>0</v>
      </c>
      <c r="Q8600" s="32">
        <v>0</v>
      </c>
      <c r="R8600" s="32">
        <v>0</v>
      </c>
      <c r="S8600" s="32">
        <v>3.3333333333333333E-2</v>
      </c>
      <c r="T8600" s="32">
        <v>0.48366666666666658</v>
      </c>
      <c r="U8600" s="32">
        <v>0</v>
      </c>
      <c r="V8600" s="32">
        <v>2.3595334685598372E-2</v>
      </c>
      <c r="W8600" s="32">
        <v>0.52777777777777779</v>
      </c>
      <c r="X8600" s="32">
        <v>0.55277777777777781</v>
      </c>
      <c r="Y8600" s="32">
        <v>0</v>
      </c>
      <c r="Z8600" s="32">
        <v>4.9315415821501021E-2</v>
      </c>
      <c r="AA8600" s="32">
        <v>0</v>
      </c>
      <c r="AB8600" s="32">
        <v>0</v>
      </c>
      <c r="AC8600" s="32">
        <v>0</v>
      </c>
      <c r="AD8600" s="32">
        <v>0</v>
      </c>
      <c r="AE8600" s="32">
        <v>0</v>
      </c>
      <c r="AF8600" s="32">
        <v>0</v>
      </c>
      <c r="AG8600" s="32">
        <v>0</v>
      </c>
      <c r="AH8600" t="s">
        <v>7579</v>
      </c>
      <c r="AI8600" s="33">
        <v>7</v>
      </c>
    </row>
    <row r="8601" spans="1:35" x14ac:dyDescent="0.25">
      <c r="A8601" t="s">
        <v>36065</v>
      </c>
      <c r="B8601" t="s">
        <v>22252</v>
      </c>
      <c r="C8601" t="s">
        <v>32215</v>
      </c>
      <c r="D8601" t="s">
        <v>35336</v>
      </c>
      <c r="E8601" s="32">
        <v>51.266666666666666</v>
      </c>
      <c r="F8601" s="32">
        <v>4.5333333333333332</v>
      </c>
      <c r="G8601" s="32">
        <v>0</v>
      </c>
      <c r="H8601" s="32">
        <v>4.0888888888888886</v>
      </c>
      <c r="I8601" s="32">
        <v>0</v>
      </c>
      <c r="J8601" s="32">
        <v>0</v>
      </c>
      <c r="K8601" s="32">
        <v>0</v>
      </c>
      <c r="L8601" s="32">
        <v>0.375</v>
      </c>
      <c r="M8601" s="32">
        <v>0</v>
      </c>
      <c r="N8601" s="32">
        <v>5.4416666666666664</v>
      </c>
      <c r="O8601" s="32">
        <v>0.1061443433029909</v>
      </c>
      <c r="P8601" s="32">
        <v>0</v>
      </c>
      <c r="Q8601" s="32">
        <v>4.9083333333333332</v>
      </c>
      <c r="R8601" s="32">
        <v>9.574122236671001E-2</v>
      </c>
      <c r="S8601" s="32">
        <v>0.98333333333333328</v>
      </c>
      <c r="T8601" s="32">
        <v>0</v>
      </c>
      <c r="U8601" s="32">
        <v>0</v>
      </c>
      <c r="V8601" s="32">
        <v>1.9180754226267881E-2</v>
      </c>
      <c r="W8601" s="32">
        <v>0.54722222222222228</v>
      </c>
      <c r="X8601" s="32">
        <v>0.30833333333333335</v>
      </c>
      <c r="Y8601" s="32">
        <v>0</v>
      </c>
      <c r="Z8601" s="32">
        <v>1.6688339835283922E-2</v>
      </c>
      <c r="AA8601" s="32">
        <v>0</v>
      </c>
      <c r="AB8601" s="32">
        <v>0</v>
      </c>
      <c r="AC8601" s="32">
        <v>0</v>
      </c>
      <c r="AD8601" s="32">
        <v>0</v>
      </c>
      <c r="AE8601" s="32">
        <v>0</v>
      </c>
      <c r="AF8601" s="32">
        <v>0</v>
      </c>
      <c r="AG8601" s="32">
        <v>0</v>
      </c>
      <c r="AH8601" t="s">
        <v>7625</v>
      </c>
      <c r="AI8601" s="33">
        <v>7</v>
      </c>
    </row>
    <row r="8602" spans="1:35" x14ac:dyDescent="0.25">
      <c r="A8602" t="s">
        <v>36065</v>
      </c>
      <c r="B8602" t="s">
        <v>22197</v>
      </c>
      <c r="C8602" t="s">
        <v>29360</v>
      </c>
      <c r="D8602" t="s">
        <v>35345</v>
      </c>
      <c r="E8602" s="32">
        <v>38.43333333333333</v>
      </c>
      <c r="F8602" s="32">
        <v>6.7666666666666666</v>
      </c>
      <c r="G8602" s="32">
        <v>0</v>
      </c>
      <c r="H8602" s="32">
        <v>0</v>
      </c>
      <c r="I8602" s="32">
        <v>1.2555555555555555</v>
      </c>
      <c r="J8602" s="32">
        <v>0</v>
      </c>
      <c r="K8602" s="32">
        <v>0</v>
      </c>
      <c r="L8602" s="32">
        <v>5.8333333333333334E-2</v>
      </c>
      <c r="M8602" s="32">
        <v>0</v>
      </c>
      <c r="N8602" s="32">
        <v>5.4757777777777781</v>
      </c>
      <c r="O8602" s="32">
        <v>0.14247470367158141</v>
      </c>
      <c r="P8602" s="32">
        <v>0</v>
      </c>
      <c r="Q8602" s="32">
        <v>0</v>
      </c>
      <c r="R8602" s="32">
        <v>0</v>
      </c>
      <c r="S8602" s="32">
        <v>4.972888888888888</v>
      </c>
      <c r="T8602" s="32">
        <v>0</v>
      </c>
      <c r="U8602" s="32">
        <v>0</v>
      </c>
      <c r="V8602" s="32">
        <v>0.12938999710899102</v>
      </c>
      <c r="W8602" s="32">
        <v>0.34366666666666668</v>
      </c>
      <c r="X8602" s="32">
        <v>5.7718888888888893</v>
      </c>
      <c r="Y8602" s="32">
        <v>0</v>
      </c>
      <c r="Z8602" s="32">
        <v>0.15912113327551317</v>
      </c>
      <c r="AA8602" s="32">
        <v>0</v>
      </c>
      <c r="AB8602" s="32">
        <v>0</v>
      </c>
      <c r="AC8602" s="32">
        <v>0</v>
      </c>
      <c r="AD8602" s="32">
        <v>0</v>
      </c>
      <c r="AE8602" s="32">
        <v>0</v>
      </c>
      <c r="AF8602" s="32">
        <v>0</v>
      </c>
      <c r="AG8602" s="32">
        <v>0</v>
      </c>
      <c r="AH8602" t="s">
        <v>7567</v>
      </c>
      <c r="AI8602" s="33">
        <v>7</v>
      </c>
    </row>
    <row r="8603" spans="1:35" x14ac:dyDescent="0.25">
      <c r="A8603" t="s">
        <v>36065</v>
      </c>
      <c r="B8603" t="s">
        <v>22203</v>
      </c>
      <c r="C8603" t="s">
        <v>32215</v>
      </c>
      <c r="D8603" t="s">
        <v>35336</v>
      </c>
      <c r="E8603" s="32">
        <v>75.611111111111114</v>
      </c>
      <c r="F8603" s="32">
        <v>5.6888888888888891</v>
      </c>
      <c r="G8603" s="32">
        <v>0.73333333333333328</v>
      </c>
      <c r="H8603" s="32">
        <v>0.89444444444444449</v>
      </c>
      <c r="I8603" s="32">
        <v>2.4222222222222221</v>
      </c>
      <c r="J8603" s="32">
        <v>0</v>
      </c>
      <c r="K8603" s="32">
        <v>0</v>
      </c>
      <c r="L8603" s="32">
        <v>4.2343333333333328</v>
      </c>
      <c r="M8603" s="32">
        <v>0</v>
      </c>
      <c r="N8603" s="32">
        <v>12.019555555555558</v>
      </c>
      <c r="O8603" s="32">
        <v>0.1589654665686995</v>
      </c>
      <c r="P8603" s="32">
        <v>0</v>
      </c>
      <c r="Q8603" s="32">
        <v>4.7921111111111117</v>
      </c>
      <c r="R8603" s="32">
        <v>6.3378398236590749E-2</v>
      </c>
      <c r="S8603" s="32">
        <v>7.7267777777777775</v>
      </c>
      <c r="T8603" s="32">
        <v>5.0555555555555555E-2</v>
      </c>
      <c r="U8603" s="32">
        <v>0</v>
      </c>
      <c r="V8603" s="32">
        <v>0.10285966201322556</v>
      </c>
      <c r="W8603" s="32">
        <v>3.665</v>
      </c>
      <c r="X8603" s="32">
        <v>4.7837777777777779</v>
      </c>
      <c r="Y8603" s="32">
        <v>0</v>
      </c>
      <c r="Z8603" s="32">
        <v>0.11173989713445995</v>
      </c>
      <c r="AA8603" s="32">
        <v>0</v>
      </c>
      <c r="AB8603" s="32">
        <v>0</v>
      </c>
      <c r="AC8603" s="32">
        <v>0</v>
      </c>
      <c r="AD8603" s="32">
        <v>0</v>
      </c>
      <c r="AE8603" s="32">
        <v>0</v>
      </c>
      <c r="AF8603" s="32">
        <v>0</v>
      </c>
      <c r="AG8603" s="32">
        <v>0</v>
      </c>
      <c r="AH8603" t="s">
        <v>7573</v>
      </c>
      <c r="AI8603" s="33">
        <v>7</v>
      </c>
    </row>
    <row r="8604" spans="1:35" x14ac:dyDescent="0.25">
      <c r="A8604" t="s">
        <v>36065</v>
      </c>
      <c r="B8604" t="s">
        <v>22193</v>
      </c>
      <c r="C8604" t="s">
        <v>30422</v>
      </c>
      <c r="D8604" t="s">
        <v>35322</v>
      </c>
      <c r="E8604" s="32">
        <v>111.71111111111111</v>
      </c>
      <c r="F8604" s="32">
        <v>5.6888888888888891</v>
      </c>
      <c r="G8604" s="32">
        <v>0</v>
      </c>
      <c r="H8604" s="32">
        <v>0</v>
      </c>
      <c r="I8604" s="32">
        <v>0</v>
      </c>
      <c r="J8604" s="32">
        <v>0</v>
      </c>
      <c r="K8604" s="32">
        <v>0</v>
      </c>
      <c r="L8604" s="32">
        <v>6.9899999999999993</v>
      </c>
      <c r="M8604" s="32">
        <v>5.1694444444444434</v>
      </c>
      <c r="N8604" s="32">
        <v>21.90711111111111</v>
      </c>
      <c r="O8604" s="32">
        <v>0.24238014720509249</v>
      </c>
      <c r="P8604" s="32">
        <v>5.6255555555555548</v>
      </c>
      <c r="Q8604" s="32">
        <v>12.152888888888889</v>
      </c>
      <c r="R8604" s="32">
        <v>0.15914660831509844</v>
      </c>
      <c r="S8604" s="32">
        <v>13.466777777777777</v>
      </c>
      <c r="T8604" s="32">
        <v>0.14144444444444446</v>
      </c>
      <c r="U8604" s="32">
        <v>0</v>
      </c>
      <c r="V8604" s="32">
        <v>0.12181619256017505</v>
      </c>
      <c r="W8604" s="32">
        <v>7.8986666666666707</v>
      </c>
      <c r="X8604" s="32">
        <v>13.281777777777776</v>
      </c>
      <c r="Y8604" s="32">
        <v>0</v>
      </c>
      <c r="Z8604" s="32">
        <v>0.18960015914064057</v>
      </c>
      <c r="AA8604" s="32">
        <v>0</v>
      </c>
      <c r="AB8604" s="32">
        <v>0</v>
      </c>
      <c r="AC8604" s="32">
        <v>0</v>
      </c>
      <c r="AD8604" s="32">
        <v>0</v>
      </c>
      <c r="AE8604" s="32">
        <v>0</v>
      </c>
      <c r="AF8604" s="32">
        <v>0</v>
      </c>
      <c r="AG8604" s="32">
        <v>0</v>
      </c>
      <c r="AH8604" t="s">
        <v>7563</v>
      </c>
      <c r="AI8604" s="33">
        <v>7</v>
      </c>
    </row>
    <row r="8605" spans="1:35" x14ac:dyDescent="0.25">
      <c r="A8605" t="s">
        <v>36065</v>
      </c>
      <c r="B8605" t="s">
        <v>22089</v>
      </c>
      <c r="C8605" t="s">
        <v>30422</v>
      </c>
      <c r="D8605" t="s">
        <v>35322</v>
      </c>
      <c r="E8605" s="32">
        <v>95.8</v>
      </c>
      <c r="F8605" s="32">
        <v>5.4222222222222225</v>
      </c>
      <c r="G8605" s="32">
        <v>3.3333333333333333E-2</v>
      </c>
      <c r="H8605" s="32">
        <v>7.5711111111111196</v>
      </c>
      <c r="I8605" s="32">
        <v>0</v>
      </c>
      <c r="J8605" s="32">
        <v>0</v>
      </c>
      <c r="K8605" s="32">
        <v>0</v>
      </c>
      <c r="L8605" s="32">
        <v>3.8184444444444443</v>
      </c>
      <c r="M8605" s="32">
        <v>21.222222222222221</v>
      </c>
      <c r="N8605" s="32">
        <v>0</v>
      </c>
      <c r="O8605" s="32">
        <v>0.22152632799814428</v>
      </c>
      <c r="P8605" s="32">
        <v>0</v>
      </c>
      <c r="Q8605" s="32">
        <v>14.05</v>
      </c>
      <c r="R8605" s="32">
        <v>0.14665970772442591</v>
      </c>
      <c r="S8605" s="32">
        <v>5.9388888888888891</v>
      </c>
      <c r="T8605" s="32">
        <v>1.0638888888888889</v>
      </c>
      <c r="U8605" s="32">
        <v>0</v>
      </c>
      <c r="V8605" s="32">
        <v>7.3097889120853632E-2</v>
      </c>
      <c r="W8605" s="32">
        <v>6.9748888888888887</v>
      </c>
      <c r="X8605" s="32">
        <v>3.5277777777777777</v>
      </c>
      <c r="Y8605" s="32">
        <v>0</v>
      </c>
      <c r="Z8605" s="32">
        <v>0.10963117606123869</v>
      </c>
      <c r="AA8605" s="32">
        <v>0</v>
      </c>
      <c r="AB8605" s="32">
        <v>5.333333333333333</v>
      </c>
      <c r="AC8605" s="32">
        <v>0</v>
      </c>
      <c r="AD8605" s="32">
        <v>0</v>
      </c>
      <c r="AE8605" s="32">
        <v>50.577777777777776</v>
      </c>
      <c r="AF8605" s="32">
        <v>0</v>
      </c>
      <c r="AG8605" s="32">
        <v>0</v>
      </c>
      <c r="AH8605" t="s">
        <v>7458</v>
      </c>
      <c r="AI8605" s="33">
        <v>7</v>
      </c>
    </row>
    <row r="8606" spans="1:35" x14ac:dyDescent="0.25">
      <c r="A8606" t="s">
        <v>36065</v>
      </c>
      <c r="B8606" t="s">
        <v>22257</v>
      </c>
      <c r="C8606" t="s">
        <v>30954</v>
      </c>
      <c r="D8606" t="s">
        <v>35339</v>
      </c>
      <c r="E8606" s="32">
        <v>46.022222222222226</v>
      </c>
      <c r="F8606" s="32">
        <v>5.5111111111111111</v>
      </c>
      <c r="G8606" s="32">
        <v>6.6666666666666666E-2</v>
      </c>
      <c r="H8606" s="32">
        <v>0</v>
      </c>
      <c r="I8606" s="32">
        <v>0.55555555555555558</v>
      </c>
      <c r="J8606" s="32">
        <v>0</v>
      </c>
      <c r="K8606" s="32">
        <v>5.5555555555555552E-2</v>
      </c>
      <c r="L8606" s="32">
        <v>0.5</v>
      </c>
      <c r="M8606" s="32">
        <v>4.0237777777777772</v>
      </c>
      <c r="N8606" s="32">
        <v>0</v>
      </c>
      <c r="O8606" s="32">
        <v>8.7431192660550439E-2</v>
      </c>
      <c r="P8606" s="32">
        <v>4.9853333333333341</v>
      </c>
      <c r="Q8606" s="32">
        <v>0.61299999999999999</v>
      </c>
      <c r="R8606" s="32">
        <v>0.12164413326895221</v>
      </c>
      <c r="S8606" s="32">
        <v>2.0422222222222222</v>
      </c>
      <c r="T8606" s="32">
        <v>0</v>
      </c>
      <c r="U8606" s="32">
        <v>0.37777777777777777</v>
      </c>
      <c r="V8606" s="32">
        <v>5.2583293095123121E-2</v>
      </c>
      <c r="W8606" s="32">
        <v>0.68411111111111111</v>
      </c>
      <c r="X8606" s="32">
        <v>1.5694444444444444</v>
      </c>
      <c r="Y8606" s="32">
        <v>0</v>
      </c>
      <c r="Z8606" s="32">
        <v>4.896668276195075E-2</v>
      </c>
      <c r="AA8606" s="32">
        <v>0</v>
      </c>
      <c r="AB8606" s="32">
        <v>0</v>
      </c>
      <c r="AC8606" s="32">
        <v>0</v>
      </c>
      <c r="AD8606" s="32">
        <v>0</v>
      </c>
      <c r="AE8606" s="32">
        <v>0</v>
      </c>
      <c r="AF8606" s="32">
        <v>0</v>
      </c>
      <c r="AG8606" s="32">
        <v>4.4444444444444446E-2</v>
      </c>
      <c r="AH8606" t="s">
        <v>7630</v>
      </c>
      <c r="AI8606" s="33">
        <v>7</v>
      </c>
    </row>
    <row r="8607" spans="1:35" x14ac:dyDescent="0.25">
      <c r="A8607" t="s">
        <v>36065</v>
      </c>
      <c r="B8607" t="s">
        <v>22108</v>
      </c>
      <c r="C8607" t="s">
        <v>32162</v>
      </c>
      <c r="D8607" t="s">
        <v>34566</v>
      </c>
      <c r="E8607" s="32">
        <v>146.22222222222223</v>
      </c>
      <c r="F8607" s="32">
        <v>40.577777777777776</v>
      </c>
      <c r="G8607" s="32">
        <v>0</v>
      </c>
      <c r="H8607" s="32">
        <v>0</v>
      </c>
      <c r="I8607" s="32">
        <v>1.4</v>
      </c>
      <c r="J8607" s="32">
        <v>0</v>
      </c>
      <c r="K8607" s="32">
        <v>0</v>
      </c>
      <c r="L8607" s="32">
        <v>13.489555555555558</v>
      </c>
      <c r="M8607" s="32">
        <v>10.247222222222222</v>
      </c>
      <c r="N8607" s="32">
        <v>0</v>
      </c>
      <c r="O8607" s="32">
        <v>7.0079787234042554E-2</v>
      </c>
      <c r="P8607" s="32">
        <v>5.6583333333333332</v>
      </c>
      <c r="Q8607" s="32">
        <v>21.894444444444446</v>
      </c>
      <c r="R8607" s="32">
        <v>0.18843085106382979</v>
      </c>
      <c r="S8607" s="32">
        <v>10.904888888888893</v>
      </c>
      <c r="T8607" s="32">
        <v>0</v>
      </c>
      <c r="U8607" s="32">
        <v>0</v>
      </c>
      <c r="V8607" s="32">
        <v>7.4577507598784218E-2</v>
      </c>
      <c r="W8607" s="32">
        <v>4.9007777777777779</v>
      </c>
      <c r="X8607" s="32">
        <v>9.3844444444444406</v>
      </c>
      <c r="Y8607" s="32">
        <v>0</v>
      </c>
      <c r="Z8607" s="32">
        <v>9.7695288753799361E-2</v>
      </c>
      <c r="AA8607" s="32">
        <v>0</v>
      </c>
      <c r="AB8607" s="32">
        <v>0</v>
      </c>
      <c r="AC8607" s="32">
        <v>0</v>
      </c>
      <c r="AD8607" s="32">
        <v>106.26666666666667</v>
      </c>
      <c r="AE8607" s="32">
        <v>0</v>
      </c>
      <c r="AF8607" s="32">
        <v>0</v>
      </c>
      <c r="AG8607" s="32">
        <v>0</v>
      </c>
      <c r="AH8607" t="s">
        <v>7477</v>
      </c>
      <c r="AI8607" s="33">
        <v>7</v>
      </c>
    </row>
    <row r="8608" spans="1:35" x14ac:dyDescent="0.25">
      <c r="A8608" t="s">
        <v>36065</v>
      </c>
      <c r="B8608" t="s">
        <v>22159</v>
      </c>
      <c r="C8608" t="s">
        <v>32176</v>
      </c>
      <c r="D8608" t="s">
        <v>34383</v>
      </c>
      <c r="E8608" s="32">
        <v>48.011111111111113</v>
      </c>
      <c r="F8608" s="32">
        <v>5.6</v>
      </c>
      <c r="G8608" s="32">
        <v>0.13333333333333333</v>
      </c>
      <c r="H8608" s="32">
        <v>0.34444444444444444</v>
      </c>
      <c r="I8608" s="32">
        <v>6.6666666666666666E-2</v>
      </c>
      <c r="J8608" s="32">
        <v>0</v>
      </c>
      <c r="K8608" s="32">
        <v>0</v>
      </c>
      <c r="L8608" s="32">
        <v>1.0194444444444444</v>
      </c>
      <c r="M8608" s="32">
        <v>1.9666666666666666</v>
      </c>
      <c r="N8608" s="32">
        <v>0</v>
      </c>
      <c r="O8608" s="32">
        <v>4.0962740106456834E-2</v>
      </c>
      <c r="P8608" s="32">
        <v>0</v>
      </c>
      <c r="Q8608" s="32">
        <v>6.65</v>
      </c>
      <c r="R8608" s="32">
        <v>0.13850960425827355</v>
      </c>
      <c r="S8608" s="32">
        <v>9.6999999999999993</v>
      </c>
      <c r="T8608" s="32">
        <v>0</v>
      </c>
      <c r="U8608" s="32">
        <v>0</v>
      </c>
      <c r="V8608" s="32">
        <v>0.20203656560981254</v>
      </c>
      <c r="W8608" s="32">
        <v>2.3861111111111111</v>
      </c>
      <c r="X8608" s="32">
        <v>4.4833333333333334</v>
      </c>
      <c r="Y8608" s="32">
        <v>0</v>
      </c>
      <c r="Z8608" s="32">
        <v>0.14308030548484146</v>
      </c>
      <c r="AA8608" s="32">
        <v>0</v>
      </c>
      <c r="AB8608" s="32">
        <v>0</v>
      </c>
      <c r="AC8608" s="32">
        <v>0</v>
      </c>
      <c r="AD8608" s="32">
        <v>0</v>
      </c>
      <c r="AE8608" s="32">
        <v>0</v>
      </c>
      <c r="AF8608" s="32">
        <v>0</v>
      </c>
      <c r="AG8608" s="32">
        <v>0</v>
      </c>
      <c r="AH8608" t="s">
        <v>7529</v>
      </c>
      <c r="AI8608" s="33">
        <v>7</v>
      </c>
    </row>
    <row r="8609" spans="1:35" x14ac:dyDescent="0.25">
      <c r="A8609" t="s">
        <v>36065</v>
      </c>
      <c r="B8609" t="s">
        <v>22214</v>
      </c>
      <c r="C8609" t="s">
        <v>32170</v>
      </c>
      <c r="D8609" t="s">
        <v>34409</v>
      </c>
      <c r="E8609" s="32">
        <v>43.022222222222226</v>
      </c>
      <c r="F8609" s="32">
        <v>5.5555555555555554</v>
      </c>
      <c r="G8609" s="32">
        <v>2.2222222222222223E-2</v>
      </c>
      <c r="H8609" s="32">
        <v>0.22222222222222221</v>
      </c>
      <c r="I8609" s="32">
        <v>2.9888888888888889</v>
      </c>
      <c r="J8609" s="32">
        <v>0</v>
      </c>
      <c r="K8609" s="32">
        <v>0</v>
      </c>
      <c r="L8609" s="32">
        <v>0.18444444444444447</v>
      </c>
      <c r="M8609" s="32">
        <v>0</v>
      </c>
      <c r="N8609" s="32">
        <v>4.5066666666666659</v>
      </c>
      <c r="O8609" s="32">
        <v>0.10475206611570245</v>
      </c>
      <c r="P8609" s="32">
        <v>0.71111111111111114</v>
      </c>
      <c r="Q8609" s="32">
        <v>10.125555555555557</v>
      </c>
      <c r="R8609" s="32">
        <v>0.25188533057851242</v>
      </c>
      <c r="S8609" s="32">
        <v>1.1899999999999997</v>
      </c>
      <c r="T8609" s="32">
        <v>0</v>
      </c>
      <c r="U8609" s="32">
        <v>0</v>
      </c>
      <c r="V8609" s="32">
        <v>2.7660123966942139E-2</v>
      </c>
      <c r="W8609" s="32">
        <v>0.83888888888888902</v>
      </c>
      <c r="X8609" s="32">
        <v>5.333333333333333E-2</v>
      </c>
      <c r="Y8609" s="32">
        <v>0</v>
      </c>
      <c r="Z8609" s="32">
        <v>2.0738636363636365E-2</v>
      </c>
      <c r="AA8609" s="32">
        <v>0</v>
      </c>
      <c r="AB8609" s="32">
        <v>0</v>
      </c>
      <c r="AC8609" s="32">
        <v>0</v>
      </c>
      <c r="AD8609" s="32">
        <v>0</v>
      </c>
      <c r="AE8609" s="32">
        <v>0</v>
      </c>
      <c r="AF8609" s="32">
        <v>0</v>
      </c>
      <c r="AG8609" s="32">
        <v>0</v>
      </c>
      <c r="AH8609" t="s">
        <v>7585</v>
      </c>
      <c r="AI8609" s="33">
        <v>7</v>
      </c>
    </row>
    <row r="8610" spans="1:35" x14ac:dyDescent="0.25">
      <c r="A8610" t="s">
        <v>36065</v>
      </c>
      <c r="B8610" t="s">
        <v>22124</v>
      </c>
      <c r="C8610" t="s">
        <v>30858</v>
      </c>
      <c r="D8610" t="s">
        <v>34964</v>
      </c>
      <c r="E8610" s="32">
        <v>45.166666666666664</v>
      </c>
      <c r="F8610" s="32">
        <v>2.4</v>
      </c>
      <c r="G8610" s="32">
        <v>0.71111111111111114</v>
      </c>
      <c r="H8610" s="32">
        <v>0.68888888888888888</v>
      </c>
      <c r="I8610" s="32">
        <v>0.62222222222222223</v>
      </c>
      <c r="J8610" s="32">
        <v>0</v>
      </c>
      <c r="K8610" s="32">
        <v>0</v>
      </c>
      <c r="L8610" s="32">
        <v>0.10111111111111111</v>
      </c>
      <c r="M8610" s="32">
        <v>0</v>
      </c>
      <c r="N8610" s="32">
        <v>0</v>
      </c>
      <c r="O8610" s="32">
        <v>0</v>
      </c>
      <c r="P8610" s="32">
        <v>0</v>
      </c>
      <c r="Q8610" s="32">
        <v>0</v>
      </c>
      <c r="R8610" s="32">
        <v>0</v>
      </c>
      <c r="S8610" s="32">
        <v>0.46700000000000003</v>
      </c>
      <c r="T8610" s="32">
        <v>3.2417777777777776</v>
      </c>
      <c r="U8610" s="32">
        <v>0</v>
      </c>
      <c r="V8610" s="32">
        <v>8.2113161131611323E-2</v>
      </c>
      <c r="W8610" s="32">
        <v>0</v>
      </c>
      <c r="X8610" s="32">
        <v>5.8103333333333342</v>
      </c>
      <c r="Y8610" s="32">
        <v>0</v>
      </c>
      <c r="Z8610" s="32">
        <v>0.12864206642066423</v>
      </c>
      <c r="AA8610" s="32">
        <v>0</v>
      </c>
      <c r="AB8610" s="32">
        <v>0</v>
      </c>
      <c r="AC8610" s="32">
        <v>0</v>
      </c>
      <c r="AD8610" s="32">
        <v>0</v>
      </c>
      <c r="AE8610" s="32">
        <v>0</v>
      </c>
      <c r="AF8610" s="32">
        <v>0</v>
      </c>
      <c r="AG8610" s="32">
        <v>0</v>
      </c>
      <c r="AH8610" t="s">
        <v>7493</v>
      </c>
      <c r="AI8610" s="33">
        <v>7</v>
      </c>
    </row>
    <row r="8611" spans="1:35" x14ac:dyDescent="0.25">
      <c r="A8611" t="s">
        <v>36065</v>
      </c>
      <c r="B8611" t="s">
        <v>22088</v>
      </c>
      <c r="C8611" t="s">
        <v>30422</v>
      </c>
      <c r="D8611" t="s">
        <v>35322</v>
      </c>
      <c r="E8611" s="32">
        <v>86.666666666666671</v>
      </c>
      <c r="F8611" s="32">
        <v>5.6888888888888891</v>
      </c>
      <c r="G8611" s="32">
        <v>0.84444444444444444</v>
      </c>
      <c r="H8611" s="32">
        <v>0.81944444444444442</v>
      </c>
      <c r="I8611" s="32">
        <v>4.822222222222222</v>
      </c>
      <c r="J8611" s="32">
        <v>0</v>
      </c>
      <c r="K8611" s="32">
        <v>0</v>
      </c>
      <c r="L8611" s="32">
        <v>3.1057777777777771</v>
      </c>
      <c r="M8611" s="32">
        <v>5.5801111111111101</v>
      </c>
      <c r="N8611" s="32">
        <v>11.704000000000001</v>
      </c>
      <c r="O8611" s="32">
        <v>0.19943205128205124</v>
      </c>
      <c r="P8611" s="32">
        <v>0</v>
      </c>
      <c r="Q8611" s="32">
        <v>16.736555555555555</v>
      </c>
      <c r="R8611" s="32">
        <v>0.19311410256410255</v>
      </c>
      <c r="S8611" s="32">
        <v>3.3444444444444446</v>
      </c>
      <c r="T8611" s="32">
        <v>3.255555555555556E-2</v>
      </c>
      <c r="U8611" s="32">
        <v>0</v>
      </c>
      <c r="V8611" s="32">
        <v>3.8965384615384617E-2</v>
      </c>
      <c r="W8611" s="32">
        <v>1.5116666666666672</v>
      </c>
      <c r="X8611" s="32">
        <v>3.4872222222222211</v>
      </c>
      <c r="Y8611" s="32">
        <v>0</v>
      </c>
      <c r="Z8611" s="32">
        <v>5.7679487179487177E-2</v>
      </c>
      <c r="AA8611" s="32">
        <v>0</v>
      </c>
      <c r="AB8611" s="32">
        <v>0</v>
      </c>
      <c r="AC8611" s="32">
        <v>0</v>
      </c>
      <c r="AD8611" s="32">
        <v>0</v>
      </c>
      <c r="AE8611" s="32">
        <v>0</v>
      </c>
      <c r="AF8611" s="32">
        <v>0</v>
      </c>
      <c r="AG8611" s="32">
        <v>0</v>
      </c>
      <c r="AH8611" t="s">
        <v>7457</v>
      </c>
      <c r="AI8611" s="33">
        <v>7</v>
      </c>
    </row>
    <row r="8612" spans="1:35" x14ac:dyDescent="0.25">
      <c r="A8612" t="s">
        <v>36065</v>
      </c>
      <c r="B8612" t="s">
        <v>22204</v>
      </c>
      <c r="C8612" t="s">
        <v>29838</v>
      </c>
      <c r="D8612" t="s">
        <v>34941</v>
      </c>
      <c r="E8612" s="32">
        <v>58.611111111111114</v>
      </c>
      <c r="F8612" s="32">
        <v>21.033333333333335</v>
      </c>
      <c r="G8612" s="32">
        <v>0</v>
      </c>
      <c r="H8612" s="32">
        <v>0</v>
      </c>
      <c r="I8612" s="32">
        <v>40.4</v>
      </c>
      <c r="J8612" s="32">
        <v>0.84444444444444444</v>
      </c>
      <c r="K8612" s="32">
        <v>0</v>
      </c>
      <c r="L8612" s="32">
        <v>1.6028888888888897</v>
      </c>
      <c r="M8612" s="32">
        <v>6.015555555555558</v>
      </c>
      <c r="N8612" s="32">
        <v>0</v>
      </c>
      <c r="O8612" s="32">
        <v>0.10263507109004744</v>
      </c>
      <c r="P8612" s="32">
        <v>11.571111111111112</v>
      </c>
      <c r="Q8612" s="32">
        <v>0</v>
      </c>
      <c r="R8612" s="32">
        <v>0.19742180094786729</v>
      </c>
      <c r="S8612" s="32">
        <v>5.0998888888888896</v>
      </c>
      <c r="T8612" s="32">
        <v>0</v>
      </c>
      <c r="U8612" s="32">
        <v>0</v>
      </c>
      <c r="V8612" s="32">
        <v>8.7012322274881523E-2</v>
      </c>
      <c r="W8612" s="32">
        <v>1.9711111111111108</v>
      </c>
      <c r="X8612" s="32">
        <v>3.3555555555555554E-2</v>
      </c>
      <c r="Y8612" s="32">
        <v>0</v>
      </c>
      <c r="Z8612" s="32">
        <v>3.4202843601895724E-2</v>
      </c>
      <c r="AA8612" s="32">
        <v>0</v>
      </c>
      <c r="AB8612" s="32">
        <v>0</v>
      </c>
      <c r="AC8612" s="32">
        <v>0</v>
      </c>
      <c r="AD8612" s="32">
        <v>0</v>
      </c>
      <c r="AE8612" s="32">
        <v>0</v>
      </c>
      <c r="AF8612" s="32">
        <v>0</v>
      </c>
      <c r="AG8612" s="32">
        <v>0</v>
      </c>
      <c r="AH8612" t="s">
        <v>7574</v>
      </c>
      <c r="AI8612" s="33">
        <v>7</v>
      </c>
    </row>
    <row r="8613" spans="1:35" x14ac:dyDescent="0.25">
      <c r="A8613" t="s">
        <v>36065</v>
      </c>
      <c r="B8613" t="s">
        <v>22235</v>
      </c>
      <c r="C8613" t="s">
        <v>32226</v>
      </c>
      <c r="D8613" t="s">
        <v>34388</v>
      </c>
      <c r="E8613" s="32">
        <v>21.855555555555554</v>
      </c>
      <c r="F8613" s="32">
        <v>5.6888888888888891</v>
      </c>
      <c r="G8613" s="32">
        <v>0.26666666666666666</v>
      </c>
      <c r="H8613" s="32">
        <v>0.26666666666666666</v>
      </c>
      <c r="I8613" s="32">
        <v>0.17777777777777778</v>
      </c>
      <c r="J8613" s="32">
        <v>0</v>
      </c>
      <c r="K8613" s="32">
        <v>0</v>
      </c>
      <c r="L8613" s="32">
        <v>0.52011111111111119</v>
      </c>
      <c r="M8613" s="32">
        <v>3.1556666666666673</v>
      </c>
      <c r="N8613" s="32">
        <v>3.3526666666666669</v>
      </c>
      <c r="O8613" s="32">
        <v>0.29778851042196247</v>
      </c>
      <c r="P8613" s="32">
        <v>2.5101111111111103</v>
      </c>
      <c r="Q8613" s="32">
        <v>3.5344444444444454</v>
      </c>
      <c r="R8613" s="32">
        <v>0.27656837824097613</v>
      </c>
      <c r="S8613" s="32">
        <v>0.59722222222222232</v>
      </c>
      <c r="T8613" s="32">
        <v>0.34722222222222232</v>
      </c>
      <c r="U8613" s="32">
        <v>0</v>
      </c>
      <c r="V8613" s="32">
        <v>4.3213014743263868E-2</v>
      </c>
      <c r="W8613" s="32">
        <v>0.40777777777777779</v>
      </c>
      <c r="X8613" s="32">
        <v>1.2333333333333334</v>
      </c>
      <c r="Y8613" s="32">
        <v>0</v>
      </c>
      <c r="Z8613" s="32">
        <v>7.5088967971530252E-2</v>
      </c>
      <c r="AA8613" s="32">
        <v>0</v>
      </c>
      <c r="AB8613" s="32">
        <v>0</v>
      </c>
      <c r="AC8613" s="32">
        <v>0</v>
      </c>
      <c r="AD8613" s="32">
        <v>0</v>
      </c>
      <c r="AE8613" s="32">
        <v>0</v>
      </c>
      <c r="AF8613" s="32">
        <v>0</v>
      </c>
      <c r="AG8613" s="32">
        <v>0</v>
      </c>
      <c r="AH8613" t="s">
        <v>7608</v>
      </c>
      <c r="AI8613" s="33">
        <v>7</v>
      </c>
    </row>
    <row r="8614" spans="1:35" x14ac:dyDescent="0.25">
      <c r="A8614" t="s">
        <v>36065</v>
      </c>
      <c r="B8614" t="s">
        <v>22246</v>
      </c>
      <c r="C8614" t="s">
        <v>30422</v>
      </c>
      <c r="D8614" t="s">
        <v>35322</v>
      </c>
      <c r="E8614" s="32">
        <v>29.433333333333334</v>
      </c>
      <c r="F8614" s="32">
        <v>4.7111111111111112</v>
      </c>
      <c r="G8614" s="32">
        <v>0.28888888888888886</v>
      </c>
      <c r="H8614" s="32">
        <v>0</v>
      </c>
      <c r="I8614" s="32">
        <v>0.32222222222222224</v>
      </c>
      <c r="J8614" s="32">
        <v>0</v>
      </c>
      <c r="K8614" s="32">
        <v>0</v>
      </c>
      <c r="L8614" s="32">
        <v>1.7296666666666665</v>
      </c>
      <c r="M8614" s="32">
        <v>0</v>
      </c>
      <c r="N8614" s="32">
        <v>0</v>
      </c>
      <c r="O8614" s="32">
        <v>0</v>
      </c>
      <c r="P8614" s="32">
        <v>7.9052222222222222</v>
      </c>
      <c r="Q8614" s="32">
        <v>2.1734444444444447</v>
      </c>
      <c r="R8614" s="32">
        <v>0.34242355605889013</v>
      </c>
      <c r="S8614" s="32">
        <v>4.1491111111111101</v>
      </c>
      <c r="T8614" s="32">
        <v>0</v>
      </c>
      <c r="U8614" s="32">
        <v>0</v>
      </c>
      <c r="V8614" s="32">
        <v>0.140966402416006</v>
      </c>
      <c r="W8614" s="32">
        <v>2.3883333333333332</v>
      </c>
      <c r="X8614" s="32">
        <v>1.2866666666666668</v>
      </c>
      <c r="Y8614" s="32">
        <v>0</v>
      </c>
      <c r="Z8614" s="32">
        <v>0.12485843714609286</v>
      </c>
      <c r="AA8614" s="32">
        <v>0</v>
      </c>
      <c r="AB8614" s="32">
        <v>0</v>
      </c>
      <c r="AC8614" s="32">
        <v>0</v>
      </c>
      <c r="AD8614" s="32">
        <v>0</v>
      </c>
      <c r="AE8614" s="32">
        <v>0</v>
      </c>
      <c r="AF8614" s="32">
        <v>0</v>
      </c>
      <c r="AG8614" s="32">
        <v>0</v>
      </c>
      <c r="AH8614" t="s">
        <v>7619</v>
      </c>
      <c r="AI8614" s="33">
        <v>7</v>
      </c>
    </row>
    <row r="8615" spans="1:35" x14ac:dyDescent="0.25">
      <c r="A8615" t="s">
        <v>36065</v>
      </c>
      <c r="B8615" t="s">
        <v>22241</v>
      </c>
      <c r="C8615" t="s">
        <v>30473</v>
      </c>
      <c r="D8615" t="s">
        <v>34467</v>
      </c>
      <c r="E8615" s="32">
        <v>32.5</v>
      </c>
      <c r="F8615" s="32">
        <v>5.0666666666666664</v>
      </c>
      <c r="G8615" s="32">
        <v>0.14444444444444443</v>
      </c>
      <c r="H8615" s="32">
        <v>0</v>
      </c>
      <c r="I8615" s="32">
        <v>0.3888888888888889</v>
      </c>
      <c r="J8615" s="32">
        <v>0</v>
      </c>
      <c r="K8615" s="32">
        <v>0</v>
      </c>
      <c r="L8615" s="32">
        <v>0.76966666666666683</v>
      </c>
      <c r="M8615" s="32">
        <v>4.9172222222222226</v>
      </c>
      <c r="N8615" s="32">
        <v>0</v>
      </c>
      <c r="O8615" s="32">
        <v>0.15129914529914532</v>
      </c>
      <c r="P8615" s="32">
        <v>7.7071111111111099</v>
      </c>
      <c r="Q8615" s="32">
        <v>0</v>
      </c>
      <c r="R8615" s="32">
        <v>0.2371418803418803</v>
      </c>
      <c r="S8615" s="32">
        <v>0.88811111111111152</v>
      </c>
      <c r="T8615" s="32">
        <v>0</v>
      </c>
      <c r="U8615" s="32">
        <v>0</v>
      </c>
      <c r="V8615" s="32">
        <v>2.7326495726495738E-2</v>
      </c>
      <c r="W8615" s="32">
        <v>1.5615555555555558</v>
      </c>
      <c r="X8615" s="32">
        <v>0</v>
      </c>
      <c r="Y8615" s="32">
        <v>0</v>
      </c>
      <c r="Z8615" s="32">
        <v>4.8047863247863254E-2</v>
      </c>
      <c r="AA8615" s="32">
        <v>0</v>
      </c>
      <c r="AB8615" s="32">
        <v>0</v>
      </c>
      <c r="AC8615" s="32">
        <v>0</v>
      </c>
      <c r="AD8615" s="32">
        <v>0</v>
      </c>
      <c r="AE8615" s="32">
        <v>0</v>
      </c>
      <c r="AF8615" s="32">
        <v>0</v>
      </c>
      <c r="AG8615" s="32">
        <v>0</v>
      </c>
      <c r="AH8615" t="s">
        <v>7614</v>
      </c>
      <c r="AI8615" s="33">
        <v>7</v>
      </c>
    </row>
    <row r="8616" spans="1:35" x14ac:dyDescent="0.25">
      <c r="A8616" t="s">
        <v>36065</v>
      </c>
      <c r="B8616" t="s">
        <v>22095</v>
      </c>
      <c r="C8616" t="s">
        <v>30422</v>
      </c>
      <c r="D8616" t="s">
        <v>35322</v>
      </c>
      <c r="E8616" s="32">
        <v>138.97777777777779</v>
      </c>
      <c r="F8616" s="32">
        <v>9.9555555555555557</v>
      </c>
      <c r="G8616" s="32">
        <v>0.14444444444444443</v>
      </c>
      <c r="H8616" s="32">
        <v>0</v>
      </c>
      <c r="I8616" s="32">
        <v>16.822222222222223</v>
      </c>
      <c r="J8616" s="32">
        <v>0</v>
      </c>
      <c r="K8616" s="32">
        <v>0.68888888888888888</v>
      </c>
      <c r="L8616" s="32">
        <v>9.3077777777777726</v>
      </c>
      <c r="M8616" s="32">
        <v>31.638000000000005</v>
      </c>
      <c r="N8616" s="32">
        <v>0</v>
      </c>
      <c r="O8616" s="32">
        <v>0.22764790534058205</v>
      </c>
      <c r="P8616" s="32">
        <v>29.655999999999999</v>
      </c>
      <c r="Q8616" s="32">
        <v>26.078444444444454</v>
      </c>
      <c r="R8616" s="32">
        <v>0.40103133994243684</v>
      </c>
      <c r="S8616" s="32">
        <v>19.377888888888879</v>
      </c>
      <c r="T8616" s="32">
        <v>9.4444444444444442E-2</v>
      </c>
      <c r="U8616" s="32">
        <v>0</v>
      </c>
      <c r="V8616" s="32">
        <v>0.14011112887751831</v>
      </c>
      <c r="W8616" s="32">
        <v>16.039666666666673</v>
      </c>
      <c r="X8616" s="32">
        <v>11.894444444444442</v>
      </c>
      <c r="Y8616" s="32">
        <v>0</v>
      </c>
      <c r="Z8616" s="32">
        <v>0.20099696194435562</v>
      </c>
      <c r="AA8616" s="32">
        <v>0</v>
      </c>
      <c r="AB8616" s="32">
        <v>0</v>
      </c>
      <c r="AC8616" s="32">
        <v>0</v>
      </c>
      <c r="AD8616" s="32">
        <v>0</v>
      </c>
      <c r="AE8616" s="32">
        <v>0</v>
      </c>
      <c r="AF8616" s="32">
        <v>0</v>
      </c>
      <c r="AG8616" s="32">
        <v>0</v>
      </c>
      <c r="AH8616" t="s">
        <v>7464</v>
      </c>
      <c r="AI8616" s="33">
        <v>7</v>
      </c>
    </row>
    <row r="8617" spans="1:35" x14ac:dyDescent="0.25">
      <c r="A8617" t="s">
        <v>36065</v>
      </c>
      <c r="B8617" t="s">
        <v>22101</v>
      </c>
      <c r="C8617" t="s">
        <v>30422</v>
      </c>
      <c r="D8617" t="s">
        <v>35322</v>
      </c>
      <c r="E8617" s="32">
        <v>68.36666666666666</v>
      </c>
      <c r="F8617" s="32">
        <v>5.6888888888888891</v>
      </c>
      <c r="G8617" s="32">
        <v>0</v>
      </c>
      <c r="H8617" s="32">
        <v>0</v>
      </c>
      <c r="I8617" s="32">
        <v>0</v>
      </c>
      <c r="J8617" s="32">
        <v>0</v>
      </c>
      <c r="K8617" s="32">
        <v>0</v>
      </c>
      <c r="L8617" s="32">
        <v>4.3757777777777793</v>
      </c>
      <c r="M8617" s="32">
        <v>0</v>
      </c>
      <c r="N8617" s="32">
        <v>0</v>
      </c>
      <c r="O8617" s="32">
        <v>0</v>
      </c>
      <c r="P8617" s="32">
        <v>5.6657777777777758</v>
      </c>
      <c r="Q8617" s="32">
        <v>0</v>
      </c>
      <c r="R8617" s="32">
        <v>8.2873395091825106E-2</v>
      </c>
      <c r="S8617" s="32">
        <v>4.6916666666666655</v>
      </c>
      <c r="T8617" s="32">
        <v>5.1485555555555553</v>
      </c>
      <c r="U8617" s="32">
        <v>0</v>
      </c>
      <c r="V8617" s="32">
        <v>0.14393304079310903</v>
      </c>
      <c r="W8617" s="32">
        <v>4.5439999999999987</v>
      </c>
      <c r="X8617" s="32">
        <v>7.043888888888886</v>
      </c>
      <c r="Y8617" s="32">
        <v>0</v>
      </c>
      <c r="Z8617" s="32">
        <v>0.16949618072484962</v>
      </c>
      <c r="AA8617" s="32">
        <v>0</v>
      </c>
      <c r="AB8617" s="32">
        <v>0</v>
      </c>
      <c r="AC8617" s="32">
        <v>0</v>
      </c>
      <c r="AD8617" s="32">
        <v>0</v>
      </c>
      <c r="AE8617" s="32">
        <v>41.888888888888886</v>
      </c>
      <c r="AF8617" s="32">
        <v>0</v>
      </c>
      <c r="AG8617" s="32">
        <v>0</v>
      </c>
      <c r="AH8617" t="s">
        <v>7470</v>
      </c>
      <c r="AI8617" s="33">
        <v>7</v>
      </c>
    </row>
    <row r="8618" spans="1:35" x14ac:dyDescent="0.25">
      <c r="A8618" t="s">
        <v>36065</v>
      </c>
      <c r="B8618" t="s">
        <v>22137</v>
      </c>
      <c r="C8618" t="s">
        <v>32182</v>
      </c>
      <c r="D8618" t="s">
        <v>35329</v>
      </c>
      <c r="E8618" s="32">
        <v>43.266666666666666</v>
      </c>
      <c r="F8618" s="32">
        <v>5.6888888888888891</v>
      </c>
      <c r="G8618" s="32">
        <v>0</v>
      </c>
      <c r="H8618" s="32">
        <v>0</v>
      </c>
      <c r="I8618" s="32">
        <v>0</v>
      </c>
      <c r="J8618" s="32">
        <v>0</v>
      </c>
      <c r="K8618" s="32">
        <v>0</v>
      </c>
      <c r="L8618" s="32">
        <v>2.6627777777777784</v>
      </c>
      <c r="M8618" s="32">
        <v>0</v>
      </c>
      <c r="N8618" s="32">
        <v>0</v>
      </c>
      <c r="O8618" s="32">
        <v>0</v>
      </c>
      <c r="P8618" s="32">
        <v>5.4028888888888895</v>
      </c>
      <c r="Q8618" s="32">
        <v>2.8957777777777771</v>
      </c>
      <c r="R8618" s="32">
        <v>0.19180277349768873</v>
      </c>
      <c r="S8618" s="32">
        <v>3.4189999999999996</v>
      </c>
      <c r="T8618" s="32">
        <v>3.2601111111111107</v>
      </c>
      <c r="U8618" s="32">
        <v>0</v>
      </c>
      <c r="V8618" s="32">
        <v>0.15437082691319978</v>
      </c>
      <c r="W8618" s="32">
        <v>1.6303333333333339</v>
      </c>
      <c r="X8618" s="32">
        <v>5.6118888888888891</v>
      </c>
      <c r="Y8618" s="32">
        <v>0</v>
      </c>
      <c r="Z8618" s="32">
        <v>0.16738572162300977</v>
      </c>
      <c r="AA8618" s="32">
        <v>0</v>
      </c>
      <c r="AB8618" s="32">
        <v>0</v>
      </c>
      <c r="AC8618" s="32">
        <v>0</v>
      </c>
      <c r="AD8618" s="32">
        <v>0</v>
      </c>
      <c r="AE8618" s="32">
        <v>0</v>
      </c>
      <c r="AF8618" s="32">
        <v>0</v>
      </c>
      <c r="AG8618" s="32">
        <v>0</v>
      </c>
      <c r="AH8618" t="s">
        <v>7506</v>
      </c>
      <c r="AI8618" s="33">
        <v>7</v>
      </c>
    </row>
    <row r="8619" spans="1:35" x14ac:dyDescent="0.25">
      <c r="A8619" t="s">
        <v>36065</v>
      </c>
      <c r="B8619" t="s">
        <v>22138</v>
      </c>
      <c r="C8619" t="s">
        <v>32162</v>
      </c>
      <c r="D8619" t="s">
        <v>34566</v>
      </c>
      <c r="E8619" s="32">
        <v>74.677777777777777</v>
      </c>
      <c r="F8619" s="32">
        <v>5.6444444444444448</v>
      </c>
      <c r="G8619" s="32">
        <v>0</v>
      </c>
      <c r="H8619" s="32">
        <v>0</v>
      </c>
      <c r="I8619" s="32">
        <v>5.2</v>
      </c>
      <c r="J8619" s="32">
        <v>0</v>
      </c>
      <c r="K8619" s="32">
        <v>0</v>
      </c>
      <c r="L8619" s="32">
        <v>8.3076666666666661</v>
      </c>
      <c r="M8619" s="32">
        <v>0</v>
      </c>
      <c r="N8619" s="32">
        <v>0</v>
      </c>
      <c r="O8619" s="32">
        <v>0</v>
      </c>
      <c r="P8619" s="32">
        <v>15.66766666666666</v>
      </c>
      <c r="Q8619" s="32">
        <v>0</v>
      </c>
      <c r="R8619" s="32">
        <v>0.20980360065466441</v>
      </c>
      <c r="S8619" s="32">
        <v>10.899444444444441</v>
      </c>
      <c r="T8619" s="32">
        <v>0</v>
      </c>
      <c r="U8619" s="32">
        <v>0</v>
      </c>
      <c r="V8619" s="32">
        <v>0.14595298318702571</v>
      </c>
      <c r="W8619" s="32">
        <v>5.1949999999999994</v>
      </c>
      <c r="X8619" s="32">
        <v>10.136222222222219</v>
      </c>
      <c r="Y8619" s="32">
        <v>0</v>
      </c>
      <c r="Z8619" s="32">
        <v>0.20529831870257398</v>
      </c>
      <c r="AA8619" s="32">
        <v>0</v>
      </c>
      <c r="AB8619" s="32">
        <v>0</v>
      </c>
      <c r="AC8619" s="32">
        <v>0</v>
      </c>
      <c r="AD8619" s="32">
        <v>0</v>
      </c>
      <c r="AE8619" s="32">
        <v>163.04444444444445</v>
      </c>
      <c r="AF8619" s="32">
        <v>0</v>
      </c>
      <c r="AG8619" s="32">
        <v>0</v>
      </c>
      <c r="AH8619" t="s">
        <v>7507</v>
      </c>
      <c r="AI8619" s="33">
        <v>7</v>
      </c>
    </row>
    <row r="8620" spans="1:35" x14ac:dyDescent="0.25">
      <c r="A8620" t="s">
        <v>36065</v>
      </c>
      <c r="B8620" t="s">
        <v>22238</v>
      </c>
      <c r="C8620" t="s">
        <v>32162</v>
      </c>
      <c r="D8620" t="s">
        <v>34566</v>
      </c>
      <c r="E8620" s="32">
        <v>34.488888888888887</v>
      </c>
      <c r="F8620" s="32">
        <v>5.6</v>
      </c>
      <c r="G8620" s="32">
        <v>0.2</v>
      </c>
      <c r="H8620" s="32">
        <v>0.4</v>
      </c>
      <c r="I8620" s="32">
        <v>0.92222222222222228</v>
      </c>
      <c r="J8620" s="32">
        <v>0</v>
      </c>
      <c r="K8620" s="32">
        <v>0</v>
      </c>
      <c r="L8620" s="32">
        <v>3.1365555555555553</v>
      </c>
      <c r="M8620" s="32">
        <v>5.7944444444444443</v>
      </c>
      <c r="N8620" s="32">
        <v>0</v>
      </c>
      <c r="O8620" s="32">
        <v>0.16800902061855671</v>
      </c>
      <c r="P8620" s="32">
        <v>0</v>
      </c>
      <c r="Q8620" s="32">
        <v>0</v>
      </c>
      <c r="R8620" s="32">
        <v>0</v>
      </c>
      <c r="S8620" s="32">
        <v>3.8755555555555552</v>
      </c>
      <c r="T8620" s="32">
        <v>3.1019999999999994</v>
      </c>
      <c r="U8620" s="32">
        <v>0</v>
      </c>
      <c r="V8620" s="32">
        <v>0.20231314432989689</v>
      </c>
      <c r="W8620" s="32">
        <v>2.8142222222222228</v>
      </c>
      <c r="X8620" s="32">
        <v>5.543555555555554</v>
      </c>
      <c r="Y8620" s="32">
        <v>0</v>
      </c>
      <c r="Z8620" s="32">
        <v>0.24233247422680412</v>
      </c>
      <c r="AA8620" s="32">
        <v>0</v>
      </c>
      <c r="AB8620" s="32">
        <v>5.7444444444444445</v>
      </c>
      <c r="AC8620" s="32">
        <v>0</v>
      </c>
      <c r="AD8620" s="32">
        <v>0</v>
      </c>
      <c r="AE8620" s="32">
        <v>0</v>
      </c>
      <c r="AF8620" s="32">
        <v>0</v>
      </c>
      <c r="AG8620" s="32">
        <v>0</v>
      </c>
      <c r="AH8620" t="s">
        <v>7611</v>
      </c>
      <c r="AI8620" s="33">
        <v>7</v>
      </c>
    </row>
    <row r="8621" spans="1:35" x14ac:dyDescent="0.25">
      <c r="A8621" t="s">
        <v>36065</v>
      </c>
      <c r="B8621" t="s">
        <v>22113</v>
      </c>
      <c r="C8621" t="s">
        <v>32174</v>
      </c>
      <c r="D8621" t="s">
        <v>34643</v>
      </c>
      <c r="E8621" s="32">
        <v>70.677777777777777</v>
      </c>
      <c r="F8621" s="32">
        <v>5.6888888888888891</v>
      </c>
      <c r="G8621" s="32">
        <v>0</v>
      </c>
      <c r="H8621" s="32">
        <v>0</v>
      </c>
      <c r="I8621" s="32">
        <v>0</v>
      </c>
      <c r="J8621" s="32">
        <v>0</v>
      </c>
      <c r="K8621" s="32">
        <v>0</v>
      </c>
      <c r="L8621" s="32">
        <v>1.3262222222222224</v>
      </c>
      <c r="M8621" s="32">
        <v>0</v>
      </c>
      <c r="N8621" s="32">
        <v>15.447000000000003</v>
      </c>
      <c r="O8621" s="32">
        <v>0.21855525860713729</v>
      </c>
      <c r="P8621" s="32">
        <v>0</v>
      </c>
      <c r="Q8621" s="32">
        <v>10.859333333333328</v>
      </c>
      <c r="R8621" s="32">
        <v>0.15364565319918244</v>
      </c>
      <c r="S8621" s="32">
        <v>4.5724444444444439</v>
      </c>
      <c r="T8621" s="32">
        <v>8.3208888888888897</v>
      </c>
      <c r="U8621" s="32">
        <v>0</v>
      </c>
      <c r="V8621" s="32">
        <v>0.18242414714667507</v>
      </c>
      <c r="W8621" s="32">
        <v>4.9913333333333334</v>
      </c>
      <c r="X8621" s="32">
        <v>10.847777777777779</v>
      </c>
      <c r="Y8621" s="32">
        <v>0</v>
      </c>
      <c r="Z8621" s="32">
        <v>0.22410312843892471</v>
      </c>
      <c r="AA8621" s="32">
        <v>0</v>
      </c>
      <c r="AB8621" s="32">
        <v>0</v>
      </c>
      <c r="AC8621" s="32">
        <v>0</v>
      </c>
      <c r="AD8621" s="32">
        <v>0</v>
      </c>
      <c r="AE8621" s="32">
        <v>0</v>
      </c>
      <c r="AF8621" s="32">
        <v>0</v>
      </c>
      <c r="AG8621" s="32">
        <v>0</v>
      </c>
      <c r="AH8621" t="s">
        <v>7482</v>
      </c>
      <c r="AI8621" s="33">
        <v>7</v>
      </c>
    </row>
    <row r="8622" spans="1:35" x14ac:dyDescent="0.25">
      <c r="A8622" t="s">
        <v>36065</v>
      </c>
      <c r="B8622" t="s">
        <v>22186</v>
      </c>
      <c r="C8622" t="s">
        <v>31014</v>
      </c>
      <c r="D8622" t="s">
        <v>35343</v>
      </c>
      <c r="E8622" s="32">
        <v>29.022222222222222</v>
      </c>
      <c r="F8622" s="32">
        <v>0</v>
      </c>
      <c r="G8622" s="32">
        <v>0</v>
      </c>
      <c r="H8622" s="32">
        <v>0.26666666666666666</v>
      </c>
      <c r="I8622" s="32">
        <v>0.17777777777777778</v>
      </c>
      <c r="J8622" s="32">
        <v>0</v>
      </c>
      <c r="K8622" s="32">
        <v>0</v>
      </c>
      <c r="L8622" s="32">
        <v>0.2678888888888889</v>
      </c>
      <c r="M8622" s="32">
        <v>0</v>
      </c>
      <c r="N8622" s="32">
        <v>0</v>
      </c>
      <c r="O8622" s="32">
        <v>0</v>
      </c>
      <c r="P8622" s="32">
        <v>0</v>
      </c>
      <c r="Q8622" s="32">
        <v>7.8277777777777775</v>
      </c>
      <c r="R8622" s="32">
        <v>0.2697166921898928</v>
      </c>
      <c r="S8622" s="32">
        <v>0.85011111111111082</v>
      </c>
      <c r="T8622" s="32">
        <v>0</v>
      </c>
      <c r="U8622" s="32">
        <v>0</v>
      </c>
      <c r="V8622" s="32">
        <v>2.9291730474731995E-2</v>
      </c>
      <c r="W8622" s="32">
        <v>1.3092222222222216</v>
      </c>
      <c r="X8622" s="32">
        <v>0</v>
      </c>
      <c r="Y8622" s="32">
        <v>0</v>
      </c>
      <c r="Z8622" s="32">
        <v>4.5111026033690639E-2</v>
      </c>
      <c r="AA8622" s="32">
        <v>0</v>
      </c>
      <c r="AB8622" s="32">
        <v>0</v>
      </c>
      <c r="AC8622" s="32">
        <v>0</v>
      </c>
      <c r="AD8622" s="32">
        <v>0</v>
      </c>
      <c r="AE8622" s="32">
        <v>0</v>
      </c>
      <c r="AF8622" s="32">
        <v>0</v>
      </c>
      <c r="AG8622" s="32">
        <v>0.1</v>
      </c>
      <c r="AH8622" t="s">
        <v>7556</v>
      </c>
      <c r="AI8622" s="33">
        <v>7</v>
      </c>
    </row>
    <row r="8623" spans="1:35" x14ac:dyDescent="0.25">
      <c r="A8623" t="s">
        <v>36065</v>
      </c>
      <c r="B8623" t="s">
        <v>22194</v>
      </c>
      <c r="C8623" t="s">
        <v>32209</v>
      </c>
      <c r="D8623" t="s">
        <v>34923</v>
      </c>
      <c r="E8623" s="32">
        <v>30.377777777777776</v>
      </c>
      <c r="F8623" s="32">
        <v>5.6888888888888891</v>
      </c>
      <c r="G8623" s="32">
        <v>0</v>
      </c>
      <c r="H8623" s="32">
        <v>0.26666666666666666</v>
      </c>
      <c r="I8623" s="32">
        <v>0.23333333333333334</v>
      </c>
      <c r="J8623" s="32">
        <v>0</v>
      </c>
      <c r="K8623" s="32">
        <v>0</v>
      </c>
      <c r="L8623" s="32">
        <v>0.17499999999999999</v>
      </c>
      <c r="M8623" s="32">
        <v>0</v>
      </c>
      <c r="N8623" s="32">
        <v>0</v>
      </c>
      <c r="O8623" s="32">
        <v>0</v>
      </c>
      <c r="P8623" s="32">
        <v>0</v>
      </c>
      <c r="Q8623" s="32">
        <v>0</v>
      </c>
      <c r="R8623" s="32">
        <v>0</v>
      </c>
      <c r="S8623" s="32">
        <v>0.10833333333333334</v>
      </c>
      <c r="T8623" s="32">
        <v>0.7055555555555556</v>
      </c>
      <c r="U8623" s="32">
        <v>0</v>
      </c>
      <c r="V8623" s="32">
        <v>2.6792245793708851E-2</v>
      </c>
      <c r="W8623" s="32">
        <v>0.15277777777777779</v>
      </c>
      <c r="X8623" s="32">
        <v>0.6333333333333333</v>
      </c>
      <c r="Y8623" s="32">
        <v>0</v>
      </c>
      <c r="Z8623" s="32">
        <v>2.5877834674469642E-2</v>
      </c>
      <c r="AA8623" s="32">
        <v>0</v>
      </c>
      <c r="AB8623" s="32">
        <v>0</v>
      </c>
      <c r="AC8623" s="32">
        <v>0</v>
      </c>
      <c r="AD8623" s="32">
        <v>0</v>
      </c>
      <c r="AE8623" s="32">
        <v>0</v>
      </c>
      <c r="AF8623" s="32">
        <v>0</v>
      </c>
      <c r="AG8623" s="32">
        <v>0</v>
      </c>
      <c r="AH8623" t="s">
        <v>7564</v>
      </c>
      <c r="AI8623" s="33">
        <v>7</v>
      </c>
    </row>
    <row r="8624" spans="1:35" x14ac:dyDescent="0.25">
      <c r="A8624" t="s">
        <v>36065</v>
      </c>
      <c r="B8624" t="s">
        <v>22143</v>
      </c>
      <c r="C8624" t="s">
        <v>31684</v>
      </c>
      <c r="D8624" t="s">
        <v>34681</v>
      </c>
      <c r="E8624" s="32">
        <v>38.744444444444447</v>
      </c>
      <c r="F8624" s="32">
        <v>0</v>
      </c>
      <c r="G8624" s="32">
        <v>2.2222222222222223E-2</v>
      </c>
      <c r="H8624" s="32">
        <v>0.18888888888888888</v>
      </c>
      <c r="I8624" s="32">
        <v>0.41111111111111109</v>
      </c>
      <c r="J8624" s="32">
        <v>0</v>
      </c>
      <c r="K8624" s="32">
        <v>0</v>
      </c>
      <c r="L8624" s="32">
        <v>0.2695555555555556</v>
      </c>
      <c r="M8624" s="32">
        <v>0</v>
      </c>
      <c r="N8624" s="32">
        <v>11.066555555555555</v>
      </c>
      <c r="O8624" s="32">
        <v>0.2856294809291654</v>
      </c>
      <c r="P8624" s="32">
        <v>4.8288888888888888</v>
      </c>
      <c r="Q8624" s="32">
        <v>0</v>
      </c>
      <c r="R8624" s="32">
        <v>0.12463435618009749</v>
      </c>
      <c r="S8624" s="32">
        <v>5.34</v>
      </c>
      <c r="T8624" s="32">
        <v>0.83211111111111091</v>
      </c>
      <c r="U8624" s="32">
        <v>0</v>
      </c>
      <c r="V8624" s="32">
        <v>0.15930312589618581</v>
      </c>
      <c r="W8624" s="32">
        <v>5.1953333333333322</v>
      </c>
      <c r="X8624" s="32">
        <v>11.157777777777776</v>
      </c>
      <c r="Y8624" s="32">
        <v>0</v>
      </c>
      <c r="Z8624" s="32">
        <v>0.42207628333811287</v>
      </c>
      <c r="AA8624" s="32">
        <v>0</v>
      </c>
      <c r="AB8624" s="32">
        <v>0</v>
      </c>
      <c r="AC8624" s="32">
        <v>0</v>
      </c>
      <c r="AD8624" s="32">
        <v>0</v>
      </c>
      <c r="AE8624" s="32">
        <v>0</v>
      </c>
      <c r="AF8624" s="32">
        <v>0</v>
      </c>
      <c r="AG8624" s="32">
        <v>0</v>
      </c>
      <c r="AH8624" t="s">
        <v>7512</v>
      </c>
      <c r="AI8624" s="33">
        <v>7</v>
      </c>
    </row>
    <row r="8625" spans="1:35" x14ac:dyDescent="0.25">
      <c r="A8625" t="s">
        <v>36065</v>
      </c>
      <c r="B8625" t="s">
        <v>22224</v>
      </c>
      <c r="C8625" t="s">
        <v>29756</v>
      </c>
      <c r="D8625" t="s">
        <v>34640</v>
      </c>
      <c r="E8625" s="32">
        <v>48.133333333333333</v>
      </c>
      <c r="F8625" s="32">
        <v>5.6888888888888891</v>
      </c>
      <c r="G8625" s="32">
        <v>3.3333333333333333E-2</v>
      </c>
      <c r="H8625" s="32">
        <v>0.24444444444444444</v>
      </c>
      <c r="I8625" s="32">
        <v>1.3777777777777778</v>
      </c>
      <c r="J8625" s="32">
        <v>0</v>
      </c>
      <c r="K8625" s="32">
        <v>0</v>
      </c>
      <c r="L8625" s="32">
        <v>4.7222222222222221E-2</v>
      </c>
      <c r="M8625" s="32">
        <v>0</v>
      </c>
      <c r="N8625" s="32">
        <v>5.2351111111111122</v>
      </c>
      <c r="O8625" s="32">
        <v>0.10876269621421979</v>
      </c>
      <c r="P8625" s="32">
        <v>0</v>
      </c>
      <c r="Q8625" s="32">
        <v>13.015333333333333</v>
      </c>
      <c r="R8625" s="32">
        <v>0.27040166204986149</v>
      </c>
      <c r="S8625" s="32">
        <v>1.4305555555555556</v>
      </c>
      <c r="T8625" s="32">
        <v>1.8972222222222221</v>
      </c>
      <c r="U8625" s="32">
        <v>0</v>
      </c>
      <c r="V8625" s="32">
        <v>6.9136657433056317E-2</v>
      </c>
      <c r="W8625" s="32">
        <v>0.3527777777777778</v>
      </c>
      <c r="X8625" s="32">
        <v>3.4750000000000001</v>
      </c>
      <c r="Y8625" s="32">
        <v>0</v>
      </c>
      <c r="Z8625" s="32">
        <v>7.9524469067405359E-2</v>
      </c>
      <c r="AA8625" s="32">
        <v>0</v>
      </c>
      <c r="AB8625" s="32">
        <v>0</v>
      </c>
      <c r="AC8625" s="32">
        <v>0</v>
      </c>
      <c r="AD8625" s="32">
        <v>0</v>
      </c>
      <c r="AE8625" s="32">
        <v>0</v>
      </c>
      <c r="AF8625" s="32">
        <v>0</v>
      </c>
      <c r="AG8625" s="32">
        <v>0</v>
      </c>
      <c r="AH8625" t="s">
        <v>7597</v>
      </c>
      <c r="AI8625" s="33">
        <v>7</v>
      </c>
    </row>
    <row r="8626" spans="1:35" x14ac:dyDescent="0.25">
      <c r="A8626" t="s">
        <v>36065</v>
      </c>
      <c r="B8626" t="s">
        <v>22164</v>
      </c>
      <c r="C8626" t="s">
        <v>32197</v>
      </c>
      <c r="D8626" t="s">
        <v>34467</v>
      </c>
      <c r="E8626" s="32">
        <v>36.144444444444446</v>
      </c>
      <c r="F8626" s="32">
        <v>17.18888888888889</v>
      </c>
      <c r="G8626" s="32">
        <v>0.27777777777777779</v>
      </c>
      <c r="H8626" s="32">
        <v>0.15444444444444444</v>
      </c>
      <c r="I8626" s="32">
        <v>8.8888888888888892E-2</v>
      </c>
      <c r="J8626" s="32">
        <v>0</v>
      </c>
      <c r="K8626" s="32">
        <v>0</v>
      </c>
      <c r="L8626" s="32">
        <v>0</v>
      </c>
      <c r="M8626" s="32">
        <v>0</v>
      </c>
      <c r="N8626" s="32">
        <v>4.4893333333333327</v>
      </c>
      <c r="O8626" s="32">
        <v>0.12420534890869964</v>
      </c>
      <c r="P8626" s="32">
        <v>0</v>
      </c>
      <c r="Q8626" s="32">
        <v>8.1084444444444461</v>
      </c>
      <c r="R8626" s="32">
        <v>0.22433446049800188</v>
      </c>
      <c r="S8626" s="32">
        <v>0</v>
      </c>
      <c r="T8626" s="32">
        <v>1.5036666666666667</v>
      </c>
      <c r="U8626" s="32">
        <v>0</v>
      </c>
      <c r="V8626" s="32">
        <v>4.1601598524438982E-2</v>
      </c>
      <c r="W8626" s="32">
        <v>0.59900000000000009</v>
      </c>
      <c r="X8626" s="32">
        <v>4.4097777777777782</v>
      </c>
      <c r="Y8626" s="32">
        <v>0</v>
      </c>
      <c r="Z8626" s="32">
        <v>0.13857669843221643</v>
      </c>
      <c r="AA8626" s="32">
        <v>0.43333333333333335</v>
      </c>
      <c r="AB8626" s="32">
        <v>0</v>
      </c>
      <c r="AC8626" s="32">
        <v>0</v>
      </c>
      <c r="AD8626" s="32">
        <v>0</v>
      </c>
      <c r="AE8626" s="32">
        <v>0</v>
      </c>
      <c r="AF8626" s="32">
        <v>0</v>
      </c>
      <c r="AG8626" s="32">
        <v>0</v>
      </c>
      <c r="AH8626" t="s">
        <v>7534</v>
      </c>
      <c r="AI8626" s="33">
        <v>7</v>
      </c>
    </row>
    <row r="8627" spans="1:35" x14ac:dyDescent="0.25">
      <c r="A8627" t="s">
        <v>36065</v>
      </c>
      <c r="B8627" t="s">
        <v>22155</v>
      </c>
      <c r="C8627" t="s">
        <v>31277</v>
      </c>
      <c r="D8627" t="s">
        <v>35339</v>
      </c>
      <c r="E8627" s="32">
        <v>33.944444444444443</v>
      </c>
      <c r="F8627" s="32">
        <v>5.6888888888888891</v>
      </c>
      <c r="G8627" s="32">
        <v>0</v>
      </c>
      <c r="H8627" s="32">
        <v>0</v>
      </c>
      <c r="I8627" s="32">
        <v>6.0777777777777775</v>
      </c>
      <c r="J8627" s="32">
        <v>0</v>
      </c>
      <c r="K8627" s="32">
        <v>0</v>
      </c>
      <c r="L8627" s="32">
        <v>0</v>
      </c>
      <c r="M8627" s="32">
        <v>4.083222222222223</v>
      </c>
      <c r="N8627" s="32">
        <v>0</v>
      </c>
      <c r="O8627" s="32">
        <v>0.12029132569558104</v>
      </c>
      <c r="P8627" s="32">
        <v>4.7685555555555572</v>
      </c>
      <c r="Q8627" s="32">
        <v>0</v>
      </c>
      <c r="R8627" s="32">
        <v>0.14048117839607208</v>
      </c>
      <c r="S8627" s="32">
        <v>0</v>
      </c>
      <c r="T8627" s="32">
        <v>0</v>
      </c>
      <c r="U8627" s="32">
        <v>0</v>
      </c>
      <c r="V8627" s="32">
        <v>0</v>
      </c>
      <c r="W8627" s="32">
        <v>0</v>
      </c>
      <c r="X8627" s="32">
        <v>0</v>
      </c>
      <c r="Y8627" s="32">
        <v>0</v>
      </c>
      <c r="Z8627" s="32">
        <v>0</v>
      </c>
      <c r="AA8627" s="32">
        <v>0</v>
      </c>
      <c r="AB8627" s="32">
        <v>0</v>
      </c>
      <c r="AC8627" s="32">
        <v>0</v>
      </c>
      <c r="AD8627" s="32">
        <v>0</v>
      </c>
      <c r="AE8627" s="32">
        <v>0</v>
      </c>
      <c r="AF8627" s="32">
        <v>0</v>
      </c>
      <c r="AG8627" s="32">
        <v>0</v>
      </c>
      <c r="AH8627" t="s">
        <v>7525</v>
      </c>
      <c r="AI8627" s="33">
        <v>7</v>
      </c>
    </row>
    <row r="8628" spans="1:35" x14ac:dyDescent="0.25">
      <c r="A8628" t="s">
        <v>36065</v>
      </c>
      <c r="B8628" t="s">
        <v>22140</v>
      </c>
      <c r="C8628" t="s">
        <v>32187</v>
      </c>
      <c r="D8628" t="s">
        <v>35070</v>
      </c>
      <c r="E8628" s="32">
        <v>81.155555555555551</v>
      </c>
      <c r="F8628" s="32">
        <v>0</v>
      </c>
      <c r="G8628" s="32">
        <v>0</v>
      </c>
      <c r="H8628" s="32">
        <v>0</v>
      </c>
      <c r="I8628" s="32">
        <v>0</v>
      </c>
      <c r="J8628" s="32">
        <v>0</v>
      </c>
      <c r="K8628" s="32">
        <v>0</v>
      </c>
      <c r="L8628" s="32">
        <v>3.7361111111111112</v>
      </c>
      <c r="M8628" s="32">
        <v>0</v>
      </c>
      <c r="N8628" s="32">
        <v>0</v>
      </c>
      <c r="O8628" s="32">
        <v>0</v>
      </c>
      <c r="P8628" s="32">
        <v>5.2972222222222225</v>
      </c>
      <c r="Q8628" s="32">
        <v>12.633333333333333</v>
      </c>
      <c r="R8628" s="32">
        <v>0.22094058050383356</v>
      </c>
      <c r="S8628" s="32">
        <v>5.4249999999999998</v>
      </c>
      <c r="T8628" s="32">
        <v>0</v>
      </c>
      <c r="U8628" s="32">
        <v>0</v>
      </c>
      <c r="V8628" s="32">
        <v>6.6846933187294635E-2</v>
      </c>
      <c r="W8628" s="32">
        <v>0</v>
      </c>
      <c r="X8628" s="32">
        <v>8.1472222222222221</v>
      </c>
      <c r="Y8628" s="32">
        <v>0</v>
      </c>
      <c r="Z8628" s="32">
        <v>0.10039019715224536</v>
      </c>
      <c r="AA8628" s="32">
        <v>0</v>
      </c>
      <c r="AB8628" s="32">
        <v>0</v>
      </c>
      <c r="AC8628" s="32">
        <v>0</v>
      </c>
      <c r="AD8628" s="32">
        <v>0</v>
      </c>
      <c r="AE8628" s="32">
        <v>0</v>
      </c>
      <c r="AF8628" s="32">
        <v>0</v>
      </c>
      <c r="AG8628" s="32">
        <v>0</v>
      </c>
      <c r="AH8628" t="s">
        <v>7509</v>
      </c>
      <c r="AI8628" s="33">
        <v>7</v>
      </c>
    </row>
    <row r="8629" spans="1:35" x14ac:dyDescent="0.25">
      <c r="A8629" t="s">
        <v>36067</v>
      </c>
      <c r="B8629" t="s">
        <v>22359</v>
      </c>
      <c r="C8629" t="s">
        <v>32259</v>
      </c>
      <c r="D8629" t="s">
        <v>35368</v>
      </c>
      <c r="E8629" s="32">
        <v>75.644444444444446</v>
      </c>
      <c r="F8629" s="32">
        <v>8.5111111111111111</v>
      </c>
      <c r="G8629" s="32">
        <v>0</v>
      </c>
      <c r="H8629" s="32">
        <v>0</v>
      </c>
      <c r="I8629" s="32">
        <v>0</v>
      </c>
      <c r="J8629" s="32">
        <v>0</v>
      </c>
      <c r="K8629" s="32">
        <v>0</v>
      </c>
      <c r="L8629" s="32">
        <v>0</v>
      </c>
      <c r="M8629" s="32">
        <v>5.7188888888888885</v>
      </c>
      <c r="N8629" s="32">
        <v>0</v>
      </c>
      <c r="O8629" s="32">
        <v>7.5602232667450045E-2</v>
      </c>
      <c r="P8629" s="32">
        <v>11.077777777777778</v>
      </c>
      <c r="Q8629" s="32">
        <v>12.87</v>
      </c>
      <c r="R8629" s="32">
        <v>0.31658343125734428</v>
      </c>
      <c r="S8629" s="32">
        <v>0.23444444444444446</v>
      </c>
      <c r="T8629" s="32">
        <v>4.4444444444444446E-2</v>
      </c>
      <c r="U8629" s="32">
        <v>0</v>
      </c>
      <c r="V8629" s="32">
        <v>3.6868390129259697E-3</v>
      </c>
      <c r="W8629" s="32">
        <v>0.41555555555555557</v>
      </c>
      <c r="X8629" s="32">
        <v>0.28999999999999998</v>
      </c>
      <c r="Y8629" s="32">
        <v>0</v>
      </c>
      <c r="Z8629" s="32">
        <v>9.3272620446533481E-3</v>
      </c>
      <c r="AA8629" s="32">
        <v>0</v>
      </c>
      <c r="AB8629" s="32">
        <v>0</v>
      </c>
      <c r="AC8629" s="32">
        <v>0</v>
      </c>
      <c r="AD8629" s="32">
        <v>0</v>
      </c>
      <c r="AE8629" s="32">
        <v>0</v>
      </c>
      <c r="AF8629" s="32">
        <v>0</v>
      </c>
      <c r="AG8629" s="32">
        <v>0</v>
      </c>
      <c r="AH8629" t="s">
        <v>7733</v>
      </c>
      <c r="AI8629" s="33">
        <v>1</v>
      </c>
    </row>
    <row r="8630" spans="1:35" x14ac:dyDescent="0.25">
      <c r="A8630" t="s">
        <v>36067</v>
      </c>
      <c r="B8630" t="s">
        <v>22362</v>
      </c>
      <c r="C8630" t="s">
        <v>30598</v>
      </c>
      <c r="D8630" t="s">
        <v>35368</v>
      </c>
      <c r="E8630" s="32">
        <v>68.077777777777783</v>
      </c>
      <c r="F8630" s="32">
        <v>5.333333333333333</v>
      </c>
      <c r="G8630" s="32">
        <v>0.12222222222222222</v>
      </c>
      <c r="H8630" s="32">
        <v>0.20511111111111108</v>
      </c>
      <c r="I8630" s="32">
        <v>1.1111111111111112</v>
      </c>
      <c r="J8630" s="32">
        <v>0</v>
      </c>
      <c r="K8630" s="32">
        <v>0</v>
      </c>
      <c r="L8630" s="32">
        <v>0.32588888888888878</v>
      </c>
      <c r="M8630" s="32">
        <v>5.2123333333333335</v>
      </c>
      <c r="N8630" s="32">
        <v>0</v>
      </c>
      <c r="O8630" s="32">
        <v>7.6564387138893422E-2</v>
      </c>
      <c r="P8630" s="32">
        <v>0</v>
      </c>
      <c r="Q8630" s="32">
        <v>10.156666666666663</v>
      </c>
      <c r="R8630" s="32">
        <v>0.14919210053859958</v>
      </c>
      <c r="S8630" s="32">
        <v>10.617777777777777</v>
      </c>
      <c r="T8630" s="32">
        <v>1.4385555555555556</v>
      </c>
      <c r="U8630" s="32">
        <v>0</v>
      </c>
      <c r="V8630" s="32">
        <v>0.17709645829933082</v>
      </c>
      <c r="W8630" s="32">
        <v>3.2928888888888883</v>
      </c>
      <c r="X8630" s="32">
        <v>4.4904444444444431</v>
      </c>
      <c r="Y8630" s="32">
        <v>0</v>
      </c>
      <c r="Z8630" s="32">
        <v>0.11433001468908108</v>
      </c>
      <c r="AA8630" s="32">
        <v>0</v>
      </c>
      <c r="AB8630" s="32">
        <v>5.7555555555555555</v>
      </c>
      <c r="AC8630" s="32">
        <v>0</v>
      </c>
      <c r="AD8630" s="32">
        <v>0</v>
      </c>
      <c r="AE8630" s="32">
        <v>0</v>
      </c>
      <c r="AF8630" s="32">
        <v>0</v>
      </c>
      <c r="AG8630" s="32">
        <v>0</v>
      </c>
      <c r="AH8630" t="s">
        <v>7736</v>
      </c>
      <c r="AI8630" s="33">
        <v>1</v>
      </c>
    </row>
    <row r="8631" spans="1:35" x14ac:dyDescent="0.25">
      <c r="A8631" t="s">
        <v>36067</v>
      </c>
      <c r="B8631" t="s">
        <v>22357</v>
      </c>
      <c r="C8631" t="s">
        <v>30635</v>
      </c>
      <c r="D8631" t="s">
        <v>34601</v>
      </c>
      <c r="E8631" s="32">
        <v>135.17777777777778</v>
      </c>
      <c r="F8631" s="32">
        <v>5.6888888888888891</v>
      </c>
      <c r="G8631" s="32">
        <v>0.75555555555555554</v>
      </c>
      <c r="H8631" s="32">
        <v>0.75644444444444447</v>
      </c>
      <c r="I8631" s="32">
        <v>4.5333333333333332</v>
      </c>
      <c r="J8631" s="32">
        <v>0</v>
      </c>
      <c r="K8631" s="32">
        <v>0</v>
      </c>
      <c r="L8631" s="32">
        <v>7.0976666666666635</v>
      </c>
      <c r="M8631" s="32">
        <v>8.7235555555555564</v>
      </c>
      <c r="N8631" s="32">
        <v>0</v>
      </c>
      <c r="O8631" s="32">
        <v>6.4533947065592637E-2</v>
      </c>
      <c r="P8631" s="32">
        <v>0</v>
      </c>
      <c r="Q8631" s="32">
        <v>13.415222222222219</v>
      </c>
      <c r="R8631" s="32">
        <v>9.9241328291961181E-2</v>
      </c>
      <c r="S8631" s="32">
        <v>10.667555555555555</v>
      </c>
      <c r="T8631" s="32">
        <v>11.842444444444441</v>
      </c>
      <c r="U8631" s="32">
        <v>0</v>
      </c>
      <c r="V8631" s="32">
        <v>0.16652145323031398</v>
      </c>
      <c r="W8631" s="32">
        <v>9.1996666666666638</v>
      </c>
      <c r="X8631" s="32">
        <v>15.893999999999995</v>
      </c>
      <c r="Y8631" s="32">
        <v>0</v>
      </c>
      <c r="Z8631" s="32">
        <v>0.18563455531809955</v>
      </c>
      <c r="AA8631" s="32">
        <v>0</v>
      </c>
      <c r="AB8631" s="32">
        <v>6.2111111111111112</v>
      </c>
      <c r="AC8631" s="32">
        <v>0</v>
      </c>
      <c r="AD8631" s="32">
        <v>0</v>
      </c>
      <c r="AE8631" s="32">
        <v>0</v>
      </c>
      <c r="AF8631" s="32">
        <v>0</v>
      </c>
      <c r="AG8631" s="32">
        <v>0</v>
      </c>
      <c r="AH8631" t="s">
        <v>7731</v>
      </c>
      <c r="AI8631" s="33">
        <v>1</v>
      </c>
    </row>
    <row r="8632" spans="1:35" x14ac:dyDescent="0.25">
      <c r="A8632" t="s">
        <v>36067</v>
      </c>
      <c r="B8632" t="s">
        <v>22382</v>
      </c>
      <c r="C8632" t="s">
        <v>30635</v>
      </c>
      <c r="D8632" t="s">
        <v>34601</v>
      </c>
      <c r="E8632" s="32">
        <v>76.87777777777778</v>
      </c>
      <c r="F8632" s="32">
        <v>35.388888888888886</v>
      </c>
      <c r="G8632" s="32">
        <v>0</v>
      </c>
      <c r="H8632" s="32">
        <v>0</v>
      </c>
      <c r="I8632" s="32">
        <v>0</v>
      </c>
      <c r="J8632" s="32">
        <v>0</v>
      </c>
      <c r="K8632" s="32">
        <v>0</v>
      </c>
      <c r="L8632" s="32">
        <v>7.4005555555555542</v>
      </c>
      <c r="M8632" s="32">
        <v>5.7018888888888872</v>
      </c>
      <c r="N8632" s="32">
        <v>0</v>
      </c>
      <c r="O8632" s="32">
        <v>7.4168232403526491E-2</v>
      </c>
      <c r="P8632" s="32">
        <v>5.9733333333333336</v>
      </c>
      <c r="Q8632" s="32">
        <v>17.669222222222224</v>
      </c>
      <c r="R8632" s="32">
        <v>0.30753432576961992</v>
      </c>
      <c r="S8632" s="32">
        <v>16.219888888888882</v>
      </c>
      <c r="T8632" s="32">
        <v>0</v>
      </c>
      <c r="U8632" s="32">
        <v>0</v>
      </c>
      <c r="V8632" s="32">
        <v>0.21098280098280089</v>
      </c>
      <c r="W8632" s="32">
        <v>15.266555555555556</v>
      </c>
      <c r="X8632" s="32">
        <v>0</v>
      </c>
      <c r="Y8632" s="32">
        <v>0</v>
      </c>
      <c r="Z8632" s="32">
        <v>0.19858216505275328</v>
      </c>
      <c r="AA8632" s="32">
        <v>0</v>
      </c>
      <c r="AB8632" s="32">
        <v>0</v>
      </c>
      <c r="AC8632" s="32">
        <v>0</v>
      </c>
      <c r="AD8632" s="32">
        <v>0</v>
      </c>
      <c r="AE8632" s="32">
        <v>0</v>
      </c>
      <c r="AF8632" s="32">
        <v>0</v>
      </c>
      <c r="AG8632" s="32">
        <v>0</v>
      </c>
      <c r="AH8632" t="s">
        <v>7756</v>
      </c>
      <c r="AI8632" s="33">
        <v>1</v>
      </c>
    </row>
    <row r="8633" spans="1:35" x14ac:dyDescent="0.25">
      <c r="A8633" t="s">
        <v>36067</v>
      </c>
      <c r="B8633" t="s">
        <v>22391</v>
      </c>
      <c r="C8633" t="s">
        <v>32257</v>
      </c>
      <c r="D8633" t="s">
        <v>34601</v>
      </c>
      <c r="E8633" s="32">
        <v>31.488888888888887</v>
      </c>
      <c r="F8633" s="32">
        <v>11.377777777777778</v>
      </c>
      <c r="G8633" s="32">
        <v>0</v>
      </c>
      <c r="H8633" s="32">
        <v>0</v>
      </c>
      <c r="I8633" s="32">
        <v>4.0888888888888886</v>
      </c>
      <c r="J8633" s="32">
        <v>0</v>
      </c>
      <c r="K8633" s="32">
        <v>0</v>
      </c>
      <c r="L8633" s="32">
        <v>1.4131111111111114</v>
      </c>
      <c r="M8633" s="32">
        <v>0</v>
      </c>
      <c r="N8633" s="32">
        <v>0</v>
      </c>
      <c r="O8633" s="32">
        <v>0</v>
      </c>
      <c r="P8633" s="32">
        <v>0</v>
      </c>
      <c r="Q8633" s="32">
        <v>6.197222222222222</v>
      </c>
      <c r="R8633" s="32">
        <v>0.19680663373323923</v>
      </c>
      <c r="S8633" s="32">
        <v>4.7414444444444452</v>
      </c>
      <c r="T8633" s="32">
        <v>4.4459999999999988</v>
      </c>
      <c r="U8633" s="32">
        <v>0</v>
      </c>
      <c r="V8633" s="32">
        <v>0.29176781933662671</v>
      </c>
      <c r="W8633" s="32">
        <v>2.111555555555555</v>
      </c>
      <c r="X8633" s="32">
        <v>1.9452222222222224</v>
      </c>
      <c r="Y8633" s="32">
        <v>0</v>
      </c>
      <c r="Z8633" s="32">
        <v>0.12883203952011291</v>
      </c>
      <c r="AA8633" s="32">
        <v>0</v>
      </c>
      <c r="AB8633" s="32">
        <v>0</v>
      </c>
      <c r="AC8633" s="32">
        <v>0</v>
      </c>
      <c r="AD8633" s="32">
        <v>0</v>
      </c>
      <c r="AE8633" s="32">
        <v>0</v>
      </c>
      <c r="AF8633" s="32">
        <v>0</v>
      </c>
      <c r="AG8633" s="32">
        <v>0</v>
      </c>
      <c r="AH8633" t="s">
        <v>7765</v>
      </c>
      <c r="AI8633" s="33">
        <v>1</v>
      </c>
    </row>
    <row r="8634" spans="1:35" x14ac:dyDescent="0.25">
      <c r="A8634" t="s">
        <v>36067</v>
      </c>
      <c r="B8634" t="s">
        <v>22395</v>
      </c>
      <c r="C8634" t="s">
        <v>32254</v>
      </c>
      <c r="D8634" t="s">
        <v>35367</v>
      </c>
      <c r="E8634" s="32">
        <v>58.4</v>
      </c>
      <c r="F8634" s="32">
        <v>0</v>
      </c>
      <c r="G8634" s="32">
        <v>0.4</v>
      </c>
      <c r="H8634" s="32">
        <v>0</v>
      </c>
      <c r="I8634" s="32">
        <v>2.1333333333333333</v>
      </c>
      <c r="J8634" s="32">
        <v>0</v>
      </c>
      <c r="K8634" s="32">
        <v>0</v>
      </c>
      <c r="L8634" s="32">
        <v>4.5789999999999997</v>
      </c>
      <c r="M8634" s="32">
        <v>0</v>
      </c>
      <c r="N8634" s="32">
        <v>0</v>
      </c>
      <c r="O8634" s="32">
        <v>0</v>
      </c>
      <c r="P8634" s="32">
        <v>0</v>
      </c>
      <c r="Q8634" s="32">
        <v>1.5162222222222219</v>
      </c>
      <c r="R8634" s="32">
        <v>2.596270928462709E-2</v>
      </c>
      <c r="S8634" s="32">
        <v>4.7196666666666669</v>
      </c>
      <c r="T8634" s="32">
        <v>2.4164444444444442</v>
      </c>
      <c r="U8634" s="32">
        <v>0</v>
      </c>
      <c r="V8634" s="32">
        <v>0.12219368340943684</v>
      </c>
      <c r="W8634" s="32">
        <v>0.83388888888888868</v>
      </c>
      <c r="X8634" s="32">
        <v>5.3494444444444449</v>
      </c>
      <c r="Y8634" s="32">
        <v>0</v>
      </c>
      <c r="Z8634" s="32">
        <v>0.10587899543378997</v>
      </c>
      <c r="AA8634" s="32">
        <v>0</v>
      </c>
      <c r="AB8634" s="32">
        <v>0</v>
      </c>
      <c r="AC8634" s="32">
        <v>0</v>
      </c>
      <c r="AD8634" s="32">
        <v>0</v>
      </c>
      <c r="AE8634" s="32">
        <v>0</v>
      </c>
      <c r="AF8634" s="32">
        <v>0</v>
      </c>
      <c r="AG8634" s="32">
        <v>0</v>
      </c>
      <c r="AH8634" t="s">
        <v>7769</v>
      </c>
      <c r="AI8634" s="33">
        <v>1</v>
      </c>
    </row>
    <row r="8635" spans="1:35" x14ac:dyDescent="0.25">
      <c r="A8635" t="s">
        <v>36067</v>
      </c>
      <c r="B8635" t="s">
        <v>22377</v>
      </c>
      <c r="C8635" t="s">
        <v>30685</v>
      </c>
      <c r="D8635" t="s">
        <v>35364</v>
      </c>
      <c r="E8635" s="32">
        <v>50.644444444444446</v>
      </c>
      <c r="F8635" s="32">
        <v>5.7111111111111112</v>
      </c>
      <c r="G8635" s="32">
        <v>0</v>
      </c>
      <c r="H8635" s="32">
        <v>0</v>
      </c>
      <c r="I8635" s="32">
        <v>0</v>
      </c>
      <c r="J8635" s="32">
        <v>0</v>
      </c>
      <c r="K8635" s="32">
        <v>0</v>
      </c>
      <c r="L8635" s="32">
        <v>0</v>
      </c>
      <c r="M8635" s="32">
        <v>6.1544444444444455</v>
      </c>
      <c r="N8635" s="32">
        <v>0</v>
      </c>
      <c r="O8635" s="32">
        <v>0.12152259763053973</v>
      </c>
      <c r="P8635" s="32">
        <v>5.373333333333334</v>
      </c>
      <c r="Q8635" s="32">
        <v>3.2855555555555549</v>
      </c>
      <c r="R8635" s="32">
        <v>0.17097411145239139</v>
      </c>
      <c r="S8635" s="32">
        <v>0.44</v>
      </c>
      <c r="T8635" s="32">
        <v>0</v>
      </c>
      <c r="U8635" s="32">
        <v>0</v>
      </c>
      <c r="V8635" s="32">
        <v>8.6880210618692413E-3</v>
      </c>
      <c r="W8635" s="32">
        <v>2.7688888888888892</v>
      </c>
      <c r="X8635" s="32">
        <v>1.5555555555555555E-2</v>
      </c>
      <c r="Y8635" s="32">
        <v>0</v>
      </c>
      <c r="Z8635" s="32">
        <v>5.4980254497586672E-2</v>
      </c>
      <c r="AA8635" s="32">
        <v>0</v>
      </c>
      <c r="AB8635" s="32">
        <v>0</v>
      </c>
      <c r="AC8635" s="32">
        <v>0</v>
      </c>
      <c r="AD8635" s="32">
        <v>0</v>
      </c>
      <c r="AE8635" s="32">
        <v>0</v>
      </c>
      <c r="AF8635" s="32">
        <v>0</v>
      </c>
      <c r="AG8635" s="32">
        <v>0</v>
      </c>
      <c r="AH8635" t="s">
        <v>7751</v>
      </c>
      <c r="AI8635" s="33">
        <v>1</v>
      </c>
    </row>
    <row r="8636" spans="1:35" x14ac:dyDescent="0.25">
      <c r="A8636" t="s">
        <v>36067</v>
      </c>
      <c r="B8636" t="s">
        <v>22378</v>
      </c>
      <c r="C8636" t="s">
        <v>32252</v>
      </c>
      <c r="D8636" t="s">
        <v>35366</v>
      </c>
      <c r="E8636" s="32">
        <v>75.63333333333334</v>
      </c>
      <c r="F8636" s="32">
        <v>5.6888888888888891</v>
      </c>
      <c r="G8636" s="32">
        <v>0</v>
      </c>
      <c r="H8636" s="32">
        <v>0</v>
      </c>
      <c r="I8636" s="32">
        <v>0</v>
      </c>
      <c r="J8636" s="32">
        <v>0</v>
      </c>
      <c r="K8636" s="32">
        <v>0</v>
      </c>
      <c r="L8636" s="32">
        <v>0.16666666666666666</v>
      </c>
      <c r="M8636" s="32">
        <v>8.9188888888888886</v>
      </c>
      <c r="N8636" s="32">
        <v>0</v>
      </c>
      <c r="O8636" s="32">
        <v>0.11792272660496546</v>
      </c>
      <c r="P8636" s="32">
        <v>14.516666666666667</v>
      </c>
      <c r="Q8636" s="32">
        <v>14.921111111111104</v>
      </c>
      <c r="R8636" s="32">
        <v>0.38921698251799608</v>
      </c>
      <c r="S8636" s="32">
        <v>0</v>
      </c>
      <c r="T8636" s="32">
        <v>0.59</v>
      </c>
      <c r="U8636" s="32">
        <v>0</v>
      </c>
      <c r="V8636" s="32">
        <v>7.8007933010136614E-3</v>
      </c>
      <c r="W8636" s="32">
        <v>1.2188888888888889</v>
      </c>
      <c r="X8636" s="32">
        <v>0.27111111111111108</v>
      </c>
      <c r="Y8636" s="32">
        <v>0</v>
      </c>
      <c r="Z8636" s="32">
        <v>1.9700308505949754E-2</v>
      </c>
      <c r="AA8636" s="32">
        <v>0</v>
      </c>
      <c r="AB8636" s="32">
        <v>0</v>
      </c>
      <c r="AC8636" s="32">
        <v>0</v>
      </c>
      <c r="AD8636" s="32">
        <v>0</v>
      </c>
      <c r="AE8636" s="32">
        <v>0</v>
      </c>
      <c r="AF8636" s="32">
        <v>0</v>
      </c>
      <c r="AG8636" s="32">
        <v>0</v>
      </c>
      <c r="AH8636" t="s">
        <v>7752</v>
      </c>
      <c r="AI8636" s="33">
        <v>1</v>
      </c>
    </row>
    <row r="8637" spans="1:35" x14ac:dyDescent="0.25">
      <c r="A8637" t="s">
        <v>36067</v>
      </c>
      <c r="B8637" t="s">
        <v>22352</v>
      </c>
      <c r="C8637" t="s">
        <v>31068</v>
      </c>
      <c r="D8637" t="s">
        <v>35368</v>
      </c>
      <c r="E8637" s="32">
        <v>94.844444444444449</v>
      </c>
      <c r="F8637" s="32">
        <v>5.2444444444444445</v>
      </c>
      <c r="G8637" s="32">
        <v>0</v>
      </c>
      <c r="H8637" s="32">
        <v>0.10833333333333334</v>
      </c>
      <c r="I8637" s="32">
        <v>0</v>
      </c>
      <c r="J8637" s="32">
        <v>0</v>
      </c>
      <c r="K8637" s="32">
        <v>0</v>
      </c>
      <c r="L8637" s="32">
        <v>4.8055555555555554</v>
      </c>
      <c r="M8637" s="32">
        <v>18.963888888888889</v>
      </c>
      <c r="N8637" s="32">
        <v>0</v>
      </c>
      <c r="O8637" s="32">
        <v>0.19994728209934395</v>
      </c>
      <c r="P8637" s="32">
        <v>5.6</v>
      </c>
      <c r="Q8637" s="32">
        <v>30.733333333333334</v>
      </c>
      <c r="R8637" s="32">
        <v>0.38308341143392688</v>
      </c>
      <c r="S8637" s="32">
        <v>9.9583333333333339</v>
      </c>
      <c r="T8637" s="32">
        <v>0</v>
      </c>
      <c r="U8637" s="32">
        <v>4.2222222222222223</v>
      </c>
      <c r="V8637" s="32">
        <v>0.14951382380506092</v>
      </c>
      <c r="W8637" s="32">
        <v>10.152777777777779</v>
      </c>
      <c r="X8637" s="32">
        <v>4.5333333333333332</v>
      </c>
      <c r="Y8637" s="32">
        <v>4.8888888888888893</v>
      </c>
      <c r="Z8637" s="32">
        <v>0.20639058106841615</v>
      </c>
      <c r="AA8637" s="32">
        <v>0</v>
      </c>
      <c r="AB8637" s="32">
        <v>3.7444444444444445</v>
      </c>
      <c r="AC8637" s="32">
        <v>0</v>
      </c>
      <c r="AD8637" s="32">
        <v>0</v>
      </c>
      <c r="AE8637" s="32">
        <v>0</v>
      </c>
      <c r="AF8637" s="32">
        <v>0</v>
      </c>
      <c r="AG8637" s="32">
        <v>0</v>
      </c>
      <c r="AH8637" t="s">
        <v>7726</v>
      </c>
      <c r="AI8637" s="33">
        <v>1</v>
      </c>
    </row>
    <row r="8638" spans="1:35" x14ac:dyDescent="0.25">
      <c r="A8638" t="s">
        <v>36067</v>
      </c>
      <c r="B8638" t="s">
        <v>22386</v>
      </c>
      <c r="C8638" t="s">
        <v>29604</v>
      </c>
      <c r="D8638" t="s">
        <v>35366</v>
      </c>
      <c r="E8638" s="32">
        <v>39.333333333333336</v>
      </c>
      <c r="F8638" s="32">
        <v>14.4</v>
      </c>
      <c r="G8638" s="32">
        <v>2.4</v>
      </c>
      <c r="H8638" s="32">
        <v>0</v>
      </c>
      <c r="I8638" s="32">
        <v>1.1888888888888889</v>
      </c>
      <c r="J8638" s="32">
        <v>0</v>
      </c>
      <c r="K8638" s="32">
        <v>0</v>
      </c>
      <c r="L8638" s="32">
        <v>3.9306666666666676</v>
      </c>
      <c r="M8638" s="32">
        <v>5.6888888888888891</v>
      </c>
      <c r="N8638" s="32">
        <v>0</v>
      </c>
      <c r="O8638" s="32">
        <v>0.14463276836158193</v>
      </c>
      <c r="P8638" s="32">
        <v>6.1333333333333337</v>
      </c>
      <c r="Q8638" s="32">
        <v>6.3169999999999993</v>
      </c>
      <c r="R8638" s="32">
        <v>0.31653389830508472</v>
      </c>
      <c r="S8638" s="32">
        <v>9.1186666666666625</v>
      </c>
      <c r="T8638" s="32">
        <v>0</v>
      </c>
      <c r="U8638" s="32">
        <v>3.0666666666666669</v>
      </c>
      <c r="V8638" s="32">
        <v>0.30979661016949139</v>
      </c>
      <c r="W8638" s="32">
        <v>15.711777777777781</v>
      </c>
      <c r="X8638" s="32">
        <v>1.774111111111111</v>
      </c>
      <c r="Y8638" s="32">
        <v>0</v>
      </c>
      <c r="Z8638" s="32">
        <v>0.44455649717514134</v>
      </c>
      <c r="AA8638" s="32">
        <v>0</v>
      </c>
      <c r="AB8638" s="32">
        <v>0</v>
      </c>
      <c r="AC8638" s="32">
        <v>0</v>
      </c>
      <c r="AD8638" s="32">
        <v>0</v>
      </c>
      <c r="AE8638" s="32">
        <v>0</v>
      </c>
      <c r="AF8638" s="32">
        <v>0</v>
      </c>
      <c r="AG8638" s="32">
        <v>6.6666666666666666E-2</v>
      </c>
      <c r="AH8638" t="s">
        <v>7760</v>
      </c>
      <c r="AI8638" s="33">
        <v>1</v>
      </c>
    </row>
    <row r="8639" spans="1:35" x14ac:dyDescent="0.25">
      <c r="A8639" t="s">
        <v>36067</v>
      </c>
      <c r="B8639" t="s">
        <v>22396</v>
      </c>
      <c r="C8639" t="s">
        <v>31368</v>
      </c>
      <c r="D8639" t="s">
        <v>35369</v>
      </c>
      <c r="E8639" s="32">
        <v>66.533333333333331</v>
      </c>
      <c r="F8639" s="32">
        <v>5.4666666666666668</v>
      </c>
      <c r="G8639" s="32">
        <v>1.1111111111111112E-2</v>
      </c>
      <c r="H8639" s="32">
        <v>0.33611111111111114</v>
      </c>
      <c r="I8639" s="32">
        <v>1.0444444444444445</v>
      </c>
      <c r="J8639" s="32">
        <v>0</v>
      </c>
      <c r="K8639" s="32">
        <v>0</v>
      </c>
      <c r="L8639" s="32">
        <v>3.1057777777777775</v>
      </c>
      <c r="M8639" s="32">
        <v>10.797222222222222</v>
      </c>
      <c r="N8639" s="32">
        <v>0</v>
      </c>
      <c r="O8639" s="32">
        <v>0.16228289913159655</v>
      </c>
      <c r="P8639" s="32">
        <v>4.8777777777777782</v>
      </c>
      <c r="Q8639" s="32">
        <v>17.355555555555554</v>
      </c>
      <c r="R8639" s="32">
        <v>0.33416833667334672</v>
      </c>
      <c r="S8639" s="32">
        <v>3.631222222222223</v>
      </c>
      <c r="T8639" s="32">
        <v>0</v>
      </c>
      <c r="U8639" s="32">
        <v>0</v>
      </c>
      <c r="V8639" s="32">
        <v>5.4577488309953251E-2</v>
      </c>
      <c r="W8639" s="32">
        <v>4.8175555555555558</v>
      </c>
      <c r="X8639" s="32">
        <v>0.2648888888888889</v>
      </c>
      <c r="Y8639" s="32">
        <v>0</v>
      </c>
      <c r="Z8639" s="32">
        <v>7.6389445557782237E-2</v>
      </c>
      <c r="AA8639" s="32">
        <v>0.25555555555555554</v>
      </c>
      <c r="AB8639" s="32">
        <v>0.37777777777777777</v>
      </c>
      <c r="AC8639" s="32">
        <v>0</v>
      </c>
      <c r="AD8639" s="32">
        <v>0</v>
      </c>
      <c r="AE8639" s="32">
        <v>0</v>
      </c>
      <c r="AF8639" s="32">
        <v>0</v>
      </c>
      <c r="AG8639" s="32">
        <v>0</v>
      </c>
      <c r="AH8639" t="s">
        <v>7770</v>
      </c>
      <c r="AI8639" s="33">
        <v>1</v>
      </c>
    </row>
    <row r="8640" spans="1:35" x14ac:dyDescent="0.25">
      <c r="A8640" t="s">
        <v>36067</v>
      </c>
      <c r="B8640" t="s">
        <v>22399</v>
      </c>
      <c r="C8640" t="s">
        <v>32273</v>
      </c>
      <c r="D8640" t="s">
        <v>35369</v>
      </c>
      <c r="E8640" s="32">
        <v>55.177777777777777</v>
      </c>
      <c r="F8640" s="32">
        <v>14.744444444444444</v>
      </c>
      <c r="G8640" s="32">
        <v>4.4444444444444446E-2</v>
      </c>
      <c r="H8640" s="32">
        <v>0.27500000000000002</v>
      </c>
      <c r="I8640" s="32">
        <v>0.62222222222222223</v>
      </c>
      <c r="J8640" s="32">
        <v>0</v>
      </c>
      <c r="K8640" s="32">
        <v>0</v>
      </c>
      <c r="L8640" s="32">
        <v>0</v>
      </c>
      <c r="M8640" s="32">
        <v>4.916666666666667</v>
      </c>
      <c r="N8640" s="32">
        <v>0.24444444444444444</v>
      </c>
      <c r="O8640" s="32">
        <v>9.3536045106725738E-2</v>
      </c>
      <c r="P8640" s="32">
        <v>25.875</v>
      </c>
      <c r="Q8640" s="32">
        <v>12.516666666666667</v>
      </c>
      <c r="R8640" s="32">
        <v>0.69578131292790979</v>
      </c>
      <c r="S8640" s="32">
        <v>4.7222222222222221E-2</v>
      </c>
      <c r="T8640" s="32">
        <v>0</v>
      </c>
      <c r="U8640" s="32">
        <v>0</v>
      </c>
      <c r="V8640" s="32">
        <v>8.5581957309706E-4</v>
      </c>
      <c r="W8640" s="32">
        <v>0.1361111111111111</v>
      </c>
      <c r="X8640" s="32">
        <v>0</v>
      </c>
      <c r="Y8640" s="32">
        <v>0</v>
      </c>
      <c r="Z8640" s="32">
        <v>2.4667740636327021E-3</v>
      </c>
      <c r="AA8640" s="32">
        <v>0</v>
      </c>
      <c r="AB8640" s="32">
        <v>0</v>
      </c>
      <c r="AC8640" s="32">
        <v>0</v>
      </c>
      <c r="AD8640" s="32">
        <v>0</v>
      </c>
      <c r="AE8640" s="32">
        <v>0</v>
      </c>
      <c r="AF8640" s="32">
        <v>0</v>
      </c>
      <c r="AG8640" s="32">
        <v>0.13333333333333333</v>
      </c>
      <c r="AH8640" t="s">
        <v>7773</v>
      </c>
      <c r="AI8640" s="33">
        <v>1</v>
      </c>
    </row>
    <row r="8641" spans="1:35" x14ac:dyDescent="0.25">
      <c r="A8641" t="s">
        <v>36067</v>
      </c>
      <c r="B8641" t="s">
        <v>22372</v>
      </c>
      <c r="C8641" t="s">
        <v>29614</v>
      </c>
      <c r="D8641" t="s">
        <v>35369</v>
      </c>
      <c r="E8641" s="32">
        <v>72.966666666666669</v>
      </c>
      <c r="F8641" s="32">
        <v>5.1555555555555559</v>
      </c>
      <c r="G8641" s="32">
        <v>0.26666666666666666</v>
      </c>
      <c r="H8641" s="32">
        <v>0.30355555555555552</v>
      </c>
      <c r="I8641" s="32">
        <v>1.0555555555555556</v>
      </c>
      <c r="J8641" s="32">
        <v>0</v>
      </c>
      <c r="K8641" s="32">
        <v>0</v>
      </c>
      <c r="L8641" s="32">
        <v>0.64366666666666661</v>
      </c>
      <c r="M8641" s="32">
        <v>4.790111111111111</v>
      </c>
      <c r="N8641" s="32">
        <v>0</v>
      </c>
      <c r="O8641" s="32">
        <v>6.5647936652961772E-2</v>
      </c>
      <c r="P8641" s="32">
        <v>0</v>
      </c>
      <c r="Q8641" s="32">
        <v>9.9230000000000018</v>
      </c>
      <c r="R8641" s="32">
        <v>0.13599360438556421</v>
      </c>
      <c r="S8641" s="32">
        <v>9.5026666666666664</v>
      </c>
      <c r="T8641" s="32">
        <v>0.25600000000000001</v>
      </c>
      <c r="U8641" s="32">
        <v>0</v>
      </c>
      <c r="V8641" s="32">
        <v>0.13374143444495204</v>
      </c>
      <c r="W8641" s="32">
        <v>4.5329999999999995</v>
      </c>
      <c r="X8641" s="32">
        <v>4.2753333333333323</v>
      </c>
      <c r="Y8641" s="32">
        <v>0</v>
      </c>
      <c r="Z8641" s="32">
        <v>0.12071722247601642</v>
      </c>
      <c r="AA8641" s="32">
        <v>0</v>
      </c>
      <c r="AB8641" s="32">
        <v>4.9666666666666668</v>
      </c>
      <c r="AC8641" s="32">
        <v>0</v>
      </c>
      <c r="AD8641" s="32">
        <v>0</v>
      </c>
      <c r="AE8641" s="32">
        <v>43.56666666666667</v>
      </c>
      <c r="AF8641" s="32">
        <v>0</v>
      </c>
      <c r="AG8641" s="32">
        <v>0</v>
      </c>
      <c r="AH8641" t="s">
        <v>7746</v>
      </c>
      <c r="AI8641" s="33">
        <v>1</v>
      </c>
    </row>
    <row r="8642" spans="1:35" x14ac:dyDescent="0.25">
      <c r="A8642" t="s">
        <v>36067</v>
      </c>
      <c r="B8642" t="s">
        <v>22358</v>
      </c>
      <c r="C8642" t="s">
        <v>29838</v>
      </c>
      <c r="D8642" t="s">
        <v>34601</v>
      </c>
      <c r="E8642" s="32">
        <v>54.7</v>
      </c>
      <c r="F8642" s="32">
        <v>6.2222222222222223</v>
      </c>
      <c r="G8642" s="32">
        <v>6.6666666666666666E-2</v>
      </c>
      <c r="H8642" s="32">
        <v>0.19400000000000001</v>
      </c>
      <c r="I8642" s="32">
        <v>1.1555555555555554</v>
      </c>
      <c r="J8642" s="32">
        <v>0</v>
      </c>
      <c r="K8642" s="32">
        <v>5.1555555555555559</v>
      </c>
      <c r="L8642" s="32">
        <v>1.7857777777777781</v>
      </c>
      <c r="M8642" s="32">
        <v>4.859</v>
      </c>
      <c r="N8642" s="32">
        <v>0</v>
      </c>
      <c r="O8642" s="32">
        <v>8.8829981718464346E-2</v>
      </c>
      <c r="P8642" s="32">
        <v>0</v>
      </c>
      <c r="Q8642" s="32">
        <v>8.747666666666662</v>
      </c>
      <c r="R8642" s="32">
        <v>0.1599207800121876</v>
      </c>
      <c r="S8642" s="32">
        <v>2.9812222222222218</v>
      </c>
      <c r="T8642" s="32">
        <v>2.345222222222223</v>
      </c>
      <c r="U8642" s="32">
        <v>0</v>
      </c>
      <c r="V8642" s="32">
        <v>9.7375583993499895E-2</v>
      </c>
      <c r="W8642" s="32">
        <v>3.8834444444444443</v>
      </c>
      <c r="X8642" s="32">
        <v>4.3307777777777785</v>
      </c>
      <c r="Y8642" s="32">
        <v>0</v>
      </c>
      <c r="Z8642" s="32">
        <v>0.15016859638431851</v>
      </c>
      <c r="AA8642" s="32">
        <v>0</v>
      </c>
      <c r="AB8642" s="32">
        <v>4.1555555555555559</v>
      </c>
      <c r="AC8642" s="32">
        <v>0</v>
      </c>
      <c r="AD8642" s="32">
        <v>0</v>
      </c>
      <c r="AE8642" s="32">
        <v>0</v>
      </c>
      <c r="AF8642" s="32">
        <v>0</v>
      </c>
      <c r="AG8642" s="32">
        <v>0</v>
      </c>
      <c r="AH8642" t="s">
        <v>7732</v>
      </c>
      <c r="AI8642" s="33">
        <v>1</v>
      </c>
    </row>
    <row r="8643" spans="1:35" x14ac:dyDescent="0.25">
      <c r="A8643" t="s">
        <v>36067</v>
      </c>
      <c r="B8643" t="s">
        <v>22390</v>
      </c>
      <c r="C8643" t="s">
        <v>32253</v>
      </c>
      <c r="D8643" t="s">
        <v>35366</v>
      </c>
      <c r="E8643" s="32">
        <v>44.633333333333333</v>
      </c>
      <c r="F8643" s="32">
        <v>5.5111111111111111</v>
      </c>
      <c r="G8643" s="32">
        <v>0.2</v>
      </c>
      <c r="H8643" s="32">
        <v>0</v>
      </c>
      <c r="I8643" s="32">
        <v>1.0888888888888888</v>
      </c>
      <c r="J8643" s="32">
        <v>0</v>
      </c>
      <c r="K8643" s="32">
        <v>0</v>
      </c>
      <c r="L8643" s="32">
        <v>0</v>
      </c>
      <c r="M8643" s="32">
        <v>4.3583333333333334</v>
      </c>
      <c r="N8643" s="32">
        <v>0</v>
      </c>
      <c r="O8643" s="32">
        <v>9.7647498132935023E-2</v>
      </c>
      <c r="P8643" s="32">
        <v>5.1749999999999998</v>
      </c>
      <c r="Q8643" s="32">
        <v>5.7777777777777777</v>
      </c>
      <c r="R8643" s="32">
        <v>0.24539457306447598</v>
      </c>
      <c r="S8643" s="32">
        <v>1.6367777777777779</v>
      </c>
      <c r="T8643" s="32">
        <v>2.0444444444444443</v>
      </c>
      <c r="U8643" s="32">
        <v>0</v>
      </c>
      <c r="V8643" s="32">
        <v>8.2476972865322379E-2</v>
      </c>
      <c r="W8643" s="32">
        <v>1.7242222222222223</v>
      </c>
      <c r="X8643" s="32">
        <v>0</v>
      </c>
      <c r="Y8643" s="32">
        <v>0</v>
      </c>
      <c r="Z8643" s="32">
        <v>3.8630819019168539E-2</v>
      </c>
      <c r="AA8643" s="32">
        <v>2.2222222222222223E-2</v>
      </c>
      <c r="AB8643" s="32">
        <v>0</v>
      </c>
      <c r="AC8643" s="32">
        <v>0</v>
      </c>
      <c r="AD8643" s="32">
        <v>0</v>
      </c>
      <c r="AE8643" s="32">
        <v>0</v>
      </c>
      <c r="AF8643" s="32">
        <v>0</v>
      </c>
      <c r="AG8643" s="32">
        <v>0</v>
      </c>
      <c r="AH8643" t="s">
        <v>7764</v>
      </c>
      <c r="AI8643" s="33">
        <v>1</v>
      </c>
    </row>
    <row r="8644" spans="1:35" x14ac:dyDescent="0.25">
      <c r="A8644" t="s">
        <v>36067</v>
      </c>
      <c r="B8644" t="s">
        <v>22332</v>
      </c>
      <c r="C8644" t="s">
        <v>29921</v>
      </c>
      <c r="D8644" t="s">
        <v>35364</v>
      </c>
      <c r="E8644" s="32">
        <v>77.433333333333337</v>
      </c>
      <c r="F8644" s="32">
        <v>5.6</v>
      </c>
      <c r="G8644" s="32">
        <v>0.9555555555555556</v>
      </c>
      <c r="H8644" s="32">
        <v>0.52777777777777779</v>
      </c>
      <c r="I8644" s="32">
        <v>3.4777777777777779</v>
      </c>
      <c r="J8644" s="32">
        <v>0</v>
      </c>
      <c r="K8644" s="32">
        <v>0</v>
      </c>
      <c r="L8644" s="32">
        <v>5.6111111111111107</v>
      </c>
      <c r="M8644" s="32">
        <v>5.2055555555555557</v>
      </c>
      <c r="N8644" s="32">
        <v>0</v>
      </c>
      <c r="O8644" s="32">
        <v>6.7226287846175917E-2</v>
      </c>
      <c r="P8644" s="32">
        <v>5.0666666666666664</v>
      </c>
      <c r="Q8644" s="32">
        <v>7.2777777777777777</v>
      </c>
      <c r="R8644" s="32">
        <v>0.15942028985507245</v>
      </c>
      <c r="S8644" s="32">
        <v>7.083333333333333</v>
      </c>
      <c r="T8644" s="32">
        <v>0</v>
      </c>
      <c r="U8644" s="32">
        <v>0</v>
      </c>
      <c r="V8644" s="32">
        <v>9.1476538958243647E-2</v>
      </c>
      <c r="W8644" s="32">
        <v>4.6944444444444446</v>
      </c>
      <c r="X8644" s="32">
        <v>4.2</v>
      </c>
      <c r="Y8644" s="32">
        <v>0</v>
      </c>
      <c r="Z8644" s="32">
        <v>0.11486583440952793</v>
      </c>
      <c r="AA8644" s="32">
        <v>0</v>
      </c>
      <c r="AB8644" s="32">
        <v>0</v>
      </c>
      <c r="AC8644" s="32">
        <v>0</v>
      </c>
      <c r="AD8644" s="32">
        <v>0</v>
      </c>
      <c r="AE8644" s="32">
        <v>4.9777777777777779</v>
      </c>
      <c r="AF8644" s="32">
        <v>0</v>
      </c>
      <c r="AG8644" s="32">
        <v>0</v>
      </c>
      <c r="AH8644" t="s">
        <v>7706</v>
      </c>
      <c r="AI8644" s="33">
        <v>1</v>
      </c>
    </row>
    <row r="8645" spans="1:35" x14ac:dyDescent="0.25">
      <c r="A8645" t="s">
        <v>36067</v>
      </c>
      <c r="B8645" t="s">
        <v>22334</v>
      </c>
      <c r="C8645" t="s">
        <v>32252</v>
      </c>
      <c r="D8645" t="s">
        <v>35366</v>
      </c>
      <c r="E8645" s="32">
        <v>73.111111111111114</v>
      </c>
      <c r="F8645" s="32">
        <v>4.7111111111111112</v>
      </c>
      <c r="G8645" s="32">
        <v>0.28888888888888886</v>
      </c>
      <c r="H8645" s="32">
        <v>0</v>
      </c>
      <c r="I8645" s="32">
        <v>1.6444444444444444</v>
      </c>
      <c r="J8645" s="32">
        <v>0</v>
      </c>
      <c r="K8645" s="32">
        <v>0</v>
      </c>
      <c r="L8645" s="32">
        <v>0.49555555555555547</v>
      </c>
      <c r="M8645" s="32">
        <v>7.5347777777777765</v>
      </c>
      <c r="N8645" s="32">
        <v>3.9903333333333326</v>
      </c>
      <c r="O8645" s="32">
        <v>0.15763829787234038</v>
      </c>
      <c r="P8645" s="32">
        <v>0</v>
      </c>
      <c r="Q8645" s="32">
        <v>6.0955555555555545</v>
      </c>
      <c r="R8645" s="32">
        <v>8.3373860182370807E-2</v>
      </c>
      <c r="S8645" s="32">
        <v>9.6801111111111098</v>
      </c>
      <c r="T8645" s="32">
        <v>0</v>
      </c>
      <c r="U8645" s="32">
        <v>0</v>
      </c>
      <c r="V8645" s="32">
        <v>0.13240273556231</v>
      </c>
      <c r="W8645" s="32">
        <v>9.4045555555555573</v>
      </c>
      <c r="X8645" s="32">
        <v>0</v>
      </c>
      <c r="Y8645" s="32">
        <v>0</v>
      </c>
      <c r="Z8645" s="32">
        <v>0.12863373860182373</v>
      </c>
      <c r="AA8645" s="32">
        <v>0</v>
      </c>
      <c r="AB8645" s="32">
        <v>0</v>
      </c>
      <c r="AC8645" s="32">
        <v>0</v>
      </c>
      <c r="AD8645" s="32">
        <v>57.116222222222241</v>
      </c>
      <c r="AE8645" s="32">
        <v>0.3888888888888889</v>
      </c>
      <c r="AF8645" s="32">
        <v>0</v>
      </c>
      <c r="AG8645" s="32">
        <v>0</v>
      </c>
      <c r="AH8645" t="s">
        <v>7708</v>
      </c>
      <c r="AI8645" s="33">
        <v>1</v>
      </c>
    </row>
    <row r="8646" spans="1:35" x14ac:dyDescent="0.25">
      <c r="A8646" t="s">
        <v>36067</v>
      </c>
      <c r="B8646" t="s">
        <v>22340</v>
      </c>
      <c r="C8646" t="s">
        <v>29601</v>
      </c>
      <c r="D8646" t="s">
        <v>34846</v>
      </c>
      <c r="E8646" s="32">
        <v>64.777777777777771</v>
      </c>
      <c r="F8646" s="32">
        <v>4.6222222222222218</v>
      </c>
      <c r="G8646" s="32">
        <v>8.8888888888888892E-2</v>
      </c>
      <c r="H8646" s="32">
        <v>0.24533333333333332</v>
      </c>
      <c r="I8646" s="32">
        <v>1.1666666666666667</v>
      </c>
      <c r="J8646" s="32">
        <v>0</v>
      </c>
      <c r="K8646" s="32">
        <v>0</v>
      </c>
      <c r="L8646" s="32">
        <v>0.44088888888888889</v>
      </c>
      <c r="M8646" s="32">
        <v>4.6573333333333329</v>
      </c>
      <c r="N8646" s="32">
        <v>0</v>
      </c>
      <c r="O8646" s="32">
        <v>7.1897084048027443E-2</v>
      </c>
      <c r="P8646" s="32">
        <v>0</v>
      </c>
      <c r="Q8646" s="32">
        <v>7.0328888888888867</v>
      </c>
      <c r="R8646" s="32">
        <v>0.10856946826758146</v>
      </c>
      <c r="S8646" s="32">
        <v>3.2103333333333346</v>
      </c>
      <c r="T8646" s="32">
        <v>2.4766666666666666</v>
      </c>
      <c r="U8646" s="32">
        <v>0</v>
      </c>
      <c r="V8646" s="32">
        <v>8.7792452830188702E-2</v>
      </c>
      <c r="W8646" s="32">
        <v>1.7185555555555558</v>
      </c>
      <c r="X8646" s="32">
        <v>8.7100000000000026</v>
      </c>
      <c r="Y8646" s="32">
        <v>0</v>
      </c>
      <c r="Z8646" s="32">
        <v>0.16098970840480281</v>
      </c>
      <c r="AA8646" s="32">
        <v>0</v>
      </c>
      <c r="AB8646" s="32">
        <v>3.4444444444444446</v>
      </c>
      <c r="AC8646" s="32">
        <v>0</v>
      </c>
      <c r="AD8646" s="32">
        <v>0</v>
      </c>
      <c r="AE8646" s="32">
        <v>0</v>
      </c>
      <c r="AF8646" s="32">
        <v>0</v>
      </c>
      <c r="AG8646" s="32">
        <v>0</v>
      </c>
      <c r="AH8646" t="s">
        <v>7714</v>
      </c>
      <c r="AI8646" s="33">
        <v>1</v>
      </c>
    </row>
    <row r="8647" spans="1:35" x14ac:dyDescent="0.25">
      <c r="A8647" t="s">
        <v>36067</v>
      </c>
      <c r="B8647" t="s">
        <v>22376</v>
      </c>
      <c r="C8647" t="s">
        <v>32265</v>
      </c>
      <c r="D8647" t="s">
        <v>35363</v>
      </c>
      <c r="E8647" s="32">
        <v>84.722222222222229</v>
      </c>
      <c r="F8647" s="32">
        <v>5.4222222222222225</v>
      </c>
      <c r="G8647" s="32">
        <v>0.53333333333333333</v>
      </c>
      <c r="H8647" s="32">
        <v>0.36611111111111105</v>
      </c>
      <c r="I8647" s="32">
        <v>3.6444444444444444</v>
      </c>
      <c r="J8647" s="32">
        <v>0</v>
      </c>
      <c r="K8647" s="32">
        <v>0</v>
      </c>
      <c r="L8647" s="32">
        <v>0.69166666666666665</v>
      </c>
      <c r="M8647" s="32">
        <v>0</v>
      </c>
      <c r="N8647" s="32">
        <v>10.683333333333334</v>
      </c>
      <c r="O8647" s="32">
        <v>0.12609836065573771</v>
      </c>
      <c r="P8647" s="32">
        <v>4.8444444444444441</v>
      </c>
      <c r="Q8647" s="32">
        <v>10.269444444444444</v>
      </c>
      <c r="R8647" s="32">
        <v>0.17839344262295079</v>
      </c>
      <c r="S8647" s="32">
        <v>5.8527777777777779</v>
      </c>
      <c r="T8647" s="32">
        <v>0.40555555555555556</v>
      </c>
      <c r="U8647" s="32">
        <v>0</v>
      </c>
      <c r="V8647" s="32">
        <v>7.3868852459016393E-2</v>
      </c>
      <c r="W8647" s="32">
        <v>0.875</v>
      </c>
      <c r="X8647" s="32">
        <v>4.7555555555555555</v>
      </c>
      <c r="Y8647" s="32">
        <v>0</v>
      </c>
      <c r="Z8647" s="32">
        <v>6.6459016393442621E-2</v>
      </c>
      <c r="AA8647" s="32">
        <v>0</v>
      </c>
      <c r="AB8647" s="32">
        <v>0</v>
      </c>
      <c r="AC8647" s="32">
        <v>0</v>
      </c>
      <c r="AD8647" s="32">
        <v>0</v>
      </c>
      <c r="AE8647" s="32">
        <v>0</v>
      </c>
      <c r="AF8647" s="32">
        <v>0</v>
      </c>
      <c r="AG8647" s="32">
        <v>0.53333333333333333</v>
      </c>
      <c r="AH8647" t="s">
        <v>7750</v>
      </c>
      <c r="AI8647" s="33">
        <v>1</v>
      </c>
    </row>
    <row r="8648" spans="1:35" x14ac:dyDescent="0.25">
      <c r="A8648" t="s">
        <v>36067</v>
      </c>
      <c r="B8648" t="s">
        <v>22361</v>
      </c>
      <c r="C8648" t="s">
        <v>32258</v>
      </c>
      <c r="D8648" t="s">
        <v>35366</v>
      </c>
      <c r="E8648" s="32">
        <v>65.8</v>
      </c>
      <c r="F8648" s="32">
        <v>5.4222222222222225</v>
      </c>
      <c r="G8648" s="32">
        <v>0.1</v>
      </c>
      <c r="H8648" s="32">
        <v>0.31011111111111117</v>
      </c>
      <c r="I8648" s="32">
        <v>1.711111111111111</v>
      </c>
      <c r="J8648" s="32">
        <v>0</v>
      </c>
      <c r="K8648" s="32">
        <v>5.0111111111111111</v>
      </c>
      <c r="L8648" s="32">
        <v>4.6107777777777788</v>
      </c>
      <c r="M8648" s="32">
        <v>10.112999999999998</v>
      </c>
      <c r="N8648" s="32">
        <v>0</v>
      </c>
      <c r="O8648" s="32">
        <v>0.153693009118541</v>
      </c>
      <c r="P8648" s="32">
        <v>0</v>
      </c>
      <c r="Q8648" s="32">
        <v>5.3954444444444434</v>
      </c>
      <c r="R8648" s="32">
        <v>8.1997635933806129E-2</v>
      </c>
      <c r="S8648" s="32">
        <v>4.9825555555555558</v>
      </c>
      <c r="T8648" s="32">
        <v>4.1754444444444454</v>
      </c>
      <c r="U8648" s="32">
        <v>0</v>
      </c>
      <c r="V8648" s="32">
        <v>0.13917933130699089</v>
      </c>
      <c r="W8648" s="32">
        <v>4.514444444444444</v>
      </c>
      <c r="X8648" s="32">
        <v>9.2403333333333286</v>
      </c>
      <c r="Y8648" s="32">
        <v>0</v>
      </c>
      <c r="Z8648" s="32">
        <v>0.20903917595406948</v>
      </c>
      <c r="AA8648" s="32">
        <v>0</v>
      </c>
      <c r="AB8648" s="32">
        <v>5.4222222222222225</v>
      </c>
      <c r="AC8648" s="32">
        <v>0</v>
      </c>
      <c r="AD8648" s="32">
        <v>0</v>
      </c>
      <c r="AE8648" s="32">
        <v>0</v>
      </c>
      <c r="AF8648" s="32">
        <v>0</v>
      </c>
      <c r="AG8648" s="32">
        <v>0</v>
      </c>
      <c r="AH8648" t="s">
        <v>7735</v>
      </c>
      <c r="AI8648" s="33">
        <v>1</v>
      </c>
    </row>
    <row r="8649" spans="1:35" x14ac:dyDescent="0.25">
      <c r="A8649" t="s">
        <v>36067</v>
      </c>
      <c r="B8649" t="s">
        <v>22394</v>
      </c>
      <c r="C8649" t="s">
        <v>30007</v>
      </c>
      <c r="D8649" t="s">
        <v>34601</v>
      </c>
      <c r="E8649" s="32">
        <v>94.611111111111114</v>
      </c>
      <c r="F8649" s="32">
        <v>5.2444444444444445</v>
      </c>
      <c r="G8649" s="32">
        <v>0</v>
      </c>
      <c r="H8649" s="32">
        <v>0</v>
      </c>
      <c r="I8649" s="32">
        <v>4.4555555555555557</v>
      </c>
      <c r="J8649" s="32">
        <v>0</v>
      </c>
      <c r="K8649" s="32">
        <v>0</v>
      </c>
      <c r="L8649" s="32">
        <v>2.569555555555556</v>
      </c>
      <c r="M8649" s="32">
        <v>0</v>
      </c>
      <c r="N8649" s="32">
        <v>9.5250000000000004</v>
      </c>
      <c r="O8649" s="32">
        <v>0.10067527891955373</v>
      </c>
      <c r="P8649" s="32">
        <v>5.6888888888888891</v>
      </c>
      <c r="Q8649" s="32">
        <v>18.005555555555556</v>
      </c>
      <c r="R8649" s="32">
        <v>0.25044039929536116</v>
      </c>
      <c r="S8649" s="32">
        <v>11.77011111111111</v>
      </c>
      <c r="T8649" s="32">
        <v>4.9928888888888894</v>
      </c>
      <c r="U8649" s="32">
        <v>0</v>
      </c>
      <c r="V8649" s="32">
        <v>0.17717792131532586</v>
      </c>
      <c r="W8649" s="32">
        <v>8.9910000000000032</v>
      </c>
      <c r="X8649" s="32">
        <v>6.0202222222222241</v>
      </c>
      <c r="Y8649" s="32">
        <v>0</v>
      </c>
      <c r="Z8649" s="32">
        <v>0.15866236054022317</v>
      </c>
      <c r="AA8649" s="32">
        <v>0</v>
      </c>
      <c r="AB8649" s="32">
        <v>0</v>
      </c>
      <c r="AC8649" s="32">
        <v>0</v>
      </c>
      <c r="AD8649" s="32">
        <v>0</v>
      </c>
      <c r="AE8649" s="32">
        <v>0</v>
      </c>
      <c r="AF8649" s="32">
        <v>0</v>
      </c>
      <c r="AG8649" s="32">
        <v>0</v>
      </c>
      <c r="AH8649" t="s">
        <v>7768</v>
      </c>
      <c r="AI8649" s="33">
        <v>1</v>
      </c>
    </row>
    <row r="8650" spans="1:35" x14ac:dyDescent="0.25">
      <c r="A8650" t="s">
        <v>36067</v>
      </c>
      <c r="B8650" t="s">
        <v>22397</v>
      </c>
      <c r="C8650" t="s">
        <v>32272</v>
      </c>
      <c r="D8650" t="s">
        <v>35365</v>
      </c>
      <c r="E8650" s="32">
        <v>72.833333333333329</v>
      </c>
      <c r="F8650" s="32">
        <v>8.1333333333333329</v>
      </c>
      <c r="G8650" s="32">
        <v>0</v>
      </c>
      <c r="H8650" s="32">
        <v>0</v>
      </c>
      <c r="I8650" s="32">
        <v>0</v>
      </c>
      <c r="J8650" s="32">
        <v>0</v>
      </c>
      <c r="K8650" s="32">
        <v>0</v>
      </c>
      <c r="L8650" s="32">
        <v>0</v>
      </c>
      <c r="M8650" s="32">
        <v>4.1833333333333336</v>
      </c>
      <c r="N8650" s="32">
        <v>7.9944444444444445</v>
      </c>
      <c r="O8650" s="32">
        <v>0.16720061022120519</v>
      </c>
      <c r="P8650" s="32">
        <v>3.8888888888888888</v>
      </c>
      <c r="Q8650" s="32">
        <v>20.658333333333335</v>
      </c>
      <c r="R8650" s="32">
        <v>0.33703279938977887</v>
      </c>
      <c r="S8650" s="32">
        <v>0</v>
      </c>
      <c r="T8650" s="32">
        <v>0</v>
      </c>
      <c r="U8650" s="32">
        <v>0</v>
      </c>
      <c r="V8650" s="32">
        <v>0</v>
      </c>
      <c r="W8650" s="32">
        <v>0</v>
      </c>
      <c r="X8650" s="32">
        <v>0</v>
      </c>
      <c r="Y8650" s="32">
        <v>0</v>
      </c>
      <c r="Z8650" s="32">
        <v>0</v>
      </c>
      <c r="AA8650" s="32">
        <v>4.8777777777777782</v>
      </c>
      <c r="AB8650" s="32">
        <v>0</v>
      </c>
      <c r="AC8650" s="32">
        <v>0</v>
      </c>
      <c r="AD8650" s="32">
        <v>0</v>
      </c>
      <c r="AE8650" s="32">
        <v>0</v>
      </c>
      <c r="AF8650" s="32">
        <v>0</v>
      </c>
      <c r="AG8650" s="32">
        <v>0</v>
      </c>
      <c r="AH8650" t="s">
        <v>7771</v>
      </c>
      <c r="AI8650" s="33">
        <v>1</v>
      </c>
    </row>
    <row r="8651" spans="1:35" x14ac:dyDescent="0.25">
      <c r="A8651" t="s">
        <v>36067</v>
      </c>
      <c r="B8651" t="s">
        <v>22342</v>
      </c>
      <c r="C8651" t="s">
        <v>32255</v>
      </c>
      <c r="D8651" t="s">
        <v>35367</v>
      </c>
      <c r="E8651" s="32">
        <v>59.9</v>
      </c>
      <c r="F8651" s="32">
        <v>8.0666666666666664</v>
      </c>
      <c r="G8651" s="32">
        <v>0.13333333333333333</v>
      </c>
      <c r="H8651" s="32">
        <v>0.34822222222222227</v>
      </c>
      <c r="I8651" s="32">
        <v>2.0666666666666669</v>
      </c>
      <c r="J8651" s="32">
        <v>0</v>
      </c>
      <c r="K8651" s="32">
        <v>0</v>
      </c>
      <c r="L8651" s="32">
        <v>4.9083333333333332</v>
      </c>
      <c r="M8651" s="32">
        <v>0</v>
      </c>
      <c r="N8651" s="32">
        <v>0.57222222222222219</v>
      </c>
      <c r="O8651" s="32">
        <v>9.5529586347616394E-3</v>
      </c>
      <c r="P8651" s="32">
        <v>0</v>
      </c>
      <c r="Q8651" s="32">
        <v>0</v>
      </c>
      <c r="R8651" s="32">
        <v>0</v>
      </c>
      <c r="S8651" s="32">
        <v>22.211111111111112</v>
      </c>
      <c r="T8651" s="32">
        <v>0</v>
      </c>
      <c r="U8651" s="32">
        <v>0</v>
      </c>
      <c r="V8651" s="32">
        <v>0.37080319050268967</v>
      </c>
      <c r="W8651" s="32">
        <v>6.35</v>
      </c>
      <c r="X8651" s="32">
        <v>11.494444444444444</v>
      </c>
      <c r="Y8651" s="32">
        <v>0</v>
      </c>
      <c r="Z8651" s="32">
        <v>0.2979039139306251</v>
      </c>
      <c r="AA8651" s="32">
        <v>0</v>
      </c>
      <c r="AB8651" s="32">
        <v>0</v>
      </c>
      <c r="AC8651" s="32">
        <v>0</v>
      </c>
      <c r="AD8651" s="32">
        <v>0</v>
      </c>
      <c r="AE8651" s="32">
        <v>0</v>
      </c>
      <c r="AF8651" s="32">
        <v>0</v>
      </c>
      <c r="AG8651" s="32">
        <v>0</v>
      </c>
      <c r="AH8651" t="s">
        <v>7716</v>
      </c>
      <c r="AI8651" s="33">
        <v>1</v>
      </c>
    </row>
    <row r="8652" spans="1:35" x14ac:dyDescent="0.25">
      <c r="A8652" t="s">
        <v>36067</v>
      </c>
      <c r="B8652" t="s">
        <v>22351</v>
      </c>
      <c r="C8652" t="s">
        <v>32260</v>
      </c>
      <c r="D8652" t="s">
        <v>35365</v>
      </c>
      <c r="E8652" s="32">
        <v>97.533333333333331</v>
      </c>
      <c r="F8652" s="32">
        <v>5.1555555555555559</v>
      </c>
      <c r="G8652" s="32">
        <v>0</v>
      </c>
      <c r="H8652" s="32">
        <v>0.48055555555555557</v>
      </c>
      <c r="I8652" s="32">
        <v>3.1</v>
      </c>
      <c r="J8652" s="32">
        <v>0</v>
      </c>
      <c r="K8652" s="32">
        <v>0</v>
      </c>
      <c r="L8652" s="32">
        <v>5.5333333333333332</v>
      </c>
      <c r="M8652" s="32">
        <v>10.580555555555556</v>
      </c>
      <c r="N8652" s="32">
        <v>0</v>
      </c>
      <c r="O8652" s="32">
        <v>0.1084814308498519</v>
      </c>
      <c r="P8652" s="32">
        <v>5.1555555555555559</v>
      </c>
      <c r="Q8652" s="32">
        <v>47.575000000000003</v>
      </c>
      <c r="R8652" s="32">
        <v>0.54064137616769203</v>
      </c>
      <c r="S8652" s="32">
        <v>2.1641111111111111</v>
      </c>
      <c r="T8652" s="32">
        <v>4.0763333333333334</v>
      </c>
      <c r="U8652" s="32">
        <v>0</v>
      </c>
      <c r="V8652" s="32">
        <v>6.3982683982683974E-2</v>
      </c>
      <c r="W8652" s="32">
        <v>3.1646666666666672</v>
      </c>
      <c r="X8652" s="32">
        <v>0.49088888888888887</v>
      </c>
      <c r="Y8652" s="32">
        <v>0</v>
      </c>
      <c r="Z8652" s="32">
        <v>3.7480063795853273E-2</v>
      </c>
      <c r="AA8652" s="32">
        <v>0</v>
      </c>
      <c r="AB8652" s="32">
        <v>0</v>
      </c>
      <c r="AC8652" s="32">
        <v>0</v>
      </c>
      <c r="AD8652" s="32">
        <v>5.5555555555555552E-2</v>
      </c>
      <c r="AE8652" s="32">
        <v>0</v>
      </c>
      <c r="AF8652" s="32">
        <v>0</v>
      </c>
      <c r="AG8652" s="32">
        <v>0</v>
      </c>
      <c r="AH8652" t="s">
        <v>7725</v>
      </c>
      <c r="AI8652" s="33">
        <v>1</v>
      </c>
    </row>
    <row r="8653" spans="1:35" x14ac:dyDescent="0.25">
      <c r="A8653" t="s">
        <v>36067</v>
      </c>
      <c r="B8653" t="s">
        <v>22337</v>
      </c>
      <c r="C8653" t="s">
        <v>29830</v>
      </c>
      <c r="D8653" t="s">
        <v>34601</v>
      </c>
      <c r="E8653" s="32">
        <v>61.866666666666667</v>
      </c>
      <c r="F8653" s="32">
        <v>1.4222222222222223</v>
      </c>
      <c r="G8653" s="32">
        <v>0.37777777777777777</v>
      </c>
      <c r="H8653" s="32">
        <v>0.32544444444444443</v>
      </c>
      <c r="I8653" s="32">
        <v>2.2888888888888888</v>
      </c>
      <c r="J8653" s="32">
        <v>0</v>
      </c>
      <c r="K8653" s="32">
        <v>4.3555555555555552</v>
      </c>
      <c r="L8653" s="32">
        <v>4.7501111111111118</v>
      </c>
      <c r="M8653" s="32">
        <v>8.0323333333333284</v>
      </c>
      <c r="N8653" s="32">
        <v>0</v>
      </c>
      <c r="O8653" s="32">
        <v>0.12983297413793096</v>
      </c>
      <c r="P8653" s="32">
        <v>0</v>
      </c>
      <c r="Q8653" s="32">
        <v>3.5104444444444458</v>
      </c>
      <c r="R8653" s="32">
        <v>5.6742097701149449E-2</v>
      </c>
      <c r="S8653" s="32">
        <v>10.785555555555558</v>
      </c>
      <c r="T8653" s="32">
        <v>11.279222222222225</v>
      </c>
      <c r="U8653" s="32">
        <v>0</v>
      </c>
      <c r="V8653" s="32">
        <v>0.35665050287356331</v>
      </c>
      <c r="W8653" s="32">
        <v>4.7974444444444444</v>
      </c>
      <c r="X8653" s="32">
        <v>9.7795555555555556</v>
      </c>
      <c r="Y8653" s="32">
        <v>0</v>
      </c>
      <c r="Z8653" s="32">
        <v>0.23561961206896551</v>
      </c>
      <c r="AA8653" s="32">
        <v>0</v>
      </c>
      <c r="AB8653" s="32">
        <v>4.7888888888888888</v>
      </c>
      <c r="AC8653" s="32">
        <v>0</v>
      </c>
      <c r="AD8653" s="32">
        <v>0</v>
      </c>
      <c r="AE8653" s="32">
        <v>0</v>
      </c>
      <c r="AF8653" s="32">
        <v>0</v>
      </c>
      <c r="AG8653" s="32">
        <v>0</v>
      </c>
      <c r="AH8653" t="s">
        <v>7711</v>
      </c>
      <c r="AI8653" s="33">
        <v>1</v>
      </c>
    </row>
    <row r="8654" spans="1:35" x14ac:dyDescent="0.25">
      <c r="A8654" t="s">
        <v>36067</v>
      </c>
      <c r="B8654" t="s">
        <v>22330</v>
      </c>
      <c r="C8654" t="s">
        <v>29830</v>
      </c>
      <c r="D8654" t="s">
        <v>34601</v>
      </c>
      <c r="E8654" s="32">
        <v>104.46666666666667</v>
      </c>
      <c r="F8654" s="32">
        <v>11.377777777777778</v>
      </c>
      <c r="G8654" s="32">
        <v>1.1555555555555554</v>
      </c>
      <c r="H8654" s="32">
        <v>0.66666666666666663</v>
      </c>
      <c r="I8654" s="32">
        <v>3.1777777777777776</v>
      </c>
      <c r="J8654" s="32">
        <v>0</v>
      </c>
      <c r="K8654" s="32">
        <v>5.6888888888888891</v>
      </c>
      <c r="L8654" s="32">
        <v>5.9861111111111107</v>
      </c>
      <c r="M8654" s="32">
        <v>10.594444444444445</v>
      </c>
      <c r="N8654" s="32">
        <v>0</v>
      </c>
      <c r="O8654" s="32">
        <v>0.10141459263986387</v>
      </c>
      <c r="P8654" s="32">
        <v>5.6888888888888891</v>
      </c>
      <c r="Q8654" s="32">
        <v>0</v>
      </c>
      <c r="R8654" s="32">
        <v>5.4456498617315469E-2</v>
      </c>
      <c r="S8654" s="32">
        <v>11.66388888888889</v>
      </c>
      <c r="T8654" s="32">
        <v>0</v>
      </c>
      <c r="U8654" s="32">
        <v>5.4111111111111114</v>
      </c>
      <c r="V8654" s="32">
        <v>0.16344926611359287</v>
      </c>
      <c r="W8654" s="32">
        <v>10.936111111111112</v>
      </c>
      <c r="X8654" s="32">
        <v>10.188888888888888</v>
      </c>
      <c r="Y8654" s="32">
        <v>0</v>
      </c>
      <c r="Z8654" s="32">
        <v>0.20221761327377152</v>
      </c>
      <c r="AA8654" s="32">
        <v>0</v>
      </c>
      <c r="AB8654" s="32">
        <v>0</v>
      </c>
      <c r="AC8654" s="32">
        <v>0</v>
      </c>
      <c r="AD8654" s="32">
        <v>0</v>
      </c>
      <c r="AE8654" s="32">
        <v>0</v>
      </c>
      <c r="AF8654" s="32">
        <v>0</v>
      </c>
      <c r="AG8654" s="32">
        <v>0</v>
      </c>
      <c r="AH8654" t="s">
        <v>7704</v>
      </c>
      <c r="AI8654" s="33">
        <v>1</v>
      </c>
    </row>
    <row r="8655" spans="1:35" x14ac:dyDescent="0.25">
      <c r="A8655" t="s">
        <v>36067</v>
      </c>
      <c r="B8655" t="s">
        <v>22333</v>
      </c>
      <c r="C8655" t="s">
        <v>30655</v>
      </c>
      <c r="D8655" t="s">
        <v>35365</v>
      </c>
      <c r="E8655" s="32">
        <v>62.81111111111111</v>
      </c>
      <c r="F8655" s="32">
        <v>5.333333333333333</v>
      </c>
      <c r="G8655" s="32">
        <v>0</v>
      </c>
      <c r="H8655" s="32">
        <v>0</v>
      </c>
      <c r="I8655" s="32">
        <v>0</v>
      </c>
      <c r="J8655" s="32">
        <v>0</v>
      </c>
      <c r="K8655" s="32">
        <v>0</v>
      </c>
      <c r="L8655" s="32">
        <v>4.7222222222222221E-2</v>
      </c>
      <c r="M8655" s="32">
        <v>5.6</v>
      </c>
      <c r="N8655" s="32">
        <v>0</v>
      </c>
      <c r="O8655" s="32">
        <v>8.9156200247656109E-2</v>
      </c>
      <c r="P8655" s="32">
        <v>5.2444444444444445</v>
      </c>
      <c r="Q8655" s="32">
        <v>11.497222222222222</v>
      </c>
      <c r="R8655" s="32">
        <v>0.26653989032372194</v>
      </c>
      <c r="S8655" s="32">
        <v>5.3940000000000001</v>
      </c>
      <c r="T8655" s="32">
        <v>3.4622222222222216</v>
      </c>
      <c r="U8655" s="32">
        <v>0</v>
      </c>
      <c r="V8655" s="32">
        <v>0.14099770033610473</v>
      </c>
      <c r="W8655" s="32">
        <v>1.7063333333333335</v>
      </c>
      <c r="X8655" s="32">
        <v>10.394777777777776</v>
      </c>
      <c r="Y8655" s="32">
        <v>0</v>
      </c>
      <c r="Z8655" s="32">
        <v>0.19265876525738543</v>
      </c>
      <c r="AA8655" s="32">
        <v>0</v>
      </c>
      <c r="AB8655" s="32">
        <v>0</v>
      </c>
      <c r="AC8655" s="32">
        <v>0</v>
      </c>
      <c r="AD8655" s="32">
        <v>41.358333333333334</v>
      </c>
      <c r="AE8655" s="32">
        <v>0</v>
      </c>
      <c r="AF8655" s="32">
        <v>0</v>
      </c>
      <c r="AG8655" s="32">
        <v>0</v>
      </c>
      <c r="AH8655" t="s">
        <v>7707</v>
      </c>
      <c r="AI8655" s="33">
        <v>1</v>
      </c>
    </row>
    <row r="8656" spans="1:35" x14ac:dyDescent="0.25">
      <c r="A8656" t="s">
        <v>36067</v>
      </c>
      <c r="B8656" t="s">
        <v>22374</v>
      </c>
      <c r="C8656" t="s">
        <v>29570</v>
      </c>
      <c r="D8656" t="s">
        <v>35363</v>
      </c>
      <c r="E8656" s="32">
        <v>75.955555555555549</v>
      </c>
      <c r="F8656" s="32">
        <v>5.0666666666666664</v>
      </c>
      <c r="G8656" s="32">
        <v>0.21111111111111111</v>
      </c>
      <c r="H8656" s="32">
        <v>0.37933333333333336</v>
      </c>
      <c r="I8656" s="32">
        <v>1.6777777777777778</v>
      </c>
      <c r="J8656" s="32">
        <v>0</v>
      </c>
      <c r="K8656" s="32">
        <v>5.5111111111111111</v>
      </c>
      <c r="L8656" s="32">
        <v>5.0563333333333329</v>
      </c>
      <c r="M8656" s="32">
        <v>8.4786666666666655</v>
      </c>
      <c r="N8656" s="32">
        <v>0</v>
      </c>
      <c r="O8656" s="32">
        <v>0.11162668227033352</v>
      </c>
      <c r="P8656" s="32">
        <v>0</v>
      </c>
      <c r="Q8656" s="32">
        <v>11.028666666666668</v>
      </c>
      <c r="R8656" s="32">
        <v>0.14519894675248687</v>
      </c>
      <c r="S8656" s="32">
        <v>8.4388888888888882</v>
      </c>
      <c r="T8656" s="32">
        <v>9.1393333333333313</v>
      </c>
      <c r="U8656" s="32">
        <v>0</v>
      </c>
      <c r="V8656" s="32">
        <v>0.23142773551784668</v>
      </c>
      <c r="W8656" s="32">
        <v>6.150999999999998</v>
      </c>
      <c r="X8656" s="32">
        <v>7.1617777777777762</v>
      </c>
      <c r="Y8656" s="32">
        <v>0</v>
      </c>
      <c r="Z8656" s="32">
        <v>0.17527062609713281</v>
      </c>
      <c r="AA8656" s="32">
        <v>0</v>
      </c>
      <c r="AB8656" s="32">
        <v>5.0444444444444443</v>
      </c>
      <c r="AC8656" s="32">
        <v>0</v>
      </c>
      <c r="AD8656" s="32">
        <v>0</v>
      </c>
      <c r="AE8656" s="32">
        <v>0</v>
      </c>
      <c r="AF8656" s="32">
        <v>0</v>
      </c>
      <c r="AG8656" s="32">
        <v>0</v>
      </c>
      <c r="AH8656" t="s">
        <v>7748</v>
      </c>
      <c r="AI8656" s="33">
        <v>1</v>
      </c>
    </row>
    <row r="8657" spans="1:35" x14ac:dyDescent="0.25">
      <c r="A8657" t="s">
        <v>36067</v>
      </c>
      <c r="B8657" t="s">
        <v>22331</v>
      </c>
      <c r="C8657" t="s">
        <v>29570</v>
      </c>
      <c r="D8657" t="s">
        <v>35363</v>
      </c>
      <c r="E8657" s="32">
        <v>64.599999999999994</v>
      </c>
      <c r="F8657" s="32">
        <v>4.9777777777777779</v>
      </c>
      <c r="G8657" s="32">
        <v>0.28888888888888886</v>
      </c>
      <c r="H8657" s="32">
        <v>0.53333333333333333</v>
      </c>
      <c r="I8657" s="32">
        <v>3.3444444444444446</v>
      </c>
      <c r="J8657" s="32">
        <v>0</v>
      </c>
      <c r="K8657" s="32">
        <v>0</v>
      </c>
      <c r="L8657" s="32">
        <v>0.81266666666666665</v>
      </c>
      <c r="M8657" s="32">
        <v>11.375666666666669</v>
      </c>
      <c r="N8657" s="32">
        <v>0</v>
      </c>
      <c r="O8657" s="32">
        <v>0.17609391124871007</v>
      </c>
      <c r="P8657" s="32">
        <v>2.5123333333333338</v>
      </c>
      <c r="Q8657" s="32">
        <v>0</v>
      </c>
      <c r="R8657" s="32">
        <v>3.8890608875129011E-2</v>
      </c>
      <c r="S8657" s="32">
        <v>5.0665555555555564</v>
      </c>
      <c r="T8657" s="32">
        <v>0</v>
      </c>
      <c r="U8657" s="32">
        <v>0</v>
      </c>
      <c r="V8657" s="32">
        <v>7.842965256277952E-2</v>
      </c>
      <c r="W8657" s="32">
        <v>9.4956666666666667</v>
      </c>
      <c r="X8657" s="32">
        <v>0</v>
      </c>
      <c r="Y8657" s="32">
        <v>0</v>
      </c>
      <c r="Z8657" s="32">
        <v>0.14699174406604748</v>
      </c>
      <c r="AA8657" s="32">
        <v>0</v>
      </c>
      <c r="AB8657" s="32">
        <v>3.4888888888888889</v>
      </c>
      <c r="AC8657" s="32">
        <v>0</v>
      </c>
      <c r="AD8657" s="32">
        <v>0</v>
      </c>
      <c r="AE8657" s="32">
        <v>0</v>
      </c>
      <c r="AF8657" s="32">
        <v>0</v>
      </c>
      <c r="AG8657" s="32">
        <v>0</v>
      </c>
      <c r="AH8657" t="s">
        <v>7705</v>
      </c>
      <c r="AI8657" s="33">
        <v>1</v>
      </c>
    </row>
    <row r="8658" spans="1:35" x14ac:dyDescent="0.25">
      <c r="A8658" t="s">
        <v>36067</v>
      </c>
      <c r="B8658" t="s">
        <v>22387</v>
      </c>
      <c r="C8658" t="s">
        <v>30446</v>
      </c>
      <c r="D8658" t="s">
        <v>34601</v>
      </c>
      <c r="E8658" s="32">
        <v>26.466666666666665</v>
      </c>
      <c r="F8658" s="32">
        <v>0</v>
      </c>
      <c r="G8658" s="32">
        <v>0</v>
      </c>
      <c r="H8658" s="32">
        <v>0</v>
      </c>
      <c r="I8658" s="32">
        <v>0</v>
      </c>
      <c r="J8658" s="32">
        <v>0</v>
      </c>
      <c r="K8658" s="32">
        <v>0</v>
      </c>
      <c r="L8658" s="32">
        <v>0</v>
      </c>
      <c r="M8658" s="32">
        <v>0</v>
      </c>
      <c r="N8658" s="32">
        <v>0</v>
      </c>
      <c r="O8658" s="32">
        <v>0</v>
      </c>
      <c r="P8658" s="32">
        <v>0</v>
      </c>
      <c r="Q8658" s="32">
        <v>0</v>
      </c>
      <c r="R8658" s="32">
        <v>0</v>
      </c>
      <c r="S8658" s="32">
        <v>0</v>
      </c>
      <c r="T8658" s="32">
        <v>0</v>
      </c>
      <c r="U8658" s="32">
        <v>0</v>
      </c>
      <c r="V8658" s="32">
        <v>0</v>
      </c>
      <c r="W8658" s="32">
        <v>0</v>
      </c>
      <c r="X8658" s="32">
        <v>0</v>
      </c>
      <c r="Y8658" s="32">
        <v>0</v>
      </c>
      <c r="Z8658" s="32">
        <v>0</v>
      </c>
      <c r="AA8658" s="32">
        <v>0</v>
      </c>
      <c r="AB8658" s="32">
        <v>0</v>
      </c>
      <c r="AC8658" s="32">
        <v>0</v>
      </c>
      <c r="AD8658" s="32">
        <v>0</v>
      </c>
      <c r="AE8658" s="32">
        <v>0</v>
      </c>
      <c r="AF8658" s="32">
        <v>0</v>
      </c>
      <c r="AG8658" s="32">
        <v>0</v>
      </c>
      <c r="AH8658" t="s">
        <v>7761</v>
      </c>
      <c r="AI8658" s="33">
        <v>1</v>
      </c>
    </row>
    <row r="8659" spans="1:35" x14ac:dyDescent="0.25">
      <c r="A8659" t="s">
        <v>36067</v>
      </c>
      <c r="B8659" t="s">
        <v>22346</v>
      </c>
      <c r="C8659" t="s">
        <v>32257</v>
      </c>
      <c r="D8659" t="s">
        <v>34601</v>
      </c>
      <c r="E8659" s="32">
        <v>229.56666666666666</v>
      </c>
      <c r="F8659" s="32">
        <v>5.0666666666666664</v>
      </c>
      <c r="G8659" s="32">
        <v>3.6666666666666665</v>
      </c>
      <c r="H8659" s="32">
        <v>0.86944444444444446</v>
      </c>
      <c r="I8659" s="32">
        <v>0</v>
      </c>
      <c r="J8659" s="32">
        <v>0</v>
      </c>
      <c r="K8659" s="32">
        <v>0</v>
      </c>
      <c r="L8659" s="32">
        <v>21.06111111111111</v>
      </c>
      <c r="M8659" s="32">
        <v>28.594444444444445</v>
      </c>
      <c r="N8659" s="32">
        <v>0</v>
      </c>
      <c r="O8659" s="32">
        <v>0.1245583466434345</v>
      </c>
      <c r="P8659" s="32">
        <v>5.333333333333333</v>
      </c>
      <c r="Q8659" s="32">
        <v>43.786111111111111</v>
      </c>
      <c r="R8659" s="32">
        <v>0.21396592614103868</v>
      </c>
      <c r="S8659" s="32">
        <v>25.338888888888889</v>
      </c>
      <c r="T8659" s="32">
        <v>0</v>
      </c>
      <c r="U8659" s="32">
        <v>0</v>
      </c>
      <c r="V8659" s="32">
        <v>0.11037703886549538</v>
      </c>
      <c r="W8659" s="32">
        <v>19.997222222222224</v>
      </c>
      <c r="X8659" s="32">
        <v>17.816666666666666</v>
      </c>
      <c r="Y8659" s="32">
        <v>0</v>
      </c>
      <c r="Z8659" s="32">
        <v>0.16471855186099416</v>
      </c>
      <c r="AA8659" s="32">
        <v>8.8888888888888892E-2</v>
      </c>
      <c r="AB8659" s="32">
        <v>0</v>
      </c>
      <c r="AC8659" s="32">
        <v>0</v>
      </c>
      <c r="AD8659" s="32">
        <v>17.647222222222222</v>
      </c>
      <c r="AE8659" s="32">
        <v>3.3333333333333333E-2</v>
      </c>
      <c r="AF8659" s="32">
        <v>0</v>
      </c>
      <c r="AG8659" s="32">
        <v>0</v>
      </c>
      <c r="AH8659" t="s">
        <v>7720</v>
      </c>
      <c r="AI8659" s="33">
        <v>1</v>
      </c>
    </row>
    <row r="8660" spans="1:35" x14ac:dyDescent="0.25">
      <c r="A8660" t="s">
        <v>36067</v>
      </c>
      <c r="B8660" t="s">
        <v>22370</v>
      </c>
      <c r="C8660" t="s">
        <v>29830</v>
      </c>
      <c r="D8660" t="s">
        <v>34601</v>
      </c>
      <c r="E8660" s="32">
        <v>23.211111111111112</v>
      </c>
      <c r="F8660" s="32">
        <v>14.833333333333334</v>
      </c>
      <c r="G8660" s="32">
        <v>0.13333333333333333</v>
      </c>
      <c r="H8660" s="32">
        <v>0.1</v>
      </c>
      <c r="I8660" s="32">
        <v>0.87777777777777777</v>
      </c>
      <c r="J8660" s="32">
        <v>0</v>
      </c>
      <c r="K8660" s="32">
        <v>0</v>
      </c>
      <c r="L8660" s="32">
        <v>0.29444444444444451</v>
      </c>
      <c r="M8660" s="32">
        <v>4.3166666666666664</v>
      </c>
      <c r="N8660" s="32">
        <v>0</v>
      </c>
      <c r="O8660" s="32">
        <v>0.18597415031115364</v>
      </c>
      <c r="P8660" s="32">
        <v>0</v>
      </c>
      <c r="Q8660" s="32">
        <v>0</v>
      </c>
      <c r="R8660" s="32">
        <v>0</v>
      </c>
      <c r="S8660" s="32">
        <v>3.1992222222222222</v>
      </c>
      <c r="T8660" s="32">
        <v>0</v>
      </c>
      <c r="U8660" s="32">
        <v>0</v>
      </c>
      <c r="V8660" s="32">
        <v>0.13783149832455718</v>
      </c>
      <c r="W8660" s="32">
        <v>0.75433333333333319</v>
      </c>
      <c r="X8660" s="32">
        <v>4.9148888888888882</v>
      </c>
      <c r="Y8660" s="32">
        <v>0</v>
      </c>
      <c r="Z8660" s="32">
        <v>0.24424605074198177</v>
      </c>
      <c r="AA8660" s="32">
        <v>4.4444444444444446E-2</v>
      </c>
      <c r="AB8660" s="32">
        <v>0</v>
      </c>
      <c r="AC8660" s="32">
        <v>0</v>
      </c>
      <c r="AD8660" s="32">
        <v>0</v>
      </c>
      <c r="AE8660" s="32">
        <v>0</v>
      </c>
      <c r="AF8660" s="32">
        <v>0</v>
      </c>
      <c r="AG8660" s="32">
        <v>0</v>
      </c>
      <c r="AH8660" t="s">
        <v>7744</v>
      </c>
      <c r="AI8660" s="33">
        <v>1</v>
      </c>
    </row>
    <row r="8661" spans="1:35" x14ac:dyDescent="0.25">
      <c r="A8661" t="s">
        <v>36067</v>
      </c>
      <c r="B8661" t="s">
        <v>22369</v>
      </c>
      <c r="C8661" t="s">
        <v>32263</v>
      </c>
      <c r="D8661" t="s">
        <v>35368</v>
      </c>
      <c r="E8661" s="32">
        <v>53.344444444444441</v>
      </c>
      <c r="F8661" s="32">
        <v>5.1555555555555559</v>
      </c>
      <c r="G8661" s="32">
        <v>0.28888888888888886</v>
      </c>
      <c r="H8661" s="32">
        <v>0.24611111111111109</v>
      </c>
      <c r="I8661" s="32">
        <v>0.92222222222222228</v>
      </c>
      <c r="J8661" s="32">
        <v>0</v>
      </c>
      <c r="K8661" s="32">
        <v>0</v>
      </c>
      <c r="L8661" s="32">
        <v>0.56622222222222218</v>
      </c>
      <c r="M8661" s="32">
        <v>5.2444444444444445</v>
      </c>
      <c r="N8661" s="32">
        <v>0</v>
      </c>
      <c r="O8661" s="32">
        <v>9.8312851489273073E-2</v>
      </c>
      <c r="P8661" s="32">
        <v>4.7111111111111112</v>
      </c>
      <c r="Q8661" s="32">
        <v>9.1888888888888882</v>
      </c>
      <c r="R8661" s="32">
        <v>0.26057071443449281</v>
      </c>
      <c r="S8661" s="32">
        <v>4.1129999999999995</v>
      </c>
      <c r="T8661" s="32">
        <v>0.47388888888888886</v>
      </c>
      <c r="U8661" s="32">
        <v>0</v>
      </c>
      <c r="V8661" s="32">
        <v>8.5986252863986673E-2</v>
      </c>
      <c r="W8661" s="32">
        <v>3.5738888888888893</v>
      </c>
      <c r="X8661" s="32">
        <v>3.4001111111111122</v>
      </c>
      <c r="Y8661" s="32">
        <v>0</v>
      </c>
      <c r="Z8661" s="32">
        <v>0.13073526348677364</v>
      </c>
      <c r="AA8661" s="32">
        <v>0</v>
      </c>
      <c r="AB8661" s="32">
        <v>0</v>
      </c>
      <c r="AC8661" s="32">
        <v>0</v>
      </c>
      <c r="AD8661" s="32">
        <v>0</v>
      </c>
      <c r="AE8661" s="32">
        <v>0</v>
      </c>
      <c r="AF8661" s="32">
        <v>0</v>
      </c>
      <c r="AG8661" s="32">
        <v>0</v>
      </c>
      <c r="AH8661" t="s">
        <v>7743</v>
      </c>
      <c r="AI8661" s="33">
        <v>1</v>
      </c>
    </row>
    <row r="8662" spans="1:35" x14ac:dyDescent="0.25">
      <c r="A8662" t="s">
        <v>36067</v>
      </c>
      <c r="B8662" t="s">
        <v>22349</v>
      </c>
      <c r="C8662" t="s">
        <v>32259</v>
      </c>
      <c r="D8662" t="s">
        <v>35368</v>
      </c>
      <c r="E8662" s="32">
        <v>93.811111111111117</v>
      </c>
      <c r="F8662" s="32">
        <v>5.333333333333333</v>
      </c>
      <c r="G8662" s="32">
        <v>0.15555555555555556</v>
      </c>
      <c r="H8662" s="32">
        <v>0.28077777777777779</v>
      </c>
      <c r="I8662" s="32">
        <v>1.9222222222222223</v>
      </c>
      <c r="J8662" s="32">
        <v>0</v>
      </c>
      <c r="K8662" s="32">
        <v>4.3555555555555552</v>
      </c>
      <c r="L8662" s="32">
        <v>2.8225555555555557</v>
      </c>
      <c r="M8662" s="32">
        <v>7.4820000000000011</v>
      </c>
      <c r="N8662" s="32">
        <v>0</v>
      </c>
      <c r="O8662" s="32">
        <v>7.975601089660074E-2</v>
      </c>
      <c r="P8662" s="32">
        <v>0</v>
      </c>
      <c r="Q8662" s="32">
        <v>11.553444444444445</v>
      </c>
      <c r="R8662" s="32">
        <v>0.12315646097358758</v>
      </c>
      <c r="S8662" s="32">
        <v>8.0675555555555558</v>
      </c>
      <c r="T8662" s="32">
        <v>2.7324444444444449</v>
      </c>
      <c r="U8662" s="32">
        <v>0</v>
      </c>
      <c r="V8662" s="32">
        <v>0.11512495558450787</v>
      </c>
      <c r="W8662" s="32">
        <v>3.9432222222222215</v>
      </c>
      <c r="X8662" s="32">
        <v>3.3528888888888915</v>
      </c>
      <c r="Y8662" s="32">
        <v>0</v>
      </c>
      <c r="Z8662" s="32">
        <v>7.7774487741324186E-2</v>
      </c>
      <c r="AA8662" s="32">
        <v>0</v>
      </c>
      <c r="AB8662" s="32">
        <v>5.4666666666666668</v>
      </c>
      <c r="AC8662" s="32">
        <v>0</v>
      </c>
      <c r="AD8662" s="32">
        <v>0</v>
      </c>
      <c r="AE8662" s="32">
        <v>0.41111111111111109</v>
      </c>
      <c r="AF8662" s="32">
        <v>0</v>
      </c>
      <c r="AG8662" s="32">
        <v>0</v>
      </c>
      <c r="AH8662" t="s">
        <v>7723</v>
      </c>
      <c r="AI8662" s="33">
        <v>1</v>
      </c>
    </row>
    <row r="8663" spans="1:35" x14ac:dyDescent="0.25">
      <c r="A8663" t="s">
        <v>36067</v>
      </c>
      <c r="B8663" t="s">
        <v>22339</v>
      </c>
      <c r="C8663" t="s">
        <v>32254</v>
      </c>
      <c r="D8663" t="s">
        <v>35367</v>
      </c>
      <c r="E8663" s="32">
        <v>113.71111111111111</v>
      </c>
      <c r="F8663" s="32">
        <v>3.4666666666666668</v>
      </c>
      <c r="G8663" s="32">
        <v>0.5444444444444444</v>
      </c>
      <c r="H8663" s="32">
        <v>0.38599999999999979</v>
      </c>
      <c r="I8663" s="32">
        <v>2.3666666666666667</v>
      </c>
      <c r="J8663" s="32">
        <v>0</v>
      </c>
      <c r="K8663" s="32">
        <v>5.6</v>
      </c>
      <c r="L8663" s="32">
        <v>4.0884444444444457</v>
      </c>
      <c r="M8663" s="32">
        <v>14.552555555555559</v>
      </c>
      <c r="N8663" s="32">
        <v>0</v>
      </c>
      <c r="O8663" s="32">
        <v>0.12797830760211065</v>
      </c>
      <c r="P8663" s="32">
        <v>0</v>
      </c>
      <c r="Q8663" s="32">
        <v>10.961333333333334</v>
      </c>
      <c r="R8663" s="32">
        <v>9.6396325972249369E-2</v>
      </c>
      <c r="S8663" s="32">
        <v>11.231444444444442</v>
      </c>
      <c r="T8663" s="32">
        <v>0.12022222222222223</v>
      </c>
      <c r="U8663" s="32">
        <v>0</v>
      </c>
      <c r="V8663" s="32">
        <v>9.9829001367989043E-2</v>
      </c>
      <c r="W8663" s="32">
        <v>6.3196666666666665</v>
      </c>
      <c r="X8663" s="32">
        <v>5.5611111111111118</v>
      </c>
      <c r="Y8663" s="32">
        <v>0</v>
      </c>
      <c r="Z8663" s="32">
        <v>0.10448211842876687</v>
      </c>
      <c r="AA8663" s="32">
        <v>0</v>
      </c>
      <c r="AB8663" s="32">
        <v>4.833333333333333</v>
      </c>
      <c r="AC8663" s="32">
        <v>0</v>
      </c>
      <c r="AD8663" s="32">
        <v>0</v>
      </c>
      <c r="AE8663" s="32">
        <v>28.177777777777777</v>
      </c>
      <c r="AF8663" s="32">
        <v>0</v>
      </c>
      <c r="AG8663" s="32">
        <v>0</v>
      </c>
      <c r="AH8663" t="s">
        <v>7713</v>
      </c>
      <c r="AI8663" s="33">
        <v>1</v>
      </c>
    </row>
    <row r="8664" spans="1:35" x14ac:dyDescent="0.25">
      <c r="A8664" t="s">
        <v>36067</v>
      </c>
      <c r="B8664" t="s">
        <v>22373</v>
      </c>
      <c r="C8664" t="s">
        <v>32264</v>
      </c>
      <c r="D8664" t="s">
        <v>35365</v>
      </c>
      <c r="E8664" s="32">
        <v>59.755555555555553</v>
      </c>
      <c r="F8664" s="32">
        <v>5.6888888888888891</v>
      </c>
      <c r="G8664" s="32">
        <v>0</v>
      </c>
      <c r="H8664" s="32">
        <v>0</v>
      </c>
      <c r="I8664" s="32">
        <v>0</v>
      </c>
      <c r="J8664" s="32">
        <v>0</v>
      </c>
      <c r="K8664" s="32">
        <v>0</v>
      </c>
      <c r="L8664" s="32">
        <v>0.49688888888888888</v>
      </c>
      <c r="M8664" s="32">
        <v>5.6722222222222225</v>
      </c>
      <c r="N8664" s="32">
        <v>0</v>
      </c>
      <c r="O8664" s="32">
        <v>9.4923763480847911E-2</v>
      </c>
      <c r="P8664" s="32">
        <v>4.5388888888888888</v>
      </c>
      <c r="Q8664" s="32">
        <v>7.0194444444444448</v>
      </c>
      <c r="R8664" s="32">
        <v>0.19342692450725177</v>
      </c>
      <c r="S8664" s="32">
        <v>7.4122222222222227</v>
      </c>
      <c r="T8664" s="32">
        <v>5.9222222222222225E-2</v>
      </c>
      <c r="U8664" s="32">
        <v>0</v>
      </c>
      <c r="V8664" s="32">
        <v>0.12503346969133508</v>
      </c>
      <c r="W8664" s="32">
        <v>5.1507777777777779</v>
      </c>
      <c r="X8664" s="32">
        <v>4.3066666666666666</v>
      </c>
      <c r="Y8664" s="32">
        <v>0</v>
      </c>
      <c r="Z8664" s="32">
        <v>0.1582688731870584</v>
      </c>
      <c r="AA8664" s="32">
        <v>0</v>
      </c>
      <c r="AB8664" s="32">
        <v>0</v>
      </c>
      <c r="AC8664" s="32">
        <v>0</v>
      </c>
      <c r="AD8664" s="32">
        <v>0</v>
      </c>
      <c r="AE8664" s="32">
        <v>0</v>
      </c>
      <c r="AF8664" s="32">
        <v>0</v>
      </c>
      <c r="AG8664" s="32">
        <v>0</v>
      </c>
      <c r="AH8664" t="s">
        <v>7747</v>
      </c>
      <c r="AI8664" s="33">
        <v>1</v>
      </c>
    </row>
    <row r="8665" spans="1:35" x14ac:dyDescent="0.25">
      <c r="A8665" t="s">
        <v>36067</v>
      </c>
      <c r="B8665" t="s">
        <v>22385</v>
      </c>
      <c r="C8665" t="s">
        <v>29921</v>
      </c>
      <c r="D8665" t="s">
        <v>35364</v>
      </c>
      <c r="E8665" s="32">
        <v>19.100000000000001</v>
      </c>
      <c r="F8665" s="32">
        <v>5.6</v>
      </c>
      <c r="G8665" s="32">
        <v>0.32222222222222224</v>
      </c>
      <c r="H8665" s="32">
        <v>0.13888888888888884</v>
      </c>
      <c r="I8665" s="32">
        <v>1.1555555555555554</v>
      </c>
      <c r="J8665" s="32">
        <v>0</v>
      </c>
      <c r="K8665" s="32">
        <v>0</v>
      </c>
      <c r="L8665" s="32">
        <v>3.7920000000000003</v>
      </c>
      <c r="M8665" s="32">
        <v>5.1555555555555559</v>
      </c>
      <c r="N8665" s="32">
        <v>0</v>
      </c>
      <c r="O8665" s="32">
        <v>0.2699243746364165</v>
      </c>
      <c r="P8665" s="32">
        <v>0</v>
      </c>
      <c r="Q8665" s="32">
        <v>13.889111111111104</v>
      </c>
      <c r="R8665" s="32">
        <v>0.72717859220476977</v>
      </c>
      <c r="S8665" s="32">
        <v>10.692333333333334</v>
      </c>
      <c r="T8665" s="32">
        <v>3.6772222222222215</v>
      </c>
      <c r="U8665" s="32">
        <v>0</v>
      </c>
      <c r="V8665" s="32">
        <v>0.7523327515997672</v>
      </c>
      <c r="W8665" s="32">
        <v>3.7356666666666682</v>
      </c>
      <c r="X8665" s="32">
        <v>6.2167777777777777</v>
      </c>
      <c r="Y8665" s="32">
        <v>0</v>
      </c>
      <c r="Z8665" s="32">
        <v>0.52107038976148923</v>
      </c>
      <c r="AA8665" s="32">
        <v>0</v>
      </c>
      <c r="AB8665" s="32">
        <v>5.4</v>
      </c>
      <c r="AC8665" s="32">
        <v>0</v>
      </c>
      <c r="AD8665" s="32">
        <v>0</v>
      </c>
      <c r="AE8665" s="32">
        <v>0</v>
      </c>
      <c r="AF8665" s="32">
        <v>0</v>
      </c>
      <c r="AG8665" s="32">
        <v>0</v>
      </c>
      <c r="AH8665" t="s">
        <v>7759</v>
      </c>
      <c r="AI8665" s="33">
        <v>1</v>
      </c>
    </row>
    <row r="8666" spans="1:35" x14ac:dyDescent="0.25">
      <c r="A8666" t="s">
        <v>36067</v>
      </c>
      <c r="B8666" t="s">
        <v>22381</v>
      </c>
      <c r="C8666" t="s">
        <v>32259</v>
      </c>
      <c r="D8666" t="s">
        <v>35368</v>
      </c>
      <c r="E8666" s="32">
        <v>21.888888888888889</v>
      </c>
      <c r="F8666" s="32">
        <v>5.4222222222222225</v>
      </c>
      <c r="G8666" s="32">
        <v>6.6666666666666666E-2</v>
      </c>
      <c r="H8666" s="32">
        <v>0.12499999999999996</v>
      </c>
      <c r="I8666" s="32">
        <v>0.68888888888888888</v>
      </c>
      <c r="J8666" s="32">
        <v>0</v>
      </c>
      <c r="K8666" s="32">
        <v>0</v>
      </c>
      <c r="L8666" s="32">
        <v>0.89044444444444459</v>
      </c>
      <c r="M8666" s="32">
        <v>7.2261111111111127</v>
      </c>
      <c r="N8666" s="32">
        <v>0</v>
      </c>
      <c r="O8666" s="32">
        <v>0.33012690355329954</v>
      </c>
      <c r="P8666" s="32">
        <v>0</v>
      </c>
      <c r="Q8666" s="32">
        <v>17.373111111111111</v>
      </c>
      <c r="R8666" s="32">
        <v>0.79369543147208121</v>
      </c>
      <c r="S8666" s="32">
        <v>7.2546666666666662</v>
      </c>
      <c r="T8666" s="32">
        <v>4.9961111111111105</v>
      </c>
      <c r="U8666" s="32">
        <v>0</v>
      </c>
      <c r="V8666" s="32">
        <v>0.55968020304568522</v>
      </c>
      <c r="W8666" s="32">
        <v>1.9125555555555558</v>
      </c>
      <c r="X8666" s="32">
        <v>4.1274444444444454</v>
      </c>
      <c r="Y8666" s="32">
        <v>0</v>
      </c>
      <c r="Z8666" s="32">
        <v>0.27593908629441627</v>
      </c>
      <c r="AA8666" s="32">
        <v>0</v>
      </c>
      <c r="AB8666" s="32">
        <v>4.166666666666667</v>
      </c>
      <c r="AC8666" s="32">
        <v>0</v>
      </c>
      <c r="AD8666" s="32">
        <v>0</v>
      </c>
      <c r="AE8666" s="32">
        <v>0</v>
      </c>
      <c r="AF8666" s="32">
        <v>0</v>
      </c>
      <c r="AG8666" s="32">
        <v>0</v>
      </c>
      <c r="AH8666" t="s">
        <v>7755</v>
      </c>
      <c r="AI8666" s="33">
        <v>1</v>
      </c>
    </row>
    <row r="8667" spans="1:35" x14ac:dyDescent="0.25">
      <c r="A8667" t="s">
        <v>36067</v>
      </c>
      <c r="B8667" t="s">
        <v>22348</v>
      </c>
      <c r="C8667" t="s">
        <v>30462</v>
      </c>
      <c r="D8667" t="s">
        <v>35365</v>
      </c>
      <c r="E8667" s="32">
        <v>100.96666666666667</v>
      </c>
      <c r="F8667" s="32">
        <v>5.4222222222222225</v>
      </c>
      <c r="G8667" s="32">
        <v>0.13333333333333333</v>
      </c>
      <c r="H8667" s="32">
        <v>0.61011111111111105</v>
      </c>
      <c r="I8667" s="32">
        <v>1.7444444444444445</v>
      </c>
      <c r="J8667" s="32">
        <v>0</v>
      </c>
      <c r="K8667" s="32">
        <v>0</v>
      </c>
      <c r="L8667" s="32">
        <v>5.8433333333333328</v>
      </c>
      <c r="M8667" s="32">
        <v>10.526111111111112</v>
      </c>
      <c r="N8667" s="32">
        <v>0</v>
      </c>
      <c r="O8667" s="32">
        <v>0.10425332893144053</v>
      </c>
      <c r="P8667" s="32">
        <v>0</v>
      </c>
      <c r="Q8667" s="32">
        <v>15.140777777777782</v>
      </c>
      <c r="R8667" s="32">
        <v>0.14995818201826788</v>
      </c>
      <c r="S8667" s="32">
        <v>11.689777777777778</v>
      </c>
      <c r="T8667" s="32">
        <v>3.5202222222222228</v>
      </c>
      <c r="U8667" s="32">
        <v>0</v>
      </c>
      <c r="V8667" s="32">
        <v>0.15064377682403435</v>
      </c>
      <c r="W8667" s="32">
        <v>5.8266666666666698</v>
      </c>
      <c r="X8667" s="32">
        <v>8.5870000000000033</v>
      </c>
      <c r="Y8667" s="32">
        <v>0</v>
      </c>
      <c r="Z8667" s="32">
        <v>0.14275668537471117</v>
      </c>
      <c r="AA8667" s="32">
        <v>0</v>
      </c>
      <c r="AB8667" s="32">
        <v>5.8666666666666663</v>
      </c>
      <c r="AC8667" s="32">
        <v>0</v>
      </c>
      <c r="AD8667" s="32">
        <v>0</v>
      </c>
      <c r="AE8667" s="32">
        <v>0</v>
      </c>
      <c r="AF8667" s="32">
        <v>0</v>
      </c>
      <c r="AG8667" s="32">
        <v>0</v>
      </c>
      <c r="AH8667" t="s">
        <v>7722</v>
      </c>
      <c r="AI8667" s="33">
        <v>1</v>
      </c>
    </row>
    <row r="8668" spans="1:35" x14ac:dyDescent="0.25">
      <c r="A8668" t="s">
        <v>36067</v>
      </c>
      <c r="B8668" t="s">
        <v>22336</v>
      </c>
      <c r="C8668" t="s">
        <v>29830</v>
      </c>
      <c r="D8668" t="s">
        <v>34601</v>
      </c>
      <c r="E8668" s="32">
        <v>90.444444444444443</v>
      </c>
      <c r="F8668" s="32">
        <v>5.6888888888888891</v>
      </c>
      <c r="G8668" s="32">
        <v>0.12222222222222222</v>
      </c>
      <c r="H8668" s="32">
        <v>0.53611111111111109</v>
      </c>
      <c r="I8668" s="32">
        <v>1.4666666666666666</v>
      </c>
      <c r="J8668" s="32">
        <v>0</v>
      </c>
      <c r="K8668" s="32">
        <v>0</v>
      </c>
      <c r="L8668" s="32">
        <v>1.3888888888888888</v>
      </c>
      <c r="M8668" s="32">
        <v>4.8666666666666663</v>
      </c>
      <c r="N8668" s="32">
        <v>5.6</v>
      </c>
      <c r="O8668" s="32">
        <v>0.1157248157248157</v>
      </c>
      <c r="P8668" s="32">
        <v>5.6</v>
      </c>
      <c r="Q8668" s="32">
        <v>10.15</v>
      </c>
      <c r="R8668" s="32">
        <v>0.17414004914004913</v>
      </c>
      <c r="S8668" s="32">
        <v>4.9388888888888891</v>
      </c>
      <c r="T8668" s="32">
        <v>5.1086666666666662</v>
      </c>
      <c r="U8668" s="32">
        <v>0</v>
      </c>
      <c r="V8668" s="32">
        <v>0.11109090909090909</v>
      </c>
      <c r="W8668" s="32">
        <v>5.8055555555555554</v>
      </c>
      <c r="X8668" s="32">
        <v>8.4777777777777779</v>
      </c>
      <c r="Y8668" s="32">
        <v>0</v>
      </c>
      <c r="Z8668" s="32">
        <v>0.15792383292383291</v>
      </c>
      <c r="AA8668" s="32">
        <v>0</v>
      </c>
      <c r="AB8668" s="32">
        <v>0</v>
      </c>
      <c r="AC8668" s="32">
        <v>0</v>
      </c>
      <c r="AD8668" s="32">
        <v>0</v>
      </c>
      <c r="AE8668" s="32">
        <v>0</v>
      </c>
      <c r="AF8668" s="32">
        <v>0</v>
      </c>
      <c r="AG8668" s="32">
        <v>0</v>
      </c>
      <c r="AH8668" t="s">
        <v>7710</v>
      </c>
      <c r="AI8668" s="33">
        <v>1</v>
      </c>
    </row>
    <row r="8669" spans="1:35" x14ac:dyDescent="0.25">
      <c r="A8669" t="s">
        <v>36067</v>
      </c>
      <c r="B8669" t="s">
        <v>22354</v>
      </c>
      <c r="C8669" t="s">
        <v>32261</v>
      </c>
      <c r="D8669" t="s">
        <v>35363</v>
      </c>
      <c r="E8669" s="32">
        <v>178.61111111111111</v>
      </c>
      <c r="F8669" s="32">
        <v>4.3555555555555552</v>
      </c>
      <c r="G8669" s="32">
        <v>3.6444444444444444</v>
      </c>
      <c r="H8669" s="32">
        <v>0</v>
      </c>
      <c r="I8669" s="32">
        <v>7.6111111111111107</v>
      </c>
      <c r="J8669" s="32">
        <v>0</v>
      </c>
      <c r="K8669" s="32">
        <v>3.9555555555555557</v>
      </c>
      <c r="L8669" s="32">
        <v>3.1966666666666672</v>
      </c>
      <c r="M8669" s="32">
        <v>4.2833333333333332</v>
      </c>
      <c r="N8669" s="32">
        <v>17.413888888888888</v>
      </c>
      <c r="O8669" s="32">
        <v>0.12147744945567651</v>
      </c>
      <c r="P8669" s="32">
        <v>4.2</v>
      </c>
      <c r="Q8669" s="32">
        <v>50.544444444444444</v>
      </c>
      <c r="R8669" s="32">
        <v>0.30650077760497668</v>
      </c>
      <c r="S8669" s="32">
        <v>8.4242222222222232</v>
      </c>
      <c r="T8669" s="32">
        <v>4.4124444444444437</v>
      </c>
      <c r="U8669" s="32">
        <v>0</v>
      </c>
      <c r="V8669" s="32">
        <v>7.1869362363919123E-2</v>
      </c>
      <c r="W8669" s="32">
        <v>5.7394444444444437</v>
      </c>
      <c r="X8669" s="32">
        <v>8.6363333333333365</v>
      </c>
      <c r="Y8669" s="32">
        <v>0</v>
      </c>
      <c r="Z8669" s="32">
        <v>8.0486469673405933E-2</v>
      </c>
      <c r="AA8669" s="32">
        <v>0</v>
      </c>
      <c r="AB8669" s="32">
        <v>0</v>
      </c>
      <c r="AC8669" s="32">
        <v>0</v>
      </c>
      <c r="AD8669" s="32">
        <v>0</v>
      </c>
      <c r="AE8669" s="32">
        <v>3.3333333333333333E-2</v>
      </c>
      <c r="AF8669" s="32">
        <v>0</v>
      </c>
      <c r="AG8669" s="32">
        <v>0</v>
      </c>
      <c r="AH8669" t="s">
        <v>7728</v>
      </c>
      <c r="AI8669" s="33">
        <v>1</v>
      </c>
    </row>
    <row r="8670" spans="1:35" x14ac:dyDescent="0.25">
      <c r="A8670" t="s">
        <v>36067</v>
      </c>
      <c r="B8670" t="s">
        <v>22398</v>
      </c>
      <c r="C8670" t="s">
        <v>32267</v>
      </c>
      <c r="D8670" t="s">
        <v>34480</v>
      </c>
      <c r="E8670" s="32">
        <v>40.144444444444446</v>
      </c>
      <c r="F8670" s="32">
        <v>5.1555555555555559</v>
      </c>
      <c r="G8670" s="32">
        <v>8.8888888888888892E-2</v>
      </c>
      <c r="H8670" s="32">
        <v>0.14444444444444443</v>
      </c>
      <c r="I8670" s="32">
        <v>1.0666666666666667</v>
      </c>
      <c r="J8670" s="32">
        <v>0</v>
      </c>
      <c r="K8670" s="32">
        <v>0</v>
      </c>
      <c r="L8670" s="32">
        <v>0</v>
      </c>
      <c r="M8670" s="32">
        <v>0</v>
      </c>
      <c r="N8670" s="32">
        <v>0</v>
      </c>
      <c r="O8670" s="32">
        <v>0</v>
      </c>
      <c r="P8670" s="32">
        <v>5.5750000000000002</v>
      </c>
      <c r="Q8670" s="32">
        <v>7.6138888888888889</v>
      </c>
      <c r="R8670" s="32">
        <v>0.32853584278992531</v>
      </c>
      <c r="S8670" s="32">
        <v>0</v>
      </c>
      <c r="T8670" s="32">
        <v>0</v>
      </c>
      <c r="U8670" s="32">
        <v>0</v>
      </c>
      <c r="V8670" s="32">
        <v>0</v>
      </c>
      <c r="W8670" s="32">
        <v>0</v>
      </c>
      <c r="X8670" s="32">
        <v>0</v>
      </c>
      <c r="Y8670" s="32">
        <v>0</v>
      </c>
      <c r="Z8670" s="32">
        <v>0</v>
      </c>
      <c r="AA8670" s="32">
        <v>0</v>
      </c>
      <c r="AB8670" s="32">
        <v>0</v>
      </c>
      <c r="AC8670" s="32">
        <v>0</v>
      </c>
      <c r="AD8670" s="32">
        <v>0</v>
      </c>
      <c r="AE8670" s="32">
        <v>0</v>
      </c>
      <c r="AF8670" s="32">
        <v>0</v>
      </c>
      <c r="AG8670" s="32">
        <v>0</v>
      </c>
      <c r="AH8670" t="s">
        <v>7772</v>
      </c>
      <c r="AI8670" s="33">
        <v>1</v>
      </c>
    </row>
    <row r="8671" spans="1:35" x14ac:dyDescent="0.25">
      <c r="A8671" t="s">
        <v>36067</v>
      </c>
      <c r="B8671" t="s">
        <v>22380</v>
      </c>
      <c r="C8671" t="s">
        <v>32267</v>
      </c>
      <c r="D8671" t="s">
        <v>34480</v>
      </c>
      <c r="E8671" s="32">
        <v>72.522222222222226</v>
      </c>
      <c r="F8671" s="32">
        <v>4.6222222222222218</v>
      </c>
      <c r="G8671" s="32">
        <v>8.8888888888888892E-2</v>
      </c>
      <c r="H8671" s="32">
        <v>0.19733333333333331</v>
      </c>
      <c r="I8671" s="32">
        <v>1.5555555555555556</v>
      </c>
      <c r="J8671" s="32">
        <v>0</v>
      </c>
      <c r="K8671" s="32">
        <v>4.3555555555555552</v>
      </c>
      <c r="L8671" s="32">
        <v>4.0045555555555552</v>
      </c>
      <c r="M8671" s="32">
        <v>5.6888888888888891</v>
      </c>
      <c r="N8671" s="32">
        <v>0</v>
      </c>
      <c r="O8671" s="32">
        <v>7.844338899954037E-2</v>
      </c>
      <c r="P8671" s="32">
        <v>0</v>
      </c>
      <c r="Q8671" s="32">
        <v>3.3357777777777775</v>
      </c>
      <c r="R8671" s="32">
        <v>4.5996629385628922E-2</v>
      </c>
      <c r="S8671" s="32">
        <v>6.5583333333333318</v>
      </c>
      <c r="T8671" s="32">
        <v>1.4664444444444444</v>
      </c>
      <c r="U8671" s="32">
        <v>0</v>
      </c>
      <c r="V8671" s="32">
        <v>0.11065267351003522</v>
      </c>
      <c r="W8671" s="32">
        <v>4.7848888888888892</v>
      </c>
      <c r="X8671" s="32">
        <v>5.0121111111111105</v>
      </c>
      <c r="Y8671" s="32">
        <v>0</v>
      </c>
      <c r="Z8671" s="32">
        <v>0.13508962770032173</v>
      </c>
      <c r="AA8671" s="32">
        <v>0</v>
      </c>
      <c r="AB8671" s="32">
        <v>7.0444444444444443</v>
      </c>
      <c r="AC8671" s="32">
        <v>0</v>
      </c>
      <c r="AD8671" s="32">
        <v>0</v>
      </c>
      <c r="AE8671" s="32">
        <v>0</v>
      </c>
      <c r="AF8671" s="32">
        <v>0</v>
      </c>
      <c r="AG8671" s="32">
        <v>0</v>
      </c>
      <c r="AH8671" t="s">
        <v>7754</v>
      </c>
      <c r="AI8671" s="33">
        <v>1</v>
      </c>
    </row>
    <row r="8672" spans="1:35" x14ac:dyDescent="0.25">
      <c r="A8672" t="s">
        <v>36067</v>
      </c>
      <c r="B8672" t="s">
        <v>22389</v>
      </c>
      <c r="C8672" t="s">
        <v>32270</v>
      </c>
      <c r="D8672" t="s">
        <v>35369</v>
      </c>
      <c r="E8672" s="32">
        <v>48.6</v>
      </c>
      <c r="F8672" s="32">
        <v>10.533333333333333</v>
      </c>
      <c r="G8672" s="32">
        <v>0.14444444444444443</v>
      </c>
      <c r="H8672" s="32">
        <v>0.22777777777777777</v>
      </c>
      <c r="I8672" s="32">
        <v>1.0777777777777777</v>
      </c>
      <c r="J8672" s="32">
        <v>0</v>
      </c>
      <c r="K8672" s="32">
        <v>0</v>
      </c>
      <c r="L8672" s="32">
        <v>0.62855555555555553</v>
      </c>
      <c r="M8672" s="32">
        <v>5.5111111111111111</v>
      </c>
      <c r="N8672" s="32">
        <v>0</v>
      </c>
      <c r="O8672" s="32">
        <v>0.1133973479652492</v>
      </c>
      <c r="P8672" s="32">
        <v>5.322222222222222</v>
      </c>
      <c r="Q8672" s="32">
        <v>12.354222222222221</v>
      </c>
      <c r="R8672" s="32">
        <v>0.36371284865112019</v>
      </c>
      <c r="S8672" s="32">
        <v>4.418333333333333</v>
      </c>
      <c r="T8672" s="32">
        <v>0</v>
      </c>
      <c r="U8672" s="32">
        <v>0</v>
      </c>
      <c r="V8672" s="32">
        <v>9.0912208504801084E-2</v>
      </c>
      <c r="W8672" s="32">
        <v>5.323555555555556</v>
      </c>
      <c r="X8672" s="32">
        <v>5.509777777777777</v>
      </c>
      <c r="Y8672" s="32">
        <v>0</v>
      </c>
      <c r="Z8672" s="32">
        <v>0.22290809327846361</v>
      </c>
      <c r="AA8672" s="32">
        <v>0</v>
      </c>
      <c r="AB8672" s="32">
        <v>0</v>
      </c>
      <c r="AC8672" s="32">
        <v>0</v>
      </c>
      <c r="AD8672" s="32">
        <v>0</v>
      </c>
      <c r="AE8672" s="32">
        <v>0</v>
      </c>
      <c r="AF8672" s="32">
        <v>0</v>
      </c>
      <c r="AG8672" s="32">
        <v>0</v>
      </c>
      <c r="AH8672" t="s">
        <v>7763</v>
      </c>
      <c r="AI8672" s="33">
        <v>1</v>
      </c>
    </row>
    <row r="8673" spans="1:35" x14ac:dyDescent="0.25">
      <c r="A8673" t="s">
        <v>36067</v>
      </c>
      <c r="B8673" t="s">
        <v>22364</v>
      </c>
      <c r="C8673" t="s">
        <v>29830</v>
      </c>
      <c r="D8673" t="s">
        <v>34601</v>
      </c>
      <c r="E8673" s="32">
        <v>86.688888888888883</v>
      </c>
      <c r="F8673" s="32">
        <v>5.1555555555555559</v>
      </c>
      <c r="G8673" s="32">
        <v>0.53333333333333333</v>
      </c>
      <c r="H8673" s="32">
        <v>0.40222222222222226</v>
      </c>
      <c r="I8673" s="32">
        <v>1.1555555555555554</v>
      </c>
      <c r="J8673" s="32">
        <v>0</v>
      </c>
      <c r="K8673" s="32">
        <v>0</v>
      </c>
      <c r="L8673" s="32">
        <v>4.6205555555555566</v>
      </c>
      <c r="M8673" s="32">
        <v>13.773444444444443</v>
      </c>
      <c r="N8673" s="32">
        <v>0</v>
      </c>
      <c r="O8673" s="32">
        <v>0.15888361958472186</v>
      </c>
      <c r="P8673" s="32">
        <v>4.8888888888888893</v>
      </c>
      <c r="Q8673" s="32">
        <v>24.336333333333329</v>
      </c>
      <c r="R8673" s="32">
        <v>0.33712765957446805</v>
      </c>
      <c r="S8673" s="32">
        <v>9.3334444444444404</v>
      </c>
      <c r="T8673" s="32">
        <v>4.2316666666666665</v>
      </c>
      <c r="U8673" s="32">
        <v>0</v>
      </c>
      <c r="V8673" s="32">
        <v>0.15648038964368108</v>
      </c>
      <c r="W8673" s="32">
        <v>7.2561111111111103</v>
      </c>
      <c r="X8673" s="32">
        <v>8.5213333333333345</v>
      </c>
      <c r="Y8673" s="32">
        <v>0</v>
      </c>
      <c r="Z8673" s="32">
        <v>0.18200076903358114</v>
      </c>
      <c r="AA8673" s="32">
        <v>0</v>
      </c>
      <c r="AB8673" s="32">
        <v>0</v>
      </c>
      <c r="AC8673" s="32">
        <v>0</v>
      </c>
      <c r="AD8673" s="32">
        <v>0</v>
      </c>
      <c r="AE8673" s="32">
        <v>0</v>
      </c>
      <c r="AF8673" s="32">
        <v>0</v>
      </c>
      <c r="AG8673" s="32">
        <v>0</v>
      </c>
      <c r="AH8673" t="s">
        <v>7738</v>
      </c>
      <c r="AI8673" s="33">
        <v>1</v>
      </c>
    </row>
    <row r="8674" spans="1:35" x14ac:dyDescent="0.25">
      <c r="A8674" t="s">
        <v>36067</v>
      </c>
      <c r="B8674" t="s">
        <v>22371</v>
      </c>
      <c r="C8674" t="s">
        <v>30248</v>
      </c>
      <c r="D8674" t="s">
        <v>35363</v>
      </c>
      <c r="E8674" s="32">
        <v>81.233333333333334</v>
      </c>
      <c r="F8674" s="32">
        <v>4.9777777777777779</v>
      </c>
      <c r="G8674" s="32">
        <v>0.24444444444444444</v>
      </c>
      <c r="H8674" s="32">
        <v>0.24588888888888891</v>
      </c>
      <c r="I8674" s="32">
        <v>1.5555555555555556</v>
      </c>
      <c r="J8674" s="32">
        <v>0</v>
      </c>
      <c r="K8674" s="32">
        <v>0</v>
      </c>
      <c r="L8674" s="32">
        <v>0.1597777777777778</v>
      </c>
      <c r="M8674" s="32">
        <v>4.3795555555555561</v>
      </c>
      <c r="N8674" s="32">
        <v>0</v>
      </c>
      <c r="O8674" s="32">
        <v>5.3913281356859535E-2</v>
      </c>
      <c r="P8674" s="32">
        <v>0</v>
      </c>
      <c r="Q8674" s="32">
        <v>8.2418888888888837</v>
      </c>
      <c r="R8674" s="32">
        <v>0.10145944467241137</v>
      </c>
      <c r="S8674" s="32">
        <v>15.204666666666665</v>
      </c>
      <c r="T8674" s="32">
        <v>0.12288888888888889</v>
      </c>
      <c r="U8674" s="32">
        <v>0</v>
      </c>
      <c r="V8674" s="32">
        <v>0.1886855423334701</v>
      </c>
      <c r="W8674" s="32">
        <v>4.4875555555555549</v>
      </c>
      <c r="X8674" s="32">
        <v>10.358111111111114</v>
      </c>
      <c r="Y8674" s="32">
        <v>0</v>
      </c>
      <c r="Z8674" s="32">
        <v>0.18275338530980717</v>
      </c>
      <c r="AA8674" s="32">
        <v>0</v>
      </c>
      <c r="AB8674" s="32">
        <v>5.9333333333333336</v>
      </c>
      <c r="AC8674" s="32">
        <v>0</v>
      </c>
      <c r="AD8674" s="32">
        <v>0</v>
      </c>
      <c r="AE8674" s="32">
        <v>0</v>
      </c>
      <c r="AF8674" s="32">
        <v>0</v>
      </c>
      <c r="AG8674" s="32">
        <v>0</v>
      </c>
      <c r="AH8674" t="s">
        <v>7745</v>
      </c>
      <c r="AI8674" s="33">
        <v>1</v>
      </c>
    </row>
    <row r="8675" spans="1:35" x14ac:dyDescent="0.25">
      <c r="A8675" t="s">
        <v>36067</v>
      </c>
      <c r="B8675" t="s">
        <v>22383</v>
      </c>
      <c r="C8675" t="s">
        <v>32268</v>
      </c>
      <c r="D8675" t="s">
        <v>34480</v>
      </c>
      <c r="E8675" s="32">
        <v>99.455555555555549</v>
      </c>
      <c r="F8675" s="32">
        <v>4.3555555555555552</v>
      </c>
      <c r="G8675" s="32">
        <v>1.1555555555555554</v>
      </c>
      <c r="H8675" s="32">
        <v>0.40555555555555556</v>
      </c>
      <c r="I8675" s="32">
        <v>55.733333333333334</v>
      </c>
      <c r="J8675" s="32">
        <v>0</v>
      </c>
      <c r="K8675" s="32">
        <v>0</v>
      </c>
      <c r="L8675" s="32">
        <v>3.984444444444442</v>
      </c>
      <c r="M8675" s="32">
        <v>0</v>
      </c>
      <c r="N8675" s="32">
        <v>0</v>
      </c>
      <c r="O8675" s="32">
        <v>0</v>
      </c>
      <c r="P8675" s="32">
        <v>0</v>
      </c>
      <c r="Q8675" s="32">
        <v>0</v>
      </c>
      <c r="R8675" s="32">
        <v>0</v>
      </c>
      <c r="S8675" s="32">
        <v>4.5030000000000001</v>
      </c>
      <c r="T8675" s="32">
        <v>6.9777777777777772E-2</v>
      </c>
      <c r="U8675" s="32">
        <v>0</v>
      </c>
      <c r="V8675" s="32">
        <v>4.5978103005250813E-2</v>
      </c>
      <c r="W8675" s="32">
        <v>4.8795555555555561</v>
      </c>
      <c r="X8675" s="32">
        <v>0.86099999999999999</v>
      </c>
      <c r="Y8675" s="32">
        <v>0</v>
      </c>
      <c r="Z8675" s="32">
        <v>5.7719807842699145E-2</v>
      </c>
      <c r="AA8675" s="32">
        <v>0</v>
      </c>
      <c r="AB8675" s="32">
        <v>0</v>
      </c>
      <c r="AC8675" s="32">
        <v>0</v>
      </c>
      <c r="AD8675" s="32">
        <v>0</v>
      </c>
      <c r="AE8675" s="32">
        <v>0</v>
      </c>
      <c r="AF8675" s="32">
        <v>0</v>
      </c>
      <c r="AG8675" s="32">
        <v>0</v>
      </c>
      <c r="AH8675" t="s">
        <v>7757</v>
      </c>
      <c r="AI8675" s="33">
        <v>1</v>
      </c>
    </row>
    <row r="8676" spans="1:35" x14ac:dyDescent="0.25">
      <c r="A8676" t="s">
        <v>36067</v>
      </c>
      <c r="B8676" t="s">
        <v>22353</v>
      </c>
      <c r="C8676" t="s">
        <v>30872</v>
      </c>
      <c r="D8676" t="s">
        <v>35366</v>
      </c>
      <c r="E8676" s="32">
        <v>96.355555555555554</v>
      </c>
      <c r="F8676" s="32">
        <v>4.7111111111111112</v>
      </c>
      <c r="G8676" s="32">
        <v>8.8888888888888892E-2</v>
      </c>
      <c r="H8676" s="32">
        <v>0.42200000000000004</v>
      </c>
      <c r="I8676" s="32">
        <v>1.9777777777777779</v>
      </c>
      <c r="J8676" s="32">
        <v>0</v>
      </c>
      <c r="K8676" s="32">
        <v>3.911111111111111</v>
      </c>
      <c r="L8676" s="32">
        <v>4.5977777777777789</v>
      </c>
      <c r="M8676" s="32">
        <v>6.1817777777777776</v>
      </c>
      <c r="N8676" s="32">
        <v>0</v>
      </c>
      <c r="O8676" s="32">
        <v>6.4155904059040592E-2</v>
      </c>
      <c r="P8676" s="32">
        <v>3.8222222222222224</v>
      </c>
      <c r="Q8676" s="32">
        <v>10.148333333333332</v>
      </c>
      <c r="R8676" s="32">
        <v>0.14498962177121771</v>
      </c>
      <c r="S8676" s="32">
        <v>8.0553333333333352</v>
      </c>
      <c r="T8676" s="32">
        <v>0</v>
      </c>
      <c r="U8676" s="32">
        <v>0</v>
      </c>
      <c r="V8676" s="32">
        <v>8.3600092250922534E-2</v>
      </c>
      <c r="W8676" s="32">
        <v>4.1974444444444448</v>
      </c>
      <c r="X8676" s="32">
        <v>8.8307777777777794</v>
      </c>
      <c r="Y8676" s="32">
        <v>0</v>
      </c>
      <c r="Z8676" s="32">
        <v>0.1352098708487085</v>
      </c>
      <c r="AA8676" s="32">
        <v>5.4666666666666668</v>
      </c>
      <c r="AB8676" s="32">
        <v>0.31111111111111112</v>
      </c>
      <c r="AC8676" s="32">
        <v>0</v>
      </c>
      <c r="AD8676" s="32">
        <v>0</v>
      </c>
      <c r="AE8676" s="32">
        <v>0</v>
      </c>
      <c r="AF8676" s="32">
        <v>0</v>
      </c>
      <c r="AG8676" s="32">
        <v>0</v>
      </c>
      <c r="AH8676" t="s">
        <v>7727</v>
      </c>
      <c r="AI8676" s="33">
        <v>1</v>
      </c>
    </row>
    <row r="8677" spans="1:35" x14ac:dyDescent="0.25">
      <c r="A8677" t="s">
        <v>36067</v>
      </c>
      <c r="B8677" t="s">
        <v>22356</v>
      </c>
      <c r="C8677" t="s">
        <v>32262</v>
      </c>
      <c r="D8677" t="s">
        <v>34601</v>
      </c>
      <c r="E8677" s="32">
        <v>85.077777777777783</v>
      </c>
      <c r="F8677" s="32">
        <v>5.5111111111111111</v>
      </c>
      <c r="G8677" s="32">
        <v>0.51111111111111107</v>
      </c>
      <c r="H8677" s="32">
        <v>0.223</v>
      </c>
      <c r="I8677" s="32">
        <v>1.7333333333333334</v>
      </c>
      <c r="J8677" s="32">
        <v>0</v>
      </c>
      <c r="K8677" s="32">
        <v>0</v>
      </c>
      <c r="L8677" s="32">
        <v>0.6797777777777777</v>
      </c>
      <c r="M8677" s="32">
        <v>5.2</v>
      </c>
      <c r="N8677" s="32">
        <v>0</v>
      </c>
      <c r="O8677" s="32">
        <v>6.1120543293718167E-2</v>
      </c>
      <c r="P8677" s="32">
        <v>0</v>
      </c>
      <c r="Q8677" s="32">
        <v>6.8764444444444432</v>
      </c>
      <c r="R8677" s="32">
        <v>8.0825388533368139E-2</v>
      </c>
      <c r="S8677" s="32">
        <v>5.498222222222223</v>
      </c>
      <c r="T8677" s="32">
        <v>10.436666666666662</v>
      </c>
      <c r="U8677" s="32">
        <v>0</v>
      </c>
      <c r="V8677" s="32">
        <v>0.18729789734883107</v>
      </c>
      <c r="W8677" s="32">
        <v>3.2245555555555554</v>
      </c>
      <c r="X8677" s="32">
        <v>6.0724444444444439</v>
      </c>
      <c r="Y8677" s="32">
        <v>0</v>
      </c>
      <c r="Z8677" s="32">
        <v>0.10927647903878801</v>
      </c>
      <c r="AA8677" s="32">
        <v>0</v>
      </c>
      <c r="AB8677" s="32">
        <v>5.9777777777777779</v>
      </c>
      <c r="AC8677" s="32">
        <v>0</v>
      </c>
      <c r="AD8677" s="32">
        <v>0</v>
      </c>
      <c r="AE8677" s="32">
        <v>0</v>
      </c>
      <c r="AF8677" s="32">
        <v>0</v>
      </c>
      <c r="AG8677" s="32">
        <v>0</v>
      </c>
      <c r="AH8677" t="s">
        <v>7730</v>
      </c>
      <c r="AI8677" s="33">
        <v>1</v>
      </c>
    </row>
    <row r="8678" spans="1:35" x14ac:dyDescent="0.25">
      <c r="A8678" t="s">
        <v>36067</v>
      </c>
      <c r="B8678" t="s">
        <v>22338</v>
      </c>
      <c r="C8678" t="s">
        <v>32253</v>
      </c>
      <c r="D8678" t="s">
        <v>35366</v>
      </c>
      <c r="E8678" s="32">
        <v>74.455555555555549</v>
      </c>
      <c r="F8678" s="32">
        <v>5.333333333333333</v>
      </c>
      <c r="G8678" s="32">
        <v>0.8</v>
      </c>
      <c r="H8678" s="32">
        <v>0.10300000000000001</v>
      </c>
      <c r="I8678" s="32">
        <v>2.7</v>
      </c>
      <c r="J8678" s="32">
        <v>0</v>
      </c>
      <c r="K8678" s="32">
        <v>0</v>
      </c>
      <c r="L8678" s="32">
        <v>10.334888888888891</v>
      </c>
      <c r="M8678" s="32">
        <v>0</v>
      </c>
      <c r="N8678" s="32">
        <v>7.5305555555555559</v>
      </c>
      <c r="O8678" s="32">
        <v>0.1011416206536338</v>
      </c>
      <c r="P8678" s="32">
        <v>0</v>
      </c>
      <c r="Q8678" s="32">
        <v>0</v>
      </c>
      <c r="R8678" s="32">
        <v>0</v>
      </c>
      <c r="S8678" s="32">
        <v>10.508111111111109</v>
      </c>
      <c r="T8678" s="32">
        <v>5.676666666666665</v>
      </c>
      <c r="U8678" s="32">
        <v>0</v>
      </c>
      <c r="V8678" s="32">
        <v>0.21737501865393224</v>
      </c>
      <c r="W8678" s="32">
        <v>5.793111111111112</v>
      </c>
      <c r="X8678" s="32">
        <v>11.184888888888889</v>
      </c>
      <c r="Y8678" s="32">
        <v>0</v>
      </c>
      <c r="Z8678" s="32">
        <v>0.22802865243993439</v>
      </c>
      <c r="AA8678" s="32">
        <v>0</v>
      </c>
      <c r="AB8678" s="32">
        <v>0</v>
      </c>
      <c r="AC8678" s="32">
        <v>0</v>
      </c>
      <c r="AD8678" s="32">
        <v>0</v>
      </c>
      <c r="AE8678" s="32">
        <v>0</v>
      </c>
      <c r="AF8678" s="32">
        <v>0</v>
      </c>
      <c r="AG8678" s="32">
        <v>0</v>
      </c>
      <c r="AH8678" t="s">
        <v>7712</v>
      </c>
      <c r="AI8678" s="33">
        <v>1</v>
      </c>
    </row>
    <row r="8679" spans="1:35" x14ac:dyDescent="0.25">
      <c r="A8679" t="s">
        <v>36067</v>
      </c>
      <c r="B8679" t="s">
        <v>22343</v>
      </c>
      <c r="C8679" t="s">
        <v>29570</v>
      </c>
      <c r="D8679" t="s">
        <v>35363</v>
      </c>
      <c r="E8679" s="32">
        <v>144.1888888888889</v>
      </c>
      <c r="F8679" s="32">
        <v>5.6</v>
      </c>
      <c r="G8679" s="32">
        <v>0</v>
      </c>
      <c r="H8679" s="32">
        <v>0</v>
      </c>
      <c r="I8679" s="32">
        <v>0</v>
      </c>
      <c r="J8679" s="32">
        <v>0</v>
      </c>
      <c r="K8679" s="32">
        <v>0</v>
      </c>
      <c r="L8679" s="32">
        <v>6.9576666666666673</v>
      </c>
      <c r="M8679" s="32">
        <v>10.280555555555555</v>
      </c>
      <c r="N8679" s="32">
        <v>0</v>
      </c>
      <c r="O8679" s="32">
        <v>7.1299221699930637E-2</v>
      </c>
      <c r="P8679" s="32">
        <v>2.7944444444444443</v>
      </c>
      <c r="Q8679" s="32">
        <v>13.255555555555556</v>
      </c>
      <c r="R8679" s="32">
        <v>0.11131232180010789</v>
      </c>
      <c r="S8679" s="32">
        <v>15.513666666666667</v>
      </c>
      <c r="T8679" s="32">
        <v>12.269555555555556</v>
      </c>
      <c r="U8679" s="32">
        <v>0</v>
      </c>
      <c r="V8679" s="32">
        <v>0.19268629113046157</v>
      </c>
      <c r="W8679" s="32">
        <v>6.1613333333333333</v>
      </c>
      <c r="X8679" s="32">
        <v>10.356444444444445</v>
      </c>
      <c r="Y8679" s="32">
        <v>0</v>
      </c>
      <c r="Z8679" s="32">
        <v>0.11455652307929415</v>
      </c>
      <c r="AA8679" s="32">
        <v>0</v>
      </c>
      <c r="AB8679" s="32">
        <v>0</v>
      </c>
      <c r="AC8679" s="32">
        <v>0</v>
      </c>
      <c r="AD8679" s="32">
        <v>0</v>
      </c>
      <c r="AE8679" s="32">
        <v>0</v>
      </c>
      <c r="AF8679" s="32">
        <v>0</v>
      </c>
      <c r="AG8679" s="32">
        <v>0</v>
      </c>
      <c r="AH8679" t="s">
        <v>7717</v>
      </c>
      <c r="AI8679" s="33">
        <v>1</v>
      </c>
    </row>
    <row r="8680" spans="1:35" x14ac:dyDescent="0.25">
      <c r="A8680" t="s">
        <v>36067</v>
      </c>
      <c r="B8680" t="s">
        <v>22329</v>
      </c>
      <c r="C8680" t="s">
        <v>32251</v>
      </c>
      <c r="D8680" t="s">
        <v>34601</v>
      </c>
      <c r="E8680" s="32">
        <v>226.03333333333333</v>
      </c>
      <c r="F8680" s="32">
        <v>5.6888888888888891</v>
      </c>
      <c r="G8680" s="32">
        <v>0</v>
      </c>
      <c r="H8680" s="32">
        <v>0</v>
      </c>
      <c r="I8680" s="32">
        <v>8.2222222222222214</v>
      </c>
      <c r="J8680" s="32">
        <v>0</v>
      </c>
      <c r="K8680" s="32">
        <v>0</v>
      </c>
      <c r="L8680" s="32">
        <v>15.234777777777779</v>
      </c>
      <c r="M8680" s="32">
        <v>0</v>
      </c>
      <c r="N8680" s="32">
        <v>20.233333333333334</v>
      </c>
      <c r="O8680" s="32">
        <v>8.9514820822887489E-2</v>
      </c>
      <c r="P8680" s="32">
        <v>0</v>
      </c>
      <c r="Q8680" s="32">
        <v>33.283888888888889</v>
      </c>
      <c r="R8680" s="32">
        <v>0.14725212603844073</v>
      </c>
      <c r="S8680" s="32">
        <v>22.252777777777776</v>
      </c>
      <c r="T8680" s="32">
        <v>19.475000000000001</v>
      </c>
      <c r="U8680" s="32">
        <v>0</v>
      </c>
      <c r="V8680" s="32">
        <v>0.18460895639777808</v>
      </c>
      <c r="W8680" s="32">
        <v>32.708333333333336</v>
      </c>
      <c r="X8680" s="32">
        <v>11.113888888888889</v>
      </c>
      <c r="Y8680" s="32">
        <v>0</v>
      </c>
      <c r="Z8680" s="32">
        <v>0.1938750430123384</v>
      </c>
      <c r="AA8680" s="32">
        <v>0</v>
      </c>
      <c r="AB8680" s="32">
        <v>11.377777777777778</v>
      </c>
      <c r="AC8680" s="32">
        <v>0</v>
      </c>
      <c r="AD8680" s="32">
        <v>0</v>
      </c>
      <c r="AE8680" s="32">
        <v>0</v>
      </c>
      <c r="AF8680" s="32">
        <v>0</v>
      </c>
      <c r="AG8680" s="32">
        <v>0</v>
      </c>
      <c r="AH8680" t="s">
        <v>7703</v>
      </c>
      <c r="AI8680" s="33">
        <v>1</v>
      </c>
    </row>
    <row r="8681" spans="1:35" x14ac:dyDescent="0.25">
      <c r="A8681" t="s">
        <v>36067</v>
      </c>
      <c r="B8681" t="s">
        <v>22360</v>
      </c>
      <c r="C8681" t="s">
        <v>29570</v>
      </c>
      <c r="D8681" t="s">
        <v>35363</v>
      </c>
      <c r="E8681" s="32">
        <v>49.8</v>
      </c>
      <c r="F8681" s="32">
        <v>22.233333333333334</v>
      </c>
      <c r="G8681" s="32">
        <v>2.2222222222222223E-2</v>
      </c>
      <c r="H8681" s="32">
        <v>0</v>
      </c>
      <c r="I8681" s="32">
        <v>0.97777777777777775</v>
      </c>
      <c r="J8681" s="32">
        <v>0</v>
      </c>
      <c r="K8681" s="32">
        <v>0</v>
      </c>
      <c r="L8681" s="32">
        <v>0.83766666666666667</v>
      </c>
      <c r="M8681" s="32">
        <v>5.6861111111111109</v>
      </c>
      <c r="N8681" s="32">
        <v>0</v>
      </c>
      <c r="O8681" s="32">
        <v>0.1141789379741187</v>
      </c>
      <c r="P8681" s="32">
        <v>22.130555555555556</v>
      </c>
      <c r="Q8681" s="32">
        <v>0</v>
      </c>
      <c r="R8681" s="32">
        <v>0.44438866577420799</v>
      </c>
      <c r="S8681" s="32">
        <v>4.7317777777777783</v>
      </c>
      <c r="T8681" s="32">
        <v>3.6708888888888893</v>
      </c>
      <c r="U8681" s="32">
        <v>0</v>
      </c>
      <c r="V8681" s="32">
        <v>0.16872824631860781</v>
      </c>
      <c r="W8681" s="32">
        <v>3.9012222222222235</v>
      </c>
      <c r="X8681" s="32">
        <v>3.504</v>
      </c>
      <c r="Y8681" s="32">
        <v>0</v>
      </c>
      <c r="Z8681" s="32">
        <v>0.14869924141008481</v>
      </c>
      <c r="AA8681" s="32">
        <v>0</v>
      </c>
      <c r="AB8681" s="32">
        <v>0</v>
      </c>
      <c r="AC8681" s="32">
        <v>0</v>
      </c>
      <c r="AD8681" s="32">
        <v>0</v>
      </c>
      <c r="AE8681" s="32">
        <v>0</v>
      </c>
      <c r="AF8681" s="32">
        <v>0</v>
      </c>
      <c r="AG8681" s="32">
        <v>0</v>
      </c>
      <c r="AH8681" t="s">
        <v>7734</v>
      </c>
      <c r="AI8681" s="33">
        <v>1</v>
      </c>
    </row>
    <row r="8682" spans="1:35" x14ac:dyDescent="0.25">
      <c r="A8682" t="s">
        <v>36067</v>
      </c>
      <c r="B8682" t="s">
        <v>22350</v>
      </c>
      <c r="C8682" t="s">
        <v>30635</v>
      </c>
      <c r="D8682" t="s">
        <v>34601</v>
      </c>
      <c r="E8682" s="32">
        <v>101.6</v>
      </c>
      <c r="F8682" s="32">
        <v>5.6</v>
      </c>
      <c r="G8682" s="32">
        <v>0.33333333333333331</v>
      </c>
      <c r="H8682" s="32">
        <v>0.49477777777777765</v>
      </c>
      <c r="I8682" s="32">
        <v>4.0777777777777775</v>
      </c>
      <c r="J8682" s="32">
        <v>0</v>
      </c>
      <c r="K8682" s="32">
        <v>0</v>
      </c>
      <c r="L8682" s="32">
        <v>5.6215555555555552</v>
      </c>
      <c r="M8682" s="32">
        <v>10.133333333333333</v>
      </c>
      <c r="N8682" s="32">
        <v>0</v>
      </c>
      <c r="O8682" s="32">
        <v>9.9737532808398949E-2</v>
      </c>
      <c r="P8682" s="32">
        <v>0</v>
      </c>
      <c r="Q8682" s="32">
        <v>7.3179999999999978</v>
      </c>
      <c r="R8682" s="32">
        <v>7.2027559055118096E-2</v>
      </c>
      <c r="S8682" s="32">
        <v>5.9898888888888884</v>
      </c>
      <c r="T8682" s="32">
        <v>4.1975555555555548</v>
      </c>
      <c r="U8682" s="32">
        <v>0</v>
      </c>
      <c r="V8682" s="32">
        <v>0.1002701224846894</v>
      </c>
      <c r="W8682" s="32">
        <v>9.8458888888888829</v>
      </c>
      <c r="X8682" s="32">
        <v>0.61499999999999999</v>
      </c>
      <c r="Y8682" s="32">
        <v>0</v>
      </c>
      <c r="Z8682" s="32">
        <v>0.10296150481189846</v>
      </c>
      <c r="AA8682" s="32">
        <v>0</v>
      </c>
      <c r="AB8682" s="32">
        <v>4.5444444444444443</v>
      </c>
      <c r="AC8682" s="32">
        <v>0</v>
      </c>
      <c r="AD8682" s="32">
        <v>0</v>
      </c>
      <c r="AE8682" s="32">
        <v>0</v>
      </c>
      <c r="AF8682" s="32">
        <v>0</v>
      </c>
      <c r="AG8682" s="32">
        <v>0</v>
      </c>
      <c r="AH8682" t="s">
        <v>7724</v>
      </c>
      <c r="AI8682" s="33">
        <v>1</v>
      </c>
    </row>
    <row r="8683" spans="1:35" x14ac:dyDescent="0.25">
      <c r="A8683" t="s">
        <v>36067</v>
      </c>
      <c r="B8683" t="s">
        <v>22345</v>
      </c>
      <c r="C8683" t="s">
        <v>29921</v>
      </c>
      <c r="D8683" t="s">
        <v>35364</v>
      </c>
      <c r="E8683" s="32">
        <v>144.8111111111111</v>
      </c>
      <c r="F8683" s="32">
        <v>6.6111111111111107</v>
      </c>
      <c r="G8683" s="32">
        <v>1.6888888888888889</v>
      </c>
      <c r="H8683" s="32">
        <v>0</v>
      </c>
      <c r="I8683" s="32">
        <v>5.2333333333333334</v>
      </c>
      <c r="J8683" s="32">
        <v>0</v>
      </c>
      <c r="K8683" s="32">
        <v>0</v>
      </c>
      <c r="L8683" s="32">
        <v>0</v>
      </c>
      <c r="M8683" s="32">
        <v>19.721444444444447</v>
      </c>
      <c r="N8683" s="32">
        <v>0</v>
      </c>
      <c r="O8683" s="32">
        <v>0.13618737052098523</v>
      </c>
      <c r="P8683" s="32">
        <v>4.3229999999999995</v>
      </c>
      <c r="Q8683" s="32">
        <v>46.163000000000004</v>
      </c>
      <c r="R8683" s="32">
        <v>0.34863346888667235</v>
      </c>
      <c r="S8683" s="32">
        <v>5.4634444444444448</v>
      </c>
      <c r="T8683" s="32">
        <v>0</v>
      </c>
      <c r="U8683" s="32">
        <v>0</v>
      </c>
      <c r="V8683" s="32">
        <v>3.7728074886825752E-2</v>
      </c>
      <c r="W8683" s="32">
        <v>4.7186666666666666</v>
      </c>
      <c r="X8683" s="32">
        <v>9.1718888888888888</v>
      </c>
      <c r="Y8683" s="32">
        <v>27.68888888888889</v>
      </c>
      <c r="Z8683" s="32">
        <v>0.28712882682421548</v>
      </c>
      <c r="AA8683" s="32">
        <v>0</v>
      </c>
      <c r="AB8683" s="32">
        <v>0</v>
      </c>
      <c r="AC8683" s="32">
        <v>0</v>
      </c>
      <c r="AD8683" s="32">
        <v>0</v>
      </c>
      <c r="AE8683" s="32">
        <v>0</v>
      </c>
      <c r="AF8683" s="32">
        <v>0</v>
      </c>
      <c r="AG8683" s="32">
        <v>4</v>
      </c>
      <c r="AH8683" t="s">
        <v>7719</v>
      </c>
      <c r="AI8683" s="33">
        <v>1</v>
      </c>
    </row>
    <row r="8684" spans="1:35" x14ac:dyDescent="0.25">
      <c r="A8684" t="s">
        <v>36067</v>
      </c>
      <c r="B8684" t="s">
        <v>22347</v>
      </c>
      <c r="C8684" t="s">
        <v>32258</v>
      </c>
      <c r="D8684" t="s">
        <v>35366</v>
      </c>
      <c r="E8684" s="32">
        <v>31.388888888888889</v>
      </c>
      <c r="F8684" s="32">
        <v>0</v>
      </c>
      <c r="G8684" s="32">
        <v>0.68888888888888888</v>
      </c>
      <c r="H8684" s="32">
        <v>0.28333333333333333</v>
      </c>
      <c r="I8684" s="32">
        <v>0.51111111111111107</v>
      </c>
      <c r="J8684" s="32">
        <v>0</v>
      </c>
      <c r="K8684" s="32">
        <v>0.73333333333333328</v>
      </c>
      <c r="L8684" s="32">
        <v>0.60755555555555563</v>
      </c>
      <c r="M8684" s="32">
        <v>7.4666666666666668</v>
      </c>
      <c r="N8684" s="32">
        <v>7.7333333333333334</v>
      </c>
      <c r="O8684" s="32">
        <v>0.48424778761061943</v>
      </c>
      <c r="P8684" s="32">
        <v>18.675666666666665</v>
      </c>
      <c r="Q8684" s="32">
        <v>13.679777777777774</v>
      </c>
      <c r="R8684" s="32">
        <v>1.0307929203539821</v>
      </c>
      <c r="S8684" s="32">
        <v>5.0312222222222225</v>
      </c>
      <c r="T8684" s="32">
        <v>0</v>
      </c>
      <c r="U8684" s="32">
        <v>0</v>
      </c>
      <c r="V8684" s="32">
        <v>0.16028672566371682</v>
      </c>
      <c r="W8684" s="32">
        <v>2.5705555555555559</v>
      </c>
      <c r="X8684" s="32">
        <v>0</v>
      </c>
      <c r="Y8684" s="32">
        <v>2.7222222222222223</v>
      </c>
      <c r="Z8684" s="32">
        <v>0.16861946902654867</v>
      </c>
      <c r="AA8684" s="32">
        <v>0</v>
      </c>
      <c r="AB8684" s="32">
        <v>0</v>
      </c>
      <c r="AC8684" s="32">
        <v>0</v>
      </c>
      <c r="AD8684" s="32">
        <v>0</v>
      </c>
      <c r="AE8684" s="32">
        <v>0</v>
      </c>
      <c r="AF8684" s="32">
        <v>0</v>
      </c>
      <c r="AG8684" s="32">
        <v>0</v>
      </c>
      <c r="AH8684" t="s">
        <v>7721</v>
      </c>
      <c r="AI8684" s="33">
        <v>1</v>
      </c>
    </row>
    <row r="8685" spans="1:35" x14ac:dyDescent="0.25">
      <c r="A8685" t="s">
        <v>36067</v>
      </c>
      <c r="B8685" t="s">
        <v>22335</v>
      </c>
      <c r="C8685" t="s">
        <v>30685</v>
      </c>
      <c r="D8685" t="s">
        <v>35364</v>
      </c>
      <c r="E8685" s="32">
        <v>95.977777777777774</v>
      </c>
      <c r="F8685" s="32">
        <v>5.0666666666666664</v>
      </c>
      <c r="G8685" s="32">
        <v>0.71111111111111114</v>
      </c>
      <c r="H8685" s="32">
        <v>0.26899999999999996</v>
      </c>
      <c r="I8685" s="32">
        <v>1.9222222222222223</v>
      </c>
      <c r="J8685" s="32">
        <v>0</v>
      </c>
      <c r="K8685" s="32">
        <v>4.3111111111111109</v>
      </c>
      <c r="L8685" s="32">
        <v>2.3388888888888881</v>
      </c>
      <c r="M8685" s="32">
        <v>4.7335555555555553</v>
      </c>
      <c r="N8685" s="32">
        <v>0</v>
      </c>
      <c r="O8685" s="32">
        <v>4.9319286871961104E-2</v>
      </c>
      <c r="P8685" s="32">
        <v>0</v>
      </c>
      <c r="Q8685" s="32">
        <v>8.051111111111112</v>
      </c>
      <c r="R8685" s="32">
        <v>8.3885158601528148E-2</v>
      </c>
      <c r="S8685" s="32">
        <v>5.0438888888888886</v>
      </c>
      <c r="T8685" s="32">
        <v>3.178555555555556</v>
      </c>
      <c r="U8685" s="32">
        <v>0</v>
      </c>
      <c r="V8685" s="32">
        <v>8.5670294049548512E-2</v>
      </c>
      <c r="W8685" s="32">
        <v>2.1196666666666673</v>
      </c>
      <c r="X8685" s="32">
        <v>6.3739999999999997</v>
      </c>
      <c r="Y8685" s="32">
        <v>0</v>
      </c>
      <c r="Z8685" s="32">
        <v>8.8496179671220185E-2</v>
      </c>
      <c r="AA8685" s="32">
        <v>0</v>
      </c>
      <c r="AB8685" s="32">
        <v>5.1111111111111107</v>
      </c>
      <c r="AC8685" s="32">
        <v>0</v>
      </c>
      <c r="AD8685" s="32">
        <v>0</v>
      </c>
      <c r="AE8685" s="32">
        <v>0</v>
      </c>
      <c r="AF8685" s="32">
        <v>0</v>
      </c>
      <c r="AG8685" s="32">
        <v>0</v>
      </c>
      <c r="AH8685" t="s">
        <v>7709</v>
      </c>
      <c r="AI8685" s="33">
        <v>1</v>
      </c>
    </row>
    <row r="8686" spans="1:35" x14ac:dyDescent="0.25">
      <c r="A8686" t="s">
        <v>36067</v>
      </c>
      <c r="B8686" t="s">
        <v>22344</v>
      </c>
      <c r="C8686" t="s">
        <v>32256</v>
      </c>
      <c r="D8686" t="s">
        <v>35366</v>
      </c>
      <c r="E8686" s="32">
        <v>107.66666666666667</v>
      </c>
      <c r="F8686" s="32">
        <v>5.6888888888888891</v>
      </c>
      <c r="G8686" s="32">
        <v>0.27777777777777779</v>
      </c>
      <c r="H8686" s="32">
        <v>0</v>
      </c>
      <c r="I8686" s="32">
        <v>0</v>
      </c>
      <c r="J8686" s="32">
        <v>0</v>
      </c>
      <c r="K8686" s="32">
        <v>5.1555555555555559</v>
      </c>
      <c r="L8686" s="32">
        <v>0.47711111111111115</v>
      </c>
      <c r="M8686" s="32">
        <v>14.416666666666666</v>
      </c>
      <c r="N8686" s="32">
        <v>0</v>
      </c>
      <c r="O8686" s="32">
        <v>0.13390092879256965</v>
      </c>
      <c r="P8686" s="32">
        <v>4.9055555555555559</v>
      </c>
      <c r="Q8686" s="32">
        <v>33.411111111111111</v>
      </c>
      <c r="R8686" s="32">
        <v>0.35588235294117648</v>
      </c>
      <c r="S8686" s="32">
        <v>5.8114444444444437</v>
      </c>
      <c r="T8686" s="32">
        <v>4.3580000000000005</v>
      </c>
      <c r="U8686" s="32">
        <v>0</v>
      </c>
      <c r="V8686" s="32">
        <v>9.4453044375644987E-2</v>
      </c>
      <c r="W8686" s="32">
        <v>3.561777777777777</v>
      </c>
      <c r="X8686" s="32">
        <v>6.1061111111111135</v>
      </c>
      <c r="Y8686" s="32">
        <v>0</v>
      </c>
      <c r="Z8686" s="32">
        <v>8.9794633642930874E-2</v>
      </c>
      <c r="AA8686" s="32">
        <v>1.5333333333333334</v>
      </c>
      <c r="AB8686" s="32">
        <v>0</v>
      </c>
      <c r="AC8686" s="32">
        <v>0</v>
      </c>
      <c r="AD8686" s="32">
        <v>0</v>
      </c>
      <c r="AE8686" s="32">
        <v>0</v>
      </c>
      <c r="AF8686" s="32">
        <v>0</v>
      </c>
      <c r="AG8686" s="32">
        <v>1.4</v>
      </c>
      <c r="AH8686" t="s">
        <v>7718</v>
      </c>
      <c r="AI8686" s="33">
        <v>1</v>
      </c>
    </row>
    <row r="8687" spans="1:35" x14ac:dyDescent="0.25">
      <c r="A8687" t="s">
        <v>36067</v>
      </c>
      <c r="B8687" t="s">
        <v>22366</v>
      </c>
      <c r="C8687" t="s">
        <v>29921</v>
      </c>
      <c r="D8687" t="s">
        <v>35364</v>
      </c>
      <c r="E8687" s="32">
        <v>35.166666666666664</v>
      </c>
      <c r="F8687" s="32">
        <v>4.6222222222222218</v>
      </c>
      <c r="G8687" s="32">
        <v>0</v>
      </c>
      <c r="H8687" s="32">
        <v>0</v>
      </c>
      <c r="I8687" s="32">
        <v>0.9</v>
      </c>
      <c r="J8687" s="32">
        <v>0</v>
      </c>
      <c r="K8687" s="32">
        <v>0</v>
      </c>
      <c r="L8687" s="32">
        <v>0</v>
      </c>
      <c r="M8687" s="32">
        <v>5.6888888888888891</v>
      </c>
      <c r="N8687" s="32">
        <v>4.8035555555555565</v>
      </c>
      <c r="O8687" s="32">
        <v>0.29836334913112167</v>
      </c>
      <c r="P8687" s="32">
        <v>0</v>
      </c>
      <c r="Q8687" s="32">
        <v>9.2935555555555549</v>
      </c>
      <c r="R8687" s="32">
        <v>0.26427172195892573</v>
      </c>
      <c r="S8687" s="32">
        <v>0</v>
      </c>
      <c r="T8687" s="32">
        <v>0</v>
      </c>
      <c r="U8687" s="32">
        <v>0</v>
      </c>
      <c r="V8687" s="32">
        <v>0</v>
      </c>
      <c r="W8687" s="32">
        <v>0</v>
      </c>
      <c r="X8687" s="32">
        <v>0</v>
      </c>
      <c r="Y8687" s="32">
        <v>0</v>
      </c>
      <c r="Z8687" s="32">
        <v>0</v>
      </c>
      <c r="AA8687" s="32">
        <v>0</v>
      </c>
      <c r="AB8687" s="32">
        <v>0</v>
      </c>
      <c r="AC8687" s="32">
        <v>0</v>
      </c>
      <c r="AD8687" s="32">
        <v>0</v>
      </c>
      <c r="AE8687" s="32">
        <v>0</v>
      </c>
      <c r="AF8687" s="32">
        <v>0</v>
      </c>
      <c r="AG8687" s="32">
        <v>0</v>
      </c>
      <c r="AH8687" t="s">
        <v>7740</v>
      </c>
      <c r="AI8687" s="33">
        <v>1</v>
      </c>
    </row>
    <row r="8688" spans="1:35" x14ac:dyDescent="0.25">
      <c r="A8688" t="s">
        <v>36067</v>
      </c>
      <c r="B8688" t="s">
        <v>22367</v>
      </c>
      <c r="C8688" t="s">
        <v>32254</v>
      </c>
      <c r="D8688" t="s">
        <v>35367</v>
      </c>
      <c r="E8688" s="32">
        <v>40.18888888888889</v>
      </c>
      <c r="F8688" s="32">
        <v>5.6888888888888891</v>
      </c>
      <c r="G8688" s="32">
        <v>0.1111111111111111</v>
      </c>
      <c r="H8688" s="32">
        <v>0.18888888888888888</v>
      </c>
      <c r="I8688" s="32">
        <v>0.88888888888888884</v>
      </c>
      <c r="J8688" s="32">
        <v>0</v>
      </c>
      <c r="K8688" s="32">
        <v>0</v>
      </c>
      <c r="L8688" s="32">
        <v>3.1485555555555549</v>
      </c>
      <c r="M8688" s="32">
        <v>5.5111111111111111</v>
      </c>
      <c r="N8688" s="32">
        <v>0</v>
      </c>
      <c r="O8688" s="32">
        <v>0.13713021841304948</v>
      </c>
      <c r="P8688" s="32">
        <v>4.2487777777777778</v>
      </c>
      <c r="Q8688" s="32">
        <v>10.279666666666667</v>
      </c>
      <c r="R8688" s="32">
        <v>0.36150400884711087</v>
      </c>
      <c r="S8688" s="32">
        <v>5.6404444444444444</v>
      </c>
      <c r="T8688" s="32">
        <v>4.5761111111111115</v>
      </c>
      <c r="U8688" s="32">
        <v>0</v>
      </c>
      <c r="V8688" s="32">
        <v>0.25421343654962675</v>
      </c>
      <c r="W8688" s="32">
        <v>2.222777777777778</v>
      </c>
      <c r="X8688" s="32">
        <v>4.7238888888888866</v>
      </c>
      <c r="Y8688" s="32">
        <v>0</v>
      </c>
      <c r="Z8688" s="32">
        <v>0.17285042853193247</v>
      </c>
      <c r="AA8688" s="32">
        <v>0</v>
      </c>
      <c r="AB8688" s="32">
        <v>0</v>
      </c>
      <c r="AC8688" s="32">
        <v>0</v>
      </c>
      <c r="AD8688" s="32">
        <v>0</v>
      </c>
      <c r="AE8688" s="32">
        <v>0</v>
      </c>
      <c r="AF8688" s="32">
        <v>0</v>
      </c>
      <c r="AG8688" s="32">
        <v>6.6666666666666666E-2</v>
      </c>
      <c r="AH8688" t="s">
        <v>7741</v>
      </c>
      <c r="AI8688" s="33">
        <v>1</v>
      </c>
    </row>
    <row r="8689" spans="1:35" x14ac:dyDescent="0.25">
      <c r="A8689" t="s">
        <v>36067</v>
      </c>
      <c r="B8689" t="s">
        <v>22368</v>
      </c>
      <c r="C8689" t="s">
        <v>29830</v>
      </c>
      <c r="D8689" t="s">
        <v>34601</v>
      </c>
      <c r="E8689" s="32">
        <v>36.06666666666667</v>
      </c>
      <c r="F8689" s="32">
        <v>4.2666666666666666</v>
      </c>
      <c r="G8689" s="32">
        <v>0.2</v>
      </c>
      <c r="H8689" s="32">
        <v>0</v>
      </c>
      <c r="I8689" s="32">
        <v>4.4444444444444446E-2</v>
      </c>
      <c r="J8689" s="32">
        <v>0</v>
      </c>
      <c r="K8689" s="32">
        <v>0</v>
      </c>
      <c r="L8689" s="32">
        <v>0.75400000000000011</v>
      </c>
      <c r="M8689" s="32">
        <v>5.4222222222222225</v>
      </c>
      <c r="N8689" s="32">
        <v>0</v>
      </c>
      <c r="O8689" s="32">
        <v>0.1503388786198398</v>
      </c>
      <c r="P8689" s="32">
        <v>4.3555555555555552</v>
      </c>
      <c r="Q8689" s="32">
        <v>10.286777777777772</v>
      </c>
      <c r="R8689" s="32">
        <v>0.40597966728280938</v>
      </c>
      <c r="S8689" s="32">
        <v>6.7137777777777776</v>
      </c>
      <c r="T8689" s="32">
        <v>0.3328888888888889</v>
      </c>
      <c r="U8689" s="32">
        <v>0</v>
      </c>
      <c r="V8689" s="32">
        <v>0.1953789279112754</v>
      </c>
      <c r="W8689" s="32">
        <v>1.3971111111111107</v>
      </c>
      <c r="X8689" s="32">
        <v>3.2688888888888892</v>
      </c>
      <c r="Y8689" s="32">
        <v>0</v>
      </c>
      <c r="Z8689" s="32">
        <v>0.12937153419593345</v>
      </c>
      <c r="AA8689" s="32">
        <v>0.8</v>
      </c>
      <c r="AB8689" s="32">
        <v>0</v>
      </c>
      <c r="AC8689" s="32">
        <v>8.8888888888888892E-2</v>
      </c>
      <c r="AD8689" s="32">
        <v>0</v>
      </c>
      <c r="AE8689" s="32">
        <v>0</v>
      </c>
      <c r="AF8689" s="32">
        <v>0</v>
      </c>
      <c r="AG8689" s="32">
        <v>0</v>
      </c>
      <c r="AH8689" t="s">
        <v>7742</v>
      </c>
      <c r="AI8689" s="33">
        <v>1</v>
      </c>
    </row>
    <row r="8690" spans="1:35" x14ac:dyDescent="0.25">
      <c r="A8690" t="s">
        <v>36067</v>
      </c>
      <c r="B8690" t="s">
        <v>22363</v>
      </c>
      <c r="C8690" t="s">
        <v>31368</v>
      </c>
      <c r="D8690" t="s">
        <v>35369</v>
      </c>
      <c r="E8690" s="32">
        <v>56.866666666666667</v>
      </c>
      <c r="F8690" s="32">
        <v>5.0666666666666664</v>
      </c>
      <c r="G8690" s="32">
        <v>4.4444444444444446E-2</v>
      </c>
      <c r="H8690" s="32">
        <v>0.26555555555555554</v>
      </c>
      <c r="I8690" s="32">
        <v>0.55555555555555558</v>
      </c>
      <c r="J8690" s="32">
        <v>0</v>
      </c>
      <c r="K8690" s="32">
        <v>0</v>
      </c>
      <c r="L8690" s="32">
        <v>4.9777777777777779</v>
      </c>
      <c r="M8690" s="32">
        <v>4.8961111111111109</v>
      </c>
      <c r="N8690" s="32">
        <v>4.666888888888888</v>
      </c>
      <c r="O8690" s="32">
        <v>0.16816529894490034</v>
      </c>
      <c r="P8690" s="32">
        <v>5.0666666666666664</v>
      </c>
      <c r="Q8690" s="32">
        <v>10.737555555555558</v>
      </c>
      <c r="R8690" s="32">
        <v>0.27791715513872611</v>
      </c>
      <c r="S8690" s="32">
        <v>4.7508888888888894</v>
      </c>
      <c r="T8690" s="32">
        <v>0</v>
      </c>
      <c r="U8690" s="32">
        <v>0</v>
      </c>
      <c r="V8690" s="32">
        <v>8.3544353262993365E-2</v>
      </c>
      <c r="W8690" s="32">
        <v>4.0696666666666674</v>
      </c>
      <c r="X8690" s="32">
        <v>1.7148888888888894</v>
      </c>
      <c r="Y8690" s="32">
        <v>0</v>
      </c>
      <c r="Z8690" s="32">
        <v>0.10172137553731928</v>
      </c>
      <c r="AA8690" s="32">
        <v>6.6666666666666666E-2</v>
      </c>
      <c r="AB8690" s="32">
        <v>0</v>
      </c>
      <c r="AC8690" s="32">
        <v>0</v>
      </c>
      <c r="AD8690" s="32">
        <v>0</v>
      </c>
      <c r="AE8690" s="32">
        <v>0</v>
      </c>
      <c r="AF8690" s="32">
        <v>0</v>
      </c>
      <c r="AG8690" s="32">
        <v>0</v>
      </c>
      <c r="AH8690" t="s">
        <v>7737</v>
      </c>
      <c r="AI8690" s="33">
        <v>1</v>
      </c>
    </row>
    <row r="8691" spans="1:35" x14ac:dyDescent="0.25">
      <c r="A8691" t="s">
        <v>36067</v>
      </c>
      <c r="B8691" t="s">
        <v>22355</v>
      </c>
      <c r="C8691" t="s">
        <v>29465</v>
      </c>
      <c r="D8691" t="s">
        <v>35366</v>
      </c>
      <c r="E8691" s="32">
        <v>64.733333333333334</v>
      </c>
      <c r="F8691" s="32">
        <v>4.8</v>
      </c>
      <c r="G8691" s="32">
        <v>0.27777777777777779</v>
      </c>
      <c r="H8691" s="32">
        <v>0.55944444444444441</v>
      </c>
      <c r="I8691" s="32">
        <v>2.3111111111111109</v>
      </c>
      <c r="J8691" s="32">
        <v>0</v>
      </c>
      <c r="K8691" s="32">
        <v>4.4444444444444446E-2</v>
      </c>
      <c r="L8691" s="32">
        <v>0.48388888888888892</v>
      </c>
      <c r="M8691" s="32">
        <v>7.6055555555555552</v>
      </c>
      <c r="N8691" s="32">
        <v>0</v>
      </c>
      <c r="O8691" s="32">
        <v>0.11749055956059044</v>
      </c>
      <c r="P8691" s="32">
        <v>18.350000000000001</v>
      </c>
      <c r="Q8691" s="32">
        <v>0</v>
      </c>
      <c r="R8691" s="32">
        <v>0.28347064881565398</v>
      </c>
      <c r="S8691" s="32">
        <v>7.8826666666666689</v>
      </c>
      <c r="T8691" s="32">
        <v>0.35822222222222222</v>
      </c>
      <c r="U8691" s="32">
        <v>0</v>
      </c>
      <c r="V8691" s="32">
        <v>0.12730518365945764</v>
      </c>
      <c r="W8691" s="32">
        <v>5.6367777777777777</v>
      </c>
      <c r="X8691" s="32">
        <v>3.5550000000000006</v>
      </c>
      <c r="Y8691" s="32">
        <v>5.5333333333333332</v>
      </c>
      <c r="Z8691" s="32">
        <v>0.22747339512530038</v>
      </c>
      <c r="AA8691" s="32">
        <v>0</v>
      </c>
      <c r="AB8691" s="32">
        <v>0</v>
      </c>
      <c r="AC8691" s="32">
        <v>0</v>
      </c>
      <c r="AD8691" s="32">
        <v>0</v>
      </c>
      <c r="AE8691" s="32">
        <v>0</v>
      </c>
      <c r="AF8691" s="32">
        <v>0</v>
      </c>
      <c r="AG8691" s="32">
        <v>0</v>
      </c>
      <c r="AH8691" t="s">
        <v>7729</v>
      </c>
      <c r="AI8691" s="33">
        <v>1</v>
      </c>
    </row>
    <row r="8692" spans="1:35" x14ac:dyDescent="0.25">
      <c r="A8692" t="s">
        <v>36067</v>
      </c>
      <c r="B8692" t="s">
        <v>22384</v>
      </c>
      <c r="C8692" t="s">
        <v>29830</v>
      </c>
      <c r="D8692" t="s">
        <v>34601</v>
      </c>
      <c r="E8692" s="32">
        <v>20.733333333333334</v>
      </c>
      <c r="F8692" s="32">
        <v>5.333333333333333</v>
      </c>
      <c r="G8692" s="32">
        <v>0.22222222222222221</v>
      </c>
      <c r="H8692" s="32">
        <v>9.7777777777777783E-2</v>
      </c>
      <c r="I8692" s="32">
        <v>0.24444444444444444</v>
      </c>
      <c r="J8692" s="32">
        <v>0</v>
      </c>
      <c r="K8692" s="32">
        <v>0</v>
      </c>
      <c r="L8692" s="32">
        <v>8.1444444444444444E-2</v>
      </c>
      <c r="M8692" s="32">
        <v>5.4222222222222225</v>
      </c>
      <c r="N8692" s="32">
        <v>0</v>
      </c>
      <c r="O8692" s="32">
        <v>0.26152197213290462</v>
      </c>
      <c r="P8692" s="32">
        <v>5.5107777777777782</v>
      </c>
      <c r="Q8692" s="32">
        <v>5.2485555555555541</v>
      </c>
      <c r="R8692" s="32">
        <v>0.5189389067524115</v>
      </c>
      <c r="S8692" s="32">
        <v>3.2756666666666665</v>
      </c>
      <c r="T8692" s="32">
        <v>0</v>
      </c>
      <c r="U8692" s="32">
        <v>0</v>
      </c>
      <c r="V8692" s="32">
        <v>0.15799035369774919</v>
      </c>
      <c r="W8692" s="32">
        <v>1.0475555555555556</v>
      </c>
      <c r="X8692" s="32">
        <v>2.1285555555555553</v>
      </c>
      <c r="Y8692" s="32">
        <v>0</v>
      </c>
      <c r="Z8692" s="32">
        <v>0.15318863879957126</v>
      </c>
      <c r="AA8692" s="32">
        <v>0.1111111111111111</v>
      </c>
      <c r="AB8692" s="32">
        <v>0</v>
      </c>
      <c r="AC8692" s="32">
        <v>0</v>
      </c>
      <c r="AD8692" s="32">
        <v>0</v>
      </c>
      <c r="AE8692" s="32">
        <v>0</v>
      </c>
      <c r="AF8692" s="32">
        <v>0</v>
      </c>
      <c r="AG8692" s="32">
        <v>0</v>
      </c>
      <c r="AH8692" t="s">
        <v>7758</v>
      </c>
      <c r="AI8692" s="33">
        <v>1</v>
      </c>
    </row>
    <row r="8693" spans="1:35" x14ac:dyDescent="0.25">
      <c r="A8693" t="s">
        <v>36067</v>
      </c>
      <c r="B8693" t="s">
        <v>22388</v>
      </c>
      <c r="C8693" t="s">
        <v>32269</v>
      </c>
      <c r="D8693" t="s">
        <v>34846</v>
      </c>
      <c r="E8693" s="32">
        <v>120.65555555555555</v>
      </c>
      <c r="F8693" s="32">
        <v>0</v>
      </c>
      <c r="G8693" s="32">
        <v>0.5444444444444444</v>
      </c>
      <c r="H8693" s="32">
        <v>0.47555555555555551</v>
      </c>
      <c r="I8693" s="32">
        <v>3.588888888888889</v>
      </c>
      <c r="J8693" s="32">
        <v>0</v>
      </c>
      <c r="K8693" s="32">
        <v>5.3555555555555552</v>
      </c>
      <c r="L8693" s="32">
        <v>3.9284444444444451</v>
      </c>
      <c r="M8693" s="32">
        <v>5.5472222222222225</v>
      </c>
      <c r="N8693" s="32">
        <v>5.5055555555555555</v>
      </c>
      <c r="O8693" s="32">
        <v>9.1606041071921912E-2</v>
      </c>
      <c r="P8693" s="32">
        <v>0</v>
      </c>
      <c r="Q8693" s="32">
        <v>38.63977777777778</v>
      </c>
      <c r="R8693" s="32">
        <v>0.32024864167971273</v>
      </c>
      <c r="S8693" s="32">
        <v>1.6173333333333337</v>
      </c>
      <c r="T8693" s="32">
        <v>8.1963333333333335</v>
      </c>
      <c r="U8693" s="32">
        <v>0</v>
      </c>
      <c r="V8693" s="32">
        <v>8.1336218804678145E-2</v>
      </c>
      <c r="W8693" s="32">
        <v>3.6086666666666649</v>
      </c>
      <c r="X8693" s="32">
        <v>9.3945555555555558</v>
      </c>
      <c r="Y8693" s="32">
        <v>0</v>
      </c>
      <c r="Z8693" s="32">
        <v>0.10777143383368633</v>
      </c>
      <c r="AA8693" s="32">
        <v>0</v>
      </c>
      <c r="AB8693" s="32">
        <v>0</v>
      </c>
      <c r="AC8693" s="32">
        <v>0</v>
      </c>
      <c r="AD8693" s="32">
        <v>0</v>
      </c>
      <c r="AE8693" s="32">
        <v>0</v>
      </c>
      <c r="AF8693" s="32">
        <v>0</v>
      </c>
      <c r="AG8693" s="32">
        <v>0</v>
      </c>
      <c r="AH8693" t="s">
        <v>7762</v>
      </c>
      <c r="AI8693" s="33">
        <v>1</v>
      </c>
    </row>
    <row r="8694" spans="1:35" x14ac:dyDescent="0.25">
      <c r="A8694" t="s">
        <v>36067</v>
      </c>
      <c r="B8694" t="s">
        <v>22365</v>
      </c>
      <c r="C8694" t="s">
        <v>29838</v>
      </c>
      <c r="D8694" t="s">
        <v>34601</v>
      </c>
      <c r="E8694" s="32">
        <v>45.06666666666667</v>
      </c>
      <c r="F8694" s="32">
        <v>1.6</v>
      </c>
      <c r="G8694" s="32">
        <v>6.6666666666666666E-2</v>
      </c>
      <c r="H8694" s="32">
        <v>0.15977777777777774</v>
      </c>
      <c r="I8694" s="32">
        <v>1.1555555555555554</v>
      </c>
      <c r="J8694" s="32">
        <v>0</v>
      </c>
      <c r="K8694" s="32">
        <v>0</v>
      </c>
      <c r="L8694" s="32">
        <v>1.5282222222222224</v>
      </c>
      <c r="M8694" s="32">
        <v>4.6753333333333336</v>
      </c>
      <c r="N8694" s="32">
        <v>0</v>
      </c>
      <c r="O8694" s="32">
        <v>0.10374260355029585</v>
      </c>
      <c r="P8694" s="32">
        <v>0</v>
      </c>
      <c r="Q8694" s="32">
        <v>5.073888888888888</v>
      </c>
      <c r="R8694" s="32">
        <v>0.11258629191321497</v>
      </c>
      <c r="S8694" s="32">
        <v>3.6179999999999994</v>
      </c>
      <c r="T8694" s="32">
        <v>1.7667777777777778</v>
      </c>
      <c r="U8694" s="32">
        <v>0</v>
      </c>
      <c r="V8694" s="32">
        <v>0.11948471400394475</v>
      </c>
      <c r="W8694" s="32">
        <v>1.4606666666666663</v>
      </c>
      <c r="X8694" s="32">
        <v>2.3552222222222228</v>
      </c>
      <c r="Y8694" s="32">
        <v>0</v>
      </c>
      <c r="Z8694" s="32">
        <v>8.4672090729783031E-2</v>
      </c>
      <c r="AA8694" s="32">
        <v>0</v>
      </c>
      <c r="AB8694" s="32">
        <v>3.8</v>
      </c>
      <c r="AC8694" s="32">
        <v>0</v>
      </c>
      <c r="AD8694" s="32">
        <v>0</v>
      </c>
      <c r="AE8694" s="32">
        <v>0</v>
      </c>
      <c r="AF8694" s="32">
        <v>0</v>
      </c>
      <c r="AG8694" s="32">
        <v>0</v>
      </c>
      <c r="AH8694" t="s">
        <v>7739</v>
      </c>
      <c r="AI8694" s="33">
        <v>1</v>
      </c>
    </row>
    <row r="8695" spans="1:35" x14ac:dyDescent="0.25">
      <c r="A8695" t="s">
        <v>36067</v>
      </c>
      <c r="B8695" t="s">
        <v>22375</v>
      </c>
      <c r="C8695" t="s">
        <v>29830</v>
      </c>
      <c r="D8695" t="s">
        <v>34601</v>
      </c>
      <c r="E8695" s="32">
        <v>103.64444444444445</v>
      </c>
      <c r="F8695" s="32">
        <v>5.0222222222222221</v>
      </c>
      <c r="G8695" s="32">
        <v>6.6666666666666666E-2</v>
      </c>
      <c r="H8695" s="32">
        <v>0.51388888888888884</v>
      </c>
      <c r="I8695" s="32">
        <v>5.5111111111111111</v>
      </c>
      <c r="J8695" s="32">
        <v>0</v>
      </c>
      <c r="K8695" s="32">
        <v>7.7777777777777779E-2</v>
      </c>
      <c r="L8695" s="32">
        <v>2.8944444444444444</v>
      </c>
      <c r="M8695" s="32">
        <v>5.6527777777777777</v>
      </c>
      <c r="N8695" s="32">
        <v>7.7888888888888888</v>
      </c>
      <c r="O8695" s="32">
        <v>0.12969018010291594</v>
      </c>
      <c r="P8695" s="32">
        <v>3.2</v>
      </c>
      <c r="Q8695" s="32">
        <v>10.197222222222223</v>
      </c>
      <c r="R8695" s="32">
        <v>0.12926136363636365</v>
      </c>
      <c r="S8695" s="32">
        <v>6.7388888888888889</v>
      </c>
      <c r="T8695" s="32">
        <v>5.1388888888888893</v>
      </c>
      <c r="U8695" s="32">
        <v>1.2</v>
      </c>
      <c r="V8695" s="32">
        <v>0.12617924528301885</v>
      </c>
      <c r="W8695" s="32">
        <v>5.6416666666666666</v>
      </c>
      <c r="X8695" s="32">
        <v>4.7638888888888893</v>
      </c>
      <c r="Y8695" s="32">
        <v>0</v>
      </c>
      <c r="Z8695" s="32">
        <v>0.10039665523156088</v>
      </c>
      <c r="AA8695" s="32">
        <v>0</v>
      </c>
      <c r="AB8695" s="32">
        <v>0</v>
      </c>
      <c r="AC8695" s="32">
        <v>0</v>
      </c>
      <c r="AD8695" s="32">
        <v>0</v>
      </c>
      <c r="AE8695" s="32">
        <v>0</v>
      </c>
      <c r="AF8695" s="32">
        <v>0</v>
      </c>
      <c r="AG8695" s="32">
        <v>0</v>
      </c>
      <c r="AH8695" t="s">
        <v>7749</v>
      </c>
      <c r="AI8695" s="33">
        <v>1</v>
      </c>
    </row>
    <row r="8696" spans="1:35" x14ac:dyDescent="0.25">
      <c r="A8696" t="s">
        <v>36067</v>
      </c>
      <c r="B8696" t="s">
        <v>22341</v>
      </c>
      <c r="C8696" t="s">
        <v>29879</v>
      </c>
      <c r="D8696" t="s">
        <v>35366</v>
      </c>
      <c r="E8696" s="32">
        <v>27.68888888888889</v>
      </c>
      <c r="F8696" s="32">
        <v>4.8888888888888893</v>
      </c>
      <c r="G8696" s="32">
        <v>0.5</v>
      </c>
      <c r="H8696" s="32">
        <v>0.14333333333333331</v>
      </c>
      <c r="I8696" s="32">
        <v>0.25555555555555554</v>
      </c>
      <c r="J8696" s="32">
        <v>0</v>
      </c>
      <c r="K8696" s="32">
        <v>0</v>
      </c>
      <c r="L8696" s="32">
        <v>0.96966666666666668</v>
      </c>
      <c r="M8696" s="32">
        <v>4.8</v>
      </c>
      <c r="N8696" s="32">
        <v>0</v>
      </c>
      <c r="O8696" s="32">
        <v>0.17335473515248795</v>
      </c>
      <c r="P8696" s="32">
        <v>0</v>
      </c>
      <c r="Q8696" s="32">
        <v>15.48411111111111</v>
      </c>
      <c r="R8696" s="32">
        <v>0.55921749598715886</v>
      </c>
      <c r="S8696" s="32">
        <v>2.7200000000000006</v>
      </c>
      <c r="T8696" s="32">
        <v>2.5217777777777779</v>
      </c>
      <c r="U8696" s="32">
        <v>0</v>
      </c>
      <c r="V8696" s="32">
        <v>0.18930979133226328</v>
      </c>
      <c r="W8696" s="32">
        <v>4.4195555555555552</v>
      </c>
      <c r="X8696" s="32">
        <v>5.5354444444444448</v>
      </c>
      <c r="Y8696" s="32">
        <v>0</v>
      </c>
      <c r="Z8696" s="32">
        <v>0.35953049759229533</v>
      </c>
      <c r="AA8696" s="32">
        <v>0</v>
      </c>
      <c r="AB8696" s="32">
        <v>0</v>
      </c>
      <c r="AC8696" s="32">
        <v>0</v>
      </c>
      <c r="AD8696" s="32">
        <v>0</v>
      </c>
      <c r="AE8696" s="32">
        <v>0</v>
      </c>
      <c r="AF8696" s="32">
        <v>0</v>
      </c>
      <c r="AG8696" s="32">
        <v>0</v>
      </c>
      <c r="AH8696" t="s">
        <v>7715</v>
      </c>
      <c r="AI8696" s="33">
        <v>1</v>
      </c>
    </row>
    <row r="8697" spans="1:35" x14ac:dyDescent="0.25">
      <c r="A8697" t="s">
        <v>36067</v>
      </c>
      <c r="B8697" t="s">
        <v>22393</v>
      </c>
      <c r="C8697" t="s">
        <v>32271</v>
      </c>
      <c r="D8697" t="s">
        <v>35366</v>
      </c>
      <c r="E8697" s="32">
        <v>38.966666666666669</v>
      </c>
      <c r="F8697" s="32">
        <v>5.5666666666666664</v>
      </c>
      <c r="G8697" s="32">
        <v>0</v>
      </c>
      <c r="H8697" s="32">
        <v>0.22500000000000001</v>
      </c>
      <c r="I8697" s="32">
        <v>1.0888888888888888</v>
      </c>
      <c r="J8697" s="32">
        <v>0</v>
      </c>
      <c r="K8697" s="32">
        <v>0</v>
      </c>
      <c r="L8697" s="32">
        <v>4.4854444444444459</v>
      </c>
      <c r="M8697" s="32">
        <v>5.5666666666666664</v>
      </c>
      <c r="N8697" s="32">
        <v>0</v>
      </c>
      <c r="O8697" s="32">
        <v>0.14285714285714285</v>
      </c>
      <c r="P8697" s="32">
        <v>5.5277777777777777</v>
      </c>
      <c r="Q8697" s="32">
        <v>11.777777777777779</v>
      </c>
      <c r="R8697" s="32">
        <v>0.44411177644710581</v>
      </c>
      <c r="S8697" s="32">
        <v>4.75511111111111</v>
      </c>
      <c r="T8697" s="32">
        <v>4.7952222222222218</v>
      </c>
      <c r="U8697" s="32">
        <v>0</v>
      </c>
      <c r="V8697" s="32">
        <v>0.24508982035928137</v>
      </c>
      <c r="W8697" s="32">
        <v>2.0525555555555561</v>
      </c>
      <c r="X8697" s="32">
        <v>9.2572222222222198</v>
      </c>
      <c r="Y8697" s="32">
        <v>0</v>
      </c>
      <c r="Z8697" s="32">
        <v>0.29024237239806094</v>
      </c>
      <c r="AA8697" s="32">
        <v>0</v>
      </c>
      <c r="AB8697" s="32">
        <v>0</v>
      </c>
      <c r="AC8697" s="32">
        <v>0</v>
      </c>
      <c r="AD8697" s="32">
        <v>0.15277777777777779</v>
      </c>
      <c r="AE8697" s="32">
        <v>0</v>
      </c>
      <c r="AF8697" s="32">
        <v>0</v>
      </c>
      <c r="AG8697" s="32">
        <v>0</v>
      </c>
      <c r="AH8697" t="s">
        <v>7767</v>
      </c>
      <c r="AI8697" s="33">
        <v>1</v>
      </c>
    </row>
    <row r="8698" spans="1:35" x14ac:dyDescent="0.25">
      <c r="A8698" t="s">
        <v>36067</v>
      </c>
      <c r="B8698" t="s">
        <v>22379</v>
      </c>
      <c r="C8698" t="s">
        <v>32266</v>
      </c>
      <c r="D8698" t="s">
        <v>34480</v>
      </c>
      <c r="E8698" s="32">
        <v>73.666666666666671</v>
      </c>
      <c r="F8698" s="32">
        <v>4.6888888888888891</v>
      </c>
      <c r="G8698" s="32">
        <v>5.5555555555555552E-2</v>
      </c>
      <c r="H8698" s="32">
        <v>0.26200000000000001</v>
      </c>
      <c r="I8698" s="32">
        <v>1</v>
      </c>
      <c r="J8698" s="32">
        <v>0</v>
      </c>
      <c r="K8698" s="32">
        <v>4.2222222222222223</v>
      </c>
      <c r="L8698" s="32">
        <v>0.15922222222222221</v>
      </c>
      <c r="M8698" s="32">
        <v>2.6797777777777778</v>
      </c>
      <c r="N8698" s="32">
        <v>1.1555555555555554</v>
      </c>
      <c r="O8698" s="32">
        <v>5.2063348416289588E-2</v>
      </c>
      <c r="P8698" s="32">
        <v>0</v>
      </c>
      <c r="Q8698" s="32">
        <v>7.2518888888888871</v>
      </c>
      <c r="R8698" s="32">
        <v>9.8441930618401174E-2</v>
      </c>
      <c r="S8698" s="32">
        <v>5.3001111111111108</v>
      </c>
      <c r="T8698" s="32">
        <v>3.5162222222222237</v>
      </c>
      <c r="U8698" s="32">
        <v>0</v>
      </c>
      <c r="V8698" s="32">
        <v>0.11967873303167421</v>
      </c>
      <c r="W8698" s="32">
        <v>3.9395555555555561</v>
      </c>
      <c r="X8698" s="32">
        <v>2.5124444444444447</v>
      </c>
      <c r="Y8698" s="32">
        <v>0</v>
      </c>
      <c r="Z8698" s="32">
        <v>8.758371040723982E-2</v>
      </c>
      <c r="AA8698" s="32">
        <v>0</v>
      </c>
      <c r="AB8698" s="32">
        <v>5.6555555555555559</v>
      </c>
      <c r="AC8698" s="32">
        <v>0</v>
      </c>
      <c r="AD8698" s="32">
        <v>0</v>
      </c>
      <c r="AE8698" s="32">
        <v>0</v>
      </c>
      <c r="AF8698" s="32">
        <v>0</v>
      </c>
      <c r="AG8698" s="32">
        <v>0</v>
      </c>
      <c r="AH8698" t="s">
        <v>7753</v>
      </c>
      <c r="AI8698" s="33">
        <v>1</v>
      </c>
    </row>
    <row r="8699" spans="1:35" x14ac:dyDescent="0.25">
      <c r="A8699" t="s">
        <v>36067</v>
      </c>
      <c r="B8699" t="s">
        <v>22392</v>
      </c>
      <c r="C8699" t="s">
        <v>29486</v>
      </c>
      <c r="D8699" t="s">
        <v>34846</v>
      </c>
      <c r="E8699" s="32">
        <v>44.833333333333336</v>
      </c>
      <c r="F8699" s="32">
        <v>5.6888888888888891</v>
      </c>
      <c r="G8699" s="32">
        <v>0.28888888888888886</v>
      </c>
      <c r="H8699" s="32">
        <v>0.28888888888888886</v>
      </c>
      <c r="I8699" s="32">
        <v>0.28888888888888886</v>
      </c>
      <c r="J8699" s="32">
        <v>0</v>
      </c>
      <c r="K8699" s="32">
        <v>0</v>
      </c>
      <c r="L8699" s="32">
        <v>0.29555555555555557</v>
      </c>
      <c r="M8699" s="32">
        <v>3.3131111111111111</v>
      </c>
      <c r="N8699" s="32">
        <v>0</v>
      </c>
      <c r="O8699" s="32">
        <v>7.3898389095415115E-2</v>
      </c>
      <c r="P8699" s="32">
        <v>7.1391111111111085</v>
      </c>
      <c r="Q8699" s="32">
        <v>3.8661111111111111</v>
      </c>
      <c r="R8699" s="32">
        <v>0.24546964064436175</v>
      </c>
      <c r="S8699" s="32">
        <v>0.75555555555555554</v>
      </c>
      <c r="T8699" s="32">
        <v>4.6222222222222218</v>
      </c>
      <c r="U8699" s="32">
        <v>0</v>
      </c>
      <c r="V8699" s="32">
        <v>0.11995043370508053</v>
      </c>
      <c r="W8699" s="32">
        <v>0.51666666666666672</v>
      </c>
      <c r="X8699" s="32">
        <v>3.49877777777778</v>
      </c>
      <c r="Y8699" s="32">
        <v>0</v>
      </c>
      <c r="Z8699" s="32">
        <v>8.9563816604708857E-2</v>
      </c>
      <c r="AA8699" s="32">
        <v>0</v>
      </c>
      <c r="AB8699" s="32">
        <v>0</v>
      </c>
      <c r="AC8699" s="32">
        <v>0</v>
      </c>
      <c r="AD8699" s="32">
        <v>1.1785555555555556</v>
      </c>
      <c r="AE8699" s="32">
        <v>0</v>
      </c>
      <c r="AF8699" s="32">
        <v>0</v>
      </c>
      <c r="AG8699" s="32">
        <v>0</v>
      </c>
      <c r="AH8699" t="s">
        <v>7766</v>
      </c>
      <c r="AI8699" s="33">
        <v>1</v>
      </c>
    </row>
    <row r="8700" spans="1:35" x14ac:dyDescent="0.25">
      <c r="A8700" t="s">
        <v>36068</v>
      </c>
      <c r="B8700" t="s">
        <v>22546</v>
      </c>
      <c r="C8700" t="s">
        <v>29349</v>
      </c>
      <c r="D8700" t="s">
        <v>34731</v>
      </c>
      <c r="E8700" s="32">
        <v>167.44444444444446</v>
      </c>
      <c r="F8700" s="32">
        <v>11.111111111111111</v>
      </c>
      <c r="G8700" s="32">
        <v>8.8888888888888892E-2</v>
      </c>
      <c r="H8700" s="32">
        <v>1.0333333333333334</v>
      </c>
      <c r="I8700" s="32">
        <v>3.7555555555555555</v>
      </c>
      <c r="J8700" s="32">
        <v>0</v>
      </c>
      <c r="K8700" s="32">
        <v>0</v>
      </c>
      <c r="L8700" s="32">
        <v>1.9041111111111111</v>
      </c>
      <c r="M8700" s="32">
        <v>9.6774444444444434</v>
      </c>
      <c r="N8700" s="32">
        <v>0</v>
      </c>
      <c r="O8700" s="32">
        <v>5.7794956867949561E-2</v>
      </c>
      <c r="P8700" s="32">
        <v>33.449555555555563</v>
      </c>
      <c r="Q8700" s="32">
        <v>0</v>
      </c>
      <c r="R8700" s="32">
        <v>0.19976509621765098</v>
      </c>
      <c r="S8700" s="32">
        <v>5.6324444444444444</v>
      </c>
      <c r="T8700" s="32">
        <v>9.4593333333333316</v>
      </c>
      <c r="U8700" s="32">
        <v>0</v>
      </c>
      <c r="V8700" s="32">
        <v>9.0130059721300573E-2</v>
      </c>
      <c r="W8700" s="32">
        <v>9.5183333333333344</v>
      </c>
      <c r="X8700" s="32">
        <v>10.249111111111111</v>
      </c>
      <c r="Y8700" s="32">
        <v>0</v>
      </c>
      <c r="Z8700" s="32">
        <v>0.11805374917053747</v>
      </c>
      <c r="AA8700" s="32">
        <v>0.62222222222222223</v>
      </c>
      <c r="AB8700" s="32">
        <v>0</v>
      </c>
      <c r="AC8700" s="32">
        <v>0</v>
      </c>
      <c r="AD8700" s="32">
        <v>98.24411111111111</v>
      </c>
      <c r="AE8700" s="32">
        <v>0</v>
      </c>
      <c r="AF8700" s="32">
        <v>0</v>
      </c>
      <c r="AG8700" s="32">
        <v>0</v>
      </c>
      <c r="AH8700" t="s">
        <v>7923</v>
      </c>
      <c r="AI8700" s="33">
        <v>2</v>
      </c>
    </row>
    <row r="8701" spans="1:35" x14ac:dyDescent="0.25">
      <c r="A8701" t="s">
        <v>36068</v>
      </c>
      <c r="B8701" t="s">
        <v>22467</v>
      </c>
      <c r="C8701" t="s">
        <v>32311</v>
      </c>
      <c r="D8701" t="s">
        <v>35074</v>
      </c>
      <c r="E8701" s="32">
        <v>106.01111111111111</v>
      </c>
      <c r="F8701" s="32">
        <v>35.9</v>
      </c>
      <c r="G8701" s="32">
        <v>0</v>
      </c>
      <c r="H8701" s="32">
        <v>0</v>
      </c>
      <c r="I8701" s="32">
        <v>0</v>
      </c>
      <c r="J8701" s="32">
        <v>0</v>
      </c>
      <c r="K8701" s="32">
        <v>0</v>
      </c>
      <c r="L8701" s="32">
        <v>0</v>
      </c>
      <c r="M8701" s="32">
        <v>5.5111111111111111</v>
      </c>
      <c r="N8701" s="32">
        <v>0</v>
      </c>
      <c r="O8701" s="32">
        <v>5.1986164972225135E-2</v>
      </c>
      <c r="P8701" s="32">
        <v>0</v>
      </c>
      <c r="Q8701" s="32">
        <v>32.854111111111102</v>
      </c>
      <c r="R8701" s="32">
        <v>0.30991195891415985</v>
      </c>
      <c r="S8701" s="32">
        <v>0</v>
      </c>
      <c r="T8701" s="32">
        <v>0</v>
      </c>
      <c r="U8701" s="32">
        <v>0</v>
      </c>
      <c r="V8701" s="32">
        <v>0</v>
      </c>
      <c r="W8701" s="32">
        <v>0</v>
      </c>
      <c r="X8701" s="32">
        <v>0</v>
      </c>
      <c r="Y8701" s="32">
        <v>0</v>
      </c>
      <c r="Z8701" s="32">
        <v>0</v>
      </c>
      <c r="AA8701" s="32">
        <v>0</v>
      </c>
      <c r="AB8701" s="32">
        <v>0</v>
      </c>
      <c r="AC8701" s="32">
        <v>0</v>
      </c>
      <c r="AD8701" s="32">
        <v>94.823666666666682</v>
      </c>
      <c r="AE8701" s="32">
        <v>0</v>
      </c>
      <c r="AF8701" s="32">
        <v>0</v>
      </c>
      <c r="AG8701" s="32">
        <v>0</v>
      </c>
      <c r="AH8701" t="s">
        <v>7842</v>
      </c>
      <c r="AI8701" s="33">
        <v>2</v>
      </c>
    </row>
    <row r="8702" spans="1:35" x14ac:dyDescent="0.25">
      <c r="A8702" t="s">
        <v>36068</v>
      </c>
      <c r="B8702" t="s">
        <v>22635</v>
      </c>
      <c r="C8702" t="s">
        <v>29760</v>
      </c>
      <c r="D8702" t="s">
        <v>35371</v>
      </c>
      <c r="E8702" s="32">
        <v>88.522222222222226</v>
      </c>
      <c r="F8702" s="32">
        <v>5.7777777777777777</v>
      </c>
      <c r="G8702" s="32">
        <v>0.26666666666666666</v>
      </c>
      <c r="H8702" s="32">
        <v>0.71944444444444444</v>
      </c>
      <c r="I8702" s="32">
        <v>5.1333333333333337</v>
      </c>
      <c r="J8702" s="32">
        <v>0</v>
      </c>
      <c r="K8702" s="32">
        <v>0</v>
      </c>
      <c r="L8702" s="32">
        <v>7.7721111111111085</v>
      </c>
      <c r="M8702" s="32">
        <v>10.352777777777778</v>
      </c>
      <c r="N8702" s="32">
        <v>0</v>
      </c>
      <c r="O8702" s="32">
        <v>0.11695117359106313</v>
      </c>
      <c r="P8702" s="32">
        <v>5.2111111111111112</v>
      </c>
      <c r="Q8702" s="32">
        <v>15.080555555555556</v>
      </c>
      <c r="R8702" s="32">
        <v>0.22922681059369901</v>
      </c>
      <c r="S8702" s="32">
        <v>4.7742222222222219</v>
      </c>
      <c r="T8702" s="32">
        <v>2.0072222222222225</v>
      </c>
      <c r="U8702" s="32">
        <v>0</v>
      </c>
      <c r="V8702" s="32">
        <v>7.660725492657211E-2</v>
      </c>
      <c r="W8702" s="32">
        <v>4.3553333333333333</v>
      </c>
      <c r="X8702" s="32">
        <v>4.0232222222222234</v>
      </c>
      <c r="Y8702" s="32">
        <v>0</v>
      </c>
      <c r="Z8702" s="32">
        <v>9.4649177858667013E-2</v>
      </c>
      <c r="AA8702" s="32">
        <v>0</v>
      </c>
      <c r="AB8702" s="32">
        <v>5.0333333333333332</v>
      </c>
      <c r="AC8702" s="32">
        <v>0</v>
      </c>
      <c r="AD8702" s="32">
        <v>0</v>
      </c>
      <c r="AE8702" s="32">
        <v>0</v>
      </c>
      <c r="AF8702" s="32">
        <v>0</v>
      </c>
      <c r="AG8702" s="32">
        <v>0</v>
      </c>
      <c r="AH8702" t="s">
        <v>8013</v>
      </c>
      <c r="AI8702" s="33">
        <v>2</v>
      </c>
    </row>
    <row r="8703" spans="1:35" x14ac:dyDescent="0.25">
      <c r="A8703" t="s">
        <v>36068</v>
      </c>
      <c r="B8703" t="s">
        <v>22494</v>
      </c>
      <c r="C8703" t="s">
        <v>32313</v>
      </c>
      <c r="D8703" t="s">
        <v>34461</v>
      </c>
      <c r="E8703" s="32">
        <v>66.711111111111109</v>
      </c>
      <c r="F8703" s="32">
        <v>8.8555555555555561</v>
      </c>
      <c r="G8703" s="32">
        <v>0</v>
      </c>
      <c r="H8703" s="32">
        <v>0</v>
      </c>
      <c r="I8703" s="32">
        <v>1.4111111111111112</v>
      </c>
      <c r="J8703" s="32">
        <v>0</v>
      </c>
      <c r="K8703" s="32">
        <v>0</v>
      </c>
      <c r="L8703" s="32">
        <v>0</v>
      </c>
      <c r="M8703" s="32">
        <v>4.4444444444444446</v>
      </c>
      <c r="N8703" s="32">
        <v>0</v>
      </c>
      <c r="O8703" s="32">
        <v>6.6622251832111928E-2</v>
      </c>
      <c r="P8703" s="32">
        <v>4.2666666666666666</v>
      </c>
      <c r="Q8703" s="32">
        <v>1.4284444444444444</v>
      </c>
      <c r="R8703" s="32">
        <v>8.5369753497668233E-2</v>
      </c>
      <c r="S8703" s="32">
        <v>0</v>
      </c>
      <c r="T8703" s="32">
        <v>0</v>
      </c>
      <c r="U8703" s="32">
        <v>0</v>
      </c>
      <c r="V8703" s="32">
        <v>0</v>
      </c>
      <c r="W8703" s="32">
        <v>0</v>
      </c>
      <c r="X8703" s="32">
        <v>0</v>
      </c>
      <c r="Y8703" s="32">
        <v>0</v>
      </c>
      <c r="Z8703" s="32">
        <v>0</v>
      </c>
      <c r="AA8703" s="32">
        <v>0</v>
      </c>
      <c r="AB8703" s="32">
        <v>0</v>
      </c>
      <c r="AC8703" s="32">
        <v>0</v>
      </c>
      <c r="AD8703" s="32">
        <v>0</v>
      </c>
      <c r="AE8703" s="32">
        <v>0</v>
      </c>
      <c r="AF8703" s="32">
        <v>0</v>
      </c>
      <c r="AG8703" s="32">
        <v>0</v>
      </c>
      <c r="AH8703" t="s">
        <v>7871</v>
      </c>
      <c r="AI8703" s="33">
        <v>2</v>
      </c>
    </row>
    <row r="8704" spans="1:35" x14ac:dyDescent="0.25">
      <c r="A8704" t="s">
        <v>36068</v>
      </c>
      <c r="B8704" t="s">
        <v>22729</v>
      </c>
      <c r="C8704" t="s">
        <v>32339</v>
      </c>
      <c r="D8704" t="s">
        <v>35378</v>
      </c>
      <c r="E8704" s="32">
        <v>105.33333333333333</v>
      </c>
      <c r="F8704" s="32">
        <v>5.6888888888888891</v>
      </c>
      <c r="G8704" s="32">
        <v>1.2</v>
      </c>
      <c r="H8704" s="32">
        <v>0.35288888888888886</v>
      </c>
      <c r="I8704" s="32">
        <v>5.2</v>
      </c>
      <c r="J8704" s="32">
        <v>0</v>
      </c>
      <c r="K8704" s="32">
        <v>0</v>
      </c>
      <c r="L8704" s="32">
        <v>5.2082222222222221</v>
      </c>
      <c r="M8704" s="32">
        <v>5.5555555555555554</v>
      </c>
      <c r="N8704" s="32">
        <v>0</v>
      </c>
      <c r="O8704" s="32">
        <v>5.2742616033755275E-2</v>
      </c>
      <c r="P8704" s="32">
        <v>3.5555555555555554</v>
      </c>
      <c r="Q8704" s="32">
        <v>30.379555555555555</v>
      </c>
      <c r="R8704" s="32">
        <v>0.32216877637130803</v>
      </c>
      <c r="S8704" s="32">
        <v>5.7029999999999994</v>
      </c>
      <c r="T8704" s="32">
        <v>5.7602222222222235</v>
      </c>
      <c r="U8704" s="32">
        <v>0</v>
      </c>
      <c r="V8704" s="32">
        <v>0.10882805907172997</v>
      </c>
      <c r="W8704" s="32">
        <v>11.528666666666666</v>
      </c>
      <c r="X8704" s="32">
        <v>5.7137777777777776</v>
      </c>
      <c r="Y8704" s="32">
        <v>5.0999999999999996</v>
      </c>
      <c r="Z8704" s="32">
        <v>0.21211181434599158</v>
      </c>
      <c r="AA8704" s="32">
        <v>0</v>
      </c>
      <c r="AB8704" s="32">
        <v>0</v>
      </c>
      <c r="AC8704" s="32">
        <v>0</v>
      </c>
      <c r="AD8704" s="32">
        <v>0</v>
      </c>
      <c r="AE8704" s="32">
        <v>0</v>
      </c>
      <c r="AF8704" s="32">
        <v>0</v>
      </c>
      <c r="AG8704" s="32">
        <v>0</v>
      </c>
      <c r="AH8704" t="s">
        <v>8107</v>
      </c>
      <c r="AI8704" s="33">
        <v>2</v>
      </c>
    </row>
    <row r="8705" spans="1:35" x14ac:dyDescent="0.25">
      <c r="A8705" t="s">
        <v>36068</v>
      </c>
      <c r="B8705" t="s">
        <v>22484</v>
      </c>
      <c r="C8705" t="s">
        <v>32324</v>
      </c>
      <c r="D8705" t="s">
        <v>34587</v>
      </c>
      <c r="E8705" s="32">
        <v>217.74444444444444</v>
      </c>
      <c r="F8705" s="32">
        <v>11.377777777777778</v>
      </c>
      <c r="G8705" s="32">
        <v>4.6222222222222218</v>
      </c>
      <c r="H8705" s="32">
        <v>0</v>
      </c>
      <c r="I8705" s="32">
        <v>0</v>
      </c>
      <c r="J8705" s="32">
        <v>0</v>
      </c>
      <c r="K8705" s="32">
        <v>0</v>
      </c>
      <c r="L8705" s="32">
        <v>4.3277777777777775</v>
      </c>
      <c r="M8705" s="32">
        <v>7.1111111111111107</v>
      </c>
      <c r="N8705" s="32">
        <v>0</v>
      </c>
      <c r="O8705" s="32">
        <v>3.2658059907128639E-2</v>
      </c>
      <c r="P8705" s="32">
        <v>4.7111111111111112</v>
      </c>
      <c r="Q8705" s="32">
        <v>37.036111111111111</v>
      </c>
      <c r="R8705" s="32">
        <v>0.19172577435321733</v>
      </c>
      <c r="S8705" s="32">
        <v>20.397222222222222</v>
      </c>
      <c r="T8705" s="32">
        <v>5.0999999999999996</v>
      </c>
      <c r="U8705" s="32">
        <v>0</v>
      </c>
      <c r="V8705" s="32">
        <v>0.11709700464356788</v>
      </c>
      <c r="W8705" s="32">
        <v>11.813888888888888</v>
      </c>
      <c r="X8705" s="32">
        <v>0.71666666666666667</v>
      </c>
      <c r="Y8705" s="32">
        <v>0</v>
      </c>
      <c r="Z8705" s="32">
        <v>5.7547073531663009E-2</v>
      </c>
      <c r="AA8705" s="32">
        <v>0</v>
      </c>
      <c r="AB8705" s="32">
        <v>0</v>
      </c>
      <c r="AC8705" s="32">
        <v>0</v>
      </c>
      <c r="AD8705" s="32">
        <v>0</v>
      </c>
      <c r="AE8705" s="32">
        <v>0</v>
      </c>
      <c r="AF8705" s="32">
        <v>0</v>
      </c>
      <c r="AG8705" s="32">
        <v>0</v>
      </c>
      <c r="AH8705" t="s">
        <v>7861</v>
      </c>
      <c r="AI8705" s="33">
        <v>2</v>
      </c>
    </row>
    <row r="8706" spans="1:35" x14ac:dyDescent="0.25">
      <c r="A8706" t="s">
        <v>36068</v>
      </c>
      <c r="B8706" t="s">
        <v>22627</v>
      </c>
      <c r="C8706" t="s">
        <v>32327</v>
      </c>
      <c r="D8706" t="s">
        <v>35376</v>
      </c>
      <c r="E8706" s="32">
        <v>73.2</v>
      </c>
      <c r="F8706" s="32">
        <v>17.166666666666668</v>
      </c>
      <c r="G8706" s="32">
        <v>0.8</v>
      </c>
      <c r="H8706" s="32">
        <v>1</v>
      </c>
      <c r="I8706" s="32">
        <v>4.666666666666667</v>
      </c>
      <c r="J8706" s="32">
        <v>0</v>
      </c>
      <c r="K8706" s="32">
        <v>0</v>
      </c>
      <c r="L8706" s="32">
        <v>1.4027777777777777</v>
      </c>
      <c r="M8706" s="32">
        <v>0</v>
      </c>
      <c r="N8706" s="32">
        <v>6.1416666666666666</v>
      </c>
      <c r="O8706" s="32">
        <v>8.3902550091074682E-2</v>
      </c>
      <c r="P8706" s="32">
        <v>5.0834444444444422</v>
      </c>
      <c r="Q8706" s="32">
        <v>14.276666666666671</v>
      </c>
      <c r="R8706" s="32">
        <v>0.26448239222829389</v>
      </c>
      <c r="S8706" s="32">
        <v>12.968666666666667</v>
      </c>
      <c r="T8706" s="32">
        <v>12.179555555555556</v>
      </c>
      <c r="U8706" s="32">
        <v>0</v>
      </c>
      <c r="V8706" s="32">
        <v>0.34355494839101397</v>
      </c>
      <c r="W8706" s="32">
        <v>24.040222222222219</v>
      </c>
      <c r="X8706" s="32">
        <v>5.7888888888888888</v>
      </c>
      <c r="Y8706" s="32">
        <v>10.233333333333333</v>
      </c>
      <c r="Z8706" s="32">
        <v>0.54730115361262888</v>
      </c>
      <c r="AA8706" s="32">
        <v>0</v>
      </c>
      <c r="AB8706" s="32">
        <v>0</v>
      </c>
      <c r="AC8706" s="32">
        <v>0</v>
      </c>
      <c r="AD8706" s="32">
        <v>0</v>
      </c>
      <c r="AE8706" s="32">
        <v>0</v>
      </c>
      <c r="AF8706" s="32">
        <v>0</v>
      </c>
      <c r="AG8706" s="32">
        <v>0</v>
      </c>
      <c r="AH8706" t="s">
        <v>8005</v>
      </c>
      <c r="AI8706" s="33">
        <v>2</v>
      </c>
    </row>
    <row r="8707" spans="1:35" x14ac:dyDescent="0.25">
      <c r="A8707" t="s">
        <v>36068</v>
      </c>
      <c r="B8707" t="s">
        <v>22606</v>
      </c>
      <c r="C8707" t="s">
        <v>30231</v>
      </c>
      <c r="D8707" t="s">
        <v>35376</v>
      </c>
      <c r="E8707" s="32">
        <v>123.27777777777777</v>
      </c>
      <c r="F8707" s="32">
        <v>18.177777777777777</v>
      </c>
      <c r="G8707" s="32">
        <v>0.41111111111111109</v>
      </c>
      <c r="H8707" s="32">
        <v>0.53333333333333333</v>
      </c>
      <c r="I8707" s="32">
        <v>4.4333333333333336</v>
      </c>
      <c r="J8707" s="32">
        <v>0</v>
      </c>
      <c r="K8707" s="32">
        <v>0</v>
      </c>
      <c r="L8707" s="32">
        <v>1.9111111111111112</v>
      </c>
      <c r="M8707" s="32">
        <v>8.1178888888888885</v>
      </c>
      <c r="N8707" s="32">
        <v>0</v>
      </c>
      <c r="O8707" s="32">
        <v>6.5850383055430381E-2</v>
      </c>
      <c r="P8707" s="32">
        <v>5.5974444444444442</v>
      </c>
      <c r="Q8707" s="32">
        <v>18.549111111111113</v>
      </c>
      <c r="R8707" s="32">
        <v>0.19587111311401537</v>
      </c>
      <c r="S8707" s="32">
        <v>6.3194444444444446</v>
      </c>
      <c r="T8707" s="32">
        <v>4.9138888888888888</v>
      </c>
      <c r="U8707" s="32">
        <v>5.1555555555555559</v>
      </c>
      <c r="V8707" s="32">
        <v>0.13294276701216765</v>
      </c>
      <c r="W8707" s="32">
        <v>15.225222222222222</v>
      </c>
      <c r="X8707" s="32">
        <v>5.5555555555555552E-2</v>
      </c>
      <c r="Y8707" s="32">
        <v>0</v>
      </c>
      <c r="Z8707" s="32">
        <v>0.12395403334835511</v>
      </c>
      <c r="AA8707" s="32">
        <v>0</v>
      </c>
      <c r="AB8707" s="32">
        <v>9.6444444444444439</v>
      </c>
      <c r="AC8707" s="32">
        <v>0</v>
      </c>
      <c r="AD8707" s="32">
        <v>0</v>
      </c>
      <c r="AE8707" s="32">
        <v>0</v>
      </c>
      <c r="AF8707" s="32">
        <v>0</v>
      </c>
      <c r="AG8707" s="32">
        <v>0</v>
      </c>
      <c r="AH8707" t="s">
        <v>7984</v>
      </c>
      <c r="AI8707" s="33">
        <v>2</v>
      </c>
    </row>
    <row r="8708" spans="1:35" x14ac:dyDescent="0.25">
      <c r="A8708" t="s">
        <v>36068</v>
      </c>
      <c r="B8708" t="s">
        <v>22618</v>
      </c>
      <c r="C8708" t="s">
        <v>32283</v>
      </c>
      <c r="D8708" t="s">
        <v>35098</v>
      </c>
      <c r="E8708" s="32">
        <v>140.0888888888889</v>
      </c>
      <c r="F8708" s="32">
        <v>22.766666666666666</v>
      </c>
      <c r="G8708" s="32">
        <v>1.1555555555555554</v>
      </c>
      <c r="H8708" s="32">
        <v>1.4416666666666667</v>
      </c>
      <c r="I8708" s="32">
        <v>4.0222222222222221</v>
      </c>
      <c r="J8708" s="32">
        <v>0</v>
      </c>
      <c r="K8708" s="32">
        <v>0</v>
      </c>
      <c r="L8708" s="32">
        <v>2.4346666666666672</v>
      </c>
      <c r="M8708" s="32">
        <v>5.6555555555555559</v>
      </c>
      <c r="N8708" s="32">
        <v>0</v>
      </c>
      <c r="O8708" s="32">
        <v>4.0371192893401013E-2</v>
      </c>
      <c r="P8708" s="32">
        <v>20.472333333333335</v>
      </c>
      <c r="Q8708" s="32">
        <v>15.277000000000006</v>
      </c>
      <c r="R8708" s="32">
        <v>0.25519035532994927</v>
      </c>
      <c r="S8708" s="32">
        <v>15.316666666666666</v>
      </c>
      <c r="T8708" s="32">
        <v>14.764444444444447</v>
      </c>
      <c r="U8708" s="32">
        <v>5.1333333333333337</v>
      </c>
      <c r="V8708" s="32">
        <v>0.25137214467005076</v>
      </c>
      <c r="W8708" s="32">
        <v>26.000999999999998</v>
      </c>
      <c r="X8708" s="32">
        <v>9.1948888888888867</v>
      </c>
      <c r="Y8708" s="32">
        <v>7.1333333333333337</v>
      </c>
      <c r="Z8708" s="32">
        <v>0.30215973984771571</v>
      </c>
      <c r="AA8708" s="32">
        <v>0</v>
      </c>
      <c r="AB8708" s="32">
        <v>0</v>
      </c>
      <c r="AC8708" s="32">
        <v>0</v>
      </c>
      <c r="AD8708" s="32">
        <v>0</v>
      </c>
      <c r="AE8708" s="32">
        <v>0</v>
      </c>
      <c r="AF8708" s="32">
        <v>6.5777777777777775</v>
      </c>
      <c r="AG8708" s="32">
        <v>0</v>
      </c>
      <c r="AH8708" t="s">
        <v>7996</v>
      </c>
      <c r="AI8708" s="33">
        <v>2</v>
      </c>
    </row>
    <row r="8709" spans="1:35" x14ac:dyDescent="0.25">
      <c r="A8709" t="s">
        <v>36068</v>
      </c>
      <c r="B8709" t="s">
        <v>22620</v>
      </c>
      <c r="C8709" t="s">
        <v>32365</v>
      </c>
      <c r="D8709" t="s">
        <v>35098</v>
      </c>
      <c r="E8709" s="32">
        <v>109.64444444444445</v>
      </c>
      <c r="F8709" s="32">
        <v>8.9888888888888889</v>
      </c>
      <c r="G8709" s="32">
        <v>0</v>
      </c>
      <c r="H8709" s="32">
        <v>0</v>
      </c>
      <c r="I8709" s="32">
        <v>3.4444444444444446</v>
      </c>
      <c r="J8709" s="32">
        <v>0</v>
      </c>
      <c r="K8709" s="32">
        <v>0</v>
      </c>
      <c r="L8709" s="32">
        <v>0</v>
      </c>
      <c r="M8709" s="32">
        <v>4.5</v>
      </c>
      <c r="N8709" s="32">
        <v>0</v>
      </c>
      <c r="O8709" s="32">
        <v>4.1041751114714226E-2</v>
      </c>
      <c r="P8709" s="32">
        <v>8.3747777777777781</v>
      </c>
      <c r="Q8709" s="32">
        <v>2.9888888888888889</v>
      </c>
      <c r="R8709" s="32">
        <v>0.10364106201864613</v>
      </c>
      <c r="S8709" s="32">
        <v>0</v>
      </c>
      <c r="T8709" s="32">
        <v>0</v>
      </c>
      <c r="U8709" s="32">
        <v>0</v>
      </c>
      <c r="V8709" s="32">
        <v>0</v>
      </c>
      <c r="W8709" s="32">
        <v>0</v>
      </c>
      <c r="X8709" s="32">
        <v>0</v>
      </c>
      <c r="Y8709" s="32">
        <v>0</v>
      </c>
      <c r="Z8709" s="32">
        <v>0</v>
      </c>
      <c r="AA8709" s="32">
        <v>0</v>
      </c>
      <c r="AB8709" s="32">
        <v>0</v>
      </c>
      <c r="AC8709" s="32">
        <v>0</v>
      </c>
      <c r="AD8709" s="32">
        <v>0</v>
      </c>
      <c r="AE8709" s="32">
        <v>6.1888888888888891</v>
      </c>
      <c r="AF8709" s="32">
        <v>0</v>
      </c>
      <c r="AG8709" s="32">
        <v>0</v>
      </c>
      <c r="AH8709" t="s">
        <v>7998</v>
      </c>
      <c r="AI8709" s="33">
        <v>2</v>
      </c>
    </row>
    <row r="8710" spans="1:35" x14ac:dyDescent="0.25">
      <c r="A8710" t="s">
        <v>36068</v>
      </c>
      <c r="B8710" t="s">
        <v>22570</v>
      </c>
      <c r="C8710" t="s">
        <v>32293</v>
      </c>
      <c r="D8710" t="s">
        <v>35376</v>
      </c>
      <c r="E8710" s="32">
        <v>142.71111111111111</v>
      </c>
      <c r="F8710" s="32">
        <v>23.222222222222221</v>
      </c>
      <c r="G8710" s="32">
        <v>0.84444444444444444</v>
      </c>
      <c r="H8710" s="32">
        <v>1.1000000000000001</v>
      </c>
      <c r="I8710" s="32">
        <v>7.7888888888888888</v>
      </c>
      <c r="J8710" s="32">
        <v>0</v>
      </c>
      <c r="K8710" s="32">
        <v>0</v>
      </c>
      <c r="L8710" s="32">
        <v>5.0936666666666666</v>
      </c>
      <c r="M8710" s="32">
        <v>11.392999999999999</v>
      </c>
      <c r="N8710" s="32">
        <v>0</v>
      </c>
      <c r="O8710" s="32">
        <v>7.9832606664590466E-2</v>
      </c>
      <c r="P8710" s="32">
        <v>0</v>
      </c>
      <c r="Q8710" s="32">
        <v>24.15911111111112</v>
      </c>
      <c r="R8710" s="32">
        <v>0.16928682653379015</v>
      </c>
      <c r="S8710" s="32">
        <v>14.174333333333331</v>
      </c>
      <c r="T8710" s="32">
        <v>16.034777777777776</v>
      </c>
      <c r="U8710" s="32">
        <v>3.9333333333333331</v>
      </c>
      <c r="V8710" s="32">
        <v>0.23924166926191212</v>
      </c>
      <c r="W8710" s="32">
        <v>24.788444444444444</v>
      </c>
      <c r="X8710" s="32">
        <v>13.873111111111111</v>
      </c>
      <c r="Y8710" s="32">
        <v>13.011111111111111</v>
      </c>
      <c r="Z8710" s="32">
        <v>0.36207879165369045</v>
      </c>
      <c r="AA8710" s="32">
        <v>0</v>
      </c>
      <c r="AB8710" s="32">
        <v>6.177777777777778</v>
      </c>
      <c r="AC8710" s="32">
        <v>0</v>
      </c>
      <c r="AD8710" s="32">
        <v>0</v>
      </c>
      <c r="AE8710" s="32">
        <v>0</v>
      </c>
      <c r="AF8710" s="32">
        <v>0</v>
      </c>
      <c r="AG8710" s="32">
        <v>0</v>
      </c>
      <c r="AH8710" t="s">
        <v>7948</v>
      </c>
      <c r="AI8710" s="33">
        <v>2</v>
      </c>
    </row>
    <row r="8711" spans="1:35" x14ac:dyDescent="0.25">
      <c r="A8711" t="s">
        <v>36068</v>
      </c>
      <c r="B8711" t="s">
        <v>22578</v>
      </c>
      <c r="C8711" t="s">
        <v>32293</v>
      </c>
      <c r="D8711" t="s">
        <v>35376</v>
      </c>
      <c r="E8711" s="32">
        <v>128.23333333333332</v>
      </c>
      <c r="F8711" s="32">
        <v>10.033333333333333</v>
      </c>
      <c r="G8711" s="32">
        <v>0.64444444444444449</v>
      </c>
      <c r="H8711" s="32">
        <v>0.98111111111111104</v>
      </c>
      <c r="I8711" s="32">
        <v>3.4666666666666668</v>
      </c>
      <c r="J8711" s="32">
        <v>0</v>
      </c>
      <c r="K8711" s="32">
        <v>0</v>
      </c>
      <c r="L8711" s="32">
        <v>2.4619999999999997</v>
      </c>
      <c r="M8711" s="32">
        <v>8.2416666666666671</v>
      </c>
      <c r="N8711" s="32">
        <v>0</v>
      </c>
      <c r="O8711" s="32">
        <v>6.427086041070966E-2</v>
      </c>
      <c r="P8711" s="32">
        <v>0</v>
      </c>
      <c r="Q8711" s="32">
        <v>24.113888888888887</v>
      </c>
      <c r="R8711" s="32">
        <v>0.18804696300147303</v>
      </c>
      <c r="S8711" s="32">
        <v>10.706444444444445</v>
      </c>
      <c r="T8711" s="32">
        <v>14.55</v>
      </c>
      <c r="U8711" s="32">
        <v>5.0444444444444443</v>
      </c>
      <c r="V8711" s="32">
        <v>0.23629494844467555</v>
      </c>
      <c r="W8711" s="32">
        <v>21.453111111111113</v>
      </c>
      <c r="X8711" s="32">
        <v>5.4107777777777777</v>
      </c>
      <c r="Y8711" s="32">
        <v>4.5</v>
      </c>
      <c r="Z8711" s="32">
        <v>0.24458452473789102</v>
      </c>
      <c r="AA8711" s="32">
        <v>0</v>
      </c>
      <c r="AB8711" s="32">
        <v>1.9666666666666666</v>
      </c>
      <c r="AC8711" s="32">
        <v>0</v>
      </c>
      <c r="AD8711" s="32">
        <v>0</v>
      </c>
      <c r="AE8711" s="32">
        <v>0</v>
      </c>
      <c r="AF8711" s="32">
        <v>0</v>
      </c>
      <c r="AG8711" s="32">
        <v>0</v>
      </c>
      <c r="AH8711" t="s">
        <v>7956</v>
      </c>
      <c r="AI8711" s="33">
        <v>2</v>
      </c>
    </row>
    <row r="8712" spans="1:35" x14ac:dyDescent="0.25">
      <c r="A8712" t="s">
        <v>36068</v>
      </c>
      <c r="B8712" t="s">
        <v>22433</v>
      </c>
      <c r="C8712" t="s">
        <v>32293</v>
      </c>
      <c r="D8712" t="s">
        <v>35376</v>
      </c>
      <c r="E8712" s="32">
        <v>118.05555555555556</v>
      </c>
      <c r="F8712" s="32">
        <v>5.2222222222222223</v>
      </c>
      <c r="G8712" s="32">
        <v>0</v>
      </c>
      <c r="H8712" s="32">
        <v>0</v>
      </c>
      <c r="I8712" s="32">
        <v>2.7888888888888888</v>
      </c>
      <c r="J8712" s="32">
        <v>0</v>
      </c>
      <c r="K8712" s="32">
        <v>0</v>
      </c>
      <c r="L8712" s="32">
        <v>0</v>
      </c>
      <c r="M8712" s="32">
        <v>0</v>
      </c>
      <c r="N8712" s="32">
        <v>18.755333333333333</v>
      </c>
      <c r="O8712" s="32">
        <v>0.15886870588235294</v>
      </c>
      <c r="P8712" s="32">
        <v>4.25</v>
      </c>
      <c r="Q8712" s="32">
        <v>11.247222222222222</v>
      </c>
      <c r="R8712" s="32">
        <v>0.13127058823529411</v>
      </c>
      <c r="S8712" s="32">
        <v>0</v>
      </c>
      <c r="T8712" s="32">
        <v>0</v>
      </c>
      <c r="U8712" s="32">
        <v>0</v>
      </c>
      <c r="V8712" s="32">
        <v>0</v>
      </c>
      <c r="W8712" s="32">
        <v>0</v>
      </c>
      <c r="X8712" s="32">
        <v>0</v>
      </c>
      <c r="Y8712" s="32">
        <v>0</v>
      </c>
      <c r="Z8712" s="32">
        <v>0</v>
      </c>
      <c r="AA8712" s="32">
        <v>0</v>
      </c>
      <c r="AB8712" s="32">
        <v>0.24444444444444444</v>
      </c>
      <c r="AC8712" s="32">
        <v>0</v>
      </c>
      <c r="AD8712" s="32">
        <v>0</v>
      </c>
      <c r="AE8712" s="32">
        <v>0</v>
      </c>
      <c r="AF8712" s="32">
        <v>0</v>
      </c>
      <c r="AG8712" s="32">
        <v>0</v>
      </c>
      <c r="AH8712" t="s">
        <v>7808</v>
      </c>
      <c r="AI8712" s="33">
        <v>2</v>
      </c>
    </row>
    <row r="8713" spans="1:35" x14ac:dyDescent="0.25">
      <c r="A8713" t="s">
        <v>36068</v>
      </c>
      <c r="B8713" t="s">
        <v>22490</v>
      </c>
      <c r="C8713" t="s">
        <v>32327</v>
      </c>
      <c r="D8713" t="s">
        <v>35376</v>
      </c>
      <c r="E8713" s="32">
        <v>87.311111111111117</v>
      </c>
      <c r="F8713" s="32">
        <v>11.333333333333334</v>
      </c>
      <c r="G8713" s="32">
        <v>0.72222222222222221</v>
      </c>
      <c r="H8713" s="32">
        <v>0.5805555555555556</v>
      </c>
      <c r="I8713" s="32">
        <v>1.8666666666666667</v>
      </c>
      <c r="J8713" s="32">
        <v>0</v>
      </c>
      <c r="K8713" s="32">
        <v>0</v>
      </c>
      <c r="L8713" s="32">
        <v>1.3131111111111111</v>
      </c>
      <c r="M8713" s="32">
        <v>6.8268888888888899</v>
      </c>
      <c r="N8713" s="32">
        <v>0</v>
      </c>
      <c r="O8713" s="32">
        <v>7.8190379231356591E-2</v>
      </c>
      <c r="P8713" s="32">
        <v>4.3804444444444446</v>
      </c>
      <c r="Q8713" s="32">
        <v>6.5125555555555517</v>
      </c>
      <c r="R8713" s="32">
        <v>0.12476075337235934</v>
      </c>
      <c r="S8713" s="32">
        <v>6.4777777777777779</v>
      </c>
      <c r="T8713" s="32">
        <v>0.30111111111111111</v>
      </c>
      <c r="U8713" s="32">
        <v>0</v>
      </c>
      <c r="V8713" s="32">
        <v>7.7640621023161105E-2</v>
      </c>
      <c r="W8713" s="32">
        <v>5.7552222222222227</v>
      </c>
      <c r="X8713" s="32">
        <v>0</v>
      </c>
      <c r="Y8713" s="32">
        <v>5.2444444444444445</v>
      </c>
      <c r="Z8713" s="32">
        <v>0.1259824382794604</v>
      </c>
      <c r="AA8713" s="32">
        <v>0</v>
      </c>
      <c r="AB8713" s="32">
        <v>0</v>
      </c>
      <c r="AC8713" s="32">
        <v>0</v>
      </c>
      <c r="AD8713" s="32">
        <v>0</v>
      </c>
      <c r="AE8713" s="32">
        <v>0</v>
      </c>
      <c r="AF8713" s="32">
        <v>0</v>
      </c>
      <c r="AG8713" s="32">
        <v>0</v>
      </c>
      <c r="AH8713" t="s">
        <v>7867</v>
      </c>
      <c r="AI8713" s="33">
        <v>2</v>
      </c>
    </row>
    <row r="8714" spans="1:35" x14ac:dyDescent="0.25">
      <c r="A8714" t="s">
        <v>36068</v>
      </c>
      <c r="B8714" t="s">
        <v>22613</v>
      </c>
      <c r="C8714" t="s">
        <v>29598</v>
      </c>
      <c r="D8714" t="s">
        <v>35098</v>
      </c>
      <c r="E8714" s="32">
        <v>147.93333333333334</v>
      </c>
      <c r="F8714" s="32">
        <v>17.18888888888889</v>
      </c>
      <c r="G8714" s="32">
        <v>2.6222222222222222</v>
      </c>
      <c r="H8714" s="32">
        <v>1.3083333333333333</v>
      </c>
      <c r="I8714" s="32">
        <v>4.666666666666667</v>
      </c>
      <c r="J8714" s="32">
        <v>0</v>
      </c>
      <c r="K8714" s="32">
        <v>0</v>
      </c>
      <c r="L8714" s="32">
        <v>4.6525555555555558</v>
      </c>
      <c r="M8714" s="32">
        <v>3.2536666666666667</v>
      </c>
      <c r="N8714" s="32">
        <v>7.2416666666666663</v>
      </c>
      <c r="O8714" s="32">
        <v>7.0946372239747632E-2</v>
      </c>
      <c r="P8714" s="32">
        <v>5.7222222222222223</v>
      </c>
      <c r="Q8714" s="32">
        <v>21.875</v>
      </c>
      <c r="R8714" s="32">
        <v>0.18655175003755445</v>
      </c>
      <c r="S8714" s="32">
        <v>7.1361111111111111</v>
      </c>
      <c r="T8714" s="32">
        <v>11.191666666666666</v>
      </c>
      <c r="U8714" s="32">
        <v>0</v>
      </c>
      <c r="V8714" s="32">
        <v>0.12389214360823192</v>
      </c>
      <c r="W8714" s="32">
        <v>14.46377777777778</v>
      </c>
      <c r="X8714" s="32">
        <v>9.1418888888888894</v>
      </c>
      <c r="Y8714" s="32">
        <v>9.0777777777777775</v>
      </c>
      <c r="Z8714" s="32">
        <v>0.22093360372540186</v>
      </c>
      <c r="AA8714" s="32">
        <v>0</v>
      </c>
      <c r="AB8714" s="32">
        <v>2.9222222222222221</v>
      </c>
      <c r="AC8714" s="32">
        <v>0</v>
      </c>
      <c r="AD8714" s="32">
        <v>0</v>
      </c>
      <c r="AE8714" s="32">
        <v>59.322222222222223</v>
      </c>
      <c r="AF8714" s="32">
        <v>0</v>
      </c>
      <c r="AG8714" s="32">
        <v>0</v>
      </c>
      <c r="AH8714" t="s">
        <v>7991</v>
      </c>
      <c r="AI8714" s="33">
        <v>2</v>
      </c>
    </row>
    <row r="8715" spans="1:35" x14ac:dyDescent="0.25">
      <c r="A8715" t="s">
        <v>36068</v>
      </c>
      <c r="B8715" t="s">
        <v>22709</v>
      </c>
      <c r="C8715" t="s">
        <v>32396</v>
      </c>
      <c r="D8715" t="s">
        <v>35371</v>
      </c>
      <c r="E8715" s="32">
        <v>198.87777777777777</v>
      </c>
      <c r="F8715" s="32">
        <v>24.377777777777776</v>
      </c>
      <c r="G8715" s="32">
        <v>0.9</v>
      </c>
      <c r="H8715" s="32">
        <v>1.0222222222222221</v>
      </c>
      <c r="I8715" s="32">
        <v>3.8888888888888888</v>
      </c>
      <c r="J8715" s="32">
        <v>0</v>
      </c>
      <c r="K8715" s="32">
        <v>0</v>
      </c>
      <c r="L8715" s="32">
        <v>8.3865555555555567</v>
      </c>
      <c r="M8715" s="32">
        <v>0.48988888888888893</v>
      </c>
      <c r="N8715" s="32">
        <v>5.333333333333333</v>
      </c>
      <c r="O8715" s="32">
        <v>2.9280406726632777E-2</v>
      </c>
      <c r="P8715" s="32">
        <v>10.950111111111111</v>
      </c>
      <c r="Q8715" s="32">
        <v>18.869444444444444</v>
      </c>
      <c r="R8715" s="32">
        <v>0.14993910274317002</v>
      </c>
      <c r="S8715" s="32">
        <v>26.018666666666665</v>
      </c>
      <c r="T8715" s="32">
        <v>14.182555555555554</v>
      </c>
      <c r="U8715" s="32">
        <v>5.4888888888888889</v>
      </c>
      <c r="V8715" s="32">
        <v>0.22973965025979104</v>
      </c>
      <c r="W8715" s="32">
        <v>33.754555555555555</v>
      </c>
      <c r="X8715" s="32">
        <v>8.9257777777777765</v>
      </c>
      <c r="Y8715" s="32">
        <v>14.2</v>
      </c>
      <c r="Z8715" s="32">
        <v>0.28600648080898372</v>
      </c>
      <c r="AA8715" s="32">
        <v>0</v>
      </c>
      <c r="AB8715" s="32">
        <v>19.666666666666668</v>
      </c>
      <c r="AC8715" s="32">
        <v>0</v>
      </c>
      <c r="AD8715" s="32">
        <v>0</v>
      </c>
      <c r="AE8715" s="32">
        <v>20.344444444444445</v>
      </c>
      <c r="AF8715" s="32">
        <v>0</v>
      </c>
      <c r="AG8715" s="32">
        <v>0</v>
      </c>
      <c r="AH8715" t="s">
        <v>8087</v>
      </c>
      <c r="AI8715" s="33">
        <v>2</v>
      </c>
    </row>
    <row r="8716" spans="1:35" x14ac:dyDescent="0.25">
      <c r="A8716" t="s">
        <v>36068</v>
      </c>
      <c r="B8716" t="s">
        <v>22697</v>
      </c>
      <c r="C8716" t="s">
        <v>32391</v>
      </c>
      <c r="D8716" t="s">
        <v>35376</v>
      </c>
      <c r="E8716" s="32">
        <v>246.88888888888889</v>
      </c>
      <c r="F8716" s="32">
        <v>22.033333333333335</v>
      </c>
      <c r="G8716" s="32">
        <v>0.31111111111111112</v>
      </c>
      <c r="H8716" s="32">
        <v>0</v>
      </c>
      <c r="I8716" s="32">
        <v>4.822222222222222</v>
      </c>
      <c r="J8716" s="32">
        <v>0</v>
      </c>
      <c r="K8716" s="32">
        <v>0</v>
      </c>
      <c r="L8716" s="32">
        <v>2.4768888888888889</v>
      </c>
      <c r="M8716" s="32">
        <v>8.3333333333333339</v>
      </c>
      <c r="N8716" s="32">
        <v>7.3567777777777801</v>
      </c>
      <c r="O8716" s="32">
        <v>6.3551305130513061E-2</v>
      </c>
      <c r="P8716" s="32">
        <v>4.3555555555555552</v>
      </c>
      <c r="Q8716" s="32">
        <v>42.960666666666661</v>
      </c>
      <c r="R8716" s="32">
        <v>0.19164986498649864</v>
      </c>
      <c r="S8716" s="32">
        <v>17.670333333333332</v>
      </c>
      <c r="T8716" s="32">
        <v>2.3335555555555558</v>
      </c>
      <c r="U8716" s="32">
        <v>0</v>
      </c>
      <c r="V8716" s="32">
        <v>8.1023852385238515E-2</v>
      </c>
      <c r="W8716" s="32">
        <v>31.182444444444446</v>
      </c>
      <c r="X8716" s="32">
        <v>0</v>
      </c>
      <c r="Y8716" s="32">
        <v>10.755555555555556</v>
      </c>
      <c r="Z8716" s="32">
        <v>0.16986588658865887</v>
      </c>
      <c r="AA8716" s="32">
        <v>0</v>
      </c>
      <c r="AB8716" s="32">
        <v>0</v>
      </c>
      <c r="AC8716" s="32">
        <v>0</v>
      </c>
      <c r="AD8716" s="32">
        <v>0</v>
      </c>
      <c r="AE8716" s="32">
        <v>0</v>
      </c>
      <c r="AF8716" s="32">
        <v>0</v>
      </c>
      <c r="AG8716" s="32">
        <v>0</v>
      </c>
      <c r="AH8716" t="s">
        <v>8075</v>
      </c>
      <c r="AI8716" s="33">
        <v>2</v>
      </c>
    </row>
    <row r="8717" spans="1:35" x14ac:dyDescent="0.25">
      <c r="A8717" t="s">
        <v>36068</v>
      </c>
      <c r="B8717" t="s">
        <v>22675</v>
      </c>
      <c r="C8717" t="s">
        <v>32282</v>
      </c>
      <c r="D8717" t="s">
        <v>35098</v>
      </c>
      <c r="E8717" s="32">
        <v>100.12222222222222</v>
      </c>
      <c r="F8717" s="32">
        <v>17.466666666666665</v>
      </c>
      <c r="G8717" s="32">
        <v>0.77777777777777779</v>
      </c>
      <c r="H8717" s="32">
        <v>0.44444444444444442</v>
      </c>
      <c r="I8717" s="32">
        <v>3.1888888888888891</v>
      </c>
      <c r="J8717" s="32">
        <v>0</v>
      </c>
      <c r="K8717" s="32">
        <v>0</v>
      </c>
      <c r="L8717" s="32">
        <v>3.863</v>
      </c>
      <c r="M8717" s="32">
        <v>0</v>
      </c>
      <c r="N8717" s="32">
        <v>11.895444444444442</v>
      </c>
      <c r="O8717" s="32">
        <v>0.11880923315947173</v>
      </c>
      <c r="P8717" s="32">
        <v>5.2</v>
      </c>
      <c r="Q8717" s="32">
        <v>9.8044444444444458</v>
      </c>
      <c r="R8717" s="32">
        <v>0.14986128065697482</v>
      </c>
      <c r="S8717" s="32">
        <v>10.183333333333334</v>
      </c>
      <c r="T8717" s="32">
        <v>5.3413333333333339</v>
      </c>
      <c r="U8717" s="32">
        <v>1.5888888888888888</v>
      </c>
      <c r="V8717" s="32">
        <v>0.1709266452114083</v>
      </c>
      <c r="W8717" s="32">
        <v>16.944444444444443</v>
      </c>
      <c r="X8717" s="32">
        <v>6.3946666666666667</v>
      </c>
      <c r="Y8717" s="32">
        <v>6.2888888888888888</v>
      </c>
      <c r="Z8717" s="32">
        <v>0.29591832205082674</v>
      </c>
      <c r="AA8717" s="32">
        <v>0</v>
      </c>
      <c r="AB8717" s="32">
        <v>5.333333333333333</v>
      </c>
      <c r="AC8717" s="32">
        <v>0</v>
      </c>
      <c r="AD8717" s="32">
        <v>0</v>
      </c>
      <c r="AE8717" s="32">
        <v>0</v>
      </c>
      <c r="AF8717" s="32">
        <v>0</v>
      </c>
      <c r="AG8717" s="32">
        <v>0</v>
      </c>
      <c r="AH8717" t="s">
        <v>8053</v>
      </c>
      <c r="AI8717" s="33">
        <v>2</v>
      </c>
    </row>
    <row r="8718" spans="1:35" x14ac:dyDescent="0.25">
      <c r="A8718" t="s">
        <v>36068</v>
      </c>
      <c r="B8718" t="s">
        <v>22641</v>
      </c>
      <c r="C8718" t="s">
        <v>32317</v>
      </c>
      <c r="D8718" t="s">
        <v>35370</v>
      </c>
      <c r="E8718" s="32">
        <v>139.73333333333332</v>
      </c>
      <c r="F8718" s="32">
        <v>9.7777777777777786</v>
      </c>
      <c r="G8718" s="32">
        <v>1.1555555555555554</v>
      </c>
      <c r="H8718" s="32">
        <v>0.95633333333333326</v>
      </c>
      <c r="I8718" s="32">
        <v>3.6444444444444444</v>
      </c>
      <c r="J8718" s="32">
        <v>0</v>
      </c>
      <c r="K8718" s="32">
        <v>4.2666666666666666</v>
      </c>
      <c r="L8718" s="32">
        <v>21.011111111111113</v>
      </c>
      <c r="M8718" s="32">
        <v>10.977777777777778</v>
      </c>
      <c r="N8718" s="32">
        <v>0</v>
      </c>
      <c r="O8718" s="32">
        <v>7.8562340966921121E-2</v>
      </c>
      <c r="P8718" s="32">
        <v>5.9749999999999996</v>
      </c>
      <c r="Q8718" s="32">
        <v>5.0388888888888888</v>
      </c>
      <c r="R8718" s="32">
        <v>7.8820769720101796E-2</v>
      </c>
      <c r="S8718" s="32">
        <v>23.597222222222221</v>
      </c>
      <c r="T8718" s="32">
        <v>11.688888888888888</v>
      </c>
      <c r="U8718" s="32">
        <v>0</v>
      </c>
      <c r="V8718" s="32">
        <v>0.25252465012722647</v>
      </c>
      <c r="W8718" s="32">
        <v>20.591666666666665</v>
      </c>
      <c r="X8718" s="32">
        <v>4.6527777777777777</v>
      </c>
      <c r="Y8718" s="32">
        <v>0</v>
      </c>
      <c r="Z8718" s="32">
        <v>0.1806615776081425</v>
      </c>
      <c r="AA8718" s="32">
        <v>1.0666666666666667</v>
      </c>
      <c r="AB8718" s="32">
        <v>0</v>
      </c>
      <c r="AC8718" s="32">
        <v>0</v>
      </c>
      <c r="AD8718" s="32">
        <v>0</v>
      </c>
      <c r="AE8718" s="32">
        <v>0.5</v>
      </c>
      <c r="AF8718" s="32">
        <v>0</v>
      </c>
      <c r="AG8718" s="32">
        <v>0</v>
      </c>
      <c r="AH8718" t="s">
        <v>8019</v>
      </c>
      <c r="AI8718" s="33">
        <v>2</v>
      </c>
    </row>
    <row r="8719" spans="1:35" x14ac:dyDescent="0.25">
      <c r="A8719" t="s">
        <v>36068</v>
      </c>
      <c r="B8719" t="s">
        <v>22567</v>
      </c>
      <c r="C8719" t="s">
        <v>32354</v>
      </c>
      <c r="D8719" t="s">
        <v>34731</v>
      </c>
      <c r="E8719" s="32">
        <v>49.81111111111111</v>
      </c>
      <c r="F8719" s="32">
        <v>11.377777777777778</v>
      </c>
      <c r="G8719" s="32">
        <v>0.15555555555555556</v>
      </c>
      <c r="H8719" s="32">
        <v>0.2388888888888889</v>
      </c>
      <c r="I8719" s="32">
        <v>0</v>
      </c>
      <c r="J8719" s="32">
        <v>0</v>
      </c>
      <c r="K8719" s="32">
        <v>0</v>
      </c>
      <c r="L8719" s="32">
        <v>0.73033333333333317</v>
      </c>
      <c r="M8719" s="32">
        <v>5.6888888888888891</v>
      </c>
      <c r="N8719" s="32">
        <v>0</v>
      </c>
      <c r="O8719" s="32">
        <v>0.11420923488735223</v>
      </c>
      <c r="P8719" s="32">
        <v>5.6888888888888891</v>
      </c>
      <c r="Q8719" s="32">
        <v>12.233333333333333</v>
      </c>
      <c r="R8719" s="32">
        <v>0.35980370287753732</v>
      </c>
      <c r="S8719" s="32">
        <v>5.5036666666666667</v>
      </c>
      <c r="T8719" s="32">
        <v>0.70055555555555549</v>
      </c>
      <c r="U8719" s="32">
        <v>0</v>
      </c>
      <c r="V8719" s="32">
        <v>0.12455498550078073</v>
      </c>
      <c r="W8719" s="32">
        <v>1.6469999999999998</v>
      </c>
      <c r="X8719" s="32">
        <v>5.6563333333333343</v>
      </c>
      <c r="Y8719" s="32">
        <v>0</v>
      </c>
      <c r="Z8719" s="32">
        <v>0.14662056658487624</v>
      </c>
      <c r="AA8719" s="32">
        <v>0</v>
      </c>
      <c r="AB8719" s="32">
        <v>0</v>
      </c>
      <c r="AC8719" s="32">
        <v>0</v>
      </c>
      <c r="AD8719" s="32">
        <v>0</v>
      </c>
      <c r="AE8719" s="32">
        <v>0</v>
      </c>
      <c r="AF8719" s="32">
        <v>0</v>
      </c>
      <c r="AG8719" s="32">
        <v>0</v>
      </c>
      <c r="AH8719" t="s">
        <v>7945</v>
      </c>
      <c r="AI8719" s="33">
        <v>2</v>
      </c>
    </row>
    <row r="8720" spans="1:35" x14ac:dyDescent="0.25">
      <c r="A8720" t="s">
        <v>36068</v>
      </c>
      <c r="B8720" t="s">
        <v>22711</v>
      </c>
      <c r="C8720" t="s">
        <v>31667</v>
      </c>
      <c r="D8720" t="s">
        <v>35371</v>
      </c>
      <c r="E8720" s="32">
        <v>95.411111111111111</v>
      </c>
      <c r="F8720" s="32">
        <v>5.7777777777777777</v>
      </c>
      <c r="G8720" s="32">
        <v>0</v>
      </c>
      <c r="H8720" s="32">
        <v>0</v>
      </c>
      <c r="I8720" s="32">
        <v>0</v>
      </c>
      <c r="J8720" s="32">
        <v>0</v>
      </c>
      <c r="K8720" s="32">
        <v>0</v>
      </c>
      <c r="L8720" s="32">
        <v>9.3239999999999998</v>
      </c>
      <c r="M8720" s="32">
        <v>9.5111111111111111</v>
      </c>
      <c r="N8720" s="32">
        <v>0</v>
      </c>
      <c r="O8720" s="32">
        <v>9.9685571212297652E-2</v>
      </c>
      <c r="P8720" s="32">
        <v>3.1111111111111112</v>
      </c>
      <c r="Q8720" s="32">
        <v>18.922222222222221</v>
      </c>
      <c r="R8720" s="32">
        <v>0.2309304763013858</v>
      </c>
      <c r="S8720" s="32">
        <v>8.7802222222222248</v>
      </c>
      <c r="T8720" s="32">
        <v>12.741999999999997</v>
      </c>
      <c r="U8720" s="32">
        <v>0</v>
      </c>
      <c r="V8720" s="32">
        <v>0.22557354139979038</v>
      </c>
      <c r="W8720" s="32">
        <v>7.3247777777777783</v>
      </c>
      <c r="X8720" s="32">
        <v>5.1776666666666653</v>
      </c>
      <c r="Y8720" s="32">
        <v>0</v>
      </c>
      <c r="Z8720" s="32">
        <v>0.13103761499941771</v>
      </c>
      <c r="AA8720" s="32">
        <v>0</v>
      </c>
      <c r="AB8720" s="32">
        <v>0</v>
      </c>
      <c r="AC8720" s="32">
        <v>0</v>
      </c>
      <c r="AD8720" s="32">
        <v>0</v>
      </c>
      <c r="AE8720" s="32">
        <v>5.5111111111111111</v>
      </c>
      <c r="AF8720" s="32">
        <v>0</v>
      </c>
      <c r="AG8720" s="32">
        <v>0</v>
      </c>
      <c r="AH8720" t="s">
        <v>8089</v>
      </c>
      <c r="AI8720" s="33">
        <v>2</v>
      </c>
    </row>
    <row r="8721" spans="1:35" x14ac:dyDescent="0.25">
      <c r="A8721" t="s">
        <v>36068</v>
      </c>
      <c r="B8721" t="s">
        <v>22574</v>
      </c>
      <c r="C8721" t="s">
        <v>32324</v>
      </c>
      <c r="D8721" t="s">
        <v>34587</v>
      </c>
      <c r="E8721" s="32">
        <v>106.03333333333333</v>
      </c>
      <c r="F8721" s="32">
        <v>5.4222222222222225</v>
      </c>
      <c r="G8721" s="32">
        <v>0</v>
      </c>
      <c r="H8721" s="32">
        <v>0.45555555555555555</v>
      </c>
      <c r="I8721" s="32">
        <v>1.1555555555555554</v>
      </c>
      <c r="J8721" s="32">
        <v>0</v>
      </c>
      <c r="K8721" s="32">
        <v>0</v>
      </c>
      <c r="L8721" s="32">
        <v>3.9750000000000001</v>
      </c>
      <c r="M8721" s="32">
        <v>3.4666666666666668</v>
      </c>
      <c r="N8721" s="32">
        <v>0</v>
      </c>
      <c r="O8721" s="32">
        <v>3.2694121345488839E-2</v>
      </c>
      <c r="P8721" s="32">
        <v>5.125</v>
      </c>
      <c r="Q8721" s="32">
        <v>16.716666666666665</v>
      </c>
      <c r="R8721" s="32">
        <v>0.20598868280414961</v>
      </c>
      <c r="S8721" s="32">
        <v>8.5194444444444439</v>
      </c>
      <c r="T8721" s="32">
        <v>0.14166666666666666</v>
      </c>
      <c r="U8721" s="32">
        <v>0</v>
      </c>
      <c r="V8721" s="32">
        <v>8.1682908938488952E-2</v>
      </c>
      <c r="W8721" s="32">
        <v>3.5694444444444446</v>
      </c>
      <c r="X8721" s="32">
        <v>4.6222222222222218</v>
      </c>
      <c r="Y8721" s="32">
        <v>0</v>
      </c>
      <c r="Z8721" s="32">
        <v>7.7255580006287336E-2</v>
      </c>
      <c r="AA8721" s="32">
        <v>0</v>
      </c>
      <c r="AB8721" s="32">
        <v>0</v>
      </c>
      <c r="AC8721" s="32">
        <v>0</v>
      </c>
      <c r="AD8721" s="32">
        <v>0</v>
      </c>
      <c r="AE8721" s="32">
        <v>0</v>
      </c>
      <c r="AF8721" s="32">
        <v>0</v>
      </c>
      <c r="AG8721" s="32">
        <v>0</v>
      </c>
      <c r="AH8721" t="s">
        <v>7952</v>
      </c>
      <c r="AI8721" s="33">
        <v>2</v>
      </c>
    </row>
    <row r="8722" spans="1:35" x14ac:dyDescent="0.25">
      <c r="A8722" t="s">
        <v>36068</v>
      </c>
      <c r="B8722" t="s">
        <v>22582</v>
      </c>
      <c r="C8722" t="s">
        <v>32303</v>
      </c>
      <c r="D8722" t="s">
        <v>35370</v>
      </c>
      <c r="E8722" s="32">
        <v>150.27777777777777</v>
      </c>
      <c r="F8722" s="32">
        <v>6.2666666666666666</v>
      </c>
      <c r="G8722" s="32">
        <v>0</v>
      </c>
      <c r="H8722" s="32">
        <v>0</v>
      </c>
      <c r="I8722" s="32">
        <v>5.6888888888888891</v>
      </c>
      <c r="J8722" s="32">
        <v>0</v>
      </c>
      <c r="K8722" s="32">
        <v>0</v>
      </c>
      <c r="L8722" s="32">
        <v>1.7508888888888894</v>
      </c>
      <c r="M8722" s="32">
        <v>8.4294444444444458</v>
      </c>
      <c r="N8722" s="32">
        <v>0</v>
      </c>
      <c r="O8722" s="32">
        <v>5.6092421441774502E-2</v>
      </c>
      <c r="P8722" s="32">
        <v>0</v>
      </c>
      <c r="Q8722" s="32">
        <v>29.260222222222218</v>
      </c>
      <c r="R8722" s="32">
        <v>0.19470757855822549</v>
      </c>
      <c r="S8722" s="32">
        <v>17.999666666666663</v>
      </c>
      <c r="T8722" s="32">
        <v>0</v>
      </c>
      <c r="U8722" s="32">
        <v>0</v>
      </c>
      <c r="V8722" s="32">
        <v>0.11977597042513861</v>
      </c>
      <c r="W8722" s="32">
        <v>11.775111111111109</v>
      </c>
      <c r="X8722" s="32">
        <v>5.0573333333333332</v>
      </c>
      <c r="Y8722" s="32">
        <v>0</v>
      </c>
      <c r="Z8722" s="32">
        <v>0.11200887245841033</v>
      </c>
      <c r="AA8722" s="32">
        <v>0</v>
      </c>
      <c r="AB8722" s="32">
        <v>5.4222222222222225</v>
      </c>
      <c r="AC8722" s="32">
        <v>0</v>
      </c>
      <c r="AD8722" s="32">
        <v>0</v>
      </c>
      <c r="AE8722" s="32">
        <v>0</v>
      </c>
      <c r="AF8722" s="32">
        <v>0</v>
      </c>
      <c r="AG8722" s="32">
        <v>0</v>
      </c>
      <c r="AH8722" t="s">
        <v>7960</v>
      </c>
      <c r="AI8722" s="33">
        <v>2</v>
      </c>
    </row>
    <row r="8723" spans="1:35" x14ac:dyDescent="0.25">
      <c r="A8723" t="s">
        <v>36068</v>
      </c>
      <c r="B8723" t="s">
        <v>22564</v>
      </c>
      <c r="C8723" t="s">
        <v>32317</v>
      </c>
      <c r="D8723" t="s">
        <v>35370</v>
      </c>
      <c r="E8723" s="32">
        <v>38.18888888888889</v>
      </c>
      <c r="F8723" s="32">
        <v>5.6</v>
      </c>
      <c r="G8723" s="32">
        <v>0</v>
      </c>
      <c r="H8723" s="32">
        <v>0</v>
      </c>
      <c r="I8723" s="32">
        <v>0</v>
      </c>
      <c r="J8723" s="32">
        <v>0</v>
      </c>
      <c r="K8723" s="32">
        <v>0</v>
      </c>
      <c r="L8723" s="32">
        <v>0</v>
      </c>
      <c r="M8723" s="32">
        <v>0</v>
      </c>
      <c r="N8723" s="32">
        <v>0</v>
      </c>
      <c r="O8723" s="32">
        <v>0</v>
      </c>
      <c r="P8723" s="32">
        <v>0</v>
      </c>
      <c r="Q8723" s="32">
        <v>0</v>
      </c>
      <c r="R8723" s="32">
        <v>0</v>
      </c>
      <c r="S8723" s="32">
        <v>0</v>
      </c>
      <c r="T8723" s="32">
        <v>0</v>
      </c>
      <c r="U8723" s="32">
        <v>0</v>
      </c>
      <c r="V8723" s="32">
        <v>0</v>
      </c>
      <c r="W8723" s="32">
        <v>0</v>
      </c>
      <c r="X8723" s="32">
        <v>0</v>
      </c>
      <c r="Y8723" s="32">
        <v>0</v>
      </c>
      <c r="Z8723" s="32">
        <v>0</v>
      </c>
      <c r="AA8723" s="32">
        <v>0</v>
      </c>
      <c r="AB8723" s="32">
        <v>0</v>
      </c>
      <c r="AC8723" s="32">
        <v>0</v>
      </c>
      <c r="AD8723" s="32">
        <v>0</v>
      </c>
      <c r="AE8723" s="32">
        <v>2.8444444444444446</v>
      </c>
      <c r="AF8723" s="32">
        <v>0</v>
      </c>
      <c r="AG8723" s="32">
        <v>0</v>
      </c>
      <c r="AH8723" t="s">
        <v>7941</v>
      </c>
      <c r="AI8723" s="33">
        <v>2</v>
      </c>
    </row>
    <row r="8724" spans="1:35" x14ac:dyDescent="0.25">
      <c r="A8724" t="s">
        <v>36068</v>
      </c>
      <c r="B8724" t="s">
        <v>22673</v>
      </c>
      <c r="C8724" t="s">
        <v>31526</v>
      </c>
      <c r="D8724" t="s">
        <v>35074</v>
      </c>
      <c r="E8724" s="32">
        <v>45.655555555555559</v>
      </c>
      <c r="F8724" s="32">
        <v>5.2444444444444445</v>
      </c>
      <c r="G8724" s="32">
        <v>0.28888888888888886</v>
      </c>
      <c r="H8724" s="32">
        <v>0.32222222222222224</v>
      </c>
      <c r="I8724" s="32">
        <v>4.6333333333333337</v>
      </c>
      <c r="J8724" s="32">
        <v>0</v>
      </c>
      <c r="K8724" s="32">
        <v>0</v>
      </c>
      <c r="L8724" s="32">
        <v>4.5126666666666662</v>
      </c>
      <c r="M8724" s="32">
        <v>5.2444444444444445</v>
      </c>
      <c r="N8724" s="32">
        <v>2.6796666666666669</v>
      </c>
      <c r="O8724" s="32">
        <v>0.17356291068386467</v>
      </c>
      <c r="P8724" s="32">
        <v>4</v>
      </c>
      <c r="Q8724" s="32">
        <v>8.3068888888888921</v>
      </c>
      <c r="R8724" s="32">
        <v>0.26955950352883917</v>
      </c>
      <c r="S8724" s="32">
        <v>9.3938888888888883</v>
      </c>
      <c r="T8724" s="32">
        <v>10.240777777777776</v>
      </c>
      <c r="U8724" s="32">
        <v>0</v>
      </c>
      <c r="V8724" s="32">
        <v>0.43006084205402767</v>
      </c>
      <c r="W8724" s="32">
        <v>3.1367777777777777</v>
      </c>
      <c r="X8724" s="32">
        <v>12.308555555555555</v>
      </c>
      <c r="Y8724" s="32">
        <v>0.84444444444444444</v>
      </c>
      <c r="Z8724" s="32">
        <v>0.35679727427597957</v>
      </c>
      <c r="AA8724" s="32">
        <v>0</v>
      </c>
      <c r="AB8724" s="32">
        <v>0</v>
      </c>
      <c r="AC8724" s="32">
        <v>0</v>
      </c>
      <c r="AD8724" s="32">
        <v>0</v>
      </c>
      <c r="AE8724" s="32">
        <v>1.6444444444444444</v>
      </c>
      <c r="AF8724" s="32">
        <v>0</v>
      </c>
      <c r="AG8724" s="32">
        <v>0</v>
      </c>
      <c r="AH8724" t="s">
        <v>8051</v>
      </c>
      <c r="AI8724" s="33">
        <v>2</v>
      </c>
    </row>
    <row r="8725" spans="1:35" x14ac:dyDescent="0.25">
      <c r="A8725" t="s">
        <v>36068</v>
      </c>
      <c r="B8725" t="s">
        <v>22412</v>
      </c>
      <c r="C8725" t="s">
        <v>32283</v>
      </c>
      <c r="D8725" t="s">
        <v>35098</v>
      </c>
      <c r="E8725" s="32">
        <v>95.233333333333334</v>
      </c>
      <c r="F8725" s="32">
        <v>5.0666666666666664</v>
      </c>
      <c r="G8725" s="32">
        <v>0.67777777777777781</v>
      </c>
      <c r="H8725" s="32">
        <v>0.64444444444444449</v>
      </c>
      <c r="I8725" s="32">
        <v>3.2111111111111112</v>
      </c>
      <c r="J8725" s="32">
        <v>0</v>
      </c>
      <c r="K8725" s="32">
        <v>0</v>
      </c>
      <c r="L8725" s="32">
        <v>4.2323333333333357</v>
      </c>
      <c r="M8725" s="32">
        <v>6.1511111111111116</v>
      </c>
      <c r="N8725" s="32">
        <v>0</v>
      </c>
      <c r="O8725" s="32">
        <v>6.4589896161474744E-2</v>
      </c>
      <c r="P8725" s="32">
        <v>0</v>
      </c>
      <c r="Q8725" s="32">
        <v>12.792111111111108</v>
      </c>
      <c r="R8725" s="32">
        <v>0.13432388286080968</v>
      </c>
      <c r="S8725" s="32">
        <v>5.8667777777777781</v>
      </c>
      <c r="T8725" s="32">
        <v>4.7092222222222215</v>
      </c>
      <c r="U8725" s="32">
        <v>0</v>
      </c>
      <c r="V8725" s="32">
        <v>0.11105355267763388</v>
      </c>
      <c r="W8725" s="32">
        <v>5.4834444444444452</v>
      </c>
      <c r="X8725" s="32">
        <v>5.2361111111111107</v>
      </c>
      <c r="Y8725" s="32">
        <v>0</v>
      </c>
      <c r="Z8725" s="32">
        <v>0.1125609613814024</v>
      </c>
      <c r="AA8725" s="32">
        <v>0</v>
      </c>
      <c r="AB8725" s="32">
        <v>5.5444444444444443</v>
      </c>
      <c r="AC8725" s="32">
        <v>0</v>
      </c>
      <c r="AD8725" s="32">
        <v>0</v>
      </c>
      <c r="AE8725" s="32">
        <v>4.4444444444444446E-2</v>
      </c>
      <c r="AF8725" s="32">
        <v>0</v>
      </c>
      <c r="AG8725" s="32">
        <v>0</v>
      </c>
      <c r="AH8725" t="s">
        <v>7787</v>
      </c>
      <c r="AI8725" s="33">
        <v>2</v>
      </c>
    </row>
    <row r="8726" spans="1:35" x14ac:dyDescent="0.25">
      <c r="A8726" t="s">
        <v>36068</v>
      </c>
      <c r="B8726" t="s">
        <v>22522</v>
      </c>
      <c r="C8726" t="s">
        <v>31684</v>
      </c>
      <c r="D8726" t="s">
        <v>35372</v>
      </c>
      <c r="E8726" s="32">
        <v>110.42222222222222</v>
      </c>
      <c r="F8726" s="32">
        <v>5.6</v>
      </c>
      <c r="G8726" s="32">
        <v>0</v>
      </c>
      <c r="H8726" s="32">
        <v>0</v>
      </c>
      <c r="I8726" s="32">
        <v>0</v>
      </c>
      <c r="J8726" s="32">
        <v>0</v>
      </c>
      <c r="K8726" s="32">
        <v>0</v>
      </c>
      <c r="L8726" s="32">
        <v>5.9874444444444475</v>
      </c>
      <c r="M8726" s="32">
        <v>5.4222222222222225</v>
      </c>
      <c r="N8726" s="32">
        <v>0</v>
      </c>
      <c r="O8726" s="32">
        <v>4.9104447574964787E-2</v>
      </c>
      <c r="P8726" s="32">
        <v>4.9777777777777779</v>
      </c>
      <c r="Q8726" s="32">
        <v>16.469444444444445</v>
      </c>
      <c r="R8726" s="32">
        <v>0.19422922117126185</v>
      </c>
      <c r="S8726" s="32">
        <v>5.3678888888888894</v>
      </c>
      <c r="T8726" s="32">
        <v>9.8778888888888901</v>
      </c>
      <c r="U8726" s="32">
        <v>0</v>
      </c>
      <c r="V8726" s="32">
        <v>0.13806802173475549</v>
      </c>
      <c r="W8726" s="32">
        <v>5.758</v>
      </c>
      <c r="X8726" s="32">
        <v>10.941000000000003</v>
      </c>
      <c r="Y8726" s="32">
        <v>0</v>
      </c>
      <c r="Z8726" s="32">
        <v>0.15122861742805396</v>
      </c>
      <c r="AA8726" s="32">
        <v>0</v>
      </c>
      <c r="AB8726" s="32">
        <v>0</v>
      </c>
      <c r="AC8726" s="32">
        <v>0</v>
      </c>
      <c r="AD8726" s="32">
        <v>0</v>
      </c>
      <c r="AE8726" s="32">
        <v>0</v>
      </c>
      <c r="AF8726" s="32">
        <v>0</v>
      </c>
      <c r="AG8726" s="32">
        <v>0</v>
      </c>
      <c r="AH8726" t="s">
        <v>7899</v>
      </c>
      <c r="AI8726" s="33">
        <v>2</v>
      </c>
    </row>
    <row r="8727" spans="1:35" x14ac:dyDescent="0.25">
      <c r="A8727" t="s">
        <v>36068</v>
      </c>
      <c r="B8727" t="s">
        <v>22506</v>
      </c>
      <c r="C8727" t="s">
        <v>32333</v>
      </c>
      <c r="D8727" t="s">
        <v>34587</v>
      </c>
      <c r="E8727" s="32">
        <v>202.46666666666667</v>
      </c>
      <c r="F8727" s="32">
        <v>5.6888888888888891</v>
      </c>
      <c r="G8727" s="32">
        <v>0.71111111111111114</v>
      </c>
      <c r="H8727" s="32">
        <v>1.1406666666666667</v>
      </c>
      <c r="I8727" s="32">
        <v>8.0222222222222221</v>
      </c>
      <c r="J8727" s="32">
        <v>0</v>
      </c>
      <c r="K8727" s="32">
        <v>2.8444444444444446</v>
      </c>
      <c r="L8727" s="32">
        <v>4.8054444444444453</v>
      </c>
      <c r="M8727" s="32">
        <v>12.019444444444444</v>
      </c>
      <c r="N8727" s="32">
        <v>0</v>
      </c>
      <c r="O8727" s="32">
        <v>5.9365053232356489E-2</v>
      </c>
      <c r="P8727" s="32">
        <v>5.4222222222222225</v>
      </c>
      <c r="Q8727" s="32">
        <v>61.212888888888898</v>
      </c>
      <c r="R8727" s="32">
        <v>0.32911645263966638</v>
      </c>
      <c r="S8727" s="32">
        <v>14.134555555555554</v>
      </c>
      <c r="T8727" s="32">
        <v>7.7699999999999978</v>
      </c>
      <c r="U8727" s="32">
        <v>0</v>
      </c>
      <c r="V8727" s="32">
        <v>0.10818845351772581</v>
      </c>
      <c r="W8727" s="32">
        <v>10.185666666666666</v>
      </c>
      <c r="X8727" s="32">
        <v>4.0332222222222223</v>
      </c>
      <c r="Y8727" s="32">
        <v>0</v>
      </c>
      <c r="Z8727" s="32">
        <v>7.0228295467017879E-2</v>
      </c>
      <c r="AA8727" s="32">
        <v>0</v>
      </c>
      <c r="AB8727" s="32">
        <v>0</v>
      </c>
      <c r="AC8727" s="32">
        <v>0</v>
      </c>
      <c r="AD8727" s="32">
        <v>0</v>
      </c>
      <c r="AE8727" s="32">
        <v>0</v>
      </c>
      <c r="AF8727" s="32">
        <v>0</v>
      </c>
      <c r="AG8727" s="32">
        <v>0</v>
      </c>
      <c r="AH8727" t="s">
        <v>7883</v>
      </c>
      <c r="AI8727" s="33">
        <v>2</v>
      </c>
    </row>
    <row r="8728" spans="1:35" x14ac:dyDescent="0.25">
      <c r="A8728" t="s">
        <v>36068</v>
      </c>
      <c r="B8728" t="s">
        <v>22529</v>
      </c>
      <c r="C8728" t="s">
        <v>32279</v>
      </c>
      <c r="D8728" t="s">
        <v>34731</v>
      </c>
      <c r="E8728" s="32">
        <v>102.9</v>
      </c>
      <c r="F8728" s="32">
        <v>11.2</v>
      </c>
      <c r="G8728" s="32">
        <v>0.23333333333333334</v>
      </c>
      <c r="H8728" s="32">
        <v>0.41855555555555557</v>
      </c>
      <c r="I8728" s="32">
        <v>3.2222222222222223</v>
      </c>
      <c r="J8728" s="32">
        <v>0</v>
      </c>
      <c r="K8728" s="32">
        <v>0</v>
      </c>
      <c r="L8728" s="32">
        <v>3.9025555555555558</v>
      </c>
      <c r="M8728" s="32">
        <v>5.6888888888888891</v>
      </c>
      <c r="N8728" s="32">
        <v>0</v>
      </c>
      <c r="O8728" s="32">
        <v>5.5285606306014472E-2</v>
      </c>
      <c r="P8728" s="32">
        <v>5.2444444444444445</v>
      </c>
      <c r="Q8728" s="32">
        <v>38.980555555555554</v>
      </c>
      <c r="R8728" s="32">
        <v>0.42978620019436348</v>
      </c>
      <c r="S8728" s="32">
        <v>5.5097777777777788</v>
      </c>
      <c r="T8728" s="32">
        <v>8.7744444444444465</v>
      </c>
      <c r="U8728" s="32">
        <v>0</v>
      </c>
      <c r="V8728" s="32">
        <v>0.13881654249001191</v>
      </c>
      <c r="W8728" s="32">
        <v>11.549000000000003</v>
      </c>
      <c r="X8728" s="32">
        <v>0</v>
      </c>
      <c r="Y8728" s="32">
        <v>0</v>
      </c>
      <c r="Z8728" s="32">
        <v>0.11223517978620022</v>
      </c>
      <c r="AA8728" s="32">
        <v>0</v>
      </c>
      <c r="AB8728" s="32">
        <v>0</v>
      </c>
      <c r="AC8728" s="32">
        <v>0</v>
      </c>
      <c r="AD8728" s="32">
        <v>0</v>
      </c>
      <c r="AE8728" s="32">
        <v>0</v>
      </c>
      <c r="AF8728" s="32">
        <v>0</v>
      </c>
      <c r="AG8728" s="32">
        <v>0</v>
      </c>
      <c r="AH8728" t="s">
        <v>7906</v>
      </c>
      <c r="AI8728" s="33">
        <v>2</v>
      </c>
    </row>
    <row r="8729" spans="1:35" x14ac:dyDescent="0.25">
      <c r="A8729" t="s">
        <v>36068</v>
      </c>
      <c r="B8729" t="s">
        <v>22496</v>
      </c>
      <c r="C8729" t="s">
        <v>29345</v>
      </c>
      <c r="D8729" t="s">
        <v>34461</v>
      </c>
      <c r="E8729" s="32">
        <v>154.37777777777777</v>
      </c>
      <c r="F8729" s="32">
        <v>11.111111111111111</v>
      </c>
      <c r="G8729" s="32">
        <v>0.57777777777777772</v>
      </c>
      <c r="H8729" s="32">
        <v>0.90177777777777779</v>
      </c>
      <c r="I8729" s="32">
        <v>6.322222222222222</v>
      </c>
      <c r="J8729" s="32">
        <v>0</v>
      </c>
      <c r="K8729" s="32">
        <v>0</v>
      </c>
      <c r="L8729" s="32">
        <v>4.7277777777777779</v>
      </c>
      <c r="M8729" s="32">
        <v>13.511111111111111</v>
      </c>
      <c r="N8729" s="32">
        <v>0</v>
      </c>
      <c r="O8729" s="32">
        <v>8.7519792716280409E-2</v>
      </c>
      <c r="P8729" s="32">
        <v>5.1555555555555559</v>
      </c>
      <c r="Q8729" s="32">
        <v>52.499000000000009</v>
      </c>
      <c r="R8729" s="32">
        <v>0.37346408521664037</v>
      </c>
      <c r="S8729" s="32">
        <v>8.0841111111111115</v>
      </c>
      <c r="T8729" s="32">
        <v>11.09611111111111</v>
      </c>
      <c r="U8729" s="32">
        <v>0</v>
      </c>
      <c r="V8729" s="32">
        <v>0.12424211890024471</v>
      </c>
      <c r="W8729" s="32">
        <v>8.6233333333333331</v>
      </c>
      <c r="X8729" s="32">
        <v>4.6205555555555557</v>
      </c>
      <c r="Y8729" s="32">
        <v>0</v>
      </c>
      <c r="Z8729" s="32">
        <v>8.5788829710666481E-2</v>
      </c>
      <c r="AA8729" s="32">
        <v>0</v>
      </c>
      <c r="AB8729" s="32">
        <v>0</v>
      </c>
      <c r="AC8729" s="32">
        <v>0</v>
      </c>
      <c r="AD8729" s="32">
        <v>0</v>
      </c>
      <c r="AE8729" s="32">
        <v>0</v>
      </c>
      <c r="AF8729" s="32">
        <v>0</v>
      </c>
      <c r="AG8729" s="32">
        <v>0</v>
      </c>
      <c r="AH8729" t="s">
        <v>7873</v>
      </c>
      <c r="AI8729" s="33">
        <v>2</v>
      </c>
    </row>
    <row r="8730" spans="1:35" x14ac:dyDescent="0.25">
      <c r="A8730" t="s">
        <v>36068</v>
      </c>
      <c r="B8730" t="s">
        <v>22493</v>
      </c>
      <c r="C8730" t="s">
        <v>29830</v>
      </c>
      <c r="D8730" t="s">
        <v>35377</v>
      </c>
      <c r="E8730" s="32">
        <v>149.25555555555556</v>
      </c>
      <c r="F8730" s="32">
        <v>5.6</v>
      </c>
      <c r="G8730" s="32">
        <v>0</v>
      </c>
      <c r="H8730" s="32">
        <v>0.6694444444444444</v>
      </c>
      <c r="I8730" s="32">
        <v>5.3555555555555552</v>
      </c>
      <c r="J8730" s="32">
        <v>0</v>
      </c>
      <c r="K8730" s="32">
        <v>0</v>
      </c>
      <c r="L8730" s="32">
        <v>7.6272222222222226</v>
      </c>
      <c r="M8730" s="32">
        <v>11.2</v>
      </c>
      <c r="N8730" s="32">
        <v>0</v>
      </c>
      <c r="O8730" s="32">
        <v>7.5039082855653985E-2</v>
      </c>
      <c r="P8730" s="32">
        <v>5.1555555555555559</v>
      </c>
      <c r="Q8730" s="32">
        <v>38.305555555555557</v>
      </c>
      <c r="R8730" s="32">
        <v>0.29118588550584384</v>
      </c>
      <c r="S8730" s="32">
        <v>11.864111111111111</v>
      </c>
      <c r="T8730" s="32">
        <v>6.8933333333333344</v>
      </c>
      <c r="U8730" s="32">
        <v>0</v>
      </c>
      <c r="V8730" s="32">
        <v>0.12567334177026726</v>
      </c>
      <c r="W8730" s="32">
        <v>12.283333333333333</v>
      </c>
      <c r="X8730" s="32">
        <v>10.878111111111107</v>
      </c>
      <c r="Y8730" s="32">
        <v>0</v>
      </c>
      <c r="Z8730" s="32">
        <v>0.1551797811360083</v>
      </c>
      <c r="AA8730" s="32">
        <v>0</v>
      </c>
      <c r="AB8730" s="32">
        <v>0</v>
      </c>
      <c r="AC8730" s="32">
        <v>0</v>
      </c>
      <c r="AD8730" s="32">
        <v>0</v>
      </c>
      <c r="AE8730" s="32">
        <v>0</v>
      </c>
      <c r="AF8730" s="32">
        <v>0</v>
      </c>
      <c r="AG8730" s="32">
        <v>0</v>
      </c>
      <c r="AH8730" t="s">
        <v>7870</v>
      </c>
      <c r="AI8730" s="33">
        <v>2</v>
      </c>
    </row>
    <row r="8731" spans="1:35" x14ac:dyDescent="0.25">
      <c r="A8731" t="s">
        <v>36068</v>
      </c>
      <c r="B8731" t="s">
        <v>22509</v>
      </c>
      <c r="C8731" t="s">
        <v>29843</v>
      </c>
      <c r="D8731" t="s">
        <v>34461</v>
      </c>
      <c r="E8731" s="32">
        <v>104.02222222222223</v>
      </c>
      <c r="F8731" s="32">
        <v>5.4555555555555557</v>
      </c>
      <c r="G8731" s="32">
        <v>0.42222222222222222</v>
      </c>
      <c r="H8731" s="32">
        <v>0.66866666666666674</v>
      </c>
      <c r="I8731" s="32">
        <v>3.6111111111111112</v>
      </c>
      <c r="J8731" s="32">
        <v>0</v>
      </c>
      <c r="K8731" s="32">
        <v>0</v>
      </c>
      <c r="L8731" s="32">
        <v>5.927888888888889</v>
      </c>
      <c r="M8731" s="32">
        <v>0</v>
      </c>
      <c r="N8731" s="32">
        <v>0</v>
      </c>
      <c r="O8731" s="32">
        <v>0</v>
      </c>
      <c r="P8731" s="32">
        <v>5.6888888888888891</v>
      </c>
      <c r="Q8731" s="32">
        <v>17.386111111111113</v>
      </c>
      <c r="R8731" s="32">
        <v>0.22182760093997012</v>
      </c>
      <c r="S8731" s="32">
        <v>5.6837777777777783</v>
      </c>
      <c r="T8731" s="32">
        <v>13.459666666666665</v>
      </c>
      <c r="U8731" s="32">
        <v>0</v>
      </c>
      <c r="V8731" s="32">
        <v>0.18403225806451612</v>
      </c>
      <c r="W8731" s="32">
        <v>10.184222222222219</v>
      </c>
      <c r="X8731" s="32">
        <v>3.8187777777777776</v>
      </c>
      <c r="Y8731" s="32">
        <v>0</v>
      </c>
      <c r="Z8731" s="32">
        <v>0.13461546678060241</v>
      </c>
      <c r="AA8731" s="32">
        <v>0</v>
      </c>
      <c r="AB8731" s="32">
        <v>0</v>
      </c>
      <c r="AC8731" s="32">
        <v>0</v>
      </c>
      <c r="AD8731" s="32">
        <v>0</v>
      </c>
      <c r="AE8731" s="32">
        <v>0</v>
      </c>
      <c r="AF8731" s="32">
        <v>0</v>
      </c>
      <c r="AG8731" s="32">
        <v>0</v>
      </c>
      <c r="AH8731" t="s">
        <v>7886</v>
      </c>
      <c r="AI8731" s="33">
        <v>2</v>
      </c>
    </row>
    <row r="8732" spans="1:35" x14ac:dyDescent="0.25">
      <c r="A8732" t="s">
        <v>36068</v>
      </c>
      <c r="B8732" t="s">
        <v>22577</v>
      </c>
      <c r="C8732" t="s">
        <v>30689</v>
      </c>
      <c r="D8732" t="s">
        <v>35377</v>
      </c>
      <c r="E8732" s="32">
        <v>143.48888888888888</v>
      </c>
      <c r="F8732" s="32">
        <v>10.677777777777777</v>
      </c>
      <c r="G8732" s="32">
        <v>1.4222222222222223</v>
      </c>
      <c r="H8732" s="32">
        <v>0</v>
      </c>
      <c r="I8732" s="32">
        <v>4.1111111111111107</v>
      </c>
      <c r="J8732" s="32">
        <v>0</v>
      </c>
      <c r="K8732" s="32">
        <v>2.8444444444444446</v>
      </c>
      <c r="L8732" s="32">
        <v>5.1259999999999994</v>
      </c>
      <c r="M8732" s="32">
        <v>4.95</v>
      </c>
      <c r="N8732" s="32">
        <v>0</v>
      </c>
      <c r="O8732" s="32">
        <v>3.4497444633730841E-2</v>
      </c>
      <c r="P8732" s="32">
        <v>5.1555555555555559</v>
      </c>
      <c r="Q8732" s="32">
        <v>18.730555555555554</v>
      </c>
      <c r="R8732" s="32">
        <v>0.16646662536781787</v>
      </c>
      <c r="S8732" s="32">
        <v>9.7453333333333294</v>
      </c>
      <c r="T8732" s="32">
        <v>8.180111111111108</v>
      </c>
      <c r="U8732" s="32">
        <v>0</v>
      </c>
      <c r="V8732" s="32">
        <v>0.12492566207216969</v>
      </c>
      <c r="W8732" s="32">
        <v>6.2923333333333327</v>
      </c>
      <c r="X8732" s="32">
        <v>6.5363333333333342</v>
      </c>
      <c r="Y8732" s="32">
        <v>0</v>
      </c>
      <c r="Z8732" s="32">
        <v>8.9405296577357907E-2</v>
      </c>
      <c r="AA8732" s="32">
        <v>0</v>
      </c>
      <c r="AB8732" s="32">
        <v>0</v>
      </c>
      <c r="AC8732" s="32">
        <v>0</v>
      </c>
      <c r="AD8732" s="32">
        <v>0</v>
      </c>
      <c r="AE8732" s="32">
        <v>0</v>
      </c>
      <c r="AF8732" s="32">
        <v>0</v>
      </c>
      <c r="AG8732" s="32">
        <v>0</v>
      </c>
      <c r="AH8732" t="s">
        <v>7955</v>
      </c>
      <c r="AI8732" s="33">
        <v>2</v>
      </c>
    </row>
    <row r="8733" spans="1:35" x14ac:dyDescent="0.25">
      <c r="A8733" t="s">
        <v>36068</v>
      </c>
      <c r="B8733" t="s">
        <v>22451</v>
      </c>
      <c r="C8733" t="s">
        <v>32303</v>
      </c>
      <c r="D8733" t="s">
        <v>35370</v>
      </c>
      <c r="E8733" s="32">
        <v>126.04444444444445</v>
      </c>
      <c r="F8733" s="32">
        <v>5.6888888888888891</v>
      </c>
      <c r="G8733" s="32">
        <v>0</v>
      </c>
      <c r="H8733" s="32">
        <v>0</v>
      </c>
      <c r="I8733" s="32">
        <v>3.8777777777777778</v>
      </c>
      <c r="J8733" s="32">
        <v>0</v>
      </c>
      <c r="K8733" s="32">
        <v>0</v>
      </c>
      <c r="L8733" s="32">
        <v>0.5</v>
      </c>
      <c r="M8733" s="32">
        <v>0</v>
      </c>
      <c r="N8733" s="32">
        <v>1.1584444444444444</v>
      </c>
      <c r="O8733" s="32">
        <v>9.1907616361071916E-3</v>
      </c>
      <c r="P8733" s="32">
        <v>3.1872222222222217</v>
      </c>
      <c r="Q8733" s="32">
        <v>27.372222222222224</v>
      </c>
      <c r="R8733" s="32">
        <v>0.24244975317348377</v>
      </c>
      <c r="S8733" s="32">
        <v>11.135444444444444</v>
      </c>
      <c r="T8733" s="32">
        <v>4.8461111111111101</v>
      </c>
      <c r="U8733" s="32">
        <v>8.8888888888888892E-2</v>
      </c>
      <c r="V8733" s="32">
        <v>0.12749823695345555</v>
      </c>
      <c r="W8733" s="32">
        <v>5.4299999999999979</v>
      </c>
      <c r="X8733" s="32">
        <v>4.9951111111111102</v>
      </c>
      <c r="Y8733" s="32">
        <v>0</v>
      </c>
      <c r="Z8733" s="32">
        <v>8.2709802538786986E-2</v>
      </c>
      <c r="AA8733" s="32">
        <v>0</v>
      </c>
      <c r="AB8733" s="32">
        <v>0</v>
      </c>
      <c r="AC8733" s="32">
        <v>0</v>
      </c>
      <c r="AD8733" s="32">
        <v>0</v>
      </c>
      <c r="AE8733" s="32">
        <v>0</v>
      </c>
      <c r="AF8733" s="32">
        <v>0</v>
      </c>
      <c r="AG8733" s="32">
        <v>0</v>
      </c>
      <c r="AH8733" t="s">
        <v>7826</v>
      </c>
      <c r="AI8733" s="33">
        <v>2</v>
      </c>
    </row>
    <row r="8734" spans="1:35" x14ac:dyDescent="0.25">
      <c r="A8734" t="s">
        <v>36068</v>
      </c>
      <c r="B8734" t="s">
        <v>22427</v>
      </c>
      <c r="C8734" t="s">
        <v>32289</v>
      </c>
      <c r="D8734" t="s">
        <v>34461</v>
      </c>
      <c r="E8734" s="32">
        <v>85.62222222222222</v>
      </c>
      <c r="F8734" s="32">
        <v>52.68888888888889</v>
      </c>
      <c r="G8734" s="32">
        <v>0</v>
      </c>
      <c r="H8734" s="32">
        <v>0</v>
      </c>
      <c r="I8734" s="32">
        <v>0</v>
      </c>
      <c r="J8734" s="32">
        <v>0</v>
      </c>
      <c r="K8734" s="32">
        <v>0</v>
      </c>
      <c r="L8734" s="32">
        <v>0</v>
      </c>
      <c r="M8734" s="32">
        <v>4.2006666666666659</v>
      </c>
      <c r="N8734" s="32">
        <v>0</v>
      </c>
      <c r="O8734" s="32">
        <v>4.9060472359200615E-2</v>
      </c>
      <c r="P8734" s="32">
        <v>0</v>
      </c>
      <c r="Q8734" s="32">
        <v>13.525666666666666</v>
      </c>
      <c r="R8734" s="32">
        <v>0.15796911497534388</v>
      </c>
      <c r="S8734" s="32">
        <v>0</v>
      </c>
      <c r="T8734" s="32">
        <v>0</v>
      </c>
      <c r="U8734" s="32">
        <v>0</v>
      </c>
      <c r="V8734" s="32">
        <v>0</v>
      </c>
      <c r="W8734" s="32">
        <v>0</v>
      </c>
      <c r="X8734" s="32">
        <v>0</v>
      </c>
      <c r="Y8734" s="32">
        <v>0</v>
      </c>
      <c r="Z8734" s="32">
        <v>0</v>
      </c>
      <c r="AA8734" s="32">
        <v>0</v>
      </c>
      <c r="AB8734" s="32">
        <v>0</v>
      </c>
      <c r="AC8734" s="32">
        <v>0</v>
      </c>
      <c r="AD8734" s="32">
        <v>57.032888888888891</v>
      </c>
      <c r="AE8734" s="32">
        <v>0</v>
      </c>
      <c r="AF8734" s="32">
        <v>0</v>
      </c>
      <c r="AG8734" s="32">
        <v>0</v>
      </c>
      <c r="AH8734" t="s">
        <v>7802</v>
      </c>
      <c r="AI8734" s="33">
        <v>2</v>
      </c>
    </row>
    <row r="8735" spans="1:35" x14ac:dyDescent="0.25">
      <c r="A8735" t="s">
        <v>36068</v>
      </c>
      <c r="B8735" t="s">
        <v>22539</v>
      </c>
      <c r="C8735" t="s">
        <v>32346</v>
      </c>
      <c r="D8735" t="s">
        <v>35373</v>
      </c>
      <c r="E8735" s="32">
        <v>179.37777777777777</v>
      </c>
      <c r="F8735" s="32">
        <v>5.5111111111111111</v>
      </c>
      <c r="G8735" s="32">
        <v>0.34444444444444444</v>
      </c>
      <c r="H8735" s="32">
        <v>0.86922222222222212</v>
      </c>
      <c r="I8735" s="32">
        <v>3.4</v>
      </c>
      <c r="J8735" s="32">
        <v>0</v>
      </c>
      <c r="K8735" s="32">
        <v>0</v>
      </c>
      <c r="L8735" s="32">
        <v>2.5322222222222228</v>
      </c>
      <c r="M8735" s="32">
        <v>7.3722222222222218</v>
      </c>
      <c r="N8735" s="32">
        <v>0</v>
      </c>
      <c r="O8735" s="32">
        <v>4.1098860257680871E-2</v>
      </c>
      <c r="P8735" s="32">
        <v>4.75</v>
      </c>
      <c r="Q8735" s="32">
        <v>34.661111111111111</v>
      </c>
      <c r="R8735" s="32">
        <v>0.21971010901883054</v>
      </c>
      <c r="S8735" s="32">
        <v>6.2696666666666649</v>
      </c>
      <c r="T8735" s="32">
        <v>2.9311111111111114</v>
      </c>
      <c r="U8735" s="32">
        <v>3.7111111111111112</v>
      </c>
      <c r="V8735" s="32">
        <v>7.1981541129831517E-2</v>
      </c>
      <c r="W8735" s="32">
        <v>9.3072222222222205</v>
      </c>
      <c r="X8735" s="32">
        <v>6.8524444444444397</v>
      </c>
      <c r="Y8735" s="32">
        <v>0</v>
      </c>
      <c r="Z8735" s="32">
        <v>9.0087338949454865E-2</v>
      </c>
      <c r="AA8735" s="32">
        <v>0</v>
      </c>
      <c r="AB8735" s="32">
        <v>0</v>
      </c>
      <c r="AC8735" s="32">
        <v>0</v>
      </c>
      <c r="AD8735" s="32">
        <v>0</v>
      </c>
      <c r="AE8735" s="32">
        <v>0.28888888888888886</v>
      </c>
      <c r="AF8735" s="32">
        <v>0</v>
      </c>
      <c r="AG8735" s="32">
        <v>0</v>
      </c>
      <c r="AH8735" t="s">
        <v>7916</v>
      </c>
      <c r="AI8735" s="33">
        <v>2</v>
      </c>
    </row>
    <row r="8736" spans="1:35" x14ac:dyDescent="0.25">
      <c r="A8736" t="s">
        <v>36068</v>
      </c>
      <c r="B8736" t="s">
        <v>22450</v>
      </c>
      <c r="C8736" t="s">
        <v>29761</v>
      </c>
      <c r="D8736" t="s">
        <v>35377</v>
      </c>
      <c r="E8736" s="32">
        <v>124.05555555555556</v>
      </c>
      <c r="F8736" s="32">
        <v>4.833333333333333</v>
      </c>
      <c r="G8736" s="32">
        <v>0.33333333333333331</v>
      </c>
      <c r="H8736" s="32">
        <v>0.78944444444444439</v>
      </c>
      <c r="I8736" s="32">
        <v>5.177777777777778</v>
      </c>
      <c r="J8736" s="32">
        <v>0</v>
      </c>
      <c r="K8736" s="32">
        <v>0</v>
      </c>
      <c r="L8736" s="32">
        <v>3.1079999999999997</v>
      </c>
      <c r="M8736" s="32">
        <v>9.1972222222222229</v>
      </c>
      <c r="N8736" s="32">
        <v>0</v>
      </c>
      <c r="O8736" s="32">
        <v>7.4137931034482768E-2</v>
      </c>
      <c r="P8736" s="32">
        <v>5.3666666666666663</v>
      </c>
      <c r="Q8736" s="32">
        <v>27.913888888888888</v>
      </c>
      <c r="R8736" s="32">
        <v>0.26827138378862514</v>
      </c>
      <c r="S8736" s="32">
        <v>7.7548888888888916</v>
      </c>
      <c r="T8736" s="32">
        <v>2.4930000000000003</v>
      </c>
      <c r="U8736" s="32">
        <v>0</v>
      </c>
      <c r="V8736" s="32">
        <v>8.2607254814151376E-2</v>
      </c>
      <c r="W8736" s="32">
        <v>4.9966666666666661</v>
      </c>
      <c r="X8736" s="32">
        <v>5.4272222222222233</v>
      </c>
      <c r="Y8736" s="32">
        <v>0</v>
      </c>
      <c r="Z8736" s="32">
        <v>8.4025974025974032E-2</v>
      </c>
      <c r="AA8736" s="32">
        <v>0</v>
      </c>
      <c r="AB8736" s="32">
        <v>0</v>
      </c>
      <c r="AC8736" s="32">
        <v>0</v>
      </c>
      <c r="AD8736" s="32">
        <v>0</v>
      </c>
      <c r="AE8736" s="32">
        <v>0.28888888888888886</v>
      </c>
      <c r="AF8736" s="32">
        <v>0</v>
      </c>
      <c r="AG8736" s="32">
        <v>2.8444444444444446</v>
      </c>
      <c r="AH8736" t="s">
        <v>7825</v>
      </c>
      <c r="AI8736" s="33">
        <v>2</v>
      </c>
    </row>
    <row r="8737" spans="1:35" x14ac:dyDescent="0.25">
      <c r="A8737" t="s">
        <v>36068</v>
      </c>
      <c r="B8737" t="s">
        <v>22640</v>
      </c>
      <c r="C8737" t="s">
        <v>32373</v>
      </c>
      <c r="D8737" t="s">
        <v>35371</v>
      </c>
      <c r="E8737" s="32">
        <v>118.3</v>
      </c>
      <c r="F8737" s="32">
        <v>4.5333333333333332</v>
      </c>
      <c r="G8737" s="32">
        <v>0.4</v>
      </c>
      <c r="H8737" s="32">
        <v>0.875</v>
      </c>
      <c r="I8737" s="32">
        <v>4.0222222222222221</v>
      </c>
      <c r="J8737" s="32">
        <v>0</v>
      </c>
      <c r="K8737" s="32">
        <v>0</v>
      </c>
      <c r="L8737" s="32">
        <v>8.1698888888888899</v>
      </c>
      <c r="M8737" s="32">
        <v>8.625</v>
      </c>
      <c r="N8737" s="32">
        <v>0</v>
      </c>
      <c r="O8737" s="32">
        <v>7.2907861369399835E-2</v>
      </c>
      <c r="P8737" s="32">
        <v>5.5111111111111111</v>
      </c>
      <c r="Q8737" s="32">
        <v>20.147222222222222</v>
      </c>
      <c r="R8737" s="32">
        <v>0.21689208227669765</v>
      </c>
      <c r="S8737" s="32">
        <v>6.4618888888888879</v>
      </c>
      <c r="T8737" s="32">
        <v>11.186111111111112</v>
      </c>
      <c r="U8737" s="32">
        <v>0</v>
      </c>
      <c r="V8737" s="32">
        <v>0.14918005071851226</v>
      </c>
      <c r="W8737" s="32">
        <v>8.2619999999999987</v>
      </c>
      <c r="X8737" s="32">
        <v>6.1713333333333331</v>
      </c>
      <c r="Y8737" s="32">
        <v>0</v>
      </c>
      <c r="Z8737" s="32">
        <v>0.12200619892927585</v>
      </c>
      <c r="AA8737" s="32">
        <v>0</v>
      </c>
      <c r="AB8737" s="32">
        <v>0</v>
      </c>
      <c r="AC8737" s="32">
        <v>0</v>
      </c>
      <c r="AD8737" s="32">
        <v>0</v>
      </c>
      <c r="AE8737" s="32">
        <v>0.33333333333333331</v>
      </c>
      <c r="AF8737" s="32">
        <v>0</v>
      </c>
      <c r="AG8737" s="32">
        <v>0</v>
      </c>
      <c r="AH8737" t="s">
        <v>8018</v>
      </c>
      <c r="AI8737" s="33">
        <v>2</v>
      </c>
    </row>
    <row r="8738" spans="1:35" x14ac:dyDescent="0.25">
      <c r="A8738" t="s">
        <v>36068</v>
      </c>
      <c r="B8738" t="s">
        <v>22728</v>
      </c>
      <c r="C8738" t="s">
        <v>32353</v>
      </c>
      <c r="D8738" t="s">
        <v>35370</v>
      </c>
      <c r="E8738" s="32">
        <v>31.555555555555557</v>
      </c>
      <c r="F8738" s="32">
        <v>5.6888888888888891</v>
      </c>
      <c r="G8738" s="32">
        <v>0.71111111111111114</v>
      </c>
      <c r="H8738" s="32">
        <v>0.16388888888888889</v>
      </c>
      <c r="I8738" s="32">
        <v>1.8222222222222222</v>
      </c>
      <c r="J8738" s="32">
        <v>0</v>
      </c>
      <c r="K8738" s="32">
        <v>0</v>
      </c>
      <c r="L8738" s="32">
        <v>0.90422222222222237</v>
      </c>
      <c r="M8738" s="32">
        <v>0</v>
      </c>
      <c r="N8738" s="32">
        <v>0</v>
      </c>
      <c r="O8738" s="32">
        <v>0</v>
      </c>
      <c r="P8738" s="32">
        <v>9.8638888888888889</v>
      </c>
      <c r="Q8738" s="32">
        <v>9.7694444444444439</v>
      </c>
      <c r="R8738" s="32">
        <v>0.6221830985915493</v>
      </c>
      <c r="S8738" s="32">
        <v>3.5912222222222221</v>
      </c>
      <c r="T8738" s="32">
        <v>5.55</v>
      </c>
      <c r="U8738" s="32">
        <v>0</v>
      </c>
      <c r="V8738" s="32">
        <v>0.28968661971830983</v>
      </c>
      <c r="W8738" s="32">
        <v>2.5763333333333325</v>
      </c>
      <c r="X8738" s="32">
        <v>3.2026666666666661</v>
      </c>
      <c r="Y8738" s="32">
        <v>0</v>
      </c>
      <c r="Z8738" s="32">
        <v>0.18313732394366192</v>
      </c>
      <c r="AA8738" s="32">
        <v>0</v>
      </c>
      <c r="AB8738" s="32">
        <v>0</v>
      </c>
      <c r="AC8738" s="32">
        <v>0</v>
      </c>
      <c r="AD8738" s="32">
        <v>0</v>
      </c>
      <c r="AE8738" s="32">
        <v>0</v>
      </c>
      <c r="AF8738" s="32">
        <v>0</v>
      </c>
      <c r="AG8738" s="32">
        <v>0</v>
      </c>
      <c r="AH8738" t="s">
        <v>8106</v>
      </c>
      <c r="AI8738" s="33">
        <v>2</v>
      </c>
    </row>
    <row r="8739" spans="1:35" x14ac:dyDescent="0.25">
      <c r="A8739" t="s">
        <v>36068</v>
      </c>
      <c r="B8739" t="s">
        <v>22669</v>
      </c>
      <c r="C8739" t="s">
        <v>30395</v>
      </c>
      <c r="D8739" t="s">
        <v>35371</v>
      </c>
      <c r="E8739" s="32">
        <v>101.44444444444444</v>
      </c>
      <c r="F8739" s="32">
        <v>3.7333333333333334</v>
      </c>
      <c r="G8739" s="32">
        <v>0</v>
      </c>
      <c r="H8739" s="32">
        <v>0</v>
      </c>
      <c r="I8739" s="32">
        <v>5.0666666666666664</v>
      </c>
      <c r="J8739" s="32">
        <v>0</v>
      </c>
      <c r="K8739" s="32">
        <v>0</v>
      </c>
      <c r="L8739" s="32">
        <v>1.6333333333333333</v>
      </c>
      <c r="M8739" s="32">
        <v>5.2444444444444445</v>
      </c>
      <c r="N8739" s="32">
        <v>0</v>
      </c>
      <c r="O8739" s="32">
        <v>5.1697699890470974E-2</v>
      </c>
      <c r="P8739" s="32">
        <v>4.8777777777777782</v>
      </c>
      <c r="Q8739" s="32">
        <v>5.9833333333333334</v>
      </c>
      <c r="R8739" s="32">
        <v>0.10706462212486309</v>
      </c>
      <c r="S8739" s="32">
        <v>8.5714444444444453</v>
      </c>
      <c r="T8739" s="32">
        <v>9.2166666666666668</v>
      </c>
      <c r="U8739" s="32">
        <v>0</v>
      </c>
      <c r="V8739" s="32">
        <v>0.17534830230010956</v>
      </c>
      <c r="W8739" s="32">
        <v>16.919444444444444</v>
      </c>
      <c r="X8739" s="32">
        <v>7.4692222222222222</v>
      </c>
      <c r="Y8739" s="32">
        <v>0</v>
      </c>
      <c r="Z8739" s="32">
        <v>0.24041401971522453</v>
      </c>
      <c r="AA8739" s="32">
        <v>0</v>
      </c>
      <c r="AB8739" s="32">
        <v>0</v>
      </c>
      <c r="AC8739" s="32">
        <v>0</v>
      </c>
      <c r="AD8739" s="32">
        <v>84.947222222222223</v>
      </c>
      <c r="AE8739" s="32">
        <v>0</v>
      </c>
      <c r="AF8739" s="32">
        <v>0</v>
      </c>
      <c r="AG8739" s="32">
        <v>0</v>
      </c>
      <c r="AH8739" t="s">
        <v>8047</v>
      </c>
      <c r="AI8739" s="33">
        <v>2</v>
      </c>
    </row>
    <row r="8740" spans="1:35" x14ac:dyDescent="0.25">
      <c r="A8740" t="s">
        <v>36068</v>
      </c>
      <c r="B8740" t="s">
        <v>22597</v>
      </c>
      <c r="C8740" t="s">
        <v>31684</v>
      </c>
      <c r="D8740" t="s">
        <v>35372</v>
      </c>
      <c r="E8740" s="32">
        <v>146.0888888888889</v>
      </c>
      <c r="F8740" s="32">
        <v>21.255555555555556</v>
      </c>
      <c r="G8740" s="32">
        <v>0</v>
      </c>
      <c r="H8740" s="32">
        <v>0</v>
      </c>
      <c r="I8740" s="32">
        <v>4.6444444444444448</v>
      </c>
      <c r="J8740" s="32">
        <v>0</v>
      </c>
      <c r="K8740" s="32">
        <v>0</v>
      </c>
      <c r="L8740" s="32">
        <v>5.458333333333333</v>
      </c>
      <c r="M8740" s="32">
        <v>10.502777777777778</v>
      </c>
      <c r="N8740" s="32">
        <v>0</v>
      </c>
      <c r="O8740" s="32">
        <v>7.1893063583815031E-2</v>
      </c>
      <c r="P8740" s="32">
        <v>5.2444444444444445</v>
      </c>
      <c r="Q8740" s="32">
        <v>13.541666666666666</v>
      </c>
      <c r="R8740" s="32">
        <v>0.12859370246425311</v>
      </c>
      <c r="S8740" s="32">
        <v>11.480555555555556</v>
      </c>
      <c r="T8740" s="32">
        <v>6.052777777777778</v>
      </c>
      <c r="U8740" s="32">
        <v>0</v>
      </c>
      <c r="V8740" s="32">
        <v>0.12001825372680255</v>
      </c>
      <c r="W8740" s="32">
        <v>19.502777777777776</v>
      </c>
      <c r="X8740" s="32">
        <v>5.4888888888888889</v>
      </c>
      <c r="Y8740" s="32">
        <v>0</v>
      </c>
      <c r="Z8740" s="32">
        <v>0.17107164587770002</v>
      </c>
      <c r="AA8740" s="32">
        <v>0</v>
      </c>
      <c r="AB8740" s="32">
        <v>0</v>
      </c>
      <c r="AC8740" s="32">
        <v>0</v>
      </c>
      <c r="AD8740" s="32">
        <v>92.216666666666669</v>
      </c>
      <c r="AE8740" s="32">
        <v>0</v>
      </c>
      <c r="AF8740" s="32">
        <v>0</v>
      </c>
      <c r="AG8740" s="32">
        <v>0</v>
      </c>
      <c r="AH8740" t="s">
        <v>7975</v>
      </c>
      <c r="AI8740" s="33">
        <v>2</v>
      </c>
    </row>
    <row r="8741" spans="1:35" x14ac:dyDescent="0.25">
      <c r="A8741" t="s">
        <v>36068</v>
      </c>
      <c r="B8741" t="s">
        <v>22563</v>
      </c>
      <c r="C8741" t="s">
        <v>31684</v>
      </c>
      <c r="D8741" t="s">
        <v>35372</v>
      </c>
      <c r="E8741" s="32">
        <v>117.91111111111111</v>
      </c>
      <c r="F8741" s="32">
        <v>5.8666666666666663</v>
      </c>
      <c r="G8741" s="32">
        <v>0</v>
      </c>
      <c r="H8741" s="32">
        <v>0</v>
      </c>
      <c r="I8741" s="32">
        <v>6.7333333333333334</v>
      </c>
      <c r="J8741" s="32">
        <v>0</v>
      </c>
      <c r="K8741" s="32">
        <v>0</v>
      </c>
      <c r="L8741" s="32">
        <v>0</v>
      </c>
      <c r="M8741" s="32">
        <v>9.0666666666666664</v>
      </c>
      <c r="N8741" s="32">
        <v>0</v>
      </c>
      <c r="O8741" s="32">
        <v>7.6894082171127018E-2</v>
      </c>
      <c r="P8741" s="32">
        <v>4.9722222222222223</v>
      </c>
      <c r="Q8741" s="32">
        <v>11.363888888888889</v>
      </c>
      <c r="R8741" s="32">
        <v>0.13854598567659254</v>
      </c>
      <c r="S8741" s="32">
        <v>5.375</v>
      </c>
      <c r="T8741" s="32">
        <v>3.3444444444444446</v>
      </c>
      <c r="U8741" s="32">
        <v>0</v>
      </c>
      <c r="V8741" s="32">
        <v>7.3949302676215606E-2</v>
      </c>
      <c r="W8741" s="32">
        <v>16.836111111111112</v>
      </c>
      <c r="X8741" s="32">
        <v>0</v>
      </c>
      <c r="Y8741" s="32">
        <v>0</v>
      </c>
      <c r="Z8741" s="32">
        <v>0.14278646814926499</v>
      </c>
      <c r="AA8741" s="32">
        <v>0</v>
      </c>
      <c r="AB8741" s="32">
        <v>0</v>
      </c>
      <c r="AC8741" s="32">
        <v>0</v>
      </c>
      <c r="AD8741" s="32">
        <v>95.388888888888886</v>
      </c>
      <c r="AE8741" s="32">
        <v>0</v>
      </c>
      <c r="AF8741" s="32">
        <v>0</v>
      </c>
      <c r="AG8741" s="32">
        <v>0</v>
      </c>
      <c r="AH8741" t="s">
        <v>7940</v>
      </c>
      <c r="AI8741" s="33">
        <v>2</v>
      </c>
    </row>
    <row r="8742" spans="1:35" x14ac:dyDescent="0.25">
      <c r="A8742" t="s">
        <v>36068</v>
      </c>
      <c r="B8742" t="s">
        <v>22492</v>
      </c>
      <c r="C8742" t="s">
        <v>32277</v>
      </c>
      <c r="D8742" t="s">
        <v>34461</v>
      </c>
      <c r="E8742" s="32">
        <v>81.011111111111106</v>
      </c>
      <c r="F8742" s="32">
        <v>5.5111111111111111</v>
      </c>
      <c r="G8742" s="32">
        <v>0.56666666666666665</v>
      </c>
      <c r="H8742" s="32">
        <v>0.41666666666666669</v>
      </c>
      <c r="I8742" s="32">
        <v>0</v>
      </c>
      <c r="J8742" s="32">
        <v>0</v>
      </c>
      <c r="K8742" s="32">
        <v>0</v>
      </c>
      <c r="L8742" s="32">
        <v>0.84377777777777774</v>
      </c>
      <c r="M8742" s="32">
        <v>5.4222222222222225</v>
      </c>
      <c r="N8742" s="32">
        <v>0</v>
      </c>
      <c r="O8742" s="32">
        <v>6.6931833767658766E-2</v>
      </c>
      <c r="P8742" s="32">
        <v>16.283333333333335</v>
      </c>
      <c r="Q8742" s="32">
        <v>1.1592222222222222</v>
      </c>
      <c r="R8742" s="32">
        <v>0.21531065697435198</v>
      </c>
      <c r="S8742" s="32">
        <v>5.2391111111111099</v>
      </c>
      <c r="T8742" s="32">
        <v>4.1883333333333317</v>
      </c>
      <c r="U8742" s="32">
        <v>0</v>
      </c>
      <c r="V8742" s="32">
        <v>0.11637223974763404</v>
      </c>
      <c r="W8742" s="32">
        <v>5.5111111111111111</v>
      </c>
      <c r="X8742" s="32">
        <v>6.2526666666666655</v>
      </c>
      <c r="Y8742" s="32">
        <v>0</v>
      </c>
      <c r="Z8742" s="32">
        <v>0.14521190508846521</v>
      </c>
      <c r="AA8742" s="32">
        <v>0</v>
      </c>
      <c r="AB8742" s="32">
        <v>0</v>
      </c>
      <c r="AC8742" s="32">
        <v>0</v>
      </c>
      <c r="AD8742" s="32">
        <v>0</v>
      </c>
      <c r="AE8742" s="32">
        <v>0</v>
      </c>
      <c r="AF8742" s="32">
        <v>0</v>
      </c>
      <c r="AG8742" s="32">
        <v>0</v>
      </c>
      <c r="AH8742" t="s">
        <v>7869</v>
      </c>
      <c r="AI8742" s="33">
        <v>2</v>
      </c>
    </row>
    <row r="8743" spans="1:35" x14ac:dyDescent="0.25">
      <c r="A8743" t="s">
        <v>36068</v>
      </c>
      <c r="B8743" t="s">
        <v>22483</v>
      </c>
      <c r="C8743" t="s">
        <v>32323</v>
      </c>
      <c r="D8743" t="s">
        <v>35379</v>
      </c>
      <c r="E8743" s="32">
        <v>91.933333333333337</v>
      </c>
      <c r="F8743" s="32">
        <v>5.3888888888888893</v>
      </c>
      <c r="G8743" s="32">
        <v>0.73333333333333328</v>
      </c>
      <c r="H8743" s="32">
        <v>0.56666666666666665</v>
      </c>
      <c r="I8743" s="32">
        <v>2.7777777777777777</v>
      </c>
      <c r="J8743" s="32">
        <v>0.18888888888888888</v>
      </c>
      <c r="K8743" s="32">
        <v>0.28888888888888886</v>
      </c>
      <c r="L8743" s="32">
        <v>5.3159999999999989</v>
      </c>
      <c r="M8743" s="32">
        <v>4.8531111111111107</v>
      </c>
      <c r="N8743" s="32">
        <v>1.2916666666666667</v>
      </c>
      <c r="O8743" s="32">
        <v>6.6839497220207877E-2</v>
      </c>
      <c r="P8743" s="32">
        <v>18.284777777777773</v>
      </c>
      <c r="Q8743" s="32">
        <v>14.641666666666667</v>
      </c>
      <c r="R8743" s="32">
        <v>0.35815566835871399</v>
      </c>
      <c r="S8743" s="32">
        <v>3.0666666666666669</v>
      </c>
      <c r="T8743" s="32">
        <v>3.7438888888888893</v>
      </c>
      <c r="U8743" s="32">
        <v>0</v>
      </c>
      <c r="V8743" s="32">
        <v>7.4081459995165577E-2</v>
      </c>
      <c r="W8743" s="32">
        <v>11.632777777777779</v>
      </c>
      <c r="X8743" s="32">
        <v>0</v>
      </c>
      <c r="Y8743" s="32">
        <v>0</v>
      </c>
      <c r="Z8743" s="32">
        <v>0.12653492869228911</v>
      </c>
      <c r="AA8743" s="32">
        <v>0</v>
      </c>
      <c r="AB8743" s="32">
        <v>0</v>
      </c>
      <c r="AC8743" s="32">
        <v>0</v>
      </c>
      <c r="AD8743" s="32">
        <v>0</v>
      </c>
      <c r="AE8743" s="32">
        <v>0</v>
      </c>
      <c r="AF8743" s="32">
        <v>0</v>
      </c>
      <c r="AG8743" s="32">
        <v>0.1111111111111111</v>
      </c>
      <c r="AH8743" t="s">
        <v>7860</v>
      </c>
      <c r="AI8743" s="33">
        <v>2</v>
      </c>
    </row>
    <row r="8744" spans="1:35" x14ac:dyDescent="0.25">
      <c r="A8744" t="s">
        <v>36068</v>
      </c>
      <c r="B8744" t="s">
        <v>22429</v>
      </c>
      <c r="C8744" t="s">
        <v>32279</v>
      </c>
      <c r="D8744" t="s">
        <v>34731</v>
      </c>
      <c r="E8744" s="32">
        <v>117.17777777777778</v>
      </c>
      <c r="F8744" s="32">
        <v>5.333333333333333</v>
      </c>
      <c r="G8744" s="32">
        <v>0.68888888888888888</v>
      </c>
      <c r="H8744" s="32">
        <v>0</v>
      </c>
      <c r="I8744" s="32">
        <v>2.2777777777777777</v>
      </c>
      <c r="J8744" s="32">
        <v>0</v>
      </c>
      <c r="K8744" s="32">
        <v>0</v>
      </c>
      <c r="L8744" s="32">
        <v>1.7777777777777777</v>
      </c>
      <c r="M8744" s="32">
        <v>5.6888888888888891</v>
      </c>
      <c r="N8744" s="32">
        <v>0</v>
      </c>
      <c r="O8744" s="32">
        <v>4.854921297174284E-2</v>
      </c>
      <c r="P8744" s="32">
        <v>0</v>
      </c>
      <c r="Q8744" s="32">
        <v>16.875</v>
      </c>
      <c r="R8744" s="32">
        <v>0.14401194765787975</v>
      </c>
      <c r="S8744" s="32">
        <v>2.3886666666666665</v>
      </c>
      <c r="T8744" s="32">
        <v>2.0444444444444443</v>
      </c>
      <c r="U8744" s="32">
        <v>0</v>
      </c>
      <c r="V8744" s="32">
        <v>3.7832353498956951E-2</v>
      </c>
      <c r="W8744" s="32">
        <v>3.7332222222222229</v>
      </c>
      <c r="X8744" s="32">
        <v>0.32777777777777778</v>
      </c>
      <c r="Y8744" s="32">
        <v>2.0555555555555554</v>
      </c>
      <c r="Z8744" s="32">
        <v>5.2198937985966247E-2</v>
      </c>
      <c r="AA8744" s="32">
        <v>0</v>
      </c>
      <c r="AB8744" s="32">
        <v>0</v>
      </c>
      <c r="AC8744" s="32">
        <v>0</v>
      </c>
      <c r="AD8744" s="32">
        <v>0</v>
      </c>
      <c r="AE8744" s="32">
        <v>0</v>
      </c>
      <c r="AF8744" s="32">
        <v>0</v>
      </c>
      <c r="AG8744" s="32">
        <v>1.0111111111111111</v>
      </c>
      <c r="AH8744" t="s">
        <v>7804</v>
      </c>
      <c r="AI8744" s="33">
        <v>2</v>
      </c>
    </row>
    <row r="8745" spans="1:35" x14ac:dyDescent="0.25">
      <c r="A8745" t="s">
        <v>36068</v>
      </c>
      <c r="B8745" t="s">
        <v>22674</v>
      </c>
      <c r="C8745" t="s">
        <v>32385</v>
      </c>
      <c r="D8745" t="s">
        <v>35373</v>
      </c>
      <c r="E8745" s="32">
        <v>31.533333333333335</v>
      </c>
      <c r="F8745" s="32">
        <v>5.6888888888888891</v>
      </c>
      <c r="G8745" s="32">
        <v>0.57777777777777772</v>
      </c>
      <c r="H8745" s="32">
        <v>0</v>
      </c>
      <c r="I8745" s="32">
        <v>0.5444444444444444</v>
      </c>
      <c r="J8745" s="32">
        <v>0</v>
      </c>
      <c r="K8745" s="32">
        <v>0</v>
      </c>
      <c r="L8745" s="32">
        <v>1.1315555555555559</v>
      </c>
      <c r="M8745" s="32">
        <v>5.4222222222222225</v>
      </c>
      <c r="N8745" s="32">
        <v>0</v>
      </c>
      <c r="O8745" s="32">
        <v>0.17195207892882311</v>
      </c>
      <c r="P8745" s="32">
        <v>4.3833333333333337</v>
      </c>
      <c r="Q8745" s="32">
        <v>28.722222222222221</v>
      </c>
      <c r="R8745" s="32">
        <v>1.049859055673009</v>
      </c>
      <c r="S8745" s="32">
        <v>0.988222222222222</v>
      </c>
      <c r="T8745" s="32">
        <v>4.3659999999999997</v>
      </c>
      <c r="U8745" s="32">
        <v>0</v>
      </c>
      <c r="V8745" s="32">
        <v>0.16979563072586326</v>
      </c>
      <c r="W8745" s="32">
        <v>4.9308888888888882</v>
      </c>
      <c r="X8745" s="32">
        <v>3.4771111111111117</v>
      </c>
      <c r="Y8745" s="32">
        <v>0</v>
      </c>
      <c r="Z8745" s="32">
        <v>0.26663847780126848</v>
      </c>
      <c r="AA8745" s="32">
        <v>0</v>
      </c>
      <c r="AB8745" s="32">
        <v>0</v>
      </c>
      <c r="AC8745" s="32">
        <v>0</v>
      </c>
      <c r="AD8745" s="32">
        <v>0</v>
      </c>
      <c r="AE8745" s="32">
        <v>0</v>
      </c>
      <c r="AF8745" s="32">
        <v>0</v>
      </c>
      <c r="AG8745" s="32">
        <v>0</v>
      </c>
      <c r="AH8745" t="s">
        <v>8052</v>
      </c>
      <c r="AI8745" s="33">
        <v>2</v>
      </c>
    </row>
    <row r="8746" spans="1:35" x14ac:dyDescent="0.25">
      <c r="A8746" t="s">
        <v>36068</v>
      </c>
      <c r="B8746" t="s">
        <v>22406</v>
      </c>
      <c r="C8746" t="s">
        <v>32279</v>
      </c>
      <c r="D8746" t="s">
        <v>34731</v>
      </c>
      <c r="E8746" s="32">
        <v>90.74444444444444</v>
      </c>
      <c r="F8746" s="32">
        <v>5.2444444444444445</v>
      </c>
      <c r="G8746" s="32">
        <v>3.3333333333333333E-2</v>
      </c>
      <c r="H8746" s="32">
        <v>0.53888888888888886</v>
      </c>
      <c r="I8746" s="32">
        <v>0</v>
      </c>
      <c r="J8746" s="32">
        <v>0</v>
      </c>
      <c r="K8746" s="32">
        <v>0</v>
      </c>
      <c r="L8746" s="32">
        <v>1.0564444444444445</v>
      </c>
      <c r="M8746" s="32">
        <v>0</v>
      </c>
      <c r="N8746" s="32">
        <v>0</v>
      </c>
      <c r="O8746" s="32">
        <v>0</v>
      </c>
      <c r="P8746" s="32">
        <v>3.7186666666666666</v>
      </c>
      <c r="Q8746" s="32">
        <v>12.151444444444445</v>
      </c>
      <c r="R8746" s="32">
        <v>0.17488796375658136</v>
      </c>
      <c r="S8746" s="32">
        <v>5.6471111111111112</v>
      </c>
      <c r="T8746" s="32">
        <v>7.8897777777777742</v>
      </c>
      <c r="U8746" s="32">
        <v>5.6888888888888891</v>
      </c>
      <c r="V8746" s="32">
        <v>0.21186727072364392</v>
      </c>
      <c r="W8746" s="32">
        <v>11.361222222222223</v>
      </c>
      <c r="X8746" s="32">
        <v>5.0665555555555546</v>
      </c>
      <c r="Y8746" s="32">
        <v>0</v>
      </c>
      <c r="Z8746" s="32">
        <v>0.18103342720705279</v>
      </c>
      <c r="AA8746" s="32">
        <v>0</v>
      </c>
      <c r="AB8746" s="32">
        <v>0</v>
      </c>
      <c r="AC8746" s="32">
        <v>0</v>
      </c>
      <c r="AD8746" s="32">
        <v>0</v>
      </c>
      <c r="AE8746" s="32">
        <v>0</v>
      </c>
      <c r="AF8746" s="32">
        <v>0</v>
      </c>
      <c r="AG8746" s="32">
        <v>0</v>
      </c>
      <c r="AH8746" t="s">
        <v>7780</v>
      </c>
      <c r="AI8746" s="33">
        <v>2</v>
      </c>
    </row>
    <row r="8747" spans="1:35" x14ac:dyDescent="0.25">
      <c r="A8747" t="s">
        <v>36068</v>
      </c>
      <c r="B8747" t="s">
        <v>22513</v>
      </c>
      <c r="C8747" t="s">
        <v>32335</v>
      </c>
      <c r="D8747" t="s">
        <v>35377</v>
      </c>
      <c r="E8747" s="32">
        <v>88.477777777777774</v>
      </c>
      <c r="F8747" s="32">
        <v>5.2444444444444445</v>
      </c>
      <c r="G8747" s="32">
        <v>0.55555555555555558</v>
      </c>
      <c r="H8747" s="32">
        <v>0.55000000000000004</v>
      </c>
      <c r="I8747" s="32">
        <v>2.0777777777777779</v>
      </c>
      <c r="J8747" s="32">
        <v>0</v>
      </c>
      <c r="K8747" s="32">
        <v>0</v>
      </c>
      <c r="L8747" s="32">
        <v>6.1916666666666664</v>
      </c>
      <c r="M8747" s="32">
        <v>1.5</v>
      </c>
      <c r="N8747" s="32">
        <v>0.61944444444444446</v>
      </c>
      <c r="O8747" s="32">
        <v>2.3954539746326761E-2</v>
      </c>
      <c r="P8747" s="32">
        <v>4.416666666666667</v>
      </c>
      <c r="Q8747" s="32">
        <v>18.958333333333332</v>
      </c>
      <c r="R8747" s="32">
        <v>0.2641906316714806</v>
      </c>
      <c r="S8747" s="32">
        <v>10.769444444444444</v>
      </c>
      <c r="T8747" s="32">
        <v>5.2249999999999996</v>
      </c>
      <c r="U8747" s="32">
        <v>0</v>
      </c>
      <c r="V8747" s="32">
        <v>0.18077357779731257</v>
      </c>
      <c r="W8747" s="32">
        <v>4.3217777777777782</v>
      </c>
      <c r="X8747" s="32">
        <v>10.280555555555555</v>
      </c>
      <c r="Y8747" s="32">
        <v>2.4444444444444446</v>
      </c>
      <c r="Z8747" s="32">
        <v>0.19266733643099335</v>
      </c>
      <c r="AA8747" s="32">
        <v>0</v>
      </c>
      <c r="AB8747" s="32">
        <v>0</v>
      </c>
      <c r="AC8747" s="32">
        <v>0</v>
      </c>
      <c r="AD8747" s="32">
        <v>0</v>
      </c>
      <c r="AE8747" s="32">
        <v>5.0666666666666664</v>
      </c>
      <c r="AF8747" s="32">
        <v>0</v>
      </c>
      <c r="AG8747" s="32">
        <v>0</v>
      </c>
      <c r="AH8747" t="s">
        <v>7890</v>
      </c>
      <c r="AI8747" s="33">
        <v>2</v>
      </c>
    </row>
    <row r="8748" spans="1:35" x14ac:dyDescent="0.25">
      <c r="A8748" t="s">
        <v>36068</v>
      </c>
      <c r="B8748" t="s">
        <v>22720</v>
      </c>
      <c r="C8748" t="s">
        <v>32299</v>
      </c>
      <c r="D8748" t="s">
        <v>35372</v>
      </c>
      <c r="E8748" s="32">
        <v>59.366666666666667</v>
      </c>
      <c r="F8748" s="32">
        <v>4.177777777777778</v>
      </c>
      <c r="G8748" s="32">
        <v>2.1777777777777776</v>
      </c>
      <c r="H8748" s="32">
        <v>0</v>
      </c>
      <c r="I8748" s="32">
        <v>4.9777777777777779</v>
      </c>
      <c r="J8748" s="32">
        <v>0</v>
      </c>
      <c r="K8748" s="32">
        <v>0</v>
      </c>
      <c r="L8748" s="32">
        <v>0.47688888888888892</v>
      </c>
      <c r="M8748" s="32">
        <v>8.7369999999999983</v>
      </c>
      <c r="N8748" s="32">
        <v>0</v>
      </c>
      <c r="O8748" s="32">
        <v>0.14717012914093203</v>
      </c>
      <c r="P8748" s="32">
        <v>1.2444444444444445</v>
      </c>
      <c r="Q8748" s="32">
        <v>18.003222222222227</v>
      </c>
      <c r="R8748" s="32">
        <v>0.32421673217293662</v>
      </c>
      <c r="S8748" s="32">
        <v>6.4580000000000002</v>
      </c>
      <c r="T8748" s="32">
        <v>9.5702222222222222</v>
      </c>
      <c r="U8748" s="32">
        <v>0</v>
      </c>
      <c r="V8748" s="32">
        <v>0.26998689874602283</v>
      </c>
      <c r="W8748" s="32">
        <v>7.3435555555555538</v>
      </c>
      <c r="X8748" s="32">
        <v>5.0656666666666679</v>
      </c>
      <c r="Y8748" s="32">
        <v>0</v>
      </c>
      <c r="Z8748" s="32">
        <v>0.20902676399026765</v>
      </c>
      <c r="AA8748" s="32">
        <v>0</v>
      </c>
      <c r="AB8748" s="32">
        <v>0</v>
      </c>
      <c r="AC8748" s="32">
        <v>0</v>
      </c>
      <c r="AD8748" s="32">
        <v>0</v>
      </c>
      <c r="AE8748" s="32">
        <v>0</v>
      </c>
      <c r="AF8748" s="32">
        <v>0</v>
      </c>
      <c r="AG8748" s="32">
        <v>0</v>
      </c>
      <c r="AH8748" t="s">
        <v>8098</v>
      </c>
      <c r="AI8748" s="33">
        <v>2</v>
      </c>
    </row>
    <row r="8749" spans="1:35" x14ac:dyDescent="0.25">
      <c r="A8749" t="s">
        <v>36068</v>
      </c>
      <c r="B8749" t="s">
        <v>22560</v>
      </c>
      <c r="C8749" t="s">
        <v>29320</v>
      </c>
      <c r="D8749" t="s">
        <v>35377</v>
      </c>
      <c r="E8749" s="32">
        <v>144.66666666666666</v>
      </c>
      <c r="F8749" s="32">
        <v>5.5111111111111111</v>
      </c>
      <c r="G8749" s="32">
        <v>2.8444444444444446</v>
      </c>
      <c r="H8749" s="32">
        <v>0.75488888888888883</v>
      </c>
      <c r="I8749" s="32">
        <v>5.0666666666666664</v>
      </c>
      <c r="J8749" s="32">
        <v>0</v>
      </c>
      <c r="K8749" s="32">
        <v>8.5333333333333332</v>
      </c>
      <c r="L8749" s="32">
        <v>3.8133333333333326</v>
      </c>
      <c r="M8749" s="32">
        <v>4.9333333333333336</v>
      </c>
      <c r="N8749" s="32">
        <v>0.32777777777777778</v>
      </c>
      <c r="O8749" s="32">
        <v>3.6367127496159758E-2</v>
      </c>
      <c r="P8749" s="32">
        <v>5.1611111111111114</v>
      </c>
      <c r="Q8749" s="32">
        <v>39.967444444444446</v>
      </c>
      <c r="R8749" s="32">
        <v>0.31194854070660527</v>
      </c>
      <c r="S8749" s="32">
        <v>11.592555555555558</v>
      </c>
      <c r="T8749" s="32">
        <v>9.9318888888888885</v>
      </c>
      <c r="U8749" s="32">
        <v>0</v>
      </c>
      <c r="V8749" s="32">
        <v>0.14878648233486946</v>
      </c>
      <c r="W8749" s="32">
        <v>9.9658888888888875</v>
      </c>
      <c r="X8749" s="32">
        <v>10.474444444444446</v>
      </c>
      <c r="Y8749" s="32">
        <v>0</v>
      </c>
      <c r="Z8749" s="32">
        <v>0.14129262672811063</v>
      </c>
      <c r="AA8749" s="32">
        <v>0.28888888888888886</v>
      </c>
      <c r="AB8749" s="32">
        <v>0</v>
      </c>
      <c r="AC8749" s="32">
        <v>0</v>
      </c>
      <c r="AD8749" s="32">
        <v>0</v>
      </c>
      <c r="AE8749" s="32">
        <v>4</v>
      </c>
      <c r="AF8749" s="32">
        <v>0</v>
      </c>
      <c r="AG8749" s="32">
        <v>1.3</v>
      </c>
      <c r="AH8749" t="s">
        <v>7937</v>
      </c>
      <c r="AI8749" s="33">
        <v>2</v>
      </c>
    </row>
    <row r="8750" spans="1:35" x14ac:dyDescent="0.25">
      <c r="A8750" t="s">
        <v>36068</v>
      </c>
      <c r="B8750" t="s">
        <v>22535</v>
      </c>
      <c r="C8750" t="s">
        <v>32297</v>
      </c>
      <c r="D8750" t="s">
        <v>35370</v>
      </c>
      <c r="E8750" s="32">
        <v>141.55555555555554</v>
      </c>
      <c r="F8750" s="32">
        <v>8.0666666666666664</v>
      </c>
      <c r="G8750" s="32">
        <v>1.3</v>
      </c>
      <c r="H8750" s="32">
        <v>1.4055555555555554</v>
      </c>
      <c r="I8750" s="32">
        <v>7.1555555555555559</v>
      </c>
      <c r="J8750" s="32">
        <v>0</v>
      </c>
      <c r="K8750" s="32">
        <v>0</v>
      </c>
      <c r="L8750" s="32">
        <v>6.0166666666666666</v>
      </c>
      <c r="M8750" s="32">
        <v>15.477777777777778</v>
      </c>
      <c r="N8750" s="32">
        <v>0</v>
      </c>
      <c r="O8750" s="32">
        <v>0.10934065934065935</v>
      </c>
      <c r="P8750" s="32">
        <v>2.6055555555555556</v>
      </c>
      <c r="Q8750" s="32">
        <v>28.453111111111102</v>
      </c>
      <c r="R8750" s="32">
        <v>0.21940973312401879</v>
      </c>
      <c r="S8750" s="32">
        <v>29.488888888888887</v>
      </c>
      <c r="T8750" s="32">
        <v>0.24922222222222221</v>
      </c>
      <c r="U8750" s="32">
        <v>0</v>
      </c>
      <c r="V8750" s="32">
        <v>0.21008084772370486</v>
      </c>
      <c r="W8750" s="32">
        <v>28.583333333333332</v>
      </c>
      <c r="X8750" s="32">
        <v>3.845222222222223</v>
      </c>
      <c r="Y8750" s="32">
        <v>0</v>
      </c>
      <c r="Z8750" s="32">
        <v>0.22908712715855575</v>
      </c>
      <c r="AA8750" s="32">
        <v>0</v>
      </c>
      <c r="AB8750" s="32">
        <v>0</v>
      </c>
      <c r="AC8750" s="32">
        <v>0</v>
      </c>
      <c r="AD8750" s="32">
        <v>0</v>
      </c>
      <c r="AE8750" s="32">
        <v>13.966666666666667</v>
      </c>
      <c r="AF8750" s="32">
        <v>0</v>
      </c>
      <c r="AG8750" s="32">
        <v>0</v>
      </c>
      <c r="AH8750" t="s">
        <v>7912</v>
      </c>
      <c r="AI8750" s="33">
        <v>2</v>
      </c>
    </row>
    <row r="8751" spans="1:35" x14ac:dyDescent="0.25">
      <c r="A8751" t="s">
        <v>36068</v>
      </c>
      <c r="B8751" t="s">
        <v>22408</v>
      </c>
      <c r="C8751" t="s">
        <v>32281</v>
      </c>
      <c r="D8751" t="s">
        <v>35371</v>
      </c>
      <c r="E8751" s="32">
        <v>391.48888888888888</v>
      </c>
      <c r="F8751" s="32">
        <v>4.8</v>
      </c>
      <c r="G8751" s="32">
        <v>2.6666666666666665</v>
      </c>
      <c r="H8751" s="32">
        <v>17.216666666666665</v>
      </c>
      <c r="I8751" s="32">
        <v>7.2444444444444445</v>
      </c>
      <c r="J8751" s="32">
        <v>0</v>
      </c>
      <c r="K8751" s="32">
        <v>0</v>
      </c>
      <c r="L8751" s="32">
        <v>3.0758888888888896</v>
      </c>
      <c r="M8751" s="32">
        <v>24.81388888888889</v>
      </c>
      <c r="N8751" s="32">
        <v>0</v>
      </c>
      <c r="O8751" s="32">
        <v>6.33833796900721E-2</v>
      </c>
      <c r="P8751" s="32">
        <v>32.56666666666667</v>
      </c>
      <c r="Q8751" s="32">
        <v>59.4</v>
      </c>
      <c r="R8751" s="32">
        <v>0.23491513878639952</v>
      </c>
      <c r="S8751" s="32">
        <v>16.121000000000002</v>
      </c>
      <c r="T8751" s="32">
        <v>8.6975555555555548</v>
      </c>
      <c r="U8751" s="32">
        <v>0</v>
      </c>
      <c r="V8751" s="32">
        <v>6.3395299994323667E-2</v>
      </c>
      <c r="W8751" s="32">
        <v>10.393444444444444</v>
      </c>
      <c r="X8751" s="32">
        <v>10.931111111111111</v>
      </c>
      <c r="Y8751" s="32">
        <v>2.6444444444444444</v>
      </c>
      <c r="Z8751" s="32">
        <v>6.1225236987001198E-2</v>
      </c>
      <c r="AA8751" s="32">
        <v>0</v>
      </c>
      <c r="AB8751" s="32">
        <v>12.888888888888889</v>
      </c>
      <c r="AC8751" s="32">
        <v>0</v>
      </c>
      <c r="AD8751" s="32">
        <v>0</v>
      </c>
      <c r="AE8751" s="32">
        <v>63.466666666666669</v>
      </c>
      <c r="AF8751" s="32">
        <v>0</v>
      </c>
      <c r="AG8751" s="32">
        <v>0</v>
      </c>
      <c r="AH8751" t="s">
        <v>7782</v>
      </c>
      <c r="AI8751" s="33">
        <v>2</v>
      </c>
    </row>
    <row r="8752" spans="1:35" x14ac:dyDescent="0.25">
      <c r="A8752" t="s">
        <v>36068</v>
      </c>
      <c r="B8752" t="s">
        <v>22456</v>
      </c>
      <c r="C8752" t="s">
        <v>32306</v>
      </c>
      <c r="D8752" t="s">
        <v>34816</v>
      </c>
      <c r="E8752" s="32">
        <v>132.47777777777779</v>
      </c>
      <c r="F8752" s="32">
        <v>5.6888888888888891</v>
      </c>
      <c r="G8752" s="32">
        <v>0</v>
      </c>
      <c r="H8752" s="32">
        <v>0</v>
      </c>
      <c r="I8752" s="32">
        <v>0</v>
      </c>
      <c r="J8752" s="32">
        <v>0</v>
      </c>
      <c r="K8752" s="32">
        <v>0</v>
      </c>
      <c r="L8752" s="32">
        <v>6.1971111111111101</v>
      </c>
      <c r="M8752" s="32">
        <v>10.189777777777778</v>
      </c>
      <c r="N8752" s="32">
        <v>0</v>
      </c>
      <c r="O8752" s="32">
        <v>7.6916883334731179E-2</v>
      </c>
      <c r="P8752" s="32">
        <v>5.3786666666666658</v>
      </c>
      <c r="Q8752" s="32">
        <v>34.768999999999998</v>
      </c>
      <c r="R8752" s="32">
        <v>0.30305208420699487</v>
      </c>
      <c r="S8752" s="32">
        <v>11.202666666666669</v>
      </c>
      <c r="T8752" s="32">
        <v>4.9498888888888892</v>
      </c>
      <c r="U8752" s="32">
        <v>0</v>
      </c>
      <c r="V8752" s="32">
        <v>0.12192652855824877</v>
      </c>
      <c r="W8752" s="32">
        <v>9.7447777777777773</v>
      </c>
      <c r="X8752" s="32">
        <v>3.6871111111111117</v>
      </c>
      <c r="Y8752" s="32">
        <v>0</v>
      </c>
      <c r="Z8752" s="32">
        <v>0.10138975090161871</v>
      </c>
      <c r="AA8752" s="32">
        <v>0</v>
      </c>
      <c r="AB8752" s="32">
        <v>0</v>
      </c>
      <c r="AC8752" s="32">
        <v>0</v>
      </c>
      <c r="AD8752" s="32">
        <v>0</v>
      </c>
      <c r="AE8752" s="32">
        <v>0</v>
      </c>
      <c r="AF8752" s="32">
        <v>0</v>
      </c>
      <c r="AG8752" s="32">
        <v>0</v>
      </c>
      <c r="AH8752" t="s">
        <v>7831</v>
      </c>
      <c r="AI8752" s="33">
        <v>2</v>
      </c>
    </row>
    <row r="8753" spans="1:35" x14ac:dyDescent="0.25">
      <c r="A8753" t="s">
        <v>36068</v>
      </c>
      <c r="B8753" t="s">
        <v>22708</v>
      </c>
      <c r="C8753" t="s">
        <v>32395</v>
      </c>
      <c r="D8753" t="s">
        <v>34926</v>
      </c>
      <c r="E8753" s="32">
        <v>77.911111111111111</v>
      </c>
      <c r="F8753" s="32">
        <v>5.6</v>
      </c>
      <c r="G8753" s="32">
        <v>6.6666666666666666E-2</v>
      </c>
      <c r="H8753" s="32">
        <v>0.32755555555555554</v>
      </c>
      <c r="I8753" s="32">
        <v>2.5</v>
      </c>
      <c r="J8753" s="32">
        <v>0</v>
      </c>
      <c r="K8753" s="32">
        <v>0</v>
      </c>
      <c r="L8753" s="32">
        <v>2.2758888888888893</v>
      </c>
      <c r="M8753" s="32">
        <v>4.9249999999999998</v>
      </c>
      <c r="N8753" s="32">
        <v>0</v>
      </c>
      <c r="O8753" s="32">
        <v>6.3213063320022814E-2</v>
      </c>
      <c r="P8753" s="32">
        <v>4.4027777777777777</v>
      </c>
      <c r="Q8753" s="32">
        <v>31.152777777777779</v>
      </c>
      <c r="R8753" s="32">
        <v>0.45636052481460354</v>
      </c>
      <c r="S8753" s="32">
        <v>9.7669999999999995</v>
      </c>
      <c r="T8753" s="32">
        <v>6.8763333333333323</v>
      </c>
      <c r="U8753" s="32">
        <v>0</v>
      </c>
      <c r="V8753" s="32">
        <v>0.21361950941243579</v>
      </c>
      <c r="W8753" s="32">
        <v>6.5327777777777758</v>
      </c>
      <c r="X8753" s="32">
        <v>4.1073333333333339</v>
      </c>
      <c r="Y8753" s="32">
        <v>0</v>
      </c>
      <c r="Z8753" s="32">
        <v>0.13656731317741014</v>
      </c>
      <c r="AA8753" s="32">
        <v>0</v>
      </c>
      <c r="AB8753" s="32">
        <v>0</v>
      </c>
      <c r="AC8753" s="32">
        <v>0</v>
      </c>
      <c r="AD8753" s="32">
        <v>0</v>
      </c>
      <c r="AE8753" s="32">
        <v>0</v>
      </c>
      <c r="AF8753" s="32">
        <v>0</v>
      </c>
      <c r="AG8753" s="32">
        <v>0</v>
      </c>
      <c r="AH8753" t="s">
        <v>8086</v>
      </c>
      <c r="AI8753" s="33">
        <v>2</v>
      </c>
    </row>
    <row r="8754" spans="1:35" x14ac:dyDescent="0.25">
      <c r="A8754" t="s">
        <v>36068</v>
      </c>
      <c r="B8754" t="s">
        <v>22485</v>
      </c>
      <c r="C8754" t="s">
        <v>31526</v>
      </c>
      <c r="D8754" t="s">
        <v>35074</v>
      </c>
      <c r="E8754" s="32">
        <v>121.66666666666667</v>
      </c>
      <c r="F8754" s="32">
        <v>5.4222222222222225</v>
      </c>
      <c r="G8754" s="32">
        <v>0.26666666666666666</v>
      </c>
      <c r="H8754" s="32">
        <v>0.65377777777777779</v>
      </c>
      <c r="I8754" s="32">
        <v>3.9777777777777779</v>
      </c>
      <c r="J8754" s="32">
        <v>0</v>
      </c>
      <c r="K8754" s="32">
        <v>0</v>
      </c>
      <c r="L8754" s="32">
        <v>4.9622222222222225</v>
      </c>
      <c r="M8754" s="32">
        <v>11.28888888888889</v>
      </c>
      <c r="N8754" s="32">
        <v>0</v>
      </c>
      <c r="O8754" s="32">
        <v>9.2785388127853891E-2</v>
      </c>
      <c r="P8754" s="32">
        <v>5.3138888888888891</v>
      </c>
      <c r="Q8754" s="32">
        <v>25.252777777777776</v>
      </c>
      <c r="R8754" s="32">
        <v>0.25123287671232875</v>
      </c>
      <c r="S8754" s="32">
        <v>6.4972222222222245</v>
      </c>
      <c r="T8754" s="32">
        <v>5.4455555555555568</v>
      </c>
      <c r="U8754" s="32">
        <v>0</v>
      </c>
      <c r="V8754" s="32">
        <v>9.8159817351598205E-2</v>
      </c>
      <c r="W8754" s="32">
        <v>8.1047777777777821</v>
      </c>
      <c r="X8754" s="32">
        <v>0.73966666666666658</v>
      </c>
      <c r="Y8754" s="32">
        <v>0</v>
      </c>
      <c r="Z8754" s="32">
        <v>7.2694063926940666E-2</v>
      </c>
      <c r="AA8754" s="32">
        <v>0.14444444444444443</v>
      </c>
      <c r="AB8754" s="32">
        <v>0</v>
      </c>
      <c r="AC8754" s="32">
        <v>0</v>
      </c>
      <c r="AD8754" s="32">
        <v>0</v>
      </c>
      <c r="AE8754" s="32">
        <v>0</v>
      </c>
      <c r="AF8754" s="32">
        <v>0</v>
      </c>
      <c r="AG8754" s="32">
        <v>0</v>
      </c>
      <c r="AH8754" t="s">
        <v>7862</v>
      </c>
      <c r="AI8754" s="33">
        <v>2</v>
      </c>
    </row>
    <row r="8755" spans="1:35" x14ac:dyDescent="0.25">
      <c r="A8755" t="s">
        <v>36068</v>
      </c>
      <c r="B8755" t="s">
        <v>22723</v>
      </c>
      <c r="C8755" t="s">
        <v>32381</v>
      </c>
      <c r="D8755" t="s">
        <v>35074</v>
      </c>
      <c r="E8755" s="32">
        <v>107.4</v>
      </c>
      <c r="F8755" s="32">
        <v>5.333333333333333</v>
      </c>
      <c r="G8755" s="32">
        <v>0.43333333333333335</v>
      </c>
      <c r="H8755" s="32">
        <v>0.62955555555555553</v>
      </c>
      <c r="I8755" s="32">
        <v>2.4777777777777779</v>
      </c>
      <c r="J8755" s="32">
        <v>0</v>
      </c>
      <c r="K8755" s="32">
        <v>0</v>
      </c>
      <c r="L8755" s="32">
        <v>5.1432222222222235</v>
      </c>
      <c r="M8755" s="32">
        <v>6.7027777777777775</v>
      </c>
      <c r="N8755" s="32">
        <v>0</v>
      </c>
      <c r="O8755" s="32">
        <v>6.2409476515621759E-2</v>
      </c>
      <c r="P8755" s="32">
        <v>4.9777777777777779</v>
      </c>
      <c r="Q8755" s="32">
        <v>19.460888888888888</v>
      </c>
      <c r="R8755" s="32">
        <v>0.22754810676598383</v>
      </c>
      <c r="S8755" s="32">
        <v>15.931444444444443</v>
      </c>
      <c r="T8755" s="32">
        <v>6.5888888888888886E-2</v>
      </c>
      <c r="U8755" s="32">
        <v>0</v>
      </c>
      <c r="V8755" s="32">
        <v>0.14895096213531966</v>
      </c>
      <c r="W8755" s="32">
        <v>7.0973333333333324</v>
      </c>
      <c r="X8755" s="32">
        <v>4.5428888888888883</v>
      </c>
      <c r="Y8755" s="32">
        <v>0</v>
      </c>
      <c r="Z8755" s="32">
        <v>0.10838195737637077</v>
      </c>
      <c r="AA8755" s="32">
        <v>0.14444444444444443</v>
      </c>
      <c r="AB8755" s="32">
        <v>0</v>
      </c>
      <c r="AC8755" s="32">
        <v>0</v>
      </c>
      <c r="AD8755" s="32">
        <v>0</v>
      </c>
      <c r="AE8755" s="32">
        <v>0</v>
      </c>
      <c r="AF8755" s="32">
        <v>0</v>
      </c>
      <c r="AG8755" s="32">
        <v>0</v>
      </c>
      <c r="AH8755" t="s">
        <v>8101</v>
      </c>
      <c r="AI8755" s="33">
        <v>2</v>
      </c>
    </row>
    <row r="8756" spans="1:35" x14ac:dyDescent="0.25">
      <c r="A8756" t="s">
        <v>36068</v>
      </c>
      <c r="B8756" t="s">
        <v>22612</v>
      </c>
      <c r="C8756" t="s">
        <v>30135</v>
      </c>
      <c r="D8756" t="s">
        <v>34587</v>
      </c>
      <c r="E8756" s="32">
        <v>21.122222222222224</v>
      </c>
      <c r="F8756" s="32">
        <v>5.333333333333333</v>
      </c>
      <c r="G8756" s="32">
        <v>0.28888888888888886</v>
      </c>
      <c r="H8756" s="32">
        <v>0.18333333333333332</v>
      </c>
      <c r="I8756" s="32">
        <v>0.26666666666666666</v>
      </c>
      <c r="J8756" s="32">
        <v>0</v>
      </c>
      <c r="K8756" s="32">
        <v>0</v>
      </c>
      <c r="L8756" s="32">
        <v>2.0694444444444442</v>
      </c>
      <c r="M8756" s="32">
        <v>6.5111111111111084</v>
      </c>
      <c r="N8756" s="32">
        <v>0</v>
      </c>
      <c r="O8756" s="32">
        <v>0.30825881115202508</v>
      </c>
      <c r="P8756" s="32">
        <v>5.7204444444444444</v>
      </c>
      <c r="Q8756" s="32">
        <v>0</v>
      </c>
      <c r="R8756" s="32">
        <v>0.2708258811152025</v>
      </c>
      <c r="S8756" s="32">
        <v>5.2527777777777791</v>
      </c>
      <c r="T8756" s="32">
        <v>4.5309999999999997</v>
      </c>
      <c r="U8756" s="32">
        <v>0</v>
      </c>
      <c r="V8756" s="32">
        <v>0.46319831667543399</v>
      </c>
      <c r="W8756" s="32">
        <v>1.9625555555555558</v>
      </c>
      <c r="X8756" s="32">
        <v>5.6895555555555539</v>
      </c>
      <c r="Y8756" s="32">
        <v>0</v>
      </c>
      <c r="Z8756" s="32">
        <v>0.36227774855339284</v>
      </c>
      <c r="AA8756" s="32">
        <v>0</v>
      </c>
      <c r="AB8756" s="32">
        <v>0</v>
      </c>
      <c r="AC8756" s="32">
        <v>0</v>
      </c>
      <c r="AD8756" s="32">
        <v>0</v>
      </c>
      <c r="AE8756" s="32">
        <v>0</v>
      </c>
      <c r="AF8756" s="32">
        <v>0</v>
      </c>
      <c r="AG8756" s="32">
        <v>0</v>
      </c>
      <c r="AH8756" t="s">
        <v>7990</v>
      </c>
      <c r="AI8756" s="33">
        <v>2</v>
      </c>
    </row>
    <row r="8757" spans="1:35" x14ac:dyDescent="0.25">
      <c r="A8757" t="s">
        <v>36068</v>
      </c>
      <c r="B8757" t="s">
        <v>22605</v>
      </c>
      <c r="C8757" t="s">
        <v>29923</v>
      </c>
      <c r="D8757" t="s">
        <v>35098</v>
      </c>
      <c r="E8757" s="32">
        <v>63.155555555555559</v>
      </c>
      <c r="F8757" s="32">
        <v>4.9777777777777779</v>
      </c>
      <c r="G8757" s="32">
        <v>4.5777777777777775</v>
      </c>
      <c r="H8757" s="32">
        <v>0.47499999999999998</v>
      </c>
      <c r="I8757" s="32">
        <v>1.5111111111111111</v>
      </c>
      <c r="J8757" s="32">
        <v>0</v>
      </c>
      <c r="K8757" s="32">
        <v>4.333333333333333</v>
      </c>
      <c r="L8757" s="32">
        <v>7.5888888888888895E-2</v>
      </c>
      <c r="M8757" s="32">
        <v>10.133333333333333</v>
      </c>
      <c r="N8757" s="32">
        <v>7.7777777777777777</v>
      </c>
      <c r="O8757" s="32">
        <v>0.28360309641097819</v>
      </c>
      <c r="P8757" s="32">
        <v>4.8444444444444441</v>
      </c>
      <c r="Q8757" s="32">
        <v>17.149555555555555</v>
      </c>
      <c r="R8757" s="32">
        <v>0.34825123152709359</v>
      </c>
      <c r="S8757" s="32">
        <v>2.0574444444444446</v>
      </c>
      <c r="T8757" s="32">
        <v>0.18377777777777776</v>
      </c>
      <c r="U8757" s="32">
        <v>0</v>
      </c>
      <c r="V8757" s="32">
        <v>3.5487332864180154E-2</v>
      </c>
      <c r="W8757" s="32">
        <v>4.6742222222222214</v>
      </c>
      <c r="X8757" s="32">
        <v>0</v>
      </c>
      <c r="Y8757" s="32">
        <v>0</v>
      </c>
      <c r="Z8757" s="32">
        <v>7.4011259676284288E-2</v>
      </c>
      <c r="AA8757" s="32">
        <v>4.3666666666666663</v>
      </c>
      <c r="AB8757" s="32">
        <v>0</v>
      </c>
      <c r="AC8757" s="32">
        <v>0</v>
      </c>
      <c r="AD8757" s="32">
        <v>0</v>
      </c>
      <c r="AE8757" s="32">
        <v>0</v>
      </c>
      <c r="AF8757" s="32">
        <v>0</v>
      </c>
      <c r="AG8757" s="32">
        <v>0.81111111111111112</v>
      </c>
      <c r="AH8757" t="s">
        <v>7983</v>
      </c>
      <c r="AI8757" s="33">
        <v>2</v>
      </c>
    </row>
    <row r="8758" spans="1:35" x14ac:dyDescent="0.25">
      <c r="A8758" t="s">
        <v>36068</v>
      </c>
      <c r="B8758" t="s">
        <v>22547</v>
      </c>
      <c r="C8758" t="s">
        <v>32314</v>
      </c>
      <c r="D8758" t="s">
        <v>35098</v>
      </c>
      <c r="E8758" s="32">
        <v>113.96666666666667</v>
      </c>
      <c r="F8758" s="32">
        <v>4.8888888888888893</v>
      </c>
      <c r="G8758" s="32">
        <v>0</v>
      </c>
      <c r="H8758" s="32">
        <v>0.66666666666666663</v>
      </c>
      <c r="I8758" s="32">
        <v>0</v>
      </c>
      <c r="J8758" s="32">
        <v>0</v>
      </c>
      <c r="K8758" s="32">
        <v>0</v>
      </c>
      <c r="L8758" s="32">
        <v>3.211444444444445</v>
      </c>
      <c r="M8758" s="32">
        <v>4.9777777777777779</v>
      </c>
      <c r="N8758" s="32">
        <v>0.61855555555555553</v>
      </c>
      <c r="O8758" s="32">
        <v>4.9105001462415913E-2</v>
      </c>
      <c r="P8758" s="32">
        <v>5.2444444444444445</v>
      </c>
      <c r="Q8758" s="32">
        <v>26.644888888888893</v>
      </c>
      <c r="R8758" s="32">
        <v>0.2798128107633811</v>
      </c>
      <c r="S8758" s="32">
        <v>2.7837777777777775</v>
      </c>
      <c r="T8758" s="32">
        <v>15.571555555555552</v>
      </c>
      <c r="U8758" s="32">
        <v>0</v>
      </c>
      <c r="V8758" s="32">
        <v>0.16105878911962559</v>
      </c>
      <c r="W8758" s="32">
        <v>7.1613333333333342</v>
      </c>
      <c r="X8758" s="32">
        <v>15.404666666666662</v>
      </c>
      <c r="Y8758" s="32">
        <v>0</v>
      </c>
      <c r="Z8758" s="32">
        <v>0.19800526469727986</v>
      </c>
      <c r="AA8758" s="32">
        <v>0</v>
      </c>
      <c r="AB8758" s="32">
        <v>0</v>
      </c>
      <c r="AC8758" s="32">
        <v>0</v>
      </c>
      <c r="AD8758" s="32">
        <v>0</v>
      </c>
      <c r="AE8758" s="32">
        <v>0</v>
      </c>
      <c r="AF8758" s="32">
        <v>0</v>
      </c>
      <c r="AG8758" s="32">
        <v>0</v>
      </c>
      <c r="AH8758" t="s">
        <v>7924</v>
      </c>
      <c r="AI8758" s="33">
        <v>2</v>
      </c>
    </row>
    <row r="8759" spans="1:35" x14ac:dyDescent="0.25">
      <c r="A8759" t="s">
        <v>36068</v>
      </c>
      <c r="B8759" t="s">
        <v>22562</v>
      </c>
      <c r="C8759" t="s">
        <v>31435</v>
      </c>
      <c r="D8759" t="s">
        <v>35371</v>
      </c>
      <c r="E8759" s="32">
        <v>164.92222222222222</v>
      </c>
      <c r="F8759" s="32">
        <v>98.25555555555556</v>
      </c>
      <c r="G8759" s="32">
        <v>0</v>
      </c>
      <c r="H8759" s="32">
        <v>0</v>
      </c>
      <c r="I8759" s="32">
        <v>9.344444444444445</v>
      </c>
      <c r="J8759" s="32">
        <v>0</v>
      </c>
      <c r="K8759" s="32">
        <v>0</v>
      </c>
      <c r="L8759" s="32">
        <v>0</v>
      </c>
      <c r="M8759" s="32">
        <v>11.111111111111111</v>
      </c>
      <c r="N8759" s="32">
        <v>0</v>
      </c>
      <c r="O8759" s="32">
        <v>6.7371825102742033E-2</v>
      </c>
      <c r="P8759" s="32">
        <v>0</v>
      </c>
      <c r="Q8759" s="32">
        <v>53.433888888888902</v>
      </c>
      <c r="R8759" s="32">
        <v>0.32399447551034166</v>
      </c>
      <c r="S8759" s="32">
        <v>0</v>
      </c>
      <c r="T8759" s="32">
        <v>0</v>
      </c>
      <c r="U8759" s="32">
        <v>0</v>
      </c>
      <c r="V8759" s="32">
        <v>0</v>
      </c>
      <c r="W8759" s="32">
        <v>0</v>
      </c>
      <c r="X8759" s="32">
        <v>0</v>
      </c>
      <c r="Y8759" s="32">
        <v>0</v>
      </c>
      <c r="Z8759" s="32">
        <v>0</v>
      </c>
      <c r="AA8759" s="32">
        <v>0</v>
      </c>
      <c r="AB8759" s="32">
        <v>0</v>
      </c>
      <c r="AC8759" s="32">
        <v>0</v>
      </c>
      <c r="AD8759" s="32">
        <v>124.62966666666665</v>
      </c>
      <c r="AE8759" s="32">
        <v>0</v>
      </c>
      <c r="AF8759" s="32">
        <v>0</v>
      </c>
      <c r="AG8759" s="32">
        <v>0</v>
      </c>
      <c r="AH8759" t="s">
        <v>7939</v>
      </c>
      <c r="AI8759" s="33">
        <v>2</v>
      </c>
    </row>
    <row r="8760" spans="1:35" x14ac:dyDescent="0.25">
      <c r="A8760" t="s">
        <v>36068</v>
      </c>
      <c r="B8760" t="s">
        <v>22497</v>
      </c>
      <c r="C8760" t="s">
        <v>32292</v>
      </c>
      <c r="D8760" t="s">
        <v>35373</v>
      </c>
      <c r="E8760" s="32">
        <v>140.66666666666666</v>
      </c>
      <c r="F8760" s="32">
        <v>5.6888888888888891</v>
      </c>
      <c r="G8760" s="32">
        <v>0</v>
      </c>
      <c r="H8760" s="32">
        <v>0</v>
      </c>
      <c r="I8760" s="32">
        <v>0</v>
      </c>
      <c r="J8760" s="32">
        <v>0</v>
      </c>
      <c r="K8760" s="32">
        <v>0</v>
      </c>
      <c r="L8760" s="32">
        <v>9.9266666666666659</v>
      </c>
      <c r="M8760" s="32">
        <v>10.222222222222221</v>
      </c>
      <c r="N8760" s="32">
        <v>8.0555555555555561E-2</v>
      </c>
      <c r="O8760" s="32">
        <v>7.3242496050552927E-2</v>
      </c>
      <c r="P8760" s="32">
        <v>5.6</v>
      </c>
      <c r="Q8760" s="32">
        <v>14.58611111111111</v>
      </c>
      <c r="R8760" s="32">
        <v>0.14350315955766194</v>
      </c>
      <c r="S8760" s="32">
        <v>8.060777777777778</v>
      </c>
      <c r="T8760" s="32">
        <v>11.981222222222222</v>
      </c>
      <c r="U8760" s="32">
        <v>0</v>
      </c>
      <c r="V8760" s="32">
        <v>0.14247867298578201</v>
      </c>
      <c r="W8760" s="32">
        <v>7.7322222222222248</v>
      </c>
      <c r="X8760" s="32">
        <v>13.737333333333332</v>
      </c>
      <c r="Y8760" s="32">
        <v>0</v>
      </c>
      <c r="Z8760" s="32">
        <v>0.15262717219589261</v>
      </c>
      <c r="AA8760" s="32">
        <v>0</v>
      </c>
      <c r="AB8760" s="32">
        <v>0</v>
      </c>
      <c r="AC8760" s="32">
        <v>0</v>
      </c>
      <c r="AD8760" s="32">
        <v>0</v>
      </c>
      <c r="AE8760" s="32">
        <v>0</v>
      </c>
      <c r="AF8760" s="32">
        <v>0</v>
      </c>
      <c r="AG8760" s="32">
        <v>0</v>
      </c>
      <c r="AH8760" t="s">
        <v>7874</v>
      </c>
      <c r="AI8760" s="33">
        <v>2</v>
      </c>
    </row>
    <row r="8761" spans="1:35" x14ac:dyDescent="0.25">
      <c r="A8761" t="s">
        <v>36068</v>
      </c>
      <c r="B8761" t="s">
        <v>22499</v>
      </c>
      <c r="C8761" t="s">
        <v>32283</v>
      </c>
      <c r="D8761" t="s">
        <v>35098</v>
      </c>
      <c r="E8761" s="32">
        <v>114.08888888888889</v>
      </c>
      <c r="F8761" s="32">
        <v>72.466666666666669</v>
      </c>
      <c r="G8761" s="32">
        <v>0</v>
      </c>
      <c r="H8761" s="32">
        <v>0</v>
      </c>
      <c r="I8761" s="32">
        <v>0</v>
      </c>
      <c r="J8761" s="32">
        <v>0</v>
      </c>
      <c r="K8761" s="32">
        <v>0</v>
      </c>
      <c r="L8761" s="32">
        <v>0</v>
      </c>
      <c r="M8761" s="32">
        <v>4.9777777777777779</v>
      </c>
      <c r="N8761" s="32">
        <v>0</v>
      </c>
      <c r="O8761" s="32">
        <v>4.3630697312037399E-2</v>
      </c>
      <c r="P8761" s="32">
        <v>0</v>
      </c>
      <c r="Q8761" s="32">
        <v>18.155444444444456</v>
      </c>
      <c r="R8761" s="32">
        <v>0.15913420335021436</v>
      </c>
      <c r="S8761" s="32">
        <v>0</v>
      </c>
      <c r="T8761" s="32">
        <v>0</v>
      </c>
      <c r="U8761" s="32">
        <v>0</v>
      </c>
      <c r="V8761" s="32">
        <v>0</v>
      </c>
      <c r="W8761" s="32">
        <v>0</v>
      </c>
      <c r="X8761" s="32">
        <v>0</v>
      </c>
      <c r="Y8761" s="32">
        <v>0</v>
      </c>
      <c r="Z8761" s="32">
        <v>0</v>
      </c>
      <c r="AA8761" s="32">
        <v>0</v>
      </c>
      <c r="AB8761" s="32">
        <v>0</v>
      </c>
      <c r="AC8761" s="32">
        <v>0</v>
      </c>
      <c r="AD8761" s="32">
        <v>64.858999999999995</v>
      </c>
      <c r="AE8761" s="32">
        <v>0</v>
      </c>
      <c r="AF8761" s="32">
        <v>0</v>
      </c>
      <c r="AG8761" s="32">
        <v>0</v>
      </c>
      <c r="AH8761" t="s">
        <v>7876</v>
      </c>
      <c r="AI8761" s="33">
        <v>2</v>
      </c>
    </row>
    <row r="8762" spans="1:35" x14ac:dyDescent="0.25">
      <c r="A8762" t="s">
        <v>36068</v>
      </c>
      <c r="B8762" t="s">
        <v>22470</v>
      </c>
      <c r="C8762" t="s">
        <v>32313</v>
      </c>
      <c r="D8762" t="s">
        <v>34461</v>
      </c>
      <c r="E8762" s="32">
        <v>19.855555555555554</v>
      </c>
      <c r="F8762" s="32">
        <v>5.6888888888888891</v>
      </c>
      <c r="G8762" s="32">
        <v>0.72222222222222221</v>
      </c>
      <c r="H8762" s="32">
        <v>0.44444444444444442</v>
      </c>
      <c r="I8762" s="32">
        <v>0.94444444444444442</v>
      </c>
      <c r="J8762" s="32">
        <v>0</v>
      </c>
      <c r="K8762" s="32">
        <v>0</v>
      </c>
      <c r="L8762" s="32">
        <v>0.49477777777777771</v>
      </c>
      <c r="M8762" s="32">
        <v>6.2750000000000004</v>
      </c>
      <c r="N8762" s="32">
        <v>0</v>
      </c>
      <c r="O8762" s="32">
        <v>0.31603245663122553</v>
      </c>
      <c r="P8762" s="32">
        <v>5.8555555555555552</v>
      </c>
      <c r="Q8762" s="32">
        <v>1.257222222222222</v>
      </c>
      <c r="R8762" s="32">
        <v>0.35822607722439848</v>
      </c>
      <c r="S8762" s="32">
        <v>15.57388888888889</v>
      </c>
      <c r="T8762" s="32">
        <v>0</v>
      </c>
      <c r="U8762" s="32">
        <v>6.8777777777777782</v>
      </c>
      <c r="V8762" s="32">
        <v>1.1307498601007275</v>
      </c>
      <c r="W8762" s="32">
        <v>12.809111111111111</v>
      </c>
      <c r="X8762" s="32">
        <v>0</v>
      </c>
      <c r="Y8762" s="32">
        <v>5.2444444444444445</v>
      </c>
      <c r="Z8762" s="32">
        <v>0.90924454392837162</v>
      </c>
      <c r="AA8762" s="32">
        <v>0</v>
      </c>
      <c r="AB8762" s="32">
        <v>0</v>
      </c>
      <c r="AC8762" s="32">
        <v>0</v>
      </c>
      <c r="AD8762" s="32">
        <v>0</v>
      </c>
      <c r="AE8762" s="32">
        <v>0</v>
      </c>
      <c r="AF8762" s="32">
        <v>0</v>
      </c>
      <c r="AG8762" s="32">
        <v>0</v>
      </c>
      <c r="AH8762" t="s">
        <v>7845</v>
      </c>
      <c r="AI8762" s="33">
        <v>2</v>
      </c>
    </row>
    <row r="8763" spans="1:35" x14ac:dyDescent="0.25">
      <c r="A8763" t="s">
        <v>36068</v>
      </c>
      <c r="B8763" t="s">
        <v>22581</v>
      </c>
      <c r="C8763" t="s">
        <v>32355</v>
      </c>
      <c r="D8763" t="s">
        <v>35371</v>
      </c>
      <c r="E8763" s="32">
        <v>82.688888888888883</v>
      </c>
      <c r="F8763" s="32">
        <v>4.6888888888888891</v>
      </c>
      <c r="G8763" s="32">
        <v>0.34444444444444444</v>
      </c>
      <c r="H8763" s="32">
        <v>0</v>
      </c>
      <c r="I8763" s="32">
        <v>5.1555555555555559</v>
      </c>
      <c r="J8763" s="32">
        <v>0</v>
      </c>
      <c r="K8763" s="32">
        <v>0.22222222222222221</v>
      </c>
      <c r="L8763" s="32">
        <v>6.0083333333333337</v>
      </c>
      <c r="M8763" s="32">
        <v>7.5972222222222223</v>
      </c>
      <c r="N8763" s="32">
        <v>4.5333333333333332</v>
      </c>
      <c r="O8763" s="32">
        <v>0.14670115560333247</v>
      </c>
      <c r="P8763" s="32">
        <v>4.8833333333333337</v>
      </c>
      <c r="Q8763" s="32">
        <v>22.866666666666667</v>
      </c>
      <c r="R8763" s="32">
        <v>0.33559527008868584</v>
      </c>
      <c r="S8763" s="32">
        <v>11.541666666666666</v>
      </c>
      <c r="T8763" s="32">
        <v>23.383333333333333</v>
      </c>
      <c r="U8763" s="32">
        <v>0</v>
      </c>
      <c r="V8763" s="32">
        <v>0.42236629938188658</v>
      </c>
      <c r="W8763" s="32">
        <v>20.666666666666668</v>
      </c>
      <c r="X8763" s="32">
        <v>14.855555555555556</v>
      </c>
      <c r="Y8763" s="32">
        <v>0</v>
      </c>
      <c r="Z8763" s="32">
        <v>0.42958882020962114</v>
      </c>
      <c r="AA8763" s="32">
        <v>0</v>
      </c>
      <c r="AB8763" s="32">
        <v>0</v>
      </c>
      <c r="AC8763" s="32">
        <v>0</v>
      </c>
      <c r="AD8763" s="32">
        <v>0</v>
      </c>
      <c r="AE8763" s="32">
        <v>0</v>
      </c>
      <c r="AF8763" s="32">
        <v>0</v>
      </c>
      <c r="AG8763" s="32">
        <v>0.1111111111111111</v>
      </c>
      <c r="AH8763" t="s">
        <v>7959</v>
      </c>
      <c r="AI8763" s="33">
        <v>2</v>
      </c>
    </row>
    <row r="8764" spans="1:35" x14ac:dyDescent="0.25">
      <c r="A8764" t="s">
        <v>36068</v>
      </c>
      <c r="B8764" t="s">
        <v>22695</v>
      </c>
      <c r="C8764" t="s">
        <v>32389</v>
      </c>
      <c r="D8764" t="s">
        <v>34587</v>
      </c>
      <c r="E8764" s="32">
        <v>100.6</v>
      </c>
      <c r="F8764" s="32">
        <v>5.7777777777777777</v>
      </c>
      <c r="G8764" s="32">
        <v>0.22222222222222221</v>
      </c>
      <c r="H8764" s="32">
        <v>0</v>
      </c>
      <c r="I8764" s="32">
        <v>4.3444444444444441</v>
      </c>
      <c r="J8764" s="32">
        <v>0</v>
      </c>
      <c r="K8764" s="32">
        <v>4.8</v>
      </c>
      <c r="L8764" s="32">
        <v>5.7805555555555559</v>
      </c>
      <c r="M8764" s="32">
        <v>5.333333333333333</v>
      </c>
      <c r="N8764" s="32">
        <v>5.6</v>
      </c>
      <c r="O8764" s="32">
        <v>0.10868124585818424</v>
      </c>
      <c r="P8764" s="32">
        <v>4.8833333333333337</v>
      </c>
      <c r="Q8764" s="32">
        <v>23.316666666666666</v>
      </c>
      <c r="R8764" s="32">
        <v>0.28031809145129227</v>
      </c>
      <c r="S8764" s="32">
        <v>25.208333333333332</v>
      </c>
      <c r="T8764" s="32">
        <v>8.3222222222222229</v>
      </c>
      <c r="U8764" s="32">
        <v>0</v>
      </c>
      <c r="V8764" s="32">
        <v>0.33330572122818641</v>
      </c>
      <c r="W8764" s="32">
        <v>19.397222222222222</v>
      </c>
      <c r="X8764" s="32">
        <v>18.722222222222221</v>
      </c>
      <c r="Y8764" s="32">
        <v>0</v>
      </c>
      <c r="Z8764" s="32">
        <v>0.37892091893085927</v>
      </c>
      <c r="AA8764" s="32">
        <v>0</v>
      </c>
      <c r="AB8764" s="32">
        <v>0</v>
      </c>
      <c r="AC8764" s="32">
        <v>0</v>
      </c>
      <c r="AD8764" s="32">
        <v>0</v>
      </c>
      <c r="AE8764" s="32">
        <v>0</v>
      </c>
      <c r="AF8764" s="32">
        <v>0</v>
      </c>
      <c r="AG8764" s="32">
        <v>0</v>
      </c>
      <c r="AH8764" t="s">
        <v>8073</v>
      </c>
      <c r="AI8764" s="33">
        <v>2</v>
      </c>
    </row>
    <row r="8765" spans="1:35" x14ac:dyDescent="0.25">
      <c r="A8765" t="s">
        <v>36068</v>
      </c>
      <c r="B8765" t="s">
        <v>22689</v>
      </c>
      <c r="C8765" t="s">
        <v>32380</v>
      </c>
      <c r="D8765" t="s">
        <v>35373</v>
      </c>
      <c r="E8765" s="32">
        <v>104.78888888888889</v>
      </c>
      <c r="F8765" s="32">
        <v>5.4222222222222225</v>
      </c>
      <c r="G8765" s="32">
        <v>0.4</v>
      </c>
      <c r="H8765" s="32">
        <v>0</v>
      </c>
      <c r="I8765" s="32">
        <v>5.2</v>
      </c>
      <c r="J8765" s="32">
        <v>0</v>
      </c>
      <c r="K8765" s="32">
        <v>5.1555555555555559</v>
      </c>
      <c r="L8765" s="32">
        <v>11.477777777777778</v>
      </c>
      <c r="M8765" s="32">
        <v>5.4222222222222225</v>
      </c>
      <c r="N8765" s="32">
        <v>5.2444444444444445</v>
      </c>
      <c r="O8765" s="32">
        <v>0.10179196267628036</v>
      </c>
      <c r="P8765" s="32">
        <v>5.2444444444444445</v>
      </c>
      <c r="Q8765" s="32">
        <v>13.633333333333333</v>
      </c>
      <c r="R8765" s="32">
        <v>0.18015056727812531</v>
      </c>
      <c r="S8765" s="32">
        <v>20.386111111111113</v>
      </c>
      <c r="T8765" s="32">
        <v>12.136111111111111</v>
      </c>
      <c r="U8765" s="32">
        <v>0</v>
      </c>
      <c r="V8765" s="32">
        <v>0.31035945286820066</v>
      </c>
      <c r="W8765" s="32">
        <v>25.452777777777779</v>
      </c>
      <c r="X8765" s="32">
        <v>13.686111111111112</v>
      </c>
      <c r="Y8765" s="32">
        <v>0</v>
      </c>
      <c r="Z8765" s="32">
        <v>0.37350227971583078</v>
      </c>
      <c r="AA8765" s="32">
        <v>0</v>
      </c>
      <c r="AB8765" s="32">
        <v>0</v>
      </c>
      <c r="AC8765" s="32">
        <v>0</v>
      </c>
      <c r="AD8765" s="32">
        <v>0</v>
      </c>
      <c r="AE8765" s="32">
        <v>5</v>
      </c>
      <c r="AF8765" s="32">
        <v>0</v>
      </c>
      <c r="AG8765" s="32">
        <v>0</v>
      </c>
      <c r="AH8765" t="s">
        <v>8067</v>
      </c>
      <c r="AI8765" s="33">
        <v>2</v>
      </c>
    </row>
    <row r="8766" spans="1:35" x14ac:dyDescent="0.25">
      <c r="A8766" t="s">
        <v>36068</v>
      </c>
      <c r="B8766" t="s">
        <v>22724</v>
      </c>
      <c r="C8766" t="s">
        <v>32398</v>
      </c>
      <c r="D8766" t="s">
        <v>34926</v>
      </c>
      <c r="E8766" s="32">
        <v>74.333333333333329</v>
      </c>
      <c r="F8766" s="32">
        <v>4.3555555555555552</v>
      </c>
      <c r="G8766" s="32">
        <v>2</v>
      </c>
      <c r="H8766" s="32">
        <v>0</v>
      </c>
      <c r="I8766" s="32">
        <v>4.8</v>
      </c>
      <c r="J8766" s="32">
        <v>0</v>
      </c>
      <c r="K8766" s="32">
        <v>2.6666666666666665</v>
      </c>
      <c r="L8766" s="32">
        <v>7.3138888888888891</v>
      </c>
      <c r="M8766" s="32">
        <v>5.3388888888888886</v>
      </c>
      <c r="N8766" s="32">
        <v>2.5924444444444443</v>
      </c>
      <c r="O8766" s="32">
        <v>0.10669955156950672</v>
      </c>
      <c r="P8766" s="32">
        <v>4.9777777777777779</v>
      </c>
      <c r="Q8766" s="32">
        <v>9.4277777777777771</v>
      </c>
      <c r="R8766" s="32">
        <v>0.193796711509716</v>
      </c>
      <c r="S8766" s="32">
        <v>15.611111111111111</v>
      </c>
      <c r="T8766" s="32">
        <v>4.7305555555555552</v>
      </c>
      <c r="U8766" s="32">
        <v>0</v>
      </c>
      <c r="V8766" s="32">
        <v>0.27365470852017937</v>
      </c>
      <c r="W8766" s="32">
        <v>10.577777777777778</v>
      </c>
      <c r="X8766" s="32">
        <v>10.816666666666666</v>
      </c>
      <c r="Y8766" s="32">
        <v>0</v>
      </c>
      <c r="Z8766" s="32">
        <v>0.28781763826606882</v>
      </c>
      <c r="AA8766" s="32">
        <v>0</v>
      </c>
      <c r="AB8766" s="32">
        <v>0</v>
      </c>
      <c r="AC8766" s="32">
        <v>0</v>
      </c>
      <c r="AD8766" s="32">
        <v>0</v>
      </c>
      <c r="AE8766" s="32">
        <v>0</v>
      </c>
      <c r="AF8766" s="32">
        <v>0</v>
      </c>
      <c r="AG8766" s="32">
        <v>0</v>
      </c>
      <c r="AH8766" t="s">
        <v>8102</v>
      </c>
      <c r="AI8766" s="33">
        <v>2</v>
      </c>
    </row>
    <row r="8767" spans="1:35" x14ac:dyDescent="0.25">
      <c r="A8767" t="s">
        <v>36068</v>
      </c>
      <c r="B8767" t="s">
        <v>22437</v>
      </c>
      <c r="C8767" t="s">
        <v>32297</v>
      </c>
      <c r="D8767" t="s">
        <v>35370</v>
      </c>
      <c r="E8767" s="32">
        <v>102.85555555555555</v>
      </c>
      <c r="F8767" s="32">
        <v>5.5111111111111111</v>
      </c>
      <c r="G8767" s="32">
        <v>1</v>
      </c>
      <c r="H8767" s="32">
        <v>0</v>
      </c>
      <c r="I8767" s="32">
        <v>4.5888888888888886</v>
      </c>
      <c r="J8767" s="32">
        <v>0</v>
      </c>
      <c r="K8767" s="32">
        <v>0</v>
      </c>
      <c r="L8767" s="32">
        <v>9.9972222222222218</v>
      </c>
      <c r="M8767" s="32">
        <v>4.9777777777777779</v>
      </c>
      <c r="N8767" s="32">
        <v>6.9749999999999996</v>
      </c>
      <c r="O8767" s="32">
        <v>0.11620935508264016</v>
      </c>
      <c r="P8767" s="32">
        <v>4.8777777777777782</v>
      </c>
      <c r="Q8767" s="32">
        <v>18.411111111111111</v>
      </c>
      <c r="R8767" s="32">
        <v>0.22642324727233448</v>
      </c>
      <c r="S8767" s="32">
        <v>30.752777777777776</v>
      </c>
      <c r="T8767" s="32">
        <v>7.1472222222222221</v>
      </c>
      <c r="U8767" s="32">
        <v>0</v>
      </c>
      <c r="V8767" s="32">
        <v>0.36847790860970075</v>
      </c>
      <c r="W8767" s="32">
        <v>18.505555555555556</v>
      </c>
      <c r="X8767" s="32">
        <v>15.016666666666667</v>
      </c>
      <c r="Y8767" s="32">
        <v>0</v>
      </c>
      <c r="Z8767" s="32">
        <v>0.32591552338770663</v>
      </c>
      <c r="AA8767" s="32">
        <v>0</v>
      </c>
      <c r="AB8767" s="32">
        <v>0</v>
      </c>
      <c r="AC8767" s="32">
        <v>0</v>
      </c>
      <c r="AD8767" s="32">
        <v>0</v>
      </c>
      <c r="AE8767" s="32">
        <v>0</v>
      </c>
      <c r="AF8767" s="32">
        <v>0</v>
      </c>
      <c r="AG8767" s="32">
        <v>0.46666666666666667</v>
      </c>
      <c r="AH8767" t="s">
        <v>7812</v>
      </c>
      <c r="AI8767" s="33">
        <v>2</v>
      </c>
    </row>
    <row r="8768" spans="1:35" x14ac:dyDescent="0.25">
      <c r="A8768" t="s">
        <v>36068</v>
      </c>
      <c r="B8768" t="s">
        <v>22435</v>
      </c>
      <c r="C8768" t="s">
        <v>32295</v>
      </c>
      <c r="D8768" t="s">
        <v>35370</v>
      </c>
      <c r="E8768" s="32">
        <v>92.9</v>
      </c>
      <c r="F8768" s="32">
        <v>5.6888888888888891</v>
      </c>
      <c r="G8768" s="32">
        <v>0.88888888888888884</v>
      </c>
      <c r="H8768" s="32">
        <v>0.96944444444444444</v>
      </c>
      <c r="I8768" s="32">
        <v>4.9444444444444446</v>
      </c>
      <c r="J8768" s="32">
        <v>0</v>
      </c>
      <c r="K8768" s="32">
        <v>0</v>
      </c>
      <c r="L8768" s="32">
        <v>3.2638888888888888</v>
      </c>
      <c r="M8768" s="32">
        <v>0</v>
      </c>
      <c r="N8768" s="32">
        <v>10.316666666666666</v>
      </c>
      <c r="O8768" s="32">
        <v>0.1110513096519555</v>
      </c>
      <c r="P8768" s="32">
        <v>5.0777777777777775</v>
      </c>
      <c r="Q8768" s="32">
        <v>18.363888888888887</v>
      </c>
      <c r="R8768" s="32">
        <v>0.25233225690706845</v>
      </c>
      <c r="S8768" s="32">
        <v>7.7388888888888889</v>
      </c>
      <c r="T8768" s="32">
        <v>10.011111111111111</v>
      </c>
      <c r="U8768" s="32">
        <v>0</v>
      </c>
      <c r="V8768" s="32">
        <v>0.19106566200215283</v>
      </c>
      <c r="W8768" s="32">
        <v>7.7861111111111114</v>
      </c>
      <c r="X8768" s="32">
        <v>9.6972222222222229</v>
      </c>
      <c r="Y8768" s="32">
        <v>0</v>
      </c>
      <c r="Z8768" s="32">
        <v>0.18819519196268389</v>
      </c>
      <c r="AA8768" s="32">
        <v>0</v>
      </c>
      <c r="AB8768" s="32">
        <v>0</v>
      </c>
      <c r="AC8768" s="32">
        <v>0</v>
      </c>
      <c r="AD8768" s="32">
        <v>0</v>
      </c>
      <c r="AE8768" s="32">
        <v>2.7666666666666666</v>
      </c>
      <c r="AF8768" s="32">
        <v>0</v>
      </c>
      <c r="AG8768" s="32">
        <v>0</v>
      </c>
      <c r="AH8768" t="s">
        <v>7810</v>
      </c>
      <c r="AI8768" s="33">
        <v>2</v>
      </c>
    </row>
    <row r="8769" spans="1:35" x14ac:dyDescent="0.25">
      <c r="A8769" t="s">
        <v>36068</v>
      </c>
      <c r="B8769" t="s">
        <v>22699</v>
      </c>
      <c r="C8769" t="s">
        <v>29755</v>
      </c>
      <c r="D8769" t="s">
        <v>35098</v>
      </c>
      <c r="E8769" s="32">
        <v>84.566666666666663</v>
      </c>
      <c r="F8769" s="32">
        <v>5.3555555555555552</v>
      </c>
      <c r="G8769" s="32">
        <v>0.94444444444444442</v>
      </c>
      <c r="H8769" s="32">
        <v>0</v>
      </c>
      <c r="I8769" s="32">
        <v>6.1444444444444448</v>
      </c>
      <c r="J8769" s="32">
        <v>0</v>
      </c>
      <c r="K8769" s="32">
        <v>0</v>
      </c>
      <c r="L8769" s="32">
        <v>5.427777777777778</v>
      </c>
      <c r="M8769" s="32">
        <v>5.25</v>
      </c>
      <c r="N8769" s="32">
        <v>5.677777777777778</v>
      </c>
      <c r="O8769" s="32">
        <v>0.12922086453816845</v>
      </c>
      <c r="P8769" s="32">
        <v>5.0888888888888886</v>
      </c>
      <c r="Q8769" s="32">
        <v>20.283333333333335</v>
      </c>
      <c r="R8769" s="32">
        <v>0.3000262777558797</v>
      </c>
      <c r="S8769" s="32">
        <v>10.033333333333333</v>
      </c>
      <c r="T8769" s="32">
        <v>14.097222222222221</v>
      </c>
      <c r="U8769" s="32">
        <v>0</v>
      </c>
      <c r="V8769" s="32">
        <v>0.2853435816581264</v>
      </c>
      <c r="W8769" s="32">
        <v>11.580555555555556</v>
      </c>
      <c r="X8769" s="32">
        <v>10.772222222222222</v>
      </c>
      <c r="Y8769" s="32">
        <v>0</v>
      </c>
      <c r="Z8769" s="32">
        <v>0.2643213769544081</v>
      </c>
      <c r="AA8769" s="32">
        <v>0</v>
      </c>
      <c r="AB8769" s="32">
        <v>0</v>
      </c>
      <c r="AC8769" s="32">
        <v>0</v>
      </c>
      <c r="AD8769" s="32">
        <v>0</v>
      </c>
      <c r="AE8769" s="32">
        <v>0</v>
      </c>
      <c r="AF8769" s="32">
        <v>0</v>
      </c>
      <c r="AG8769" s="32">
        <v>0</v>
      </c>
      <c r="AH8769" t="s">
        <v>8077</v>
      </c>
      <c r="AI8769" s="33">
        <v>2</v>
      </c>
    </row>
    <row r="8770" spans="1:35" x14ac:dyDescent="0.25">
      <c r="A8770" t="s">
        <v>36068</v>
      </c>
      <c r="B8770" t="s">
        <v>22705</v>
      </c>
      <c r="C8770" t="s">
        <v>30739</v>
      </c>
      <c r="D8770" t="s">
        <v>34926</v>
      </c>
      <c r="E8770" s="32">
        <v>103.54444444444445</v>
      </c>
      <c r="F8770" s="32">
        <v>4.8888888888888893</v>
      </c>
      <c r="G8770" s="32">
        <v>0.66666666666666663</v>
      </c>
      <c r="H8770" s="32">
        <v>0</v>
      </c>
      <c r="I8770" s="32">
        <v>5.4777777777777779</v>
      </c>
      <c r="J8770" s="32">
        <v>0</v>
      </c>
      <c r="K8770" s="32">
        <v>2.0444444444444443</v>
      </c>
      <c r="L8770" s="32">
        <v>3.7583333333333333</v>
      </c>
      <c r="M8770" s="32">
        <v>7.5555555555555554</v>
      </c>
      <c r="N8770" s="32">
        <v>0.93888888888888888</v>
      </c>
      <c r="O8770" s="32">
        <v>8.203669921665413E-2</v>
      </c>
      <c r="P8770" s="32">
        <v>3.6888888888888891</v>
      </c>
      <c r="Q8770" s="32">
        <v>23.294444444444444</v>
      </c>
      <c r="R8770" s="32">
        <v>0.26059663053975746</v>
      </c>
      <c r="S8770" s="32">
        <v>25.166666666666668</v>
      </c>
      <c r="T8770" s="32">
        <v>10.186111111111112</v>
      </c>
      <c r="U8770" s="32">
        <v>0</v>
      </c>
      <c r="V8770" s="32">
        <v>0.34142611868226208</v>
      </c>
      <c r="W8770" s="32">
        <v>16.669444444444444</v>
      </c>
      <c r="X8770" s="32">
        <v>14.897222222222222</v>
      </c>
      <c r="Y8770" s="32">
        <v>0</v>
      </c>
      <c r="Z8770" s="32">
        <v>0.304861036591909</v>
      </c>
      <c r="AA8770" s="32">
        <v>0</v>
      </c>
      <c r="AB8770" s="32">
        <v>0</v>
      </c>
      <c r="AC8770" s="32">
        <v>0</v>
      </c>
      <c r="AD8770" s="32">
        <v>0</v>
      </c>
      <c r="AE8770" s="32">
        <v>0</v>
      </c>
      <c r="AF8770" s="32">
        <v>0</v>
      </c>
      <c r="AG8770" s="32">
        <v>0.35555555555555557</v>
      </c>
      <c r="AH8770" t="s">
        <v>8083</v>
      </c>
      <c r="AI8770" s="33">
        <v>2</v>
      </c>
    </row>
    <row r="8771" spans="1:35" x14ac:dyDescent="0.25">
      <c r="A8771" t="s">
        <v>36068</v>
      </c>
      <c r="B8771" t="s">
        <v>22700</v>
      </c>
      <c r="C8771" t="s">
        <v>32292</v>
      </c>
      <c r="D8771" t="s">
        <v>35373</v>
      </c>
      <c r="E8771" s="32">
        <v>56.7</v>
      </c>
      <c r="F8771" s="32">
        <v>5.6</v>
      </c>
      <c r="G8771" s="32">
        <v>1.2444444444444445</v>
      </c>
      <c r="H8771" s="32">
        <v>0</v>
      </c>
      <c r="I8771" s="32">
        <v>4.1888888888888891</v>
      </c>
      <c r="J8771" s="32">
        <v>0</v>
      </c>
      <c r="K8771" s="32">
        <v>0</v>
      </c>
      <c r="L8771" s="32">
        <v>8.969444444444445</v>
      </c>
      <c r="M8771" s="32">
        <v>5.2444444444444445</v>
      </c>
      <c r="N8771" s="32">
        <v>5.1555555555555559</v>
      </c>
      <c r="O8771" s="32">
        <v>0.18342151675485008</v>
      </c>
      <c r="P8771" s="32">
        <v>4.2222222222222223</v>
      </c>
      <c r="Q8771" s="32">
        <v>17.369444444444444</v>
      </c>
      <c r="R8771" s="32">
        <v>0.38080540858318629</v>
      </c>
      <c r="S8771" s="32">
        <v>27.06111111111111</v>
      </c>
      <c r="T8771" s="32">
        <v>10.286111111111111</v>
      </c>
      <c r="U8771" s="32">
        <v>0</v>
      </c>
      <c r="V8771" s="32">
        <v>0.65868116794042719</v>
      </c>
      <c r="W8771" s="32">
        <v>18.3</v>
      </c>
      <c r="X8771" s="32">
        <v>16.538888888888888</v>
      </c>
      <c r="Y8771" s="32">
        <v>0</v>
      </c>
      <c r="Z8771" s="32">
        <v>0.61444248481285513</v>
      </c>
      <c r="AA8771" s="32">
        <v>0</v>
      </c>
      <c r="AB8771" s="32">
        <v>0</v>
      </c>
      <c r="AC8771" s="32">
        <v>0</v>
      </c>
      <c r="AD8771" s="32">
        <v>0</v>
      </c>
      <c r="AE8771" s="32">
        <v>0</v>
      </c>
      <c r="AF8771" s="32">
        <v>0</v>
      </c>
      <c r="AG8771" s="32">
        <v>0</v>
      </c>
      <c r="AH8771" t="s">
        <v>8078</v>
      </c>
      <c r="AI8771" s="33">
        <v>2</v>
      </c>
    </row>
    <row r="8772" spans="1:35" x14ac:dyDescent="0.25">
      <c r="A8772" t="s">
        <v>36068</v>
      </c>
      <c r="B8772" t="s">
        <v>22575</v>
      </c>
      <c r="C8772" t="s">
        <v>29862</v>
      </c>
      <c r="D8772" t="s">
        <v>35371</v>
      </c>
      <c r="E8772" s="32">
        <v>161.78888888888889</v>
      </c>
      <c r="F8772" s="32">
        <v>5.6</v>
      </c>
      <c r="G8772" s="32">
        <v>0.93333333333333335</v>
      </c>
      <c r="H8772" s="32">
        <v>0</v>
      </c>
      <c r="I8772" s="32">
        <v>7.7777777777777777</v>
      </c>
      <c r="J8772" s="32">
        <v>0</v>
      </c>
      <c r="K8772" s="32">
        <v>0</v>
      </c>
      <c r="L8772" s="32">
        <v>9.2361111111111107</v>
      </c>
      <c r="M8772" s="32">
        <v>5.4</v>
      </c>
      <c r="N8772" s="32">
        <v>7.5444444444444443</v>
      </c>
      <c r="O8772" s="32">
        <v>8.0008241192225812E-2</v>
      </c>
      <c r="P8772" s="32">
        <v>5.5111111111111111</v>
      </c>
      <c r="Q8772" s="32">
        <v>46.980555555555554</v>
      </c>
      <c r="R8772" s="32">
        <v>0.32444543643980495</v>
      </c>
      <c r="S8772" s="32">
        <v>15.813888888888888</v>
      </c>
      <c r="T8772" s="32">
        <v>20.802777777777777</v>
      </c>
      <c r="U8772" s="32">
        <v>0</v>
      </c>
      <c r="V8772" s="32">
        <v>0.22632374150127052</v>
      </c>
      <c r="W8772" s="32">
        <v>18.194444444444443</v>
      </c>
      <c r="X8772" s="32">
        <v>16.683333333333334</v>
      </c>
      <c r="Y8772" s="32">
        <v>0</v>
      </c>
      <c r="Z8772" s="32">
        <v>0.21557585330677839</v>
      </c>
      <c r="AA8772" s="32">
        <v>0</v>
      </c>
      <c r="AB8772" s="32">
        <v>23.722222222222221</v>
      </c>
      <c r="AC8772" s="32">
        <v>0</v>
      </c>
      <c r="AD8772" s="32">
        <v>0</v>
      </c>
      <c r="AE8772" s="32">
        <v>0</v>
      </c>
      <c r="AF8772" s="32">
        <v>0</v>
      </c>
      <c r="AG8772" s="32">
        <v>0</v>
      </c>
      <c r="AH8772" t="s">
        <v>7953</v>
      </c>
      <c r="AI8772" s="33">
        <v>2</v>
      </c>
    </row>
    <row r="8773" spans="1:35" x14ac:dyDescent="0.25">
      <c r="A8773" t="s">
        <v>36068</v>
      </c>
      <c r="B8773" t="s">
        <v>22601</v>
      </c>
      <c r="C8773" t="s">
        <v>32361</v>
      </c>
      <c r="D8773" t="s">
        <v>35371</v>
      </c>
      <c r="E8773" s="32">
        <v>111.68888888888888</v>
      </c>
      <c r="F8773" s="32">
        <v>4.8</v>
      </c>
      <c r="G8773" s="32">
        <v>0.66666666666666663</v>
      </c>
      <c r="H8773" s="32">
        <v>0</v>
      </c>
      <c r="I8773" s="32">
        <v>4.5555555555555554</v>
      </c>
      <c r="J8773" s="32">
        <v>0</v>
      </c>
      <c r="K8773" s="32">
        <v>0</v>
      </c>
      <c r="L8773" s="32">
        <v>7.9722222222222223</v>
      </c>
      <c r="M8773" s="32">
        <v>7.2611111111111111</v>
      </c>
      <c r="N8773" s="32">
        <v>7.6638888888888888</v>
      </c>
      <c r="O8773" s="32">
        <v>0.13363012335853564</v>
      </c>
      <c r="P8773" s="32">
        <v>7.427777777777778</v>
      </c>
      <c r="Q8773" s="32">
        <v>23.227777777777778</v>
      </c>
      <c r="R8773" s="32">
        <v>0.27447274174293673</v>
      </c>
      <c r="S8773" s="32">
        <v>20.883333333333333</v>
      </c>
      <c r="T8773" s="32">
        <v>16.408333333333335</v>
      </c>
      <c r="U8773" s="32">
        <v>0</v>
      </c>
      <c r="V8773" s="32">
        <v>0.3338887783525667</v>
      </c>
      <c r="W8773" s="32">
        <v>19.027777777777779</v>
      </c>
      <c r="X8773" s="32">
        <v>23.144444444444446</v>
      </c>
      <c r="Y8773" s="32">
        <v>0</v>
      </c>
      <c r="Z8773" s="32">
        <v>0.37758654994031043</v>
      </c>
      <c r="AA8773" s="32">
        <v>0</v>
      </c>
      <c r="AB8773" s="32">
        <v>0</v>
      </c>
      <c r="AC8773" s="32">
        <v>0</v>
      </c>
      <c r="AD8773" s="32">
        <v>0</v>
      </c>
      <c r="AE8773" s="32">
        <v>0</v>
      </c>
      <c r="AF8773" s="32">
        <v>0</v>
      </c>
      <c r="AG8773" s="32">
        <v>0.88888888888888884</v>
      </c>
      <c r="AH8773" t="s">
        <v>7979</v>
      </c>
      <c r="AI8773" s="33">
        <v>2</v>
      </c>
    </row>
    <row r="8774" spans="1:35" x14ac:dyDescent="0.25">
      <c r="A8774" t="s">
        <v>36068</v>
      </c>
      <c r="B8774" t="s">
        <v>22692</v>
      </c>
      <c r="C8774" t="s">
        <v>32388</v>
      </c>
      <c r="D8774" t="s">
        <v>34926</v>
      </c>
      <c r="E8774" s="32">
        <v>74.011111111111106</v>
      </c>
      <c r="F8774" s="32">
        <v>5.822222222222222</v>
      </c>
      <c r="G8774" s="32">
        <v>0.66666666666666663</v>
      </c>
      <c r="H8774" s="32">
        <v>0.90555555555555556</v>
      </c>
      <c r="I8774" s="32">
        <v>5.4222222222222225</v>
      </c>
      <c r="J8774" s="32">
        <v>0</v>
      </c>
      <c r="K8774" s="32">
        <v>5.3</v>
      </c>
      <c r="L8774" s="32">
        <v>6.0305555555555559</v>
      </c>
      <c r="M8774" s="32">
        <v>5.6</v>
      </c>
      <c r="N8774" s="32">
        <v>8.0555555555555561E-2</v>
      </c>
      <c r="O8774" s="32">
        <v>7.6752739828854527E-2</v>
      </c>
      <c r="P8774" s="32">
        <v>5.3666666666666663</v>
      </c>
      <c r="Q8774" s="32">
        <v>12.986111111111111</v>
      </c>
      <c r="R8774" s="32">
        <v>0.24797327728569285</v>
      </c>
      <c r="S8774" s="32">
        <v>14.888888888888889</v>
      </c>
      <c r="T8774" s="32">
        <v>10.883333333333333</v>
      </c>
      <c r="U8774" s="32">
        <v>0</v>
      </c>
      <c r="V8774" s="32">
        <v>0.34822098783966376</v>
      </c>
      <c r="W8774" s="32">
        <v>15.08611111111111</v>
      </c>
      <c r="X8774" s="32">
        <v>10.908333333333333</v>
      </c>
      <c r="Y8774" s="32">
        <v>0</v>
      </c>
      <c r="Z8774" s="32">
        <v>0.35122354000900768</v>
      </c>
      <c r="AA8774" s="32">
        <v>0</v>
      </c>
      <c r="AB8774" s="32">
        <v>0</v>
      </c>
      <c r="AC8774" s="32">
        <v>0</v>
      </c>
      <c r="AD8774" s="32">
        <v>0</v>
      </c>
      <c r="AE8774" s="32">
        <v>1.1111111111111112</v>
      </c>
      <c r="AF8774" s="32">
        <v>0</v>
      </c>
      <c r="AG8774" s="32">
        <v>0.91111111111111109</v>
      </c>
      <c r="AH8774" t="s">
        <v>8070</v>
      </c>
      <c r="AI8774" s="33">
        <v>2</v>
      </c>
    </row>
    <row r="8775" spans="1:35" x14ac:dyDescent="0.25">
      <c r="A8775" t="s">
        <v>36068</v>
      </c>
      <c r="B8775" t="s">
        <v>22662</v>
      </c>
      <c r="C8775" t="s">
        <v>32281</v>
      </c>
      <c r="D8775" t="s">
        <v>35371</v>
      </c>
      <c r="E8775" s="32">
        <v>96.233333333333334</v>
      </c>
      <c r="F8775" s="32">
        <v>5.6</v>
      </c>
      <c r="G8775" s="32">
        <v>0.31111111111111112</v>
      </c>
      <c r="H8775" s="32">
        <v>0.41944444444444445</v>
      </c>
      <c r="I8775" s="32">
        <v>5.166666666666667</v>
      </c>
      <c r="J8775" s="32">
        <v>0</v>
      </c>
      <c r="K8775" s="32">
        <v>0</v>
      </c>
      <c r="L8775" s="32">
        <v>7.7</v>
      </c>
      <c r="M8775" s="32">
        <v>2.5000000000000001E-2</v>
      </c>
      <c r="N8775" s="32">
        <v>6.0444444444444443</v>
      </c>
      <c r="O8775" s="32">
        <v>6.3070084285879235E-2</v>
      </c>
      <c r="P8775" s="32">
        <v>5.4111111111111114</v>
      </c>
      <c r="Q8775" s="32">
        <v>22.083333333333332</v>
      </c>
      <c r="R8775" s="32">
        <v>0.28570603856367621</v>
      </c>
      <c r="S8775" s="32">
        <v>19.2</v>
      </c>
      <c r="T8775" s="32">
        <v>28.5</v>
      </c>
      <c r="U8775" s="32">
        <v>0</v>
      </c>
      <c r="V8775" s="32">
        <v>0.49567024593003117</v>
      </c>
      <c r="W8775" s="32">
        <v>32.075000000000003</v>
      </c>
      <c r="X8775" s="32">
        <v>22.666666666666668</v>
      </c>
      <c r="Y8775" s="32">
        <v>0</v>
      </c>
      <c r="Z8775" s="32">
        <v>0.56884308971250441</v>
      </c>
      <c r="AA8775" s="32">
        <v>0</v>
      </c>
      <c r="AB8775" s="32">
        <v>0</v>
      </c>
      <c r="AC8775" s="32">
        <v>0</v>
      </c>
      <c r="AD8775" s="32">
        <v>0</v>
      </c>
      <c r="AE8775" s="32">
        <v>0</v>
      </c>
      <c r="AF8775" s="32">
        <v>0</v>
      </c>
      <c r="AG8775" s="32">
        <v>0</v>
      </c>
      <c r="AH8775" t="s">
        <v>8040</v>
      </c>
      <c r="AI8775" s="33">
        <v>2</v>
      </c>
    </row>
    <row r="8776" spans="1:35" x14ac:dyDescent="0.25">
      <c r="A8776" t="s">
        <v>36068</v>
      </c>
      <c r="B8776" t="s">
        <v>22401</v>
      </c>
      <c r="C8776" t="s">
        <v>32275</v>
      </c>
      <c r="D8776" t="s">
        <v>35074</v>
      </c>
      <c r="E8776" s="32">
        <v>58.366666666666667</v>
      </c>
      <c r="F8776" s="32">
        <v>5.9222222222222225</v>
      </c>
      <c r="G8776" s="32">
        <v>0.66666666666666663</v>
      </c>
      <c r="H8776" s="32">
        <v>0.83611111111111114</v>
      </c>
      <c r="I8776" s="32">
        <v>5.3666666666666663</v>
      </c>
      <c r="J8776" s="32">
        <v>0</v>
      </c>
      <c r="K8776" s="32">
        <v>0</v>
      </c>
      <c r="L8776" s="32">
        <v>6.2361111111111107</v>
      </c>
      <c r="M8776" s="32">
        <v>5.4222222222222225</v>
      </c>
      <c r="N8776" s="32">
        <v>5.6</v>
      </c>
      <c r="O8776" s="32">
        <v>0.18884446982676564</v>
      </c>
      <c r="P8776" s="32">
        <v>0</v>
      </c>
      <c r="Q8776" s="32">
        <v>7.3166666666666664</v>
      </c>
      <c r="R8776" s="32">
        <v>0.12535693889206168</v>
      </c>
      <c r="S8776" s="32">
        <v>16.355555555555554</v>
      </c>
      <c r="T8776" s="32">
        <v>16.481444444444442</v>
      </c>
      <c r="U8776" s="32">
        <v>0</v>
      </c>
      <c r="V8776" s="32">
        <v>0.562598515134209</v>
      </c>
      <c r="W8776" s="32">
        <v>19.305555555555557</v>
      </c>
      <c r="X8776" s="32">
        <v>15.566666666666666</v>
      </c>
      <c r="Y8776" s="32">
        <v>0</v>
      </c>
      <c r="Z8776" s="32">
        <v>0.59746811345897577</v>
      </c>
      <c r="AA8776" s="32">
        <v>0</v>
      </c>
      <c r="AB8776" s="32">
        <v>8.1333333333333329</v>
      </c>
      <c r="AC8776" s="32">
        <v>0</v>
      </c>
      <c r="AD8776" s="32">
        <v>0</v>
      </c>
      <c r="AE8776" s="32">
        <v>0</v>
      </c>
      <c r="AF8776" s="32">
        <v>0</v>
      </c>
      <c r="AG8776" s="32">
        <v>0.55555555555555558</v>
      </c>
      <c r="AH8776" t="s">
        <v>7775</v>
      </c>
      <c r="AI8776" s="33">
        <v>2</v>
      </c>
    </row>
    <row r="8777" spans="1:35" x14ac:dyDescent="0.25">
      <c r="A8777" t="s">
        <v>36068</v>
      </c>
      <c r="B8777" t="s">
        <v>22715</v>
      </c>
      <c r="C8777" t="s">
        <v>32284</v>
      </c>
      <c r="D8777" t="s">
        <v>35371</v>
      </c>
      <c r="E8777" s="32">
        <v>95.044444444444451</v>
      </c>
      <c r="F8777" s="32">
        <v>5.1555555555555559</v>
      </c>
      <c r="G8777" s="32">
        <v>0.14444444444444443</v>
      </c>
      <c r="H8777" s="32">
        <v>0</v>
      </c>
      <c r="I8777" s="32">
        <v>6.4777777777777779</v>
      </c>
      <c r="J8777" s="32">
        <v>0</v>
      </c>
      <c r="K8777" s="32">
        <v>6.2222222222222223</v>
      </c>
      <c r="L8777" s="32">
        <v>7.8611111111111107</v>
      </c>
      <c r="M8777" s="32">
        <v>6.3416666666666668</v>
      </c>
      <c r="N8777" s="32">
        <v>9.2694444444444439</v>
      </c>
      <c r="O8777" s="32">
        <v>0.16425064297404721</v>
      </c>
      <c r="P8777" s="32">
        <v>3.0222222222222221</v>
      </c>
      <c r="Q8777" s="32">
        <v>20.480555555555554</v>
      </c>
      <c r="R8777" s="32">
        <v>0.2472819733458031</v>
      </c>
      <c r="S8777" s="32">
        <v>18.388888888888889</v>
      </c>
      <c r="T8777" s="32">
        <v>26.088888888888889</v>
      </c>
      <c r="U8777" s="32">
        <v>0</v>
      </c>
      <c r="V8777" s="32">
        <v>0.46796820201075512</v>
      </c>
      <c r="W8777" s="32">
        <v>20.066666666666666</v>
      </c>
      <c r="X8777" s="32">
        <v>20.291666666666668</v>
      </c>
      <c r="Y8777" s="32">
        <v>0</v>
      </c>
      <c r="Z8777" s="32">
        <v>0.42462590600888472</v>
      </c>
      <c r="AA8777" s="32">
        <v>0</v>
      </c>
      <c r="AB8777" s="32">
        <v>2.1444444444444444</v>
      </c>
      <c r="AC8777" s="32">
        <v>0</v>
      </c>
      <c r="AD8777" s="32">
        <v>0</v>
      </c>
      <c r="AE8777" s="32">
        <v>0</v>
      </c>
      <c r="AF8777" s="32">
        <v>0</v>
      </c>
      <c r="AG8777" s="32">
        <v>0</v>
      </c>
      <c r="AH8777" t="s">
        <v>8093</v>
      </c>
      <c r="AI8777" s="33">
        <v>2</v>
      </c>
    </row>
    <row r="8778" spans="1:35" x14ac:dyDescent="0.25">
      <c r="A8778" t="s">
        <v>36068</v>
      </c>
      <c r="B8778" t="s">
        <v>22459</v>
      </c>
      <c r="C8778" t="s">
        <v>30135</v>
      </c>
      <c r="D8778" t="s">
        <v>34587</v>
      </c>
      <c r="E8778" s="32">
        <v>107.83333333333333</v>
      </c>
      <c r="F8778" s="32">
        <v>5.2444444444444445</v>
      </c>
      <c r="G8778" s="32">
        <v>0.35555555555555557</v>
      </c>
      <c r="H8778" s="32">
        <v>0</v>
      </c>
      <c r="I8778" s="32">
        <v>5.5111111111111111</v>
      </c>
      <c r="J8778" s="32">
        <v>0</v>
      </c>
      <c r="K8778" s="32">
        <v>0</v>
      </c>
      <c r="L8778" s="32">
        <v>2.6444444444444444</v>
      </c>
      <c r="M8778" s="32">
        <v>4.8888888888888893</v>
      </c>
      <c r="N8778" s="32">
        <v>5.9027777777777777</v>
      </c>
      <c r="O8778" s="32">
        <v>0.10007727975270481</v>
      </c>
      <c r="P8778" s="32">
        <v>4.7333333333333334</v>
      </c>
      <c r="Q8778" s="32">
        <v>18.594444444444445</v>
      </c>
      <c r="R8778" s="32">
        <v>0.21633178773827927</v>
      </c>
      <c r="S8778" s="32">
        <v>22.308333333333334</v>
      </c>
      <c r="T8778" s="32">
        <v>15.269444444444444</v>
      </c>
      <c r="U8778" s="32">
        <v>0</v>
      </c>
      <c r="V8778" s="32">
        <v>0.34848016486347244</v>
      </c>
      <c r="W8778" s="32">
        <v>24.55</v>
      </c>
      <c r="X8778" s="32">
        <v>15.525</v>
      </c>
      <c r="Y8778" s="32">
        <v>0</v>
      </c>
      <c r="Z8778" s="32">
        <v>0.3716383307573416</v>
      </c>
      <c r="AA8778" s="32">
        <v>0</v>
      </c>
      <c r="AB8778" s="32">
        <v>0</v>
      </c>
      <c r="AC8778" s="32">
        <v>0</v>
      </c>
      <c r="AD8778" s="32">
        <v>0</v>
      </c>
      <c r="AE8778" s="32">
        <v>0.9555555555555556</v>
      </c>
      <c r="AF8778" s="32">
        <v>0</v>
      </c>
      <c r="AG8778" s="32">
        <v>0</v>
      </c>
      <c r="AH8778" t="s">
        <v>7834</v>
      </c>
      <c r="AI8778" s="33">
        <v>2</v>
      </c>
    </row>
    <row r="8779" spans="1:35" x14ac:dyDescent="0.25">
      <c r="A8779" t="s">
        <v>36068</v>
      </c>
      <c r="B8779" t="s">
        <v>22629</v>
      </c>
      <c r="C8779" t="s">
        <v>32368</v>
      </c>
      <c r="D8779" t="s">
        <v>35371</v>
      </c>
      <c r="E8779" s="32">
        <v>84.13333333333334</v>
      </c>
      <c r="F8779" s="32">
        <v>5.333333333333333</v>
      </c>
      <c r="G8779" s="32">
        <v>1.3333333333333333</v>
      </c>
      <c r="H8779" s="32">
        <v>0.26111111111111113</v>
      </c>
      <c r="I8779" s="32">
        <v>5.6444444444444448</v>
      </c>
      <c r="J8779" s="32">
        <v>0</v>
      </c>
      <c r="K8779" s="32">
        <v>0</v>
      </c>
      <c r="L8779" s="32">
        <v>4.8055555555555554</v>
      </c>
      <c r="M8779" s="32">
        <v>5.5111111111111111</v>
      </c>
      <c r="N8779" s="32">
        <v>5.6</v>
      </c>
      <c r="O8779" s="32">
        <v>0.13206550449022714</v>
      </c>
      <c r="P8779" s="32">
        <v>5.322222222222222</v>
      </c>
      <c r="Q8779" s="32">
        <v>24.211111111111112</v>
      </c>
      <c r="R8779" s="32">
        <v>0.35103011093502379</v>
      </c>
      <c r="S8779" s="32">
        <v>11.433333333333334</v>
      </c>
      <c r="T8779" s="32">
        <v>15.016666666666667</v>
      </c>
      <c r="U8779" s="32">
        <v>0</v>
      </c>
      <c r="V8779" s="32">
        <v>0.31438193343898574</v>
      </c>
      <c r="W8779" s="32">
        <v>17.419444444444444</v>
      </c>
      <c r="X8779" s="32">
        <v>9.5861111111111104</v>
      </c>
      <c r="Y8779" s="32">
        <v>0</v>
      </c>
      <c r="Z8779" s="32">
        <v>0.32098520866349706</v>
      </c>
      <c r="AA8779" s="32">
        <v>0</v>
      </c>
      <c r="AB8779" s="32">
        <v>0</v>
      </c>
      <c r="AC8779" s="32">
        <v>0</v>
      </c>
      <c r="AD8779" s="32">
        <v>0</v>
      </c>
      <c r="AE8779" s="32">
        <v>0</v>
      </c>
      <c r="AF8779" s="32">
        <v>0</v>
      </c>
      <c r="AG8779" s="32">
        <v>1</v>
      </c>
      <c r="AH8779" t="s">
        <v>8007</v>
      </c>
      <c r="AI8779" s="33">
        <v>2</v>
      </c>
    </row>
    <row r="8780" spans="1:35" x14ac:dyDescent="0.25">
      <c r="A8780" t="s">
        <v>36068</v>
      </c>
      <c r="B8780" t="s">
        <v>22702</v>
      </c>
      <c r="C8780" t="s">
        <v>32290</v>
      </c>
      <c r="D8780" t="s">
        <v>35370</v>
      </c>
      <c r="E8780" s="32">
        <v>116.46666666666667</v>
      </c>
      <c r="F8780" s="32">
        <v>5.3555555555555552</v>
      </c>
      <c r="G8780" s="32">
        <v>0.83333333333333337</v>
      </c>
      <c r="H8780" s="32">
        <v>0</v>
      </c>
      <c r="I8780" s="32">
        <v>8.9222222222222225</v>
      </c>
      <c r="J8780" s="32">
        <v>0</v>
      </c>
      <c r="K8780" s="32">
        <v>5.4222222222222225</v>
      </c>
      <c r="L8780" s="32">
        <v>13.588888888888889</v>
      </c>
      <c r="M8780" s="32">
        <v>7.9444444444444446</v>
      </c>
      <c r="N8780" s="32">
        <v>7.7194444444444441</v>
      </c>
      <c r="O8780" s="32">
        <v>0.13449246327036823</v>
      </c>
      <c r="P8780" s="32">
        <v>5.4222222222222225</v>
      </c>
      <c r="Q8780" s="32">
        <v>14.436111111111112</v>
      </c>
      <c r="R8780" s="32">
        <v>0.17050658271322267</v>
      </c>
      <c r="S8780" s="32">
        <v>31.447222222222223</v>
      </c>
      <c r="T8780" s="32">
        <v>5.958333333333333</v>
      </c>
      <c r="U8780" s="32">
        <v>0</v>
      </c>
      <c r="V8780" s="32">
        <v>0.32116962411753486</v>
      </c>
      <c r="W8780" s="32">
        <v>21.244444444444444</v>
      </c>
      <c r="X8780" s="32">
        <v>19.486111111111111</v>
      </c>
      <c r="Y8780" s="32">
        <v>0</v>
      </c>
      <c r="Z8780" s="32">
        <v>0.3497185651593207</v>
      </c>
      <c r="AA8780" s="32">
        <v>0</v>
      </c>
      <c r="AB8780" s="32">
        <v>0</v>
      </c>
      <c r="AC8780" s="32">
        <v>0</v>
      </c>
      <c r="AD8780" s="32">
        <v>0</v>
      </c>
      <c r="AE8780" s="32">
        <v>5.0666666666666664</v>
      </c>
      <c r="AF8780" s="32">
        <v>0</v>
      </c>
      <c r="AG8780" s="32">
        <v>0.83333333333333337</v>
      </c>
      <c r="AH8780" t="s">
        <v>8080</v>
      </c>
      <c r="AI8780" s="33">
        <v>2</v>
      </c>
    </row>
    <row r="8781" spans="1:35" x14ac:dyDescent="0.25">
      <c r="A8781" t="s">
        <v>36068</v>
      </c>
      <c r="B8781" t="s">
        <v>22698</v>
      </c>
      <c r="C8781" t="s">
        <v>31684</v>
      </c>
      <c r="D8781" t="s">
        <v>35372</v>
      </c>
      <c r="E8781" s="32">
        <v>60.488888888888887</v>
      </c>
      <c r="F8781" s="32">
        <v>5.4222222222222225</v>
      </c>
      <c r="G8781" s="32">
        <v>0.4</v>
      </c>
      <c r="H8781" s="32">
        <v>0.76666666666666672</v>
      </c>
      <c r="I8781" s="32">
        <v>5.4222222222222225</v>
      </c>
      <c r="J8781" s="32">
        <v>0</v>
      </c>
      <c r="K8781" s="32">
        <v>4.9777777777777779</v>
      </c>
      <c r="L8781" s="32">
        <v>7.2666666666666666</v>
      </c>
      <c r="M8781" s="32">
        <v>5.0194444444444448</v>
      </c>
      <c r="N8781" s="32">
        <v>4.6222222222222218</v>
      </c>
      <c r="O8781" s="32">
        <v>0.159395664952241</v>
      </c>
      <c r="P8781" s="32">
        <v>4.5444444444444443</v>
      </c>
      <c r="Q8781" s="32">
        <v>21.486111111111111</v>
      </c>
      <c r="R8781" s="32">
        <v>0.43033614988978691</v>
      </c>
      <c r="S8781" s="32">
        <v>21.447222222222223</v>
      </c>
      <c r="T8781" s="32">
        <v>12.708333333333334</v>
      </c>
      <c r="U8781" s="32">
        <v>0</v>
      </c>
      <c r="V8781" s="32">
        <v>0.56465833945628219</v>
      </c>
      <c r="W8781" s="32">
        <v>25.802777777777777</v>
      </c>
      <c r="X8781" s="32">
        <v>11.533333333333333</v>
      </c>
      <c r="Y8781" s="32">
        <v>0</v>
      </c>
      <c r="Z8781" s="32">
        <v>0.6172391623806025</v>
      </c>
      <c r="AA8781" s="32">
        <v>0</v>
      </c>
      <c r="AB8781" s="32">
        <v>0</v>
      </c>
      <c r="AC8781" s="32">
        <v>0</v>
      </c>
      <c r="AD8781" s="32">
        <v>0</v>
      </c>
      <c r="AE8781" s="32">
        <v>0</v>
      </c>
      <c r="AF8781" s="32">
        <v>0</v>
      </c>
      <c r="AG8781" s="32">
        <v>0</v>
      </c>
      <c r="AH8781" t="s">
        <v>8076</v>
      </c>
      <c r="AI8781" s="33">
        <v>2</v>
      </c>
    </row>
    <row r="8782" spans="1:35" x14ac:dyDescent="0.25">
      <c r="A8782" t="s">
        <v>36068</v>
      </c>
      <c r="B8782" t="s">
        <v>22473</v>
      </c>
      <c r="C8782" t="s">
        <v>32316</v>
      </c>
      <c r="D8782" t="s">
        <v>35371</v>
      </c>
      <c r="E8782" s="32">
        <v>103.97777777777777</v>
      </c>
      <c r="F8782" s="32">
        <v>4.8</v>
      </c>
      <c r="G8782" s="32">
        <v>1.2</v>
      </c>
      <c r="H8782" s="32">
        <v>0</v>
      </c>
      <c r="I8782" s="32">
        <v>4.7555555555555555</v>
      </c>
      <c r="J8782" s="32">
        <v>0</v>
      </c>
      <c r="K8782" s="32">
        <v>5.3111111111111109</v>
      </c>
      <c r="L8782" s="32">
        <v>10.605555555555556</v>
      </c>
      <c r="M8782" s="32">
        <v>4.6472222222222221</v>
      </c>
      <c r="N8782" s="32">
        <v>6.5444444444444443</v>
      </c>
      <c r="O8782" s="32">
        <v>0.10763517845693524</v>
      </c>
      <c r="P8782" s="32">
        <v>5.15</v>
      </c>
      <c r="Q8782" s="32">
        <v>22.077777777777779</v>
      </c>
      <c r="R8782" s="32">
        <v>0.26186150886941656</v>
      </c>
      <c r="S8782" s="32">
        <v>15.994444444444444</v>
      </c>
      <c r="T8782" s="32">
        <v>26.955555555555556</v>
      </c>
      <c r="U8782" s="32">
        <v>0</v>
      </c>
      <c r="V8782" s="32">
        <v>0.41306903184441124</v>
      </c>
      <c r="W8782" s="32">
        <v>25.161111111111111</v>
      </c>
      <c r="X8782" s="32">
        <v>16.06111111111111</v>
      </c>
      <c r="Y8782" s="32">
        <v>0</v>
      </c>
      <c r="Z8782" s="32">
        <v>0.39645223338320157</v>
      </c>
      <c r="AA8782" s="32">
        <v>0</v>
      </c>
      <c r="AB8782" s="32">
        <v>0</v>
      </c>
      <c r="AC8782" s="32">
        <v>0</v>
      </c>
      <c r="AD8782" s="32">
        <v>0</v>
      </c>
      <c r="AE8782" s="32">
        <v>0</v>
      </c>
      <c r="AF8782" s="32">
        <v>0</v>
      </c>
      <c r="AG8782" s="32">
        <v>1.0333333333333334</v>
      </c>
      <c r="AH8782" t="s">
        <v>7848</v>
      </c>
      <c r="AI8782" s="33">
        <v>2</v>
      </c>
    </row>
    <row r="8783" spans="1:35" x14ac:dyDescent="0.25">
      <c r="A8783" t="s">
        <v>36068</v>
      </c>
      <c r="B8783" t="s">
        <v>22549</v>
      </c>
      <c r="C8783" t="s">
        <v>32340</v>
      </c>
      <c r="D8783" t="s">
        <v>35375</v>
      </c>
      <c r="E8783" s="32">
        <v>93.544444444444451</v>
      </c>
      <c r="F8783" s="32">
        <v>5.6888888888888891</v>
      </c>
      <c r="G8783" s="32">
        <v>0.28888888888888886</v>
      </c>
      <c r="H8783" s="32">
        <v>0</v>
      </c>
      <c r="I8783" s="32">
        <v>0.8666666666666667</v>
      </c>
      <c r="J8783" s="32">
        <v>0</v>
      </c>
      <c r="K8783" s="32">
        <v>0</v>
      </c>
      <c r="L8783" s="32">
        <v>4.3672222222222228</v>
      </c>
      <c r="M8783" s="32">
        <v>5.333333333333333</v>
      </c>
      <c r="N8783" s="32">
        <v>0</v>
      </c>
      <c r="O8783" s="32">
        <v>5.7013897137427237E-2</v>
      </c>
      <c r="P8783" s="32">
        <v>46.413777777777788</v>
      </c>
      <c r="Q8783" s="32">
        <v>12.811555555555547</v>
      </c>
      <c r="R8783" s="32">
        <v>0.63312507423684528</v>
      </c>
      <c r="S8783" s="32">
        <v>3.9018888888888892</v>
      </c>
      <c r="T8783" s="32">
        <v>2.4768888888888889</v>
      </c>
      <c r="U8783" s="32">
        <v>0</v>
      </c>
      <c r="V8783" s="32">
        <v>6.8189808765886678E-2</v>
      </c>
      <c r="W8783" s="32">
        <v>1.5888888888888886</v>
      </c>
      <c r="X8783" s="32">
        <v>4.4280000000000008</v>
      </c>
      <c r="Y8783" s="32">
        <v>0</v>
      </c>
      <c r="Z8783" s="32">
        <v>6.4321178287207514E-2</v>
      </c>
      <c r="AA8783" s="32">
        <v>0</v>
      </c>
      <c r="AB8783" s="32">
        <v>0</v>
      </c>
      <c r="AC8783" s="32">
        <v>0</v>
      </c>
      <c r="AD8783" s="32">
        <v>0</v>
      </c>
      <c r="AE8783" s="32">
        <v>0</v>
      </c>
      <c r="AF8783" s="32">
        <v>0</v>
      </c>
      <c r="AG8783" s="32">
        <v>0</v>
      </c>
      <c r="AH8783" t="s">
        <v>7926</v>
      </c>
      <c r="AI8783" s="33">
        <v>2</v>
      </c>
    </row>
    <row r="8784" spans="1:35" x14ac:dyDescent="0.25">
      <c r="A8784" t="s">
        <v>36068</v>
      </c>
      <c r="B8784" t="s">
        <v>22707</v>
      </c>
      <c r="C8784" t="s">
        <v>32394</v>
      </c>
      <c r="D8784" t="s">
        <v>34926</v>
      </c>
      <c r="E8784" s="32">
        <v>103.57777777777778</v>
      </c>
      <c r="F8784" s="32">
        <v>7.7333333333333334</v>
      </c>
      <c r="G8784" s="32">
        <v>0.4</v>
      </c>
      <c r="H8784" s="32">
        <v>0.73055555555555551</v>
      </c>
      <c r="I8784" s="32">
        <v>5.6</v>
      </c>
      <c r="J8784" s="32">
        <v>0</v>
      </c>
      <c r="K8784" s="32">
        <v>0</v>
      </c>
      <c r="L8784" s="32">
        <v>2.8944444444444444</v>
      </c>
      <c r="M8784" s="32">
        <v>10.311111111111112</v>
      </c>
      <c r="N8784" s="32">
        <v>0</v>
      </c>
      <c r="O8784" s="32">
        <v>9.9549452907101488E-2</v>
      </c>
      <c r="P8784" s="32">
        <v>5.6</v>
      </c>
      <c r="Q8784" s="32">
        <v>11.95</v>
      </c>
      <c r="R8784" s="32">
        <v>0.16943788886505037</v>
      </c>
      <c r="S8784" s="32">
        <v>11.3</v>
      </c>
      <c r="T8784" s="32">
        <v>0</v>
      </c>
      <c r="U8784" s="32">
        <v>0</v>
      </c>
      <c r="V8784" s="32">
        <v>0.10909676035185582</v>
      </c>
      <c r="W8784" s="32">
        <v>9.4833333333333325</v>
      </c>
      <c r="X8784" s="32">
        <v>4.2027777777777775</v>
      </c>
      <c r="Y8784" s="32">
        <v>0</v>
      </c>
      <c r="Z8784" s="32">
        <v>0.13213366230422655</v>
      </c>
      <c r="AA8784" s="32">
        <v>0</v>
      </c>
      <c r="AB8784" s="32">
        <v>0</v>
      </c>
      <c r="AC8784" s="32">
        <v>0</v>
      </c>
      <c r="AD8784" s="32">
        <v>0</v>
      </c>
      <c r="AE8784" s="32">
        <v>0</v>
      </c>
      <c r="AF8784" s="32">
        <v>0</v>
      </c>
      <c r="AG8784" s="32">
        <v>0</v>
      </c>
      <c r="AH8784" t="s">
        <v>8085</v>
      </c>
      <c r="AI8784" s="33">
        <v>2</v>
      </c>
    </row>
    <row r="8785" spans="1:35" x14ac:dyDescent="0.25">
      <c r="A8785" t="s">
        <v>36068</v>
      </c>
      <c r="B8785" t="s">
        <v>22537</v>
      </c>
      <c r="C8785" t="s">
        <v>31168</v>
      </c>
      <c r="D8785" t="s">
        <v>35378</v>
      </c>
      <c r="E8785" s="32">
        <v>172.93333333333334</v>
      </c>
      <c r="F8785" s="32">
        <v>9.1888888888888882</v>
      </c>
      <c r="G8785" s="32">
        <v>1</v>
      </c>
      <c r="H8785" s="32">
        <v>0.68888888888888888</v>
      </c>
      <c r="I8785" s="32">
        <v>8.0666666666666664</v>
      </c>
      <c r="J8785" s="32">
        <v>0</v>
      </c>
      <c r="K8785" s="32">
        <v>0</v>
      </c>
      <c r="L8785" s="32">
        <v>5.7924444444444436</v>
      </c>
      <c r="M8785" s="32">
        <v>7.4</v>
      </c>
      <c r="N8785" s="32">
        <v>0.53888888888888886</v>
      </c>
      <c r="O8785" s="32">
        <v>4.5907221793883318E-2</v>
      </c>
      <c r="P8785" s="32">
        <v>4.5194444444444448</v>
      </c>
      <c r="Q8785" s="32">
        <v>16.197222222222223</v>
      </c>
      <c r="R8785" s="32">
        <v>0.11979568234387047</v>
      </c>
      <c r="S8785" s="32">
        <v>14.350999999999997</v>
      </c>
      <c r="T8785" s="32">
        <v>20.559333333333335</v>
      </c>
      <c r="U8785" s="32">
        <v>0</v>
      </c>
      <c r="V8785" s="32">
        <v>0.20187162683114881</v>
      </c>
      <c r="W8785" s="32">
        <v>7.2633333333333336</v>
      </c>
      <c r="X8785" s="32">
        <v>13.680888888888889</v>
      </c>
      <c r="Y8785" s="32">
        <v>0</v>
      </c>
      <c r="Z8785" s="32">
        <v>0.12111153945001285</v>
      </c>
      <c r="AA8785" s="32">
        <v>0</v>
      </c>
      <c r="AB8785" s="32">
        <v>0</v>
      </c>
      <c r="AC8785" s="32">
        <v>0</v>
      </c>
      <c r="AD8785" s="32">
        <v>0</v>
      </c>
      <c r="AE8785" s="32">
        <v>67.566666666666663</v>
      </c>
      <c r="AF8785" s="32">
        <v>0</v>
      </c>
      <c r="AG8785" s="32">
        <v>0</v>
      </c>
      <c r="AH8785" t="s">
        <v>7914</v>
      </c>
      <c r="AI8785" s="33">
        <v>2</v>
      </c>
    </row>
    <row r="8786" spans="1:35" x14ac:dyDescent="0.25">
      <c r="A8786" t="s">
        <v>36068</v>
      </c>
      <c r="B8786" t="s">
        <v>22452</v>
      </c>
      <c r="C8786" t="s">
        <v>32304</v>
      </c>
      <c r="D8786" t="s">
        <v>34926</v>
      </c>
      <c r="E8786" s="32">
        <v>97.6</v>
      </c>
      <c r="F8786" s="32">
        <v>7.6333333333333337</v>
      </c>
      <c r="G8786" s="32">
        <v>0</v>
      </c>
      <c r="H8786" s="32">
        <v>0</v>
      </c>
      <c r="I8786" s="32">
        <v>0</v>
      </c>
      <c r="J8786" s="32">
        <v>0</v>
      </c>
      <c r="K8786" s="32">
        <v>0</v>
      </c>
      <c r="L8786" s="32">
        <v>1.6726666666666665</v>
      </c>
      <c r="M8786" s="32">
        <v>1.0796666666666668</v>
      </c>
      <c r="N8786" s="32">
        <v>4.416666666666667</v>
      </c>
      <c r="O8786" s="32">
        <v>5.6314890710382523E-2</v>
      </c>
      <c r="P8786" s="32">
        <v>0</v>
      </c>
      <c r="Q8786" s="32">
        <v>9.8135555555555527</v>
      </c>
      <c r="R8786" s="32">
        <v>0.10054872495446264</v>
      </c>
      <c r="S8786" s="32">
        <v>10.357444444444447</v>
      </c>
      <c r="T8786" s="32">
        <v>4.2714444444444455</v>
      </c>
      <c r="U8786" s="32">
        <v>3.5777777777777779</v>
      </c>
      <c r="V8786" s="32">
        <v>0.18654371584699458</v>
      </c>
      <c r="W8786" s="32">
        <v>13.714444444444446</v>
      </c>
      <c r="X8786" s="32">
        <v>11.985555555555557</v>
      </c>
      <c r="Y8786" s="32">
        <v>0</v>
      </c>
      <c r="Z8786" s="32">
        <v>0.2633196721311476</v>
      </c>
      <c r="AA8786" s="32">
        <v>0</v>
      </c>
      <c r="AB8786" s="32">
        <v>5.4222222222222225</v>
      </c>
      <c r="AC8786" s="32">
        <v>0</v>
      </c>
      <c r="AD8786" s="32">
        <v>0</v>
      </c>
      <c r="AE8786" s="32">
        <v>0</v>
      </c>
      <c r="AF8786" s="32">
        <v>0</v>
      </c>
      <c r="AG8786" s="32">
        <v>0</v>
      </c>
      <c r="AH8786" t="s">
        <v>7827</v>
      </c>
      <c r="AI8786" s="33">
        <v>2</v>
      </c>
    </row>
    <row r="8787" spans="1:35" x14ac:dyDescent="0.25">
      <c r="A8787" t="s">
        <v>36068</v>
      </c>
      <c r="B8787" t="s">
        <v>22638</v>
      </c>
      <c r="C8787" t="s">
        <v>32371</v>
      </c>
      <c r="D8787" t="s">
        <v>34926</v>
      </c>
      <c r="E8787" s="32">
        <v>33.833333333333336</v>
      </c>
      <c r="F8787" s="32">
        <v>5.4222222222222225</v>
      </c>
      <c r="G8787" s="32">
        <v>0</v>
      </c>
      <c r="H8787" s="32">
        <v>0.18055555555555555</v>
      </c>
      <c r="I8787" s="32">
        <v>1.1555555555555554</v>
      </c>
      <c r="J8787" s="32">
        <v>0</v>
      </c>
      <c r="K8787" s="32">
        <v>0</v>
      </c>
      <c r="L8787" s="32">
        <v>0.54166666666666663</v>
      </c>
      <c r="M8787" s="32">
        <v>5.5111111111111111</v>
      </c>
      <c r="N8787" s="32">
        <v>0</v>
      </c>
      <c r="O8787" s="32">
        <v>0.16288998357963874</v>
      </c>
      <c r="P8787" s="32">
        <v>5.1555555555555559</v>
      </c>
      <c r="Q8787" s="32">
        <v>0</v>
      </c>
      <c r="R8787" s="32">
        <v>0.15238095238095237</v>
      </c>
      <c r="S8787" s="32">
        <v>3.661111111111111</v>
      </c>
      <c r="T8787" s="32">
        <v>3.2</v>
      </c>
      <c r="U8787" s="32">
        <v>0</v>
      </c>
      <c r="V8787" s="32">
        <v>0.20279146141215104</v>
      </c>
      <c r="W8787" s="32">
        <v>5.208333333333333</v>
      </c>
      <c r="X8787" s="32">
        <v>3.1638888888888888</v>
      </c>
      <c r="Y8787" s="32">
        <v>5.0333333333333332</v>
      </c>
      <c r="Z8787" s="32">
        <v>0.39622331691297202</v>
      </c>
      <c r="AA8787" s="32">
        <v>0.76666666666666672</v>
      </c>
      <c r="AB8787" s="32">
        <v>0</v>
      </c>
      <c r="AC8787" s="32">
        <v>0</v>
      </c>
      <c r="AD8787" s="32">
        <v>0</v>
      </c>
      <c r="AE8787" s="32">
        <v>0.13333333333333333</v>
      </c>
      <c r="AF8787" s="32">
        <v>0</v>
      </c>
      <c r="AG8787" s="32">
        <v>0</v>
      </c>
      <c r="AH8787" t="s">
        <v>8016</v>
      </c>
      <c r="AI8787" s="33">
        <v>2</v>
      </c>
    </row>
    <row r="8788" spans="1:35" x14ac:dyDescent="0.25">
      <c r="A8788" t="s">
        <v>36068</v>
      </c>
      <c r="B8788" t="s">
        <v>22526</v>
      </c>
      <c r="C8788" t="s">
        <v>32341</v>
      </c>
      <c r="D8788" t="s">
        <v>34461</v>
      </c>
      <c r="E8788" s="32">
        <v>44.655555555555559</v>
      </c>
      <c r="F8788" s="32">
        <v>2.7111111111111112</v>
      </c>
      <c r="G8788" s="32">
        <v>5.4444444444444446</v>
      </c>
      <c r="H8788" s="32">
        <v>0.19166666666666668</v>
      </c>
      <c r="I8788" s="32">
        <v>3.2444444444444445</v>
      </c>
      <c r="J8788" s="32">
        <v>0</v>
      </c>
      <c r="K8788" s="32">
        <v>5.333333333333333</v>
      </c>
      <c r="L8788" s="32">
        <v>3.3250000000000002</v>
      </c>
      <c r="M8788" s="32">
        <v>5.0666666666666664</v>
      </c>
      <c r="N8788" s="32">
        <v>0</v>
      </c>
      <c r="O8788" s="32">
        <v>0.11346105996516545</v>
      </c>
      <c r="P8788" s="32">
        <v>0</v>
      </c>
      <c r="Q8788" s="32">
        <v>13.498999999999999</v>
      </c>
      <c r="R8788" s="32">
        <v>0.30229161482955952</v>
      </c>
      <c r="S8788" s="32">
        <v>4.0163333333333329</v>
      </c>
      <c r="T8788" s="32">
        <v>0</v>
      </c>
      <c r="U8788" s="32">
        <v>0</v>
      </c>
      <c r="V8788" s="32">
        <v>8.9940283652649902E-2</v>
      </c>
      <c r="W8788" s="32">
        <v>4.5361111111111114</v>
      </c>
      <c r="X8788" s="32">
        <v>0</v>
      </c>
      <c r="Y8788" s="32">
        <v>0</v>
      </c>
      <c r="Z8788" s="32">
        <v>0.10157999502363772</v>
      </c>
      <c r="AA8788" s="32">
        <v>3.1</v>
      </c>
      <c r="AB8788" s="32">
        <v>19.888888888888889</v>
      </c>
      <c r="AC8788" s="32">
        <v>0</v>
      </c>
      <c r="AD8788" s="32">
        <v>0</v>
      </c>
      <c r="AE8788" s="32">
        <v>64.544444444444451</v>
      </c>
      <c r="AF8788" s="32">
        <v>0</v>
      </c>
      <c r="AG8788" s="32">
        <v>0</v>
      </c>
      <c r="AH8788" t="s">
        <v>7903</v>
      </c>
      <c r="AI8788" s="33">
        <v>2</v>
      </c>
    </row>
    <row r="8789" spans="1:35" x14ac:dyDescent="0.25">
      <c r="A8789" t="s">
        <v>36068</v>
      </c>
      <c r="B8789" t="s">
        <v>22672</v>
      </c>
      <c r="C8789" t="s">
        <v>32347</v>
      </c>
      <c r="D8789" t="s">
        <v>35377</v>
      </c>
      <c r="E8789" s="32">
        <v>21.133333333333333</v>
      </c>
      <c r="F8789" s="32">
        <v>2.7111111111111112</v>
      </c>
      <c r="G8789" s="32">
        <v>0</v>
      </c>
      <c r="H8789" s="32">
        <v>0.15833333333333333</v>
      </c>
      <c r="I8789" s="32">
        <v>2.0222222222222221</v>
      </c>
      <c r="J8789" s="32">
        <v>0</v>
      </c>
      <c r="K8789" s="32">
        <v>2.2777777777777777</v>
      </c>
      <c r="L8789" s="32">
        <v>4.2002222222222221</v>
      </c>
      <c r="M8789" s="32">
        <v>3.3333333333333335</v>
      </c>
      <c r="N8789" s="32">
        <v>0</v>
      </c>
      <c r="O8789" s="32">
        <v>0.1577287066246057</v>
      </c>
      <c r="P8789" s="32">
        <v>0.8833333333333333</v>
      </c>
      <c r="Q8789" s="32">
        <v>23.389111111111109</v>
      </c>
      <c r="R8789" s="32">
        <v>1.1485383806519451</v>
      </c>
      <c r="S8789" s="32">
        <v>2.5694444444444446</v>
      </c>
      <c r="T8789" s="32">
        <v>4.6805555555555554</v>
      </c>
      <c r="U8789" s="32">
        <v>0</v>
      </c>
      <c r="V8789" s="32">
        <v>0.34305993690851738</v>
      </c>
      <c r="W8789" s="32">
        <v>4.5662222222222217</v>
      </c>
      <c r="X8789" s="32">
        <v>0</v>
      </c>
      <c r="Y8789" s="32">
        <v>0</v>
      </c>
      <c r="Z8789" s="32">
        <v>0.21606729758149315</v>
      </c>
      <c r="AA8789" s="32">
        <v>1.9</v>
      </c>
      <c r="AB8789" s="32">
        <v>11.955555555555556</v>
      </c>
      <c r="AC8789" s="32">
        <v>0</v>
      </c>
      <c r="AD8789" s="32">
        <v>0</v>
      </c>
      <c r="AE8789" s="32">
        <v>9</v>
      </c>
      <c r="AF8789" s="32">
        <v>0</v>
      </c>
      <c r="AG8789" s="32">
        <v>0.51111111111111107</v>
      </c>
      <c r="AH8789" t="s">
        <v>8050</v>
      </c>
      <c r="AI8789" s="33">
        <v>2</v>
      </c>
    </row>
    <row r="8790" spans="1:35" x14ac:dyDescent="0.25">
      <c r="A8790" t="s">
        <v>36068</v>
      </c>
      <c r="B8790" t="s">
        <v>22634</v>
      </c>
      <c r="C8790" t="s">
        <v>32370</v>
      </c>
      <c r="D8790" t="s">
        <v>35371</v>
      </c>
      <c r="E8790" s="32">
        <v>251.16666666666666</v>
      </c>
      <c r="F8790" s="32">
        <v>5.1555555555555559</v>
      </c>
      <c r="G8790" s="32">
        <v>5.4222222222222225</v>
      </c>
      <c r="H8790" s="32">
        <v>1.7944444444444445</v>
      </c>
      <c r="I8790" s="32">
        <v>17.2</v>
      </c>
      <c r="J8790" s="32">
        <v>0</v>
      </c>
      <c r="K8790" s="32">
        <v>0</v>
      </c>
      <c r="L8790" s="32">
        <v>10.326666666666668</v>
      </c>
      <c r="M8790" s="32">
        <v>23.030555555555555</v>
      </c>
      <c r="N8790" s="32">
        <v>0</v>
      </c>
      <c r="O8790" s="32">
        <v>9.1694315416943159E-2</v>
      </c>
      <c r="P8790" s="32">
        <v>4.5</v>
      </c>
      <c r="Q8790" s="32">
        <v>81.322222222222223</v>
      </c>
      <c r="R8790" s="32">
        <v>0.34169431541694317</v>
      </c>
      <c r="S8790" s="32">
        <v>12.831</v>
      </c>
      <c r="T8790" s="32">
        <v>22.850777777777786</v>
      </c>
      <c r="U8790" s="32">
        <v>0</v>
      </c>
      <c r="V8790" s="32">
        <v>0.14206414510064147</v>
      </c>
      <c r="W8790" s="32">
        <v>32.456333333333319</v>
      </c>
      <c r="X8790" s="32">
        <v>9.8823333333333334</v>
      </c>
      <c r="Y8790" s="32">
        <v>6.3555555555555552</v>
      </c>
      <c r="Z8790" s="32">
        <v>0.19387215217872147</v>
      </c>
      <c r="AA8790" s="32">
        <v>0</v>
      </c>
      <c r="AB8790" s="32">
        <v>0</v>
      </c>
      <c r="AC8790" s="32">
        <v>0</v>
      </c>
      <c r="AD8790" s="32">
        <v>0</v>
      </c>
      <c r="AE8790" s="32">
        <v>7.822222222222222</v>
      </c>
      <c r="AF8790" s="32">
        <v>0</v>
      </c>
      <c r="AG8790" s="32">
        <v>2.7111111111111112</v>
      </c>
      <c r="AH8790" t="s">
        <v>8012</v>
      </c>
      <c r="AI8790" s="33">
        <v>2</v>
      </c>
    </row>
    <row r="8791" spans="1:35" x14ac:dyDescent="0.25">
      <c r="A8791" t="s">
        <v>36068</v>
      </c>
      <c r="B8791" t="s">
        <v>22718</v>
      </c>
      <c r="C8791" t="s">
        <v>30358</v>
      </c>
      <c r="D8791" t="s">
        <v>35098</v>
      </c>
      <c r="E8791" s="32">
        <v>13.544444444444444</v>
      </c>
      <c r="F8791" s="32">
        <v>11</v>
      </c>
      <c r="G8791" s="32">
        <v>0</v>
      </c>
      <c r="H8791" s="32">
        <v>0</v>
      </c>
      <c r="I8791" s="32">
        <v>0</v>
      </c>
      <c r="J8791" s="32">
        <v>0</v>
      </c>
      <c r="K8791" s="32">
        <v>0</v>
      </c>
      <c r="L8791" s="32">
        <v>0</v>
      </c>
      <c r="M8791" s="32">
        <v>0</v>
      </c>
      <c r="N8791" s="32">
        <v>0</v>
      </c>
      <c r="O8791" s="32">
        <v>0</v>
      </c>
      <c r="P8791" s="32">
        <v>0</v>
      </c>
      <c r="Q8791" s="32">
        <v>0</v>
      </c>
      <c r="R8791" s="32">
        <v>0</v>
      </c>
      <c r="S8791" s="32">
        <v>12.601888888888892</v>
      </c>
      <c r="T8791" s="32">
        <v>0</v>
      </c>
      <c r="U8791" s="32">
        <v>0</v>
      </c>
      <c r="V8791" s="32">
        <v>0.93041017227235467</v>
      </c>
      <c r="W8791" s="32">
        <v>12.056555555555555</v>
      </c>
      <c r="X8791" s="32">
        <v>1.4145555555555553</v>
      </c>
      <c r="Y8791" s="32">
        <v>0</v>
      </c>
      <c r="Z8791" s="32">
        <v>0.99458572600492201</v>
      </c>
      <c r="AA8791" s="32">
        <v>0</v>
      </c>
      <c r="AB8791" s="32">
        <v>0</v>
      </c>
      <c r="AC8791" s="32">
        <v>0</v>
      </c>
      <c r="AD8791" s="32">
        <v>4.3589999999999991</v>
      </c>
      <c r="AE8791" s="32">
        <v>0</v>
      </c>
      <c r="AF8791" s="32">
        <v>0</v>
      </c>
      <c r="AG8791" s="32">
        <v>0</v>
      </c>
      <c r="AH8791" t="s">
        <v>8096</v>
      </c>
      <c r="AI8791" s="33">
        <v>2</v>
      </c>
    </row>
    <row r="8792" spans="1:35" x14ac:dyDescent="0.25">
      <c r="A8792" t="s">
        <v>36068</v>
      </c>
      <c r="B8792" t="s">
        <v>22603</v>
      </c>
      <c r="C8792" t="s">
        <v>32362</v>
      </c>
      <c r="D8792" t="s">
        <v>34461</v>
      </c>
      <c r="E8792" s="32">
        <v>75.266666666666666</v>
      </c>
      <c r="F8792" s="32">
        <v>0</v>
      </c>
      <c r="G8792" s="32">
        <v>0.33333333333333331</v>
      </c>
      <c r="H8792" s="32">
        <v>0</v>
      </c>
      <c r="I8792" s="32">
        <v>0</v>
      </c>
      <c r="J8792" s="32">
        <v>0</v>
      </c>
      <c r="K8792" s="32">
        <v>0</v>
      </c>
      <c r="L8792" s="32">
        <v>0.67500000000000004</v>
      </c>
      <c r="M8792" s="32">
        <v>4.9777777777777779</v>
      </c>
      <c r="N8792" s="32">
        <v>0</v>
      </c>
      <c r="O8792" s="32">
        <v>6.6135222911130789E-2</v>
      </c>
      <c r="P8792" s="32">
        <v>0</v>
      </c>
      <c r="Q8792" s="32">
        <v>9.1177777777777731</v>
      </c>
      <c r="R8792" s="32">
        <v>0.12113965160909353</v>
      </c>
      <c r="S8792" s="32">
        <v>11.202999999999999</v>
      </c>
      <c r="T8792" s="32">
        <v>0</v>
      </c>
      <c r="U8792" s="32">
        <v>0</v>
      </c>
      <c r="V8792" s="32">
        <v>0.14884410983170948</v>
      </c>
      <c r="W8792" s="32">
        <v>10.046555555555553</v>
      </c>
      <c r="X8792" s="32">
        <v>4.2222222222222223</v>
      </c>
      <c r="Y8792" s="32">
        <v>1.2</v>
      </c>
      <c r="Z8792" s="32">
        <v>0.2055196338943017</v>
      </c>
      <c r="AA8792" s="32">
        <v>0</v>
      </c>
      <c r="AB8792" s="32">
        <v>0</v>
      </c>
      <c r="AC8792" s="32">
        <v>0</v>
      </c>
      <c r="AD8792" s="32">
        <v>0</v>
      </c>
      <c r="AE8792" s="32">
        <v>0</v>
      </c>
      <c r="AF8792" s="32">
        <v>0</v>
      </c>
      <c r="AG8792" s="32">
        <v>3.9777777777777779</v>
      </c>
      <c r="AH8792" t="s">
        <v>7981</v>
      </c>
      <c r="AI8792" s="33">
        <v>2</v>
      </c>
    </row>
    <row r="8793" spans="1:35" x14ac:dyDescent="0.25">
      <c r="A8793" t="s">
        <v>36068</v>
      </c>
      <c r="B8793" t="s">
        <v>22449</v>
      </c>
      <c r="C8793" t="s">
        <v>30159</v>
      </c>
      <c r="D8793" t="s">
        <v>34813</v>
      </c>
      <c r="E8793" s="32">
        <v>90.311111111111117</v>
      </c>
      <c r="F8793" s="32">
        <v>5.0666666666666664</v>
      </c>
      <c r="G8793" s="32">
        <v>0.57777777777777772</v>
      </c>
      <c r="H8793" s="32">
        <v>0.62777777777777777</v>
      </c>
      <c r="I8793" s="32">
        <v>0</v>
      </c>
      <c r="J8793" s="32">
        <v>0</v>
      </c>
      <c r="K8793" s="32">
        <v>0</v>
      </c>
      <c r="L8793" s="32">
        <v>3.6029999999999998</v>
      </c>
      <c r="M8793" s="32">
        <v>5.4112222222222224</v>
      </c>
      <c r="N8793" s="32">
        <v>0</v>
      </c>
      <c r="O8793" s="32">
        <v>5.9917568897637795E-2</v>
      </c>
      <c r="P8793" s="32">
        <v>0</v>
      </c>
      <c r="Q8793" s="32">
        <v>13.817111111111114</v>
      </c>
      <c r="R8793" s="32">
        <v>0.15299458661417326</v>
      </c>
      <c r="S8793" s="32">
        <v>15.778777777777776</v>
      </c>
      <c r="T8793" s="32">
        <v>0</v>
      </c>
      <c r="U8793" s="32">
        <v>0</v>
      </c>
      <c r="V8793" s="32">
        <v>0.17471579724409447</v>
      </c>
      <c r="W8793" s="32">
        <v>11.783555555555555</v>
      </c>
      <c r="X8793" s="32">
        <v>5.3777777777777773</v>
      </c>
      <c r="Y8793" s="32">
        <v>4.833333333333333</v>
      </c>
      <c r="Z8793" s="32">
        <v>0.24354330708661412</v>
      </c>
      <c r="AA8793" s="32">
        <v>0</v>
      </c>
      <c r="AB8793" s="32">
        <v>0</v>
      </c>
      <c r="AC8793" s="32">
        <v>0</v>
      </c>
      <c r="AD8793" s="32">
        <v>0</v>
      </c>
      <c r="AE8793" s="32">
        <v>0</v>
      </c>
      <c r="AF8793" s="32">
        <v>0</v>
      </c>
      <c r="AG8793" s="32">
        <v>0</v>
      </c>
      <c r="AH8793" t="s">
        <v>7824</v>
      </c>
      <c r="AI8793" s="33">
        <v>2</v>
      </c>
    </row>
    <row r="8794" spans="1:35" x14ac:dyDescent="0.25">
      <c r="A8794" t="s">
        <v>36068</v>
      </c>
      <c r="B8794" t="s">
        <v>22664</v>
      </c>
      <c r="C8794" t="s">
        <v>30502</v>
      </c>
      <c r="D8794" t="s">
        <v>34661</v>
      </c>
      <c r="E8794" s="32">
        <v>30.544444444444444</v>
      </c>
      <c r="F8794" s="32">
        <v>3.4666666666666668</v>
      </c>
      <c r="G8794" s="32">
        <v>0.28888888888888886</v>
      </c>
      <c r="H8794" s="32">
        <v>0.14166666666666666</v>
      </c>
      <c r="I8794" s="32">
        <v>0.73333333333333328</v>
      </c>
      <c r="J8794" s="32">
        <v>0</v>
      </c>
      <c r="K8794" s="32">
        <v>0</v>
      </c>
      <c r="L8794" s="32">
        <v>0.61388888888888893</v>
      </c>
      <c r="M8794" s="32">
        <v>5.6527777777777777</v>
      </c>
      <c r="N8794" s="32">
        <v>0</v>
      </c>
      <c r="O8794" s="32">
        <v>0.18506729719898143</v>
      </c>
      <c r="P8794" s="32">
        <v>0</v>
      </c>
      <c r="Q8794" s="32">
        <v>5.2972222222222225</v>
      </c>
      <c r="R8794" s="32">
        <v>0.1734267006184067</v>
      </c>
      <c r="S8794" s="32">
        <v>12.916666666666666</v>
      </c>
      <c r="T8794" s="32">
        <v>0</v>
      </c>
      <c r="U8794" s="32">
        <v>0</v>
      </c>
      <c r="V8794" s="32">
        <v>0.42288104765369222</v>
      </c>
      <c r="W8794" s="32">
        <v>2.5472222222222221</v>
      </c>
      <c r="X8794" s="32">
        <v>0</v>
      </c>
      <c r="Y8794" s="32">
        <v>0</v>
      </c>
      <c r="Z8794" s="32">
        <v>8.3393961440523828E-2</v>
      </c>
      <c r="AA8794" s="32">
        <v>0</v>
      </c>
      <c r="AB8794" s="32">
        <v>0</v>
      </c>
      <c r="AC8794" s="32">
        <v>0</v>
      </c>
      <c r="AD8794" s="32">
        <v>15.83611111111111</v>
      </c>
      <c r="AE8794" s="32">
        <v>0</v>
      </c>
      <c r="AF8794" s="32">
        <v>0</v>
      </c>
      <c r="AG8794" s="32">
        <v>0</v>
      </c>
      <c r="AH8794" t="s">
        <v>8042</v>
      </c>
      <c r="AI8794" s="33">
        <v>2</v>
      </c>
    </row>
    <row r="8795" spans="1:35" x14ac:dyDescent="0.25">
      <c r="A8795" t="s">
        <v>36068</v>
      </c>
      <c r="B8795" t="s">
        <v>22706</v>
      </c>
      <c r="C8795" t="s">
        <v>32347</v>
      </c>
      <c r="D8795" t="s">
        <v>35377</v>
      </c>
      <c r="E8795" s="32">
        <v>11.5</v>
      </c>
      <c r="F8795" s="32">
        <v>1.288888888888889</v>
      </c>
      <c r="G8795" s="32">
        <v>0</v>
      </c>
      <c r="H8795" s="32">
        <v>5.3333333333333344E-2</v>
      </c>
      <c r="I8795" s="32">
        <v>0</v>
      </c>
      <c r="J8795" s="32">
        <v>0</v>
      </c>
      <c r="K8795" s="32">
        <v>0</v>
      </c>
      <c r="L8795" s="32">
        <v>0</v>
      </c>
      <c r="M8795" s="32">
        <v>0</v>
      </c>
      <c r="N8795" s="32">
        <v>0</v>
      </c>
      <c r="O8795" s="32">
        <v>0</v>
      </c>
      <c r="P8795" s="32">
        <v>0</v>
      </c>
      <c r="Q8795" s="32">
        <v>0</v>
      </c>
      <c r="R8795" s="32">
        <v>0</v>
      </c>
      <c r="S8795" s="32">
        <v>3.4395555555555548</v>
      </c>
      <c r="T8795" s="32">
        <v>0</v>
      </c>
      <c r="U8795" s="32">
        <v>0</v>
      </c>
      <c r="V8795" s="32">
        <v>0.29909178743961345</v>
      </c>
      <c r="W8795" s="32">
        <v>5.7632222222222227</v>
      </c>
      <c r="X8795" s="32">
        <v>3.7483333333333344</v>
      </c>
      <c r="Y8795" s="32">
        <v>0</v>
      </c>
      <c r="Z8795" s="32">
        <v>0.82709178743961365</v>
      </c>
      <c r="AA8795" s="32">
        <v>0</v>
      </c>
      <c r="AB8795" s="32">
        <v>0</v>
      </c>
      <c r="AC8795" s="32">
        <v>0</v>
      </c>
      <c r="AD8795" s="32">
        <v>0</v>
      </c>
      <c r="AE8795" s="32">
        <v>0</v>
      </c>
      <c r="AF8795" s="32">
        <v>0</v>
      </c>
      <c r="AG8795" s="32">
        <v>0</v>
      </c>
      <c r="AH8795" t="s">
        <v>8084</v>
      </c>
      <c r="AI8795" s="33">
        <v>2</v>
      </c>
    </row>
    <row r="8796" spans="1:35" x14ac:dyDescent="0.25">
      <c r="A8796" t="s">
        <v>36068</v>
      </c>
      <c r="B8796" t="s">
        <v>22596</v>
      </c>
      <c r="C8796" t="s">
        <v>32347</v>
      </c>
      <c r="D8796" t="s">
        <v>35377</v>
      </c>
      <c r="E8796" s="32">
        <v>77.644444444444446</v>
      </c>
      <c r="F8796" s="32">
        <v>5.5111111111111111</v>
      </c>
      <c r="G8796" s="32">
        <v>0</v>
      </c>
      <c r="H8796" s="32">
        <v>0</v>
      </c>
      <c r="I8796" s="32">
        <v>3.9444444444444446</v>
      </c>
      <c r="J8796" s="32">
        <v>0</v>
      </c>
      <c r="K8796" s="32">
        <v>0</v>
      </c>
      <c r="L8796" s="32">
        <v>1.9540000000000004</v>
      </c>
      <c r="M8796" s="32">
        <v>2.8916666666666666</v>
      </c>
      <c r="N8796" s="32">
        <v>3.1111111111111112</v>
      </c>
      <c r="O8796" s="32">
        <v>7.7311104751001725E-2</v>
      </c>
      <c r="P8796" s="32">
        <v>5.0666666666666664</v>
      </c>
      <c r="Q8796" s="32">
        <v>9.3055555555555554</v>
      </c>
      <c r="R8796" s="32">
        <v>0.18510303377218087</v>
      </c>
      <c r="S8796" s="32">
        <v>4.850666666666668</v>
      </c>
      <c r="T8796" s="32">
        <v>0.52700000000000002</v>
      </c>
      <c r="U8796" s="32">
        <v>0</v>
      </c>
      <c r="V8796" s="32">
        <v>6.9260160274756746E-2</v>
      </c>
      <c r="W8796" s="32">
        <v>5.3841111111111113</v>
      </c>
      <c r="X8796" s="32">
        <v>4.8666666666666663</v>
      </c>
      <c r="Y8796" s="32">
        <v>0</v>
      </c>
      <c r="Z8796" s="32">
        <v>0.13202203777904981</v>
      </c>
      <c r="AA8796" s="32">
        <v>0</v>
      </c>
      <c r="AB8796" s="32">
        <v>0</v>
      </c>
      <c r="AC8796" s="32">
        <v>0</v>
      </c>
      <c r="AD8796" s="32">
        <v>0</v>
      </c>
      <c r="AE8796" s="32">
        <v>0</v>
      </c>
      <c r="AF8796" s="32">
        <v>0</v>
      </c>
      <c r="AG8796" s="32">
        <v>0</v>
      </c>
      <c r="AH8796" t="s">
        <v>7974</v>
      </c>
      <c r="AI8796" s="33">
        <v>2</v>
      </c>
    </row>
    <row r="8797" spans="1:35" x14ac:dyDescent="0.25">
      <c r="A8797" t="s">
        <v>36068</v>
      </c>
      <c r="B8797" t="s">
        <v>22464</v>
      </c>
      <c r="C8797" t="s">
        <v>30525</v>
      </c>
      <c r="D8797" t="s">
        <v>34593</v>
      </c>
      <c r="E8797" s="32">
        <v>118.44444444444444</v>
      </c>
      <c r="F8797" s="32">
        <v>5.6888888888888891</v>
      </c>
      <c r="G8797" s="32">
        <v>0</v>
      </c>
      <c r="H8797" s="32">
        <v>0</v>
      </c>
      <c r="I8797" s="32">
        <v>0</v>
      </c>
      <c r="J8797" s="32">
        <v>0</v>
      </c>
      <c r="K8797" s="32">
        <v>0</v>
      </c>
      <c r="L8797" s="32">
        <v>6.2260000000000018</v>
      </c>
      <c r="M8797" s="32">
        <v>0</v>
      </c>
      <c r="N8797" s="32">
        <v>5.6583333333333332</v>
      </c>
      <c r="O8797" s="32">
        <v>4.7772045028142592E-2</v>
      </c>
      <c r="P8797" s="32">
        <v>0</v>
      </c>
      <c r="Q8797" s="32">
        <v>26.408333333333335</v>
      </c>
      <c r="R8797" s="32">
        <v>0.2229596622889306</v>
      </c>
      <c r="S8797" s="32">
        <v>11.030222222222223</v>
      </c>
      <c r="T8797" s="32">
        <v>9.0194444444444457</v>
      </c>
      <c r="U8797" s="32">
        <v>0</v>
      </c>
      <c r="V8797" s="32">
        <v>0.16927485928705441</v>
      </c>
      <c r="W8797" s="32">
        <v>6.7994444444444433</v>
      </c>
      <c r="X8797" s="32">
        <v>0</v>
      </c>
      <c r="Y8797" s="32">
        <v>0</v>
      </c>
      <c r="Z8797" s="32">
        <v>5.7406191369605994E-2</v>
      </c>
      <c r="AA8797" s="32">
        <v>0</v>
      </c>
      <c r="AB8797" s="32">
        <v>0</v>
      </c>
      <c r="AC8797" s="32">
        <v>0</v>
      </c>
      <c r="AD8797" s="32">
        <v>0</v>
      </c>
      <c r="AE8797" s="32">
        <v>0</v>
      </c>
      <c r="AF8797" s="32">
        <v>0</v>
      </c>
      <c r="AG8797" s="32">
        <v>0</v>
      </c>
      <c r="AH8797" t="s">
        <v>7839</v>
      </c>
      <c r="AI8797" s="33">
        <v>2</v>
      </c>
    </row>
    <row r="8798" spans="1:35" x14ac:dyDescent="0.25">
      <c r="A8798" t="s">
        <v>36068</v>
      </c>
      <c r="B8798" t="s">
        <v>22543</v>
      </c>
      <c r="C8798" t="s">
        <v>32347</v>
      </c>
      <c r="D8798" t="s">
        <v>35377</v>
      </c>
      <c r="E8798" s="32">
        <v>91.155555555555551</v>
      </c>
      <c r="F8798" s="32">
        <v>5.6888888888888891</v>
      </c>
      <c r="G8798" s="32">
        <v>0</v>
      </c>
      <c r="H8798" s="32">
        <v>0</v>
      </c>
      <c r="I8798" s="32">
        <v>0</v>
      </c>
      <c r="J8798" s="32">
        <v>0</v>
      </c>
      <c r="K8798" s="32">
        <v>0</v>
      </c>
      <c r="L8798" s="32">
        <v>4.0426666666666655</v>
      </c>
      <c r="M8798" s="32">
        <v>5.166666666666667</v>
      </c>
      <c r="N8798" s="32">
        <v>0</v>
      </c>
      <c r="O8798" s="32">
        <v>5.6679668454412489E-2</v>
      </c>
      <c r="P8798" s="32">
        <v>5.6888888888888891</v>
      </c>
      <c r="Q8798" s="32">
        <v>17.933333333333334</v>
      </c>
      <c r="R8798" s="32">
        <v>0.25914188200877625</v>
      </c>
      <c r="S8798" s="32">
        <v>6.2847777777777765</v>
      </c>
      <c r="T8798" s="32">
        <v>9.7259999999999955</v>
      </c>
      <c r="U8798" s="32">
        <v>0</v>
      </c>
      <c r="V8798" s="32">
        <v>0.17564236957581661</v>
      </c>
      <c r="W8798" s="32">
        <v>5.104555555555554</v>
      </c>
      <c r="X8798" s="32">
        <v>10.401666666666671</v>
      </c>
      <c r="Y8798" s="32">
        <v>0</v>
      </c>
      <c r="Z8798" s="32">
        <v>0.170107264748903</v>
      </c>
      <c r="AA8798" s="32">
        <v>0</v>
      </c>
      <c r="AB8798" s="32">
        <v>0</v>
      </c>
      <c r="AC8798" s="32">
        <v>0</v>
      </c>
      <c r="AD8798" s="32">
        <v>0</v>
      </c>
      <c r="AE8798" s="32">
        <v>0</v>
      </c>
      <c r="AF8798" s="32">
        <v>0</v>
      </c>
      <c r="AG8798" s="32">
        <v>0</v>
      </c>
      <c r="AH8798" t="s">
        <v>7920</v>
      </c>
      <c r="AI8798" s="33">
        <v>2</v>
      </c>
    </row>
    <row r="8799" spans="1:35" x14ac:dyDescent="0.25">
      <c r="A8799" t="s">
        <v>36068</v>
      </c>
      <c r="B8799" t="s">
        <v>22583</v>
      </c>
      <c r="C8799" t="s">
        <v>31109</v>
      </c>
      <c r="D8799" t="s">
        <v>34661</v>
      </c>
      <c r="E8799" s="32">
        <v>97.111111111111114</v>
      </c>
      <c r="F8799" s="32">
        <v>5.4222222222222225</v>
      </c>
      <c r="G8799" s="32">
        <v>0</v>
      </c>
      <c r="H8799" s="32">
        <v>0</v>
      </c>
      <c r="I8799" s="32">
        <v>0</v>
      </c>
      <c r="J8799" s="32">
        <v>0</v>
      </c>
      <c r="K8799" s="32">
        <v>0</v>
      </c>
      <c r="L8799" s="32">
        <v>3.5766666666666675</v>
      </c>
      <c r="M8799" s="32">
        <v>3.0277777777777777</v>
      </c>
      <c r="N8799" s="32">
        <v>0</v>
      </c>
      <c r="O8799" s="32">
        <v>3.1178489702517159E-2</v>
      </c>
      <c r="P8799" s="32">
        <v>0</v>
      </c>
      <c r="Q8799" s="32">
        <v>1.0166666666666666</v>
      </c>
      <c r="R8799" s="32">
        <v>1.0469107551487413E-2</v>
      </c>
      <c r="S8799" s="32">
        <v>4.8093333333333321</v>
      </c>
      <c r="T8799" s="32">
        <v>6.7257777777777772</v>
      </c>
      <c r="U8799" s="32">
        <v>0</v>
      </c>
      <c r="V8799" s="32">
        <v>0.11878260869565216</v>
      </c>
      <c r="W8799" s="32">
        <v>4.9148888888888891</v>
      </c>
      <c r="X8799" s="32">
        <v>6.0666666666666664</v>
      </c>
      <c r="Y8799" s="32">
        <v>0</v>
      </c>
      <c r="Z8799" s="32">
        <v>0.11308237986270023</v>
      </c>
      <c r="AA8799" s="32">
        <v>0</v>
      </c>
      <c r="AB8799" s="32">
        <v>0</v>
      </c>
      <c r="AC8799" s="32">
        <v>0</v>
      </c>
      <c r="AD8799" s="32">
        <v>0</v>
      </c>
      <c r="AE8799" s="32">
        <v>0</v>
      </c>
      <c r="AF8799" s="32">
        <v>0</v>
      </c>
      <c r="AG8799" s="32">
        <v>0</v>
      </c>
      <c r="AH8799" t="s">
        <v>7961</v>
      </c>
      <c r="AI8799" s="33">
        <v>2</v>
      </c>
    </row>
    <row r="8800" spans="1:35" x14ac:dyDescent="0.25">
      <c r="A8800" t="s">
        <v>36068</v>
      </c>
      <c r="B8800" t="s">
        <v>22419</v>
      </c>
      <c r="C8800" t="s">
        <v>29795</v>
      </c>
      <c r="D8800" t="s">
        <v>35373</v>
      </c>
      <c r="E8800" s="32">
        <v>140.54444444444445</v>
      </c>
      <c r="F8800" s="32">
        <v>5.6</v>
      </c>
      <c r="G8800" s="32">
        <v>0</v>
      </c>
      <c r="H8800" s="32">
        <v>0</v>
      </c>
      <c r="I8800" s="32">
        <v>0</v>
      </c>
      <c r="J8800" s="32">
        <v>0</v>
      </c>
      <c r="K8800" s="32">
        <v>0</v>
      </c>
      <c r="L8800" s="32">
        <v>5.5853333333333328</v>
      </c>
      <c r="M8800" s="32">
        <v>4.7583333333333337</v>
      </c>
      <c r="N8800" s="32">
        <v>5.333333333333333</v>
      </c>
      <c r="O8800" s="32">
        <v>7.1804095185390146E-2</v>
      </c>
      <c r="P8800" s="32">
        <v>0</v>
      </c>
      <c r="Q8800" s="32">
        <v>5.8805555555555555</v>
      </c>
      <c r="R8800" s="32">
        <v>4.1841252272906949E-2</v>
      </c>
      <c r="S8800" s="32">
        <v>4.1736666666666666</v>
      </c>
      <c r="T8800" s="32">
        <v>5.7527777777777791</v>
      </c>
      <c r="U8800" s="32">
        <v>0</v>
      </c>
      <c r="V8800" s="32">
        <v>7.0628508182465022E-2</v>
      </c>
      <c r="W8800" s="32">
        <v>3.4873333333333334</v>
      </c>
      <c r="X8800" s="32">
        <v>10.363222222222221</v>
      </c>
      <c r="Y8800" s="32">
        <v>0</v>
      </c>
      <c r="Z8800" s="32">
        <v>9.8549292434184518E-2</v>
      </c>
      <c r="AA8800" s="32">
        <v>0</v>
      </c>
      <c r="AB8800" s="32">
        <v>0</v>
      </c>
      <c r="AC8800" s="32">
        <v>0</v>
      </c>
      <c r="AD8800" s="32">
        <v>0</v>
      </c>
      <c r="AE8800" s="32">
        <v>0</v>
      </c>
      <c r="AF8800" s="32">
        <v>0</v>
      </c>
      <c r="AG8800" s="32">
        <v>0</v>
      </c>
      <c r="AH8800" t="s">
        <v>7794</v>
      </c>
      <c r="AI8800" s="33">
        <v>2</v>
      </c>
    </row>
    <row r="8801" spans="1:35" x14ac:dyDescent="0.25">
      <c r="A8801" t="s">
        <v>36068</v>
      </c>
      <c r="B8801" t="s">
        <v>22508</v>
      </c>
      <c r="C8801" t="s">
        <v>32283</v>
      </c>
      <c r="D8801" t="s">
        <v>35098</v>
      </c>
      <c r="E8801" s="32">
        <v>153.98888888888888</v>
      </c>
      <c r="F8801" s="32">
        <v>5.6</v>
      </c>
      <c r="G8801" s="32">
        <v>0</v>
      </c>
      <c r="H8801" s="32">
        <v>0</v>
      </c>
      <c r="I8801" s="32">
        <v>0</v>
      </c>
      <c r="J8801" s="32">
        <v>0</v>
      </c>
      <c r="K8801" s="32">
        <v>0</v>
      </c>
      <c r="L8801" s="32">
        <v>3.322000000000001</v>
      </c>
      <c r="M8801" s="32">
        <v>0</v>
      </c>
      <c r="N8801" s="32">
        <v>9.8222222222222229</v>
      </c>
      <c r="O8801" s="32">
        <v>6.3785265892200016E-2</v>
      </c>
      <c r="P8801" s="32">
        <v>0</v>
      </c>
      <c r="Q8801" s="32">
        <v>0</v>
      </c>
      <c r="R8801" s="32">
        <v>0</v>
      </c>
      <c r="S8801" s="32">
        <v>6.014444444444444</v>
      </c>
      <c r="T8801" s="32">
        <v>1.3900000000000003</v>
      </c>
      <c r="U8801" s="32">
        <v>0</v>
      </c>
      <c r="V8801" s="32">
        <v>4.8084277364889245E-2</v>
      </c>
      <c r="W8801" s="32">
        <v>4.1132222222222223</v>
      </c>
      <c r="X8801" s="32">
        <v>3.770555555555557</v>
      </c>
      <c r="Y8801" s="32">
        <v>0</v>
      </c>
      <c r="Z8801" s="32">
        <v>5.1197056064651143E-2</v>
      </c>
      <c r="AA8801" s="32">
        <v>0</v>
      </c>
      <c r="AB8801" s="32">
        <v>0</v>
      </c>
      <c r="AC8801" s="32">
        <v>4.3</v>
      </c>
      <c r="AD8801" s="32">
        <v>0</v>
      </c>
      <c r="AE8801" s="32">
        <v>0</v>
      </c>
      <c r="AF8801" s="32">
        <v>0</v>
      </c>
      <c r="AG8801" s="32">
        <v>0</v>
      </c>
      <c r="AH8801" t="s">
        <v>7885</v>
      </c>
      <c r="AI8801" s="33">
        <v>2</v>
      </c>
    </row>
    <row r="8802" spans="1:35" x14ac:dyDescent="0.25">
      <c r="A8802" t="s">
        <v>36068</v>
      </c>
      <c r="B8802" t="s">
        <v>22434</v>
      </c>
      <c r="C8802" t="s">
        <v>32294</v>
      </c>
      <c r="D8802" t="s">
        <v>35372</v>
      </c>
      <c r="E8802" s="32">
        <v>78.944444444444443</v>
      </c>
      <c r="F8802" s="32">
        <v>5.2444444444444445</v>
      </c>
      <c r="G8802" s="32">
        <v>0</v>
      </c>
      <c r="H8802" s="32">
        <v>0</v>
      </c>
      <c r="I8802" s="32">
        <v>0</v>
      </c>
      <c r="J8802" s="32">
        <v>0</v>
      </c>
      <c r="K8802" s="32">
        <v>0</v>
      </c>
      <c r="L8802" s="32">
        <v>0.75722222222222213</v>
      </c>
      <c r="M8802" s="32">
        <v>0</v>
      </c>
      <c r="N8802" s="32">
        <v>5.2444444444444445</v>
      </c>
      <c r="O8802" s="32">
        <v>6.6432090077410272E-2</v>
      </c>
      <c r="P8802" s="32">
        <v>5.2444444444444445</v>
      </c>
      <c r="Q8802" s="32">
        <v>15.608333333333333</v>
      </c>
      <c r="R8802" s="32">
        <v>0.26414496833216045</v>
      </c>
      <c r="S8802" s="32">
        <v>4.0144444444444449</v>
      </c>
      <c r="T8802" s="32">
        <v>2.1660000000000004</v>
      </c>
      <c r="U8802" s="32">
        <v>0</v>
      </c>
      <c r="V8802" s="32">
        <v>7.8288529204785379E-2</v>
      </c>
      <c r="W8802" s="32">
        <v>4.6547777777777775</v>
      </c>
      <c r="X8802" s="32">
        <v>4.8</v>
      </c>
      <c r="Y8802" s="32">
        <v>1.1222222222222222</v>
      </c>
      <c r="Z8802" s="32">
        <v>0.13398029556650246</v>
      </c>
      <c r="AA8802" s="32">
        <v>0</v>
      </c>
      <c r="AB8802" s="32">
        <v>0</v>
      </c>
      <c r="AC8802" s="32">
        <v>0</v>
      </c>
      <c r="AD8802" s="32">
        <v>0</v>
      </c>
      <c r="AE8802" s="32">
        <v>0</v>
      </c>
      <c r="AF8802" s="32">
        <v>0</v>
      </c>
      <c r="AG8802" s="32">
        <v>0</v>
      </c>
      <c r="AH8802" t="s">
        <v>7809</v>
      </c>
      <c r="AI8802" s="33">
        <v>2</v>
      </c>
    </row>
    <row r="8803" spans="1:35" x14ac:dyDescent="0.25">
      <c r="A8803" t="s">
        <v>36068</v>
      </c>
      <c r="B8803" t="s">
        <v>22518</v>
      </c>
      <c r="C8803" t="s">
        <v>32328</v>
      </c>
      <c r="D8803" t="s">
        <v>35379</v>
      </c>
      <c r="E8803" s="32">
        <v>99.544444444444451</v>
      </c>
      <c r="F8803" s="32">
        <v>5.4222222222222225</v>
      </c>
      <c r="G8803" s="32">
        <v>0</v>
      </c>
      <c r="H8803" s="32">
        <v>0</v>
      </c>
      <c r="I8803" s="32">
        <v>0</v>
      </c>
      <c r="J8803" s="32">
        <v>0</v>
      </c>
      <c r="K8803" s="32">
        <v>0</v>
      </c>
      <c r="L8803" s="32">
        <v>3.6913333333333331</v>
      </c>
      <c r="M8803" s="32">
        <v>0</v>
      </c>
      <c r="N8803" s="32">
        <v>10.555555555555555</v>
      </c>
      <c r="O8803" s="32">
        <v>0.10603862038173903</v>
      </c>
      <c r="P8803" s="32">
        <v>0</v>
      </c>
      <c r="Q8803" s="32">
        <v>1.6972222222222222</v>
      </c>
      <c r="R8803" s="32">
        <v>1.7049893961379618E-2</v>
      </c>
      <c r="S8803" s="32">
        <v>7.8507777777777799</v>
      </c>
      <c r="T8803" s="32">
        <v>4.9382222222222225</v>
      </c>
      <c r="U8803" s="32">
        <v>0</v>
      </c>
      <c r="V8803" s="32">
        <v>0.12847527625851099</v>
      </c>
      <c r="W8803" s="32">
        <v>4.8423333333333325</v>
      </c>
      <c r="X8803" s="32">
        <v>0.35855555555555552</v>
      </c>
      <c r="Y8803" s="32">
        <v>1.5777777777777777</v>
      </c>
      <c r="Z8803" s="32">
        <v>6.8096885813148766E-2</v>
      </c>
      <c r="AA8803" s="32">
        <v>0</v>
      </c>
      <c r="AB8803" s="32">
        <v>0</v>
      </c>
      <c r="AC8803" s="32">
        <v>0</v>
      </c>
      <c r="AD8803" s="32">
        <v>0</v>
      </c>
      <c r="AE8803" s="32">
        <v>0</v>
      </c>
      <c r="AF8803" s="32">
        <v>0</v>
      </c>
      <c r="AG8803" s="32">
        <v>0</v>
      </c>
      <c r="AH8803" t="s">
        <v>7895</v>
      </c>
      <c r="AI8803" s="33">
        <v>2</v>
      </c>
    </row>
    <row r="8804" spans="1:35" x14ac:dyDescent="0.25">
      <c r="A8804" t="s">
        <v>36068</v>
      </c>
      <c r="B8804" t="s">
        <v>22594</v>
      </c>
      <c r="C8804" t="s">
        <v>32299</v>
      </c>
      <c r="D8804" t="s">
        <v>35372</v>
      </c>
      <c r="E8804" s="32">
        <v>108.03333333333333</v>
      </c>
      <c r="F8804" s="32">
        <v>18.955555555555556</v>
      </c>
      <c r="G8804" s="32">
        <v>0.84444444444444444</v>
      </c>
      <c r="H8804" s="32">
        <v>0.66944444444444395</v>
      </c>
      <c r="I8804" s="32">
        <v>7.4555555555555557</v>
      </c>
      <c r="J8804" s="32">
        <v>0</v>
      </c>
      <c r="K8804" s="32">
        <v>0</v>
      </c>
      <c r="L8804" s="32">
        <v>4.1444444444444448</v>
      </c>
      <c r="M8804" s="32">
        <v>5.5361111111111114</v>
      </c>
      <c r="N8804" s="32">
        <v>5.0666666666666664</v>
      </c>
      <c r="O8804" s="32">
        <v>9.8143577085261752E-2</v>
      </c>
      <c r="P8804" s="32">
        <v>4.8888888888888893</v>
      </c>
      <c r="Q8804" s="32">
        <v>9.5083333333333329</v>
      </c>
      <c r="R8804" s="32">
        <v>0.13326648153861978</v>
      </c>
      <c r="S8804" s="32">
        <v>5.1111111111111107</v>
      </c>
      <c r="T8804" s="32">
        <v>1.3671111111111109</v>
      </c>
      <c r="U8804" s="32">
        <v>0</v>
      </c>
      <c r="V8804" s="32">
        <v>5.9965031368919057E-2</v>
      </c>
      <c r="W8804" s="32">
        <v>3.1991111111111121</v>
      </c>
      <c r="X8804" s="32">
        <v>6.6888888888888887E-2</v>
      </c>
      <c r="Y8804" s="32">
        <v>1.1888888888888889</v>
      </c>
      <c r="Z8804" s="32">
        <v>4.1236243957626255E-2</v>
      </c>
      <c r="AA8804" s="32">
        <v>0</v>
      </c>
      <c r="AB8804" s="32">
        <v>0</v>
      </c>
      <c r="AC8804" s="32">
        <v>0</v>
      </c>
      <c r="AD8804" s="32">
        <v>0</v>
      </c>
      <c r="AE8804" s="32">
        <v>0</v>
      </c>
      <c r="AF8804" s="32">
        <v>0</v>
      </c>
      <c r="AG8804" s="32">
        <v>0</v>
      </c>
      <c r="AH8804" t="s">
        <v>7972</v>
      </c>
      <c r="AI8804" s="33">
        <v>2</v>
      </c>
    </row>
    <row r="8805" spans="1:35" x14ac:dyDescent="0.25">
      <c r="A8805" t="s">
        <v>36068</v>
      </c>
      <c r="B8805" t="s">
        <v>22544</v>
      </c>
      <c r="C8805" t="s">
        <v>32347</v>
      </c>
      <c r="D8805" t="s">
        <v>35377</v>
      </c>
      <c r="E8805" s="32">
        <v>126.15555555555555</v>
      </c>
      <c r="F8805" s="32">
        <v>5.6888888888888891</v>
      </c>
      <c r="G8805" s="32">
        <v>0</v>
      </c>
      <c r="H8805" s="32">
        <v>0</v>
      </c>
      <c r="I8805" s="32">
        <v>0</v>
      </c>
      <c r="J8805" s="32">
        <v>0</v>
      </c>
      <c r="K8805" s="32">
        <v>0</v>
      </c>
      <c r="L8805" s="32">
        <v>5.3055555555555545</v>
      </c>
      <c r="M8805" s="32">
        <v>0</v>
      </c>
      <c r="N8805" s="32">
        <v>5.9611111111111112</v>
      </c>
      <c r="O8805" s="32">
        <v>4.7252069755152372E-2</v>
      </c>
      <c r="P8805" s="32">
        <v>10.1</v>
      </c>
      <c r="Q8805" s="32">
        <v>22.774999999999999</v>
      </c>
      <c r="R8805" s="32">
        <v>0.2605909811520169</v>
      </c>
      <c r="S8805" s="32">
        <v>10.784111111111114</v>
      </c>
      <c r="T8805" s="32">
        <v>9.6571111111111119</v>
      </c>
      <c r="U8805" s="32">
        <v>4.1111111111111107</v>
      </c>
      <c r="V8805" s="32">
        <v>0.19461951735071345</v>
      </c>
      <c r="W8805" s="32">
        <v>12.504</v>
      </c>
      <c r="X8805" s="32">
        <v>10.033222222222223</v>
      </c>
      <c r="Y8805" s="32">
        <v>0</v>
      </c>
      <c r="Z8805" s="32">
        <v>0.17864629205566321</v>
      </c>
      <c r="AA8805" s="32">
        <v>0</v>
      </c>
      <c r="AB8805" s="32">
        <v>0</v>
      </c>
      <c r="AC8805" s="32">
        <v>0</v>
      </c>
      <c r="AD8805" s="32">
        <v>0</v>
      </c>
      <c r="AE8805" s="32">
        <v>0</v>
      </c>
      <c r="AF8805" s="32">
        <v>0</v>
      </c>
      <c r="AG8805" s="32">
        <v>0</v>
      </c>
      <c r="AH8805" t="s">
        <v>7921</v>
      </c>
      <c r="AI8805" s="33">
        <v>2</v>
      </c>
    </row>
    <row r="8806" spans="1:35" x14ac:dyDescent="0.25">
      <c r="A8806" t="s">
        <v>36068</v>
      </c>
      <c r="B8806" t="s">
        <v>22461</v>
      </c>
      <c r="C8806" t="s">
        <v>31526</v>
      </c>
      <c r="D8806" t="s">
        <v>35074</v>
      </c>
      <c r="E8806" s="32">
        <v>127.98888888888889</v>
      </c>
      <c r="F8806" s="32">
        <v>5.5111111111111111</v>
      </c>
      <c r="G8806" s="32">
        <v>0</v>
      </c>
      <c r="H8806" s="32">
        <v>0</v>
      </c>
      <c r="I8806" s="32">
        <v>0</v>
      </c>
      <c r="J8806" s="32">
        <v>0</v>
      </c>
      <c r="K8806" s="32">
        <v>0</v>
      </c>
      <c r="L8806" s="32">
        <v>3.3427777777777772</v>
      </c>
      <c r="M8806" s="32">
        <v>10.736111111111111</v>
      </c>
      <c r="N8806" s="32">
        <v>0</v>
      </c>
      <c r="O8806" s="32">
        <v>8.3883149578956498E-2</v>
      </c>
      <c r="P8806" s="32">
        <v>5.2833333333333332</v>
      </c>
      <c r="Q8806" s="32">
        <v>20.308333333333334</v>
      </c>
      <c r="R8806" s="32">
        <v>0.1999522527997222</v>
      </c>
      <c r="S8806" s="32">
        <v>8.3629999999999978</v>
      </c>
      <c r="T8806" s="32">
        <v>1.9016666666666668</v>
      </c>
      <c r="U8806" s="32">
        <v>0</v>
      </c>
      <c r="V8806" s="32">
        <v>8.0199670110252613E-2</v>
      </c>
      <c r="W8806" s="32">
        <v>8.5635555555555563</v>
      </c>
      <c r="X8806" s="32">
        <v>6.0784444444444441</v>
      </c>
      <c r="Y8806" s="32">
        <v>5.4444444444444446</v>
      </c>
      <c r="Z8806" s="32">
        <v>0.15693897039673582</v>
      </c>
      <c r="AA8806" s="32">
        <v>0</v>
      </c>
      <c r="AB8806" s="32">
        <v>0</v>
      </c>
      <c r="AC8806" s="32">
        <v>0</v>
      </c>
      <c r="AD8806" s="32">
        <v>0</v>
      </c>
      <c r="AE8806" s="32">
        <v>0</v>
      </c>
      <c r="AF8806" s="32">
        <v>0</v>
      </c>
      <c r="AG8806" s="32">
        <v>0</v>
      </c>
      <c r="AH8806" t="s">
        <v>7836</v>
      </c>
      <c r="AI8806" s="33">
        <v>2</v>
      </c>
    </row>
    <row r="8807" spans="1:35" x14ac:dyDescent="0.25">
      <c r="A8807" t="s">
        <v>36068</v>
      </c>
      <c r="B8807" t="s">
        <v>22512</v>
      </c>
      <c r="C8807" t="s">
        <v>32294</v>
      </c>
      <c r="D8807" t="s">
        <v>35372</v>
      </c>
      <c r="E8807" s="32">
        <v>93.955555555555549</v>
      </c>
      <c r="F8807" s="32">
        <v>5.6888888888888891</v>
      </c>
      <c r="G8807" s="32">
        <v>0</v>
      </c>
      <c r="H8807" s="32">
        <v>0</v>
      </c>
      <c r="I8807" s="32">
        <v>0</v>
      </c>
      <c r="J8807" s="32">
        <v>0</v>
      </c>
      <c r="K8807" s="32">
        <v>0</v>
      </c>
      <c r="L8807" s="32">
        <v>1.0958888888888889</v>
      </c>
      <c r="M8807" s="32">
        <v>5.4222222222222225</v>
      </c>
      <c r="N8807" s="32">
        <v>0</v>
      </c>
      <c r="O8807" s="32">
        <v>5.7710501419110695E-2</v>
      </c>
      <c r="P8807" s="32">
        <v>0</v>
      </c>
      <c r="Q8807" s="32">
        <v>21.309000000000001</v>
      </c>
      <c r="R8807" s="32">
        <v>0.22679872280037847</v>
      </c>
      <c r="S8807" s="32">
        <v>5.5448888888888881</v>
      </c>
      <c r="T8807" s="32">
        <v>5.307666666666667</v>
      </c>
      <c r="U8807" s="32">
        <v>0</v>
      </c>
      <c r="V8807" s="32">
        <v>0.1155073320719016</v>
      </c>
      <c r="W8807" s="32">
        <v>4.1047777777777776</v>
      </c>
      <c r="X8807" s="32">
        <v>4.6847777777777768</v>
      </c>
      <c r="Y8807" s="32">
        <v>1.711111111111111</v>
      </c>
      <c r="Z8807" s="32">
        <v>0.11176206244087039</v>
      </c>
      <c r="AA8807" s="32">
        <v>0</v>
      </c>
      <c r="AB8807" s="32">
        <v>0</v>
      </c>
      <c r="AC8807" s="32">
        <v>0</v>
      </c>
      <c r="AD8807" s="32">
        <v>0</v>
      </c>
      <c r="AE8807" s="32">
        <v>0</v>
      </c>
      <c r="AF8807" s="32">
        <v>0</v>
      </c>
      <c r="AG8807" s="32">
        <v>0</v>
      </c>
      <c r="AH8807" t="s">
        <v>7889</v>
      </c>
      <c r="AI8807" s="33">
        <v>2</v>
      </c>
    </row>
    <row r="8808" spans="1:35" x14ac:dyDescent="0.25">
      <c r="A8808" t="s">
        <v>36068</v>
      </c>
      <c r="B8808" t="s">
        <v>22586</v>
      </c>
      <c r="C8808" t="s">
        <v>32347</v>
      </c>
      <c r="D8808" t="s">
        <v>35377</v>
      </c>
      <c r="E8808" s="32">
        <v>113.91111111111111</v>
      </c>
      <c r="F8808" s="32">
        <v>5.4222222222222225</v>
      </c>
      <c r="G8808" s="32">
        <v>0</v>
      </c>
      <c r="H8808" s="32">
        <v>0</v>
      </c>
      <c r="I8808" s="32">
        <v>5.6</v>
      </c>
      <c r="J8808" s="32">
        <v>0</v>
      </c>
      <c r="K8808" s="32">
        <v>0</v>
      </c>
      <c r="L8808" s="32">
        <v>2.5460000000000007</v>
      </c>
      <c r="M8808" s="32">
        <v>5.4222222222222225</v>
      </c>
      <c r="N8808" s="32">
        <v>5.7444444444444445</v>
      </c>
      <c r="O8808" s="32">
        <v>9.8029652750682802E-2</v>
      </c>
      <c r="P8808" s="32">
        <v>5.5444444444444443</v>
      </c>
      <c r="Q8808" s="32">
        <v>10.297222222222222</v>
      </c>
      <c r="R8808" s="32">
        <v>0.13907042528287164</v>
      </c>
      <c r="S8808" s="32">
        <v>5.5305555555555559</v>
      </c>
      <c r="T8808" s="32">
        <v>8.7396666666666665</v>
      </c>
      <c r="U8808" s="32">
        <v>0</v>
      </c>
      <c r="V8808" s="32">
        <v>0.12527506827936014</v>
      </c>
      <c r="W8808" s="32">
        <v>6.1487777777777799</v>
      </c>
      <c r="X8808" s="32">
        <v>4.8847777777777779</v>
      </c>
      <c r="Y8808" s="32">
        <v>0</v>
      </c>
      <c r="Z8808" s="32">
        <v>9.6861100273117465E-2</v>
      </c>
      <c r="AA8808" s="32">
        <v>0</v>
      </c>
      <c r="AB8808" s="32">
        <v>0</v>
      </c>
      <c r="AC8808" s="32">
        <v>0</v>
      </c>
      <c r="AD8808" s="32">
        <v>0</v>
      </c>
      <c r="AE8808" s="32">
        <v>0</v>
      </c>
      <c r="AF8808" s="32">
        <v>0</v>
      </c>
      <c r="AG8808" s="32">
        <v>0</v>
      </c>
      <c r="AH8808" t="s">
        <v>7964</v>
      </c>
      <c r="AI8808" s="33">
        <v>2</v>
      </c>
    </row>
    <row r="8809" spans="1:35" x14ac:dyDescent="0.25">
      <c r="A8809" t="s">
        <v>36068</v>
      </c>
      <c r="B8809" t="s">
        <v>22610</v>
      </c>
      <c r="C8809" t="s">
        <v>29760</v>
      </c>
      <c r="D8809" t="s">
        <v>35371</v>
      </c>
      <c r="E8809" s="32">
        <v>48.455555555555556</v>
      </c>
      <c r="F8809" s="32">
        <v>5.6444444444444448</v>
      </c>
      <c r="G8809" s="32">
        <v>0</v>
      </c>
      <c r="H8809" s="32">
        <v>0</v>
      </c>
      <c r="I8809" s="32">
        <v>0</v>
      </c>
      <c r="J8809" s="32">
        <v>0</v>
      </c>
      <c r="K8809" s="32">
        <v>0</v>
      </c>
      <c r="L8809" s="32">
        <v>0.29744444444444446</v>
      </c>
      <c r="M8809" s="32">
        <v>0</v>
      </c>
      <c r="N8809" s="32">
        <v>4.8</v>
      </c>
      <c r="O8809" s="32">
        <v>9.9059848658564542E-2</v>
      </c>
      <c r="P8809" s="32">
        <v>0</v>
      </c>
      <c r="Q8809" s="32">
        <v>1.7555555555555555</v>
      </c>
      <c r="R8809" s="32">
        <v>3.623022242604907E-2</v>
      </c>
      <c r="S8809" s="32">
        <v>3.1881111111111111</v>
      </c>
      <c r="T8809" s="32">
        <v>2.7375555555555553</v>
      </c>
      <c r="U8809" s="32">
        <v>0</v>
      </c>
      <c r="V8809" s="32">
        <v>0.1222907590002293</v>
      </c>
      <c r="W8809" s="32">
        <v>3.6102222222222218</v>
      </c>
      <c r="X8809" s="32">
        <v>0</v>
      </c>
      <c r="Y8809" s="32">
        <v>0</v>
      </c>
      <c r="Z8809" s="32">
        <v>7.4505847282733309E-2</v>
      </c>
      <c r="AA8809" s="32">
        <v>0</v>
      </c>
      <c r="AB8809" s="32">
        <v>0</v>
      </c>
      <c r="AC8809" s="32">
        <v>0</v>
      </c>
      <c r="AD8809" s="32">
        <v>0</v>
      </c>
      <c r="AE8809" s="32">
        <v>0</v>
      </c>
      <c r="AF8809" s="32">
        <v>0</v>
      </c>
      <c r="AG8809" s="32">
        <v>0</v>
      </c>
      <c r="AH8809" t="s">
        <v>7988</v>
      </c>
      <c r="AI8809" s="33">
        <v>2</v>
      </c>
    </row>
    <row r="8810" spans="1:35" x14ac:dyDescent="0.25">
      <c r="A8810" t="s">
        <v>36068</v>
      </c>
      <c r="B8810" t="s">
        <v>22502</v>
      </c>
      <c r="C8810" t="s">
        <v>32326</v>
      </c>
      <c r="D8810" t="s">
        <v>34731</v>
      </c>
      <c r="E8810" s="32">
        <v>175.57777777777778</v>
      </c>
      <c r="F8810" s="32">
        <v>5.6888888888888891</v>
      </c>
      <c r="G8810" s="32">
        <v>0</v>
      </c>
      <c r="H8810" s="32">
        <v>0</v>
      </c>
      <c r="I8810" s="32">
        <v>0</v>
      </c>
      <c r="J8810" s="32">
        <v>0</v>
      </c>
      <c r="K8810" s="32">
        <v>0</v>
      </c>
      <c r="L8810" s="32">
        <v>3.1145555555555564</v>
      </c>
      <c r="M8810" s="32">
        <v>4.177777777777778</v>
      </c>
      <c r="N8810" s="32">
        <v>4.6305555555555555</v>
      </c>
      <c r="O8810" s="32">
        <v>5.0167700291102395E-2</v>
      </c>
      <c r="P8810" s="32">
        <v>5.0666666666666664</v>
      </c>
      <c r="Q8810" s="32">
        <v>0</v>
      </c>
      <c r="R8810" s="32">
        <v>2.8857106695355017E-2</v>
      </c>
      <c r="S8810" s="32">
        <v>4.3425555555555553</v>
      </c>
      <c r="T8810" s="32">
        <v>3.2006666666666659</v>
      </c>
      <c r="U8810" s="32">
        <v>0</v>
      </c>
      <c r="V8810" s="32">
        <v>4.2962283255284131E-2</v>
      </c>
      <c r="W8810" s="32">
        <v>7.4622222222222225</v>
      </c>
      <c r="X8810" s="32">
        <v>0.71966666666666668</v>
      </c>
      <c r="Y8810" s="32">
        <v>1.4</v>
      </c>
      <c r="Z8810" s="32">
        <v>5.4573471712441458E-2</v>
      </c>
      <c r="AA8810" s="32">
        <v>0</v>
      </c>
      <c r="AB8810" s="32">
        <v>0</v>
      </c>
      <c r="AC8810" s="32">
        <v>0</v>
      </c>
      <c r="AD8810" s="32">
        <v>0</v>
      </c>
      <c r="AE8810" s="32">
        <v>0</v>
      </c>
      <c r="AF8810" s="32">
        <v>0</v>
      </c>
      <c r="AG8810" s="32">
        <v>0</v>
      </c>
      <c r="AH8810" t="s">
        <v>7879</v>
      </c>
      <c r="AI8810" s="33">
        <v>2</v>
      </c>
    </row>
    <row r="8811" spans="1:35" x14ac:dyDescent="0.25">
      <c r="A8811" t="s">
        <v>36068</v>
      </c>
      <c r="B8811" t="s">
        <v>22551</v>
      </c>
      <c r="C8811" t="s">
        <v>32332</v>
      </c>
      <c r="D8811" t="s">
        <v>35377</v>
      </c>
      <c r="E8811" s="32">
        <v>103.96666666666667</v>
      </c>
      <c r="F8811" s="32">
        <v>5.6888888888888891</v>
      </c>
      <c r="G8811" s="32">
        <v>0</v>
      </c>
      <c r="H8811" s="32">
        <v>0</v>
      </c>
      <c r="I8811" s="32">
        <v>0</v>
      </c>
      <c r="J8811" s="32">
        <v>0</v>
      </c>
      <c r="K8811" s="32">
        <v>0</v>
      </c>
      <c r="L8811" s="32">
        <v>3.4072222222222215</v>
      </c>
      <c r="M8811" s="32">
        <v>1.9444444444444445E-2</v>
      </c>
      <c r="N8811" s="32">
        <v>2.7944444444444443</v>
      </c>
      <c r="O8811" s="32">
        <v>2.7065298706850482E-2</v>
      </c>
      <c r="P8811" s="32">
        <v>5.333333333333333</v>
      </c>
      <c r="Q8811" s="32">
        <v>17.097222222222221</v>
      </c>
      <c r="R8811" s="32">
        <v>0.21574756866517045</v>
      </c>
      <c r="S8811" s="32">
        <v>5.2575555555555562</v>
      </c>
      <c r="T8811" s="32">
        <v>4.7056666666666667</v>
      </c>
      <c r="U8811" s="32">
        <v>0</v>
      </c>
      <c r="V8811" s="32">
        <v>9.5830928716468963E-2</v>
      </c>
      <c r="W8811" s="32">
        <v>5.248333333333334</v>
      </c>
      <c r="X8811" s="32">
        <v>8.8683333333333323</v>
      </c>
      <c r="Y8811" s="32">
        <v>0</v>
      </c>
      <c r="Z8811" s="32">
        <v>0.13578069894196859</v>
      </c>
      <c r="AA8811" s="32">
        <v>0</v>
      </c>
      <c r="AB8811" s="32">
        <v>0</v>
      </c>
      <c r="AC8811" s="32">
        <v>0</v>
      </c>
      <c r="AD8811" s="32">
        <v>0</v>
      </c>
      <c r="AE8811" s="32">
        <v>0</v>
      </c>
      <c r="AF8811" s="32">
        <v>0</v>
      </c>
      <c r="AG8811" s="32">
        <v>0</v>
      </c>
      <c r="AH8811" t="s">
        <v>7928</v>
      </c>
      <c r="AI8811" s="33">
        <v>2</v>
      </c>
    </row>
    <row r="8812" spans="1:35" x14ac:dyDescent="0.25">
      <c r="A8812" t="s">
        <v>36068</v>
      </c>
      <c r="B8812" t="s">
        <v>22487</v>
      </c>
      <c r="C8812" t="s">
        <v>32325</v>
      </c>
      <c r="D8812" t="s">
        <v>35374</v>
      </c>
      <c r="E8812" s="32">
        <v>117.21111111111111</v>
      </c>
      <c r="F8812" s="32">
        <v>11.2</v>
      </c>
      <c r="G8812" s="32">
        <v>0</v>
      </c>
      <c r="H8812" s="32">
        <v>0</v>
      </c>
      <c r="I8812" s="32">
        <v>0</v>
      </c>
      <c r="J8812" s="32">
        <v>0</v>
      </c>
      <c r="K8812" s="32">
        <v>0</v>
      </c>
      <c r="L8812" s="32">
        <v>5.5855555555555565</v>
      </c>
      <c r="M8812" s="32">
        <v>6.1388888888888893</v>
      </c>
      <c r="N8812" s="32">
        <v>0.69444444444444442</v>
      </c>
      <c r="O8812" s="32">
        <v>5.8299364868707938E-2</v>
      </c>
      <c r="P8812" s="32">
        <v>5.2444444444444445</v>
      </c>
      <c r="Q8812" s="32">
        <v>36.388888888888886</v>
      </c>
      <c r="R8812" s="32">
        <v>0.35519954498056688</v>
      </c>
      <c r="S8812" s="32">
        <v>7.0669999999999975</v>
      </c>
      <c r="T8812" s="32">
        <v>12.182999999999998</v>
      </c>
      <c r="U8812" s="32">
        <v>0</v>
      </c>
      <c r="V8812" s="32">
        <v>0.16423357664233573</v>
      </c>
      <c r="W8812" s="32">
        <v>6.0433333333333348</v>
      </c>
      <c r="X8812" s="32">
        <v>7.7494444444444435</v>
      </c>
      <c r="Y8812" s="32">
        <v>0</v>
      </c>
      <c r="Z8812" s="32">
        <v>0.11767466110531806</v>
      </c>
      <c r="AA8812" s="32">
        <v>0</v>
      </c>
      <c r="AB8812" s="32">
        <v>0</v>
      </c>
      <c r="AC8812" s="32">
        <v>0</v>
      </c>
      <c r="AD8812" s="32">
        <v>0</v>
      </c>
      <c r="AE8812" s="32">
        <v>0</v>
      </c>
      <c r="AF8812" s="32">
        <v>0</v>
      </c>
      <c r="AG8812" s="32">
        <v>0</v>
      </c>
      <c r="AH8812" t="s">
        <v>7864</v>
      </c>
      <c r="AI8812" s="33">
        <v>2</v>
      </c>
    </row>
    <row r="8813" spans="1:35" x14ac:dyDescent="0.25">
      <c r="A8813" t="s">
        <v>36068</v>
      </c>
      <c r="B8813" t="s">
        <v>22407</v>
      </c>
      <c r="C8813" t="s">
        <v>32280</v>
      </c>
      <c r="D8813" t="s">
        <v>35370</v>
      </c>
      <c r="E8813" s="32">
        <v>95.988888888888894</v>
      </c>
      <c r="F8813" s="32">
        <v>5.6888888888888891</v>
      </c>
      <c r="G8813" s="32">
        <v>0</v>
      </c>
      <c r="H8813" s="32">
        <v>0</v>
      </c>
      <c r="I8813" s="32">
        <v>0</v>
      </c>
      <c r="J8813" s="32">
        <v>0</v>
      </c>
      <c r="K8813" s="32">
        <v>0</v>
      </c>
      <c r="L8813" s="32">
        <v>3.5149999999999997</v>
      </c>
      <c r="M8813" s="32">
        <v>0</v>
      </c>
      <c r="N8813" s="32">
        <v>5.1555555555555559</v>
      </c>
      <c r="O8813" s="32">
        <v>5.3709920129644637E-2</v>
      </c>
      <c r="P8813" s="32">
        <v>0</v>
      </c>
      <c r="Q8813" s="32">
        <v>6.9638888888888886</v>
      </c>
      <c r="R8813" s="32">
        <v>7.2548906123393903E-2</v>
      </c>
      <c r="S8813" s="32">
        <v>5.123444444444444</v>
      </c>
      <c r="T8813" s="32">
        <v>0.19366666666666665</v>
      </c>
      <c r="U8813" s="32">
        <v>0</v>
      </c>
      <c r="V8813" s="32">
        <v>5.5392985299224436E-2</v>
      </c>
      <c r="W8813" s="32">
        <v>2.7546666666666662</v>
      </c>
      <c r="X8813" s="32">
        <v>0</v>
      </c>
      <c r="Y8813" s="32">
        <v>0</v>
      </c>
      <c r="Z8813" s="32">
        <v>2.8697765945132531E-2</v>
      </c>
      <c r="AA8813" s="32">
        <v>0</v>
      </c>
      <c r="AB8813" s="32">
        <v>0</v>
      </c>
      <c r="AC8813" s="32">
        <v>0</v>
      </c>
      <c r="AD8813" s="32">
        <v>0</v>
      </c>
      <c r="AE8813" s="32">
        <v>0</v>
      </c>
      <c r="AF8813" s="32">
        <v>0</v>
      </c>
      <c r="AG8813" s="32">
        <v>0</v>
      </c>
      <c r="AH8813" t="s">
        <v>7781</v>
      </c>
      <c r="AI8813" s="33">
        <v>2</v>
      </c>
    </row>
    <row r="8814" spans="1:35" x14ac:dyDescent="0.25">
      <c r="A8814" t="s">
        <v>36068</v>
      </c>
      <c r="B8814" t="s">
        <v>22593</v>
      </c>
      <c r="C8814" t="s">
        <v>29795</v>
      </c>
      <c r="D8814" t="s">
        <v>35373</v>
      </c>
      <c r="E8814" s="32">
        <v>92.8</v>
      </c>
      <c r="F8814" s="32">
        <v>5.6888888888888891</v>
      </c>
      <c r="G8814" s="32">
        <v>0</v>
      </c>
      <c r="H8814" s="32">
        <v>0</v>
      </c>
      <c r="I8814" s="32">
        <v>1.0777777777777777</v>
      </c>
      <c r="J8814" s="32">
        <v>0</v>
      </c>
      <c r="K8814" s="32">
        <v>0</v>
      </c>
      <c r="L8814" s="32">
        <v>2.8068888888888894</v>
      </c>
      <c r="M8814" s="32">
        <v>0</v>
      </c>
      <c r="N8814" s="32">
        <v>0</v>
      </c>
      <c r="O8814" s="32">
        <v>0</v>
      </c>
      <c r="P8814" s="32">
        <v>0</v>
      </c>
      <c r="Q8814" s="32">
        <v>2.5</v>
      </c>
      <c r="R8814" s="32">
        <v>2.6939655172413795E-2</v>
      </c>
      <c r="S8814" s="32">
        <v>3.9992222222222225</v>
      </c>
      <c r="T8814" s="32">
        <v>7.0873333333333335</v>
      </c>
      <c r="U8814" s="32">
        <v>0</v>
      </c>
      <c r="V8814" s="32">
        <v>0.11946719348659005</v>
      </c>
      <c r="W8814" s="32">
        <v>1.8521111111111115</v>
      </c>
      <c r="X8814" s="32">
        <v>3.7146666666666666</v>
      </c>
      <c r="Y8814" s="32">
        <v>0</v>
      </c>
      <c r="Z8814" s="32">
        <v>5.9986829501915716E-2</v>
      </c>
      <c r="AA8814" s="32">
        <v>0</v>
      </c>
      <c r="AB8814" s="32">
        <v>0</v>
      </c>
      <c r="AC8814" s="32">
        <v>0</v>
      </c>
      <c r="AD8814" s="32">
        <v>0</v>
      </c>
      <c r="AE8814" s="32">
        <v>0</v>
      </c>
      <c r="AF8814" s="32">
        <v>0</v>
      </c>
      <c r="AG8814" s="32">
        <v>0</v>
      </c>
      <c r="AH8814" t="s">
        <v>7971</v>
      </c>
      <c r="AI8814" s="33">
        <v>2</v>
      </c>
    </row>
    <row r="8815" spans="1:35" x14ac:dyDescent="0.25">
      <c r="A8815" t="s">
        <v>36068</v>
      </c>
      <c r="B8815" t="s">
        <v>22438</v>
      </c>
      <c r="C8815" t="s">
        <v>32298</v>
      </c>
      <c r="D8815" t="s">
        <v>34813</v>
      </c>
      <c r="E8815" s="32">
        <v>78.922222222222217</v>
      </c>
      <c r="F8815" s="32">
        <v>5.6</v>
      </c>
      <c r="G8815" s="32">
        <v>0</v>
      </c>
      <c r="H8815" s="32">
        <v>0</v>
      </c>
      <c r="I8815" s="32">
        <v>0</v>
      </c>
      <c r="J8815" s="32">
        <v>0</v>
      </c>
      <c r="K8815" s="32">
        <v>0</v>
      </c>
      <c r="L8815" s="32">
        <v>2.8760000000000003</v>
      </c>
      <c r="M8815" s="32">
        <v>0</v>
      </c>
      <c r="N8815" s="32">
        <v>0</v>
      </c>
      <c r="O8815" s="32">
        <v>0</v>
      </c>
      <c r="P8815" s="32">
        <v>0</v>
      </c>
      <c r="Q8815" s="32">
        <v>2.8305555555555557</v>
      </c>
      <c r="R8815" s="32">
        <v>3.5865127410953122E-2</v>
      </c>
      <c r="S8815" s="32">
        <v>2.5133333333333332</v>
      </c>
      <c r="T8815" s="32">
        <v>2.3063333333333333</v>
      </c>
      <c r="U8815" s="32">
        <v>0</v>
      </c>
      <c r="V8815" s="32">
        <v>6.1068562579191896E-2</v>
      </c>
      <c r="W8815" s="32">
        <v>7.203444444444445</v>
      </c>
      <c r="X8815" s="32">
        <v>3.3195555555555547</v>
      </c>
      <c r="Y8815" s="32">
        <v>0</v>
      </c>
      <c r="Z8815" s="32">
        <v>0.13333380261861186</v>
      </c>
      <c r="AA8815" s="32">
        <v>0</v>
      </c>
      <c r="AB8815" s="32">
        <v>0</v>
      </c>
      <c r="AC8815" s="32">
        <v>0</v>
      </c>
      <c r="AD8815" s="32">
        <v>0</v>
      </c>
      <c r="AE8815" s="32">
        <v>0</v>
      </c>
      <c r="AF8815" s="32">
        <v>0</v>
      </c>
      <c r="AG8815" s="32">
        <v>0</v>
      </c>
      <c r="AH8815" t="s">
        <v>7813</v>
      </c>
      <c r="AI8815" s="33">
        <v>2</v>
      </c>
    </row>
    <row r="8816" spans="1:35" x14ac:dyDescent="0.25">
      <c r="A8816" t="s">
        <v>36068</v>
      </c>
      <c r="B8816" t="s">
        <v>22553</v>
      </c>
      <c r="C8816" t="s">
        <v>32349</v>
      </c>
      <c r="D8816" t="s">
        <v>35372</v>
      </c>
      <c r="E8816" s="32">
        <v>109.2</v>
      </c>
      <c r="F8816" s="32">
        <v>5.8666666666666663</v>
      </c>
      <c r="G8816" s="32">
        <v>0</v>
      </c>
      <c r="H8816" s="32">
        <v>0</v>
      </c>
      <c r="I8816" s="32">
        <v>0</v>
      </c>
      <c r="J8816" s="32">
        <v>0</v>
      </c>
      <c r="K8816" s="32">
        <v>0</v>
      </c>
      <c r="L8816" s="32">
        <v>1.8881111111111109</v>
      </c>
      <c r="M8816" s="32">
        <v>5.4222222222222225</v>
      </c>
      <c r="N8816" s="32">
        <v>0</v>
      </c>
      <c r="O8816" s="32">
        <v>4.9654049654049653E-2</v>
      </c>
      <c r="P8816" s="32">
        <v>5.333333333333333</v>
      </c>
      <c r="Q8816" s="32">
        <v>18.483333333333334</v>
      </c>
      <c r="R8816" s="32">
        <v>0.2181013431013431</v>
      </c>
      <c r="S8816" s="32">
        <v>5.5107777777777782</v>
      </c>
      <c r="T8816" s="32">
        <v>6.3518888888888894</v>
      </c>
      <c r="U8816" s="32">
        <v>0</v>
      </c>
      <c r="V8816" s="32">
        <v>0.10863247863247864</v>
      </c>
      <c r="W8816" s="32">
        <v>7.5387777777777769</v>
      </c>
      <c r="X8816" s="32">
        <v>5.1776666666666662</v>
      </c>
      <c r="Y8816" s="32">
        <v>0</v>
      </c>
      <c r="Z8816" s="32">
        <v>0.11645095645095643</v>
      </c>
      <c r="AA8816" s="32">
        <v>0</v>
      </c>
      <c r="AB8816" s="32">
        <v>0</v>
      </c>
      <c r="AC8816" s="32">
        <v>0</v>
      </c>
      <c r="AD8816" s="32">
        <v>0</v>
      </c>
      <c r="AE8816" s="32">
        <v>0</v>
      </c>
      <c r="AF8816" s="32">
        <v>0</v>
      </c>
      <c r="AG8816" s="32">
        <v>0</v>
      </c>
      <c r="AH8816" t="s">
        <v>7930</v>
      </c>
      <c r="AI8816" s="33">
        <v>2</v>
      </c>
    </row>
    <row r="8817" spans="1:35" x14ac:dyDescent="0.25">
      <c r="A8817" t="s">
        <v>36068</v>
      </c>
      <c r="B8817" t="s">
        <v>22558</v>
      </c>
      <c r="C8817" t="s">
        <v>32352</v>
      </c>
      <c r="D8817" t="s">
        <v>35370</v>
      </c>
      <c r="E8817" s="32">
        <v>76.677777777777777</v>
      </c>
      <c r="F8817" s="32">
        <v>5.1555555555555559</v>
      </c>
      <c r="G8817" s="32">
        <v>0</v>
      </c>
      <c r="H8817" s="32">
        <v>0</v>
      </c>
      <c r="I8817" s="32">
        <v>0</v>
      </c>
      <c r="J8817" s="32">
        <v>0</v>
      </c>
      <c r="K8817" s="32">
        <v>0</v>
      </c>
      <c r="L8817" s="32">
        <v>0.56133333333333324</v>
      </c>
      <c r="M8817" s="32">
        <v>9.7222222222222224E-2</v>
      </c>
      <c r="N8817" s="32">
        <v>0.54166666666666663</v>
      </c>
      <c r="O8817" s="32">
        <v>8.3321257788726271E-3</v>
      </c>
      <c r="P8817" s="32">
        <v>5.3</v>
      </c>
      <c r="Q8817" s="32">
        <v>14.241666666666667</v>
      </c>
      <c r="R8817" s="32">
        <v>0.25485436893203883</v>
      </c>
      <c r="S8817" s="32">
        <v>5.3795555555555552</v>
      </c>
      <c r="T8817" s="32">
        <v>0</v>
      </c>
      <c r="U8817" s="32">
        <v>0</v>
      </c>
      <c r="V8817" s="32">
        <v>7.0157948123460365E-2</v>
      </c>
      <c r="W8817" s="32">
        <v>4.7404444444444449</v>
      </c>
      <c r="X8817" s="32">
        <v>0</v>
      </c>
      <c r="Y8817" s="32">
        <v>0</v>
      </c>
      <c r="Z8817" s="32">
        <v>6.1822924213882052E-2</v>
      </c>
      <c r="AA8817" s="32">
        <v>0</v>
      </c>
      <c r="AB8817" s="32">
        <v>0</v>
      </c>
      <c r="AC8817" s="32">
        <v>0</v>
      </c>
      <c r="AD8817" s="32">
        <v>0</v>
      </c>
      <c r="AE8817" s="32">
        <v>0</v>
      </c>
      <c r="AF8817" s="32">
        <v>0</v>
      </c>
      <c r="AG8817" s="32">
        <v>0</v>
      </c>
      <c r="AH8817" t="s">
        <v>7935</v>
      </c>
      <c r="AI8817" s="33">
        <v>2</v>
      </c>
    </row>
    <row r="8818" spans="1:35" x14ac:dyDescent="0.25">
      <c r="A8818" t="s">
        <v>36068</v>
      </c>
      <c r="B8818" t="s">
        <v>22623</v>
      </c>
      <c r="C8818" t="s">
        <v>32366</v>
      </c>
      <c r="D8818" t="s">
        <v>34587</v>
      </c>
      <c r="E8818" s="32">
        <v>85.466666666666669</v>
      </c>
      <c r="F8818" s="32">
        <v>5.333333333333333</v>
      </c>
      <c r="G8818" s="32">
        <v>0</v>
      </c>
      <c r="H8818" s="32">
        <v>0</v>
      </c>
      <c r="I8818" s="32">
        <v>0</v>
      </c>
      <c r="J8818" s="32">
        <v>0</v>
      </c>
      <c r="K8818" s="32">
        <v>0</v>
      </c>
      <c r="L8818" s="32">
        <v>1.7476666666666663</v>
      </c>
      <c r="M8818" s="32">
        <v>5.4222222222222225</v>
      </c>
      <c r="N8818" s="32">
        <v>0</v>
      </c>
      <c r="O8818" s="32">
        <v>6.3442537701508067E-2</v>
      </c>
      <c r="P8818" s="32">
        <v>0</v>
      </c>
      <c r="Q8818" s="32">
        <v>2.6416666666666666</v>
      </c>
      <c r="R8818" s="32">
        <v>3.0908736349453975E-2</v>
      </c>
      <c r="S8818" s="32">
        <v>2.8645555555555555</v>
      </c>
      <c r="T8818" s="32">
        <v>2.1467777777777783</v>
      </c>
      <c r="U8818" s="32">
        <v>0</v>
      </c>
      <c r="V8818" s="32">
        <v>5.863494539781592E-2</v>
      </c>
      <c r="W8818" s="32">
        <v>5.3926666666666669</v>
      </c>
      <c r="X8818" s="32">
        <v>3.3368888888888888</v>
      </c>
      <c r="Y8818" s="32">
        <v>0</v>
      </c>
      <c r="Z8818" s="32">
        <v>0.10213988559542382</v>
      </c>
      <c r="AA8818" s="32">
        <v>0</v>
      </c>
      <c r="AB8818" s="32">
        <v>0</v>
      </c>
      <c r="AC8818" s="32">
        <v>0</v>
      </c>
      <c r="AD8818" s="32">
        <v>0</v>
      </c>
      <c r="AE8818" s="32">
        <v>0</v>
      </c>
      <c r="AF8818" s="32">
        <v>0</v>
      </c>
      <c r="AG8818" s="32">
        <v>0</v>
      </c>
      <c r="AH8818" t="s">
        <v>8001</v>
      </c>
      <c r="AI8818" s="33">
        <v>2</v>
      </c>
    </row>
    <row r="8819" spans="1:35" x14ac:dyDescent="0.25">
      <c r="A8819" t="s">
        <v>36068</v>
      </c>
      <c r="B8819" t="s">
        <v>22579</v>
      </c>
      <c r="C8819" t="s">
        <v>31109</v>
      </c>
      <c r="D8819" t="s">
        <v>34661</v>
      </c>
      <c r="E8819" s="32">
        <v>44.744444444444447</v>
      </c>
      <c r="F8819" s="32">
        <v>5.5111111111111111</v>
      </c>
      <c r="G8819" s="32">
        <v>0</v>
      </c>
      <c r="H8819" s="32">
        <v>0</v>
      </c>
      <c r="I8819" s="32">
        <v>0</v>
      </c>
      <c r="J8819" s="32">
        <v>0</v>
      </c>
      <c r="K8819" s="32">
        <v>0</v>
      </c>
      <c r="L8819" s="32">
        <v>1.1281111111111111</v>
      </c>
      <c r="M8819" s="32">
        <v>2.661111111111111</v>
      </c>
      <c r="N8819" s="32">
        <v>0</v>
      </c>
      <c r="O8819" s="32">
        <v>5.9473553513781967E-2</v>
      </c>
      <c r="P8819" s="32">
        <v>0</v>
      </c>
      <c r="Q8819" s="32">
        <v>5.5361111111111114</v>
      </c>
      <c r="R8819" s="32">
        <v>0.12372734045194934</v>
      </c>
      <c r="S8819" s="32">
        <v>1.7019999999999997</v>
      </c>
      <c r="T8819" s="32">
        <v>1.9764444444444447</v>
      </c>
      <c r="U8819" s="32">
        <v>0</v>
      </c>
      <c r="V8819" s="32">
        <v>8.2210081946858707E-2</v>
      </c>
      <c r="W8819" s="32">
        <v>0.91122222222222227</v>
      </c>
      <c r="X8819" s="32">
        <v>2.0140000000000007</v>
      </c>
      <c r="Y8819" s="32">
        <v>0</v>
      </c>
      <c r="Z8819" s="32">
        <v>6.5376210578594496E-2</v>
      </c>
      <c r="AA8819" s="32">
        <v>0</v>
      </c>
      <c r="AB8819" s="32">
        <v>0</v>
      </c>
      <c r="AC8819" s="32">
        <v>0</v>
      </c>
      <c r="AD8819" s="32">
        <v>0</v>
      </c>
      <c r="AE8819" s="32">
        <v>0</v>
      </c>
      <c r="AF8819" s="32">
        <v>0</v>
      </c>
      <c r="AG8819" s="32">
        <v>0</v>
      </c>
      <c r="AH8819" t="s">
        <v>7957</v>
      </c>
      <c r="AI8819" s="33">
        <v>2</v>
      </c>
    </row>
    <row r="8820" spans="1:35" x14ac:dyDescent="0.25">
      <c r="A8820" t="s">
        <v>36068</v>
      </c>
      <c r="B8820" t="s">
        <v>22678</v>
      </c>
      <c r="C8820" t="s">
        <v>32332</v>
      </c>
      <c r="D8820" t="s">
        <v>35377</v>
      </c>
      <c r="E8820" s="32">
        <v>110.95555555555555</v>
      </c>
      <c r="F8820" s="32">
        <v>5.6888888888888891</v>
      </c>
      <c r="G8820" s="32">
        <v>0</v>
      </c>
      <c r="H8820" s="32">
        <v>0</v>
      </c>
      <c r="I8820" s="32">
        <v>5.166666666666667</v>
      </c>
      <c r="J8820" s="32">
        <v>0</v>
      </c>
      <c r="K8820" s="32">
        <v>0</v>
      </c>
      <c r="L8820" s="32">
        <v>4.2662222222222237</v>
      </c>
      <c r="M8820" s="32">
        <v>9.1972222222222229</v>
      </c>
      <c r="N8820" s="32">
        <v>1.9694444444444446</v>
      </c>
      <c r="O8820" s="32">
        <v>0.10064089725615864</v>
      </c>
      <c r="P8820" s="32">
        <v>0</v>
      </c>
      <c r="Q8820" s="32">
        <v>58.705555555555556</v>
      </c>
      <c r="R8820" s="32">
        <v>0.529090727017825</v>
      </c>
      <c r="S8820" s="32">
        <v>5.5118888888888886</v>
      </c>
      <c r="T8820" s="32">
        <v>5.5232222222222198</v>
      </c>
      <c r="U8820" s="32">
        <v>0</v>
      </c>
      <c r="V8820" s="32">
        <v>9.9455237332265148E-2</v>
      </c>
      <c r="W8820" s="32">
        <v>5.4178888888888901</v>
      </c>
      <c r="X8820" s="32">
        <v>9.3378888888888874</v>
      </c>
      <c r="Y8820" s="32">
        <v>0</v>
      </c>
      <c r="Z8820" s="32">
        <v>0.13298818345683958</v>
      </c>
      <c r="AA8820" s="32">
        <v>0</v>
      </c>
      <c r="AB8820" s="32">
        <v>0</v>
      </c>
      <c r="AC8820" s="32">
        <v>0</v>
      </c>
      <c r="AD8820" s="32">
        <v>0</v>
      </c>
      <c r="AE8820" s="32">
        <v>0</v>
      </c>
      <c r="AF8820" s="32">
        <v>0</v>
      </c>
      <c r="AG8820" s="32">
        <v>0</v>
      </c>
      <c r="AH8820" t="s">
        <v>8056</v>
      </c>
      <c r="AI8820" s="33">
        <v>2</v>
      </c>
    </row>
    <row r="8821" spans="1:35" x14ac:dyDescent="0.25">
      <c r="A8821" t="s">
        <v>36068</v>
      </c>
      <c r="B8821" t="s">
        <v>22414</v>
      </c>
      <c r="C8821" t="s">
        <v>32282</v>
      </c>
      <c r="D8821" t="s">
        <v>35098</v>
      </c>
      <c r="E8821" s="32">
        <v>141.22222222222223</v>
      </c>
      <c r="F8821" s="32">
        <v>6.2222222222222223</v>
      </c>
      <c r="G8821" s="32">
        <v>0</v>
      </c>
      <c r="H8821" s="32">
        <v>0</v>
      </c>
      <c r="I8821" s="32">
        <v>0</v>
      </c>
      <c r="J8821" s="32">
        <v>0</v>
      </c>
      <c r="K8821" s="32">
        <v>0</v>
      </c>
      <c r="L8821" s="32">
        <v>3.475111111111111</v>
      </c>
      <c r="M8821" s="32">
        <v>5.333333333333333</v>
      </c>
      <c r="N8821" s="32">
        <v>5.6888888888888891</v>
      </c>
      <c r="O8821" s="32">
        <v>7.8048780487804878E-2</v>
      </c>
      <c r="P8821" s="32">
        <v>4.9777777777777779</v>
      </c>
      <c r="Q8821" s="32">
        <v>15.316666666666666</v>
      </c>
      <c r="R8821" s="32">
        <v>0.143705743509048</v>
      </c>
      <c r="S8821" s="32">
        <v>5.1783333333333319</v>
      </c>
      <c r="T8821" s="32">
        <v>9.3838888888888938</v>
      </c>
      <c r="U8821" s="32">
        <v>0</v>
      </c>
      <c r="V8821" s="32">
        <v>0.10311565696302126</v>
      </c>
      <c r="W8821" s="32">
        <v>7.8862222222222238</v>
      </c>
      <c r="X8821" s="32">
        <v>9.260555555555559</v>
      </c>
      <c r="Y8821" s="32">
        <v>4.3888888888888893</v>
      </c>
      <c r="Z8821" s="32">
        <v>0.15249488591660113</v>
      </c>
      <c r="AA8821" s="32">
        <v>0</v>
      </c>
      <c r="AB8821" s="32">
        <v>0</v>
      </c>
      <c r="AC8821" s="32">
        <v>0</v>
      </c>
      <c r="AD8821" s="32">
        <v>0</v>
      </c>
      <c r="AE8821" s="32">
        <v>0</v>
      </c>
      <c r="AF8821" s="32">
        <v>0</v>
      </c>
      <c r="AG8821" s="32">
        <v>0</v>
      </c>
      <c r="AH8821" t="s">
        <v>7789</v>
      </c>
      <c r="AI8821" s="33">
        <v>2</v>
      </c>
    </row>
    <row r="8822" spans="1:35" x14ac:dyDescent="0.25">
      <c r="A8822" t="s">
        <v>36068</v>
      </c>
      <c r="B8822" t="s">
        <v>22511</v>
      </c>
      <c r="C8822" t="s">
        <v>32326</v>
      </c>
      <c r="D8822" t="s">
        <v>34731</v>
      </c>
      <c r="E8822" s="32">
        <v>107.57777777777778</v>
      </c>
      <c r="F8822" s="32">
        <v>5.4444444444444446</v>
      </c>
      <c r="G8822" s="32">
        <v>0</v>
      </c>
      <c r="H8822" s="32">
        <v>0</v>
      </c>
      <c r="I8822" s="32">
        <v>0</v>
      </c>
      <c r="J8822" s="32">
        <v>0</v>
      </c>
      <c r="K8822" s="32">
        <v>0</v>
      </c>
      <c r="L8822" s="32">
        <v>3.5782222222222217</v>
      </c>
      <c r="M8822" s="32">
        <v>0</v>
      </c>
      <c r="N8822" s="32">
        <v>3.5555555555555554</v>
      </c>
      <c r="O8822" s="32">
        <v>3.3051022516009089E-2</v>
      </c>
      <c r="P8822" s="32">
        <v>8.0055555555555564</v>
      </c>
      <c r="Q8822" s="32">
        <v>5.6111111111111107</v>
      </c>
      <c r="R8822" s="32">
        <v>0.12657508779177856</v>
      </c>
      <c r="S8822" s="32">
        <v>2.5512222222222229</v>
      </c>
      <c r="T8822" s="32">
        <v>2.005444444444445</v>
      </c>
      <c r="U8822" s="32">
        <v>0</v>
      </c>
      <c r="V8822" s="32">
        <v>4.2356951043172913E-2</v>
      </c>
      <c r="W8822" s="32">
        <v>3.5561111111111106</v>
      </c>
      <c r="X8822" s="32">
        <v>3.6</v>
      </c>
      <c r="Y8822" s="32">
        <v>1.4333333333333333</v>
      </c>
      <c r="Z8822" s="32">
        <v>7.9844040487502571E-2</v>
      </c>
      <c r="AA8822" s="32">
        <v>0</v>
      </c>
      <c r="AB8822" s="32">
        <v>0</v>
      </c>
      <c r="AC8822" s="32">
        <v>0</v>
      </c>
      <c r="AD8822" s="32">
        <v>0</v>
      </c>
      <c r="AE8822" s="32">
        <v>0</v>
      </c>
      <c r="AF8822" s="32">
        <v>0</v>
      </c>
      <c r="AG8822" s="32">
        <v>0</v>
      </c>
      <c r="AH8822" t="s">
        <v>7888</v>
      </c>
      <c r="AI8822" s="33">
        <v>2</v>
      </c>
    </row>
    <row r="8823" spans="1:35" x14ac:dyDescent="0.25">
      <c r="A8823" t="s">
        <v>36068</v>
      </c>
      <c r="B8823" t="s">
        <v>22453</v>
      </c>
      <c r="C8823" t="s">
        <v>30651</v>
      </c>
      <c r="D8823" t="s">
        <v>34461</v>
      </c>
      <c r="E8823" s="32">
        <v>167.56666666666666</v>
      </c>
      <c r="F8823" s="32">
        <v>9.155555555555555</v>
      </c>
      <c r="G8823" s="32">
        <v>0</v>
      </c>
      <c r="H8823" s="32">
        <v>0</v>
      </c>
      <c r="I8823" s="32">
        <v>0</v>
      </c>
      <c r="J8823" s="32">
        <v>0</v>
      </c>
      <c r="K8823" s="32">
        <v>0</v>
      </c>
      <c r="L8823" s="32">
        <v>5.2327777777777786</v>
      </c>
      <c r="M8823" s="32">
        <v>2.1333333333333333</v>
      </c>
      <c r="N8823" s="32">
        <v>0</v>
      </c>
      <c r="O8823" s="32">
        <v>1.2731251243286255E-2</v>
      </c>
      <c r="P8823" s="32">
        <v>0</v>
      </c>
      <c r="Q8823" s="32">
        <v>14.838888888888889</v>
      </c>
      <c r="R8823" s="32">
        <v>8.8555135601087465E-2</v>
      </c>
      <c r="S8823" s="32">
        <v>7.4525555555555529</v>
      </c>
      <c r="T8823" s="32">
        <v>6.4648888888888871</v>
      </c>
      <c r="U8823" s="32">
        <v>0</v>
      </c>
      <c r="V8823" s="32">
        <v>8.3056163384390938E-2</v>
      </c>
      <c r="W8823" s="32">
        <v>8.9708888888888918</v>
      </c>
      <c r="X8823" s="32">
        <v>9.4115555555555552</v>
      </c>
      <c r="Y8823" s="32">
        <v>0</v>
      </c>
      <c r="Z8823" s="32">
        <v>0.10970227438498774</v>
      </c>
      <c r="AA8823" s="32">
        <v>0</v>
      </c>
      <c r="AB8823" s="32">
        <v>0</v>
      </c>
      <c r="AC8823" s="32">
        <v>0</v>
      </c>
      <c r="AD8823" s="32">
        <v>0</v>
      </c>
      <c r="AE8823" s="32">
        <v>0</v>
      </c>
      <c r="AF8823" s="32">
        <v>0</v>
      </c>
      <c r="AG8823" s="32">
        <v>0</v>
      </c>
      <c r="AH8823" t="s">
        <v>7828</v>
      </c>
      <c r="AI8823" s="33">
        <v>2</v>
      </c>
    </row>
    <row r="8824" spans="1:35" x14ac:dyDescent="0.25">
      <c r="A8824" t="s">
        <v>36068</v>
      </c>
      <c r="B8824" t="s">
        <v>22565</v>
      </c>
      <c r="C8824" t="s">
        <v>30689</v>
      </c>
      <c r="D8824" t="s">
        <v>35377</v>
      </c>
      <c r="E8824" s="32">
        <v>101.11111111111111</v>
      </c>
      <c r="F8824" s="32">
        <v>5.6888888888888891</v>
      </c>
      <c r="G8824" s="32">
        <v>0</v>
      </c>
      <c r="H8824" s="32">
        <v>0</v>
      </c>
      <c r="I8824" s="32">
        <v>0</v>
      </c>
      <c r="J8824" s="32">
        <v>0</v>
      </c>
      <c r="K8824" s="32">
        <v>0</v>
      </c>
      <c r="L8824" s="32">
        <v>4.3239999999999998</v>
      </c>
      <c r="M8824" s="32">
        <v>0</v>
      </c>
      <c r="N8824" s="32">
        <v>5.3888888888888893</v>
      </c>
      <c r="O8824" s="32">
        <v>5.3296703296703302E-2</v>
      </c>
      <c r="P8824" s="32">
        <v>5.7944444444444443</v>
      </c>
      <c r="Q8824" s="32">
        <v>9.5749999999999993</v>
      </c>
      <c r="R8824" s="32">
        <v>0.1520054945054945</v>
      </c>
      <c r="S8824" s="32">
        <v>5.8692222222222226</v>
      </c>
      <c r="T8824" s="32">
        <v>2.238</v>
      </c>
      <c r="U8824" s="32">
        <v>0</v>
      </c>
      <c r="V8824" s="32">
        <v>8.0181318681318683E-2</v>
      </c>
      <c r="W8824" s="32">
        <v>4.2611111111111093</v>
      </c>
      <c r="X8824" s="32">
        <v>9.5988888888888866</v>
      </c>
      <c r="Y8824" s="32">
        <v>0</v>
      </c>
      <c r="Z8824" s="32">
        <v>0.13707692307692304</v>
      </c>
      <c r="AA8824" s="32">
        <v>0</v>
      </c>
      <c r="AB8824" s="32">
        <v>0</v>
      </c>
      <c r="AC8824" s="32">
        <v>0</v>
      </c>
      <c r="AD8824" s="32">
        <v>0</v>
      </c>
      <c r="AE8824" s="32">
        <v>0</v>
      </c>
      <c r="AF8824" s="32">
        <v>0</v>
      </c>
      <c r="AG8824" s="32">
        <v>0</v>
      </c>
      <c r="AH8824" t="s">
        <v>7942</v>
      </c>
      <c r="AI8824" s="33">
        <v>2</v>
      </c>
    </row>
    <row r="8825" spans="1:35" x14ac:dyDescent="0.25">
      <c r="A8825" t="s">
        <v>36068</v>
      </c>
      <c r="B8825" t="s">
        <v>22550</v>
      </c>
      <c r="C8825" t="s">
        <v>29843</v>
      </c>
      <c r="D8825" t="s">
        <v>34461</v>
      </c>
      <c r="E8825" s="32">
        <v>113.26666666666667</v>
      </c>
      <c r="F8825" s="32">
        <v>5.6</v>
      </c>
      <c r="G8825" s="32">
        <v>0</v>
      </c>
      <c r="H8825" s="32">
        <v>0</v>
      </c>
      <c r="I8825" s="32">
        <v>0</v>
      </c>
      <c r="J8825" s="32">
        <v>0</v>
      </c>
      <c r="K8825" s="32">
        <v>0</v>
      </c>
      <c r="L8825" s="32">
        <v>1.6211111111111112</v>
      </c>
      <c r="M8825" s="32">
        <v>0</v>
      </c>
      <c r="N8825" s="32">
        <v>0</v>
      </c>
      <c r="O8825" s="32">
        <v>0</v>
      </c>
      <c r="P8825" s="32">
        <v>5.8580000000000005</v>
      </c>
      <c r="Q8825" s="32">
        <v>13.572222222222223</v>
      </c>
      <c r="R8825" s="32">
        <v>0.17154404551697078</v>
      </c>
      <c r="S8825" s="32">
        <v>2.7917777777777775</v>
      </c>
      <c r="T8825" s="32">
        <v>4.9777777777777779</v>
      </c>
      <c r="U8825" s="32">
        <v>0</v>
      </c>
      <c r="V8825" s="32">
        <v>6.8595252109083779E-2</v>
      </c>
      <c r="W8825" s="32">
        <v>5.2501111111111092</v>
      </c>
      <c r="X8825" s="32">
        <v>0</v>
      </c>
      <c r="Y8825" s="32">
        <v>0</v>
      </c>
      <c r="Z8825" s="32">
        <v>4.6351775554247583E-2</v>
      </c>
      <c r="AA8825" s="32">
        <v>0</v>
      </c>
      <c r="AB8825" s="32">
        <v>0</v>
      </c>
      <c r="AC8825" s="32">
        <v>0</v>
      </c>
      <c r="AD8825" s="32">
        <v>0</v>
      </c>
      <c r="AE8825" s="32">
        <v>0</v>
      </c>
      <c r="AF8825" s="32">
        <v>0</v>
      </c>
      <c r="AG8825" s="32">
        <v>0</v>
      </c>
      <c r="AH8825" t="s">
        <v>7927</v>
      </c>
      <c r="AI8825" s="33">
        <v>2</v>
      </c>
    </row>
    <row r="8826" spans="1:35" x14ac:dyDescent="0.25">
      <c r="A8826" t="s">
        <v>36068</v>
      </c>
      <c r="B8826" t="s">
        <v>22552</v>
      </c>
      <c r="C8826" t="s">
        <v>29761</v>
      </c>
      <c r="D8826" t="s">
        <v>35377</v>
      </c>
      <c r="E8826" s="32">
        <v>99.233333333333334</v>
      </c>
      <c r="F8826" s="32">
        <v>5.6888888888888891</v>
      </c>
      <c r="G8826" s="32">
        <v>0.8666666666666667</v>
      </c>
      <c r="H8826" s="32">
        <v>0.8</v>
      </c>
      <c r="I8826" s="32">
        <v>3.6888888888888891</v>
      </c>
      <c r="J8826" s="32">
        <v>0</v>
      </c>
      <c r="K8826" s="32">
        <v>0</v>
      </c>
      <c r="L8826" s="32">
        <v>0.4211111111111111</v>
      </c>
      <c r="M8826" s="32">
        <v>5.1855555555555535</v>
      </c>
      <c r="N8826" s="32">
        <v>0</v>
      </c>
      <c r="O8826" s="32">
        <v>5.2256186317321665E-2</v>
      </c>
      <c r="P8826" s="32">
        <v>5.1811111111111128</v>
      </c>
      <c r="Q8826" s="32">
        <v>16.320000000000004</v>
      </c>
      <c r="R8826" s="32">
        <v>0.21667226514388091</v>
      </c>
      <c r="S8826" s="32">
        <v>33.398888888888884</v>
      </c>
      <c r="T8826" s="32">
        <v>0</v>
      </c>
      <c r="U8826" s="32">
        <v>0.25555555555555554</v>
      </c>
      <c r="V8826" s="32">
        <v>0.33914455268167049</v>
      </c>
      <c r="W8826" s="32">
        <v>0.8044444444444443</v>
      </c>
      <c r="X8826" s="32">
        <v>0</v>
      </c>
      <c r="Y8826" s="32">
        <v>0</v>
      </c>
      <c r="Z8826" s="32">
        <v>8.1065950061583233E-3</v>
      </c>
      <c r="AA8826" s="32">
        <v>0</v>
      </c>
      <c r="AB8826" s="32">
        <v>0</v>
      </c>
      <c r="AC8826" s="32">
        <v>0</v>
      </c>
      <c r="AD8826" s="32">
        <v>0</v>
      </c>
      <c r="AE8826" s="32">
        <v>0</v>
      </c>
      <c r="AF8826" s="32">
        <v>0</v>
      </c>
      <c r="AG8826" s="32">
        <v>0</v>
      </c>
      <c r="AH8826" t="s">
        <v>7929</v>
      </c>
      <c r="AI8826" s="33">
        <v>2</v>
      </c>
    </row>
    <row r="8827" spans="1:35" x14ac:dyDescent="0.25">
      <c r="A8827" t="s">
        <v>36068</v>
      </c>
      <c r="B8827" t="s">
        <v>22736</v>
      </c>
      <c r="C8827" t="s">
        <v>32276</v>
      </c>
      <c r="D8827" t="s">
        <v>34461</v>
      </c>
      <c r="E8827" s="32">
        <v>36.166666666666664</v>
      </c>
      <c r="F8827" s="32">
        <v>5.6</v>
      </c>
      <c r="G8827" s="32">
        <v>0.43333333333333335</v>
      </c>
      <c r="H8827" s="32">
        <v>0.34722222222222221</v>
      </c>
      <c r="I8827" s="32">
        <v>4.7111111111111112</v>
      </c>
      <c r="J8827" s="32">
        <v>0</v>
      </c>
      <c r="K8827" s="32">
        <v>0</v>
      </c>
      <c r="L8827" s="32">
        <v>0</v>
      </c>
      <c r="M8827" s="32">
        <v>3.8222222222222224</v>
      </c>
      <c r="N8827" s="32">
        <v>0</v>
      </c>
      <c r="O8827" s="32">
        <v>0.10568356374807988</v>
      </c>
      <c r="P8827" s="32">
        <v>2.7555555555555555</v>
      </c>
      <c r="Q8827" s="32">
        <v>14.583333333333334</v>
      </c>
      <c r="R8827" s="32">
        <v>0.47941628264208913</v>
      </c>
      <c r="S8827" s="32">
        <v>0</v>
      </c>
      <c r="T8827" s="32">
        <v>0</v>
      </c>
      <c r="U8827" s="32">
        <v>0</v>
      </c>
      <c r="V8827" s="32">
        <v>0</v>
      </c>
      <c r="W8827" s="32">
        <v>0</v>
      </c>
      <c r="X8827" s="32">
        <v>0</v>
      </c>
      <c r="Y8827" s="32">
        <v>0</v>
      </c>
      <c r="Z8827" s="32">
        <v>0</v>
      </c>
      <c r="AA8827" s="32">
        <v>0</v>
      </c>
      <c r="AB8827" s="32">
        <v>0</v>
      </c>
      <c r="AC8827" s="32">
        <v>0</v>
      </c>
      <c r="AD8827" s="32">
        <v>0</v>
      </c>
      <c r="AE8827" s="32">
        <v>0</v>
      </c>
      <c r="AF8827" s="32">
        <v>0</v>
      </c>
      <c r="AG8827" s="32">
        <v>0</v>
      </c>
      <c r="AH8827" t="s">
        <v>8114</v>
      </c>
      <c r="AI8827" s="33">
        <v>2</v>
      </c>
    </row>
    <row r="8828" spans="1:35" x14ac:dyDescent="0.25">
      <c r="A8828" t="s">
        <v>36068</v>
      </c>
      <c r="B8828" t="s">
        <v>22693</v>
      </c>
      <c r="C8828" t="s">
        <v>32379</v>
      </c>
      <c r="D8828" t="s">
        <v>35370</v>
      </c>
      <c r="E8828" s="32">
        <v>63.56666666666667</v>
      </c>
      <c r="F8828" s="32">
        <v>11.022222222222222</v>
      </c>
      <c r="G8828" s="32">
        <v>0.28888888888888886</v>
      </c>
      <c r="H8828" s="32">
        <v>0.60833333333333328</v>
      </c>
      <c r="I8828" s="32">
        <v>5.4</v>
      </c>
      <c r="J8828" s="32">
        <v>0</v>
      </c>
      <c r="K8828" s="32">
        <v>0</v>
      </c>
      <c r="L8828" s="32">
        <v>4.1583333333333332</v>
      </c>
      <c r="M8828" s="32">
        <v>5.3111111111111109</v>
      </c>
      <c r="N8828" s="32">
        <v>0</v>
      </c>
      <c r="O8828" s="32">
        <v>8.3551826603740595E-2</v>
      </c>
      <c r="P8828" s="32">
        <v>5.4888888888888889</v>
      </c>
      <c r="Q8828" s="32">
        <v>20.219444444444445</v>
      </c>
      <c r="R8828" s="32">
        <v>0.4044310435238595</v>
      </c>
      <c r="S8828" s="32">
        <v>10.647222222222222</v>
      </c>
      <c r="T8828" s="32">
        <v>0</v>
      </c>
      <c r="U8828" s="32">
        <v>0</v>
      </c>
      <c r="V8828" s="32">
        <v>0.16749694109421429</v>
      </c>
      <c r="W8828" s="32">
        <v>5.4194444444444443</v>
      </c>
      <c r="X8828" s="32">
        <v>5.0361111111111114</v>
      </c>
      <c r="Y8828" s="32">
        <v>0</v>
      </c>
      <c r="Z8828" s="32">
        <v>0.16448173396259394</v>
      </c>
      <c r="AA8828" s="32">
        <v>0</v>
      </c>
      <c r="AB8828" s="32">
        <v>0</v>
      </c>
      <c r="AC8828" s="32">
        <v>0</v>
      </c>
      <c r="AD8828" s="32">
        <v>0</v>
      </c>
      <c r="AE8828" s="32">
        <v>0</v>
      </c>
      <c r="AF8828" s="32">
        <v>0</v>
      </c>
      <c r="AG8828" s="32">
        <v>0</v>
      </c>
      <c r="AH8828" t="s">
        <v>8071</v>
      </c>
      <c r="AI8828" s="33">
        <v>2</v>
      </c>
    </row>
    <row r="8829" spans="1:35" x14ac:dyDescent="0.25">
      <c r="A8829" t="s">
        <v>36068</v>
      </c>
      <c r="B8829" t="s">
        <v>22443</v>
      </c>
      <c r="C8829" t="s">
        <v>32300</v>
      </c>
      <c r="D8829" t="s">
        <v>35370</v>
      </c>
      <c r="E8829" s="32">
        <v>92.855555555555554</v>
      </c>
      <c r="F8829" s="32">
        <v>10.844444444444445</v>
      </c>
      <c r="G8829" s="32">
        <v>0</v>
      </c>
      <c r="H8829" s="32">
        <v>0</v>
      </c>
      <c r="I8829" s="32">
        <v>0</v>
      </c>
      <c r="J8829" s="32">
        <v>0</v>
      </c>
      <c r="K8829" s="32">
        <v>0</v>
      </c>
      <c r="L8829" s="32">
        <v>4.6802222222222234</v>
      </c>
      <c r="M8829" s="32">
        <v>5.333333333333333</v>
      </c>
      <c r="N8829" s="32">
        <v>0.52500000000000002</v>
      </c>
      <c r="O8829" s="32">
        <v>6.3090822065334451E-2</v>
      </c>
      <c r="P8829" s="32">
        <v>4.9777777777777779</v>
      </c>
      <c r="Q8829" s="32">
        <v>14.238888888888889</v>
      </c>
      <c r="R8829" s="32">
        <v>0.20695225559411273</v>
      </c>
      <c r="S8829" s="32">
        <v>2.768555555555555</v>
      </c>
      <c r="T8829" s="32">
        <v>4.9400000000000004</v>
      </c>
      <c r="U8829" s="32">
        <v>0</v>
      </c>
      <c r="V8829" s="32">
        <v>8.3016632762953221E-2</v>
      </c>
      <c r="W8829" s="32">
        <v>4.8597777777777793</v>
      </c>
      <c r="X8829" s="32">
        <v>5.4222222222222225</v>
      </c>
      <c r="Y8829" s="32">
        <v>0</v>
      </c>
      <c r="Z8829" s="32">
        <v>0.1107311236089506</v>
      </c>
      <c r="AA8829" s="32">
        <v>0</v>
      </c>
      <c r="AB8829" s="32">
        <v>0</v>
      </c>
      <c r="AC8829" s="32">
        <v>0</v>
      </c>
      <c r="AD8829" s="32">
        <v>0</v>
      </c>
      <c r="AE8829" s="32">
        <v>1.1555555555555554</v>
      </c>
      <c r="AF8829" s="32">
        <v>0</v>
      </c>
      <c r="AG8829" s="32">
        <v>0</v>
      </c>
      <c r="AH8829" t="s">
        <v>7818</v>
      </c>
      <c r="AI8829" s="33">
        <v>2</v>
      </c>
    </row>
    <row r="8830" spans="1:35" x14ac:dyDescent="0.25">
      <c r="A8830" t="s">
        <v>36068</v>
      </c>
      <c r="B8830" t="s">
        <v>22442</v>
      </c>
      <c r="C8830" t="s">
        <v>31208</v>
      </c>
      <c r="D8830" t="s">
        <v>34461</v>
      </c>
      <c r="E8830" s="32">
        <v>91.933333333333337</v>
      </c>
      <c r="F8830" s="32">
        <v>77.611111111111114</v>
      </c>
      <c r="G8830" s="32">
        <v>0</v>
      </c>
      <c r="H8830" s="32">
        <v>0</v>
      </c>
      <c r="I8830" s="32">
        <v>0</v>
      </c>
      <c r="J8830" s="32">
        <v>0</v>
      </c>
      <c r="K8830" s="32">
        <v>0</v>
      </c>
      <c r="L8830" s="32">
        <v>0</v>
      </c>
      <c r="M8830" s="32">
        <v>5.2444444444444445</v>
      </c>
      <c r="N8830" s="32">
        <v>0</v>
      </c>
      <c r="O8830" s="32">
        <v>5.7046168721295622E-2</v>
      </c>
      <c r="P8830" s="32">
        <v>0</v>
      </c>
      <c r="Q8830" s="32">
        <v>18.574333333333335</v>
      </c>
      <c r="R8830" s="32">
        <v>0.20204133430021756</v>
      </c>
      <c r="S8830" s="32">
        <v>0</v>
      </c>
      <c r="T8830" s="32">
        <v>0</v>
      </c>
      <c r="U8830" s="32">
        <v>0</v>
      </c>
      <c r="V8830" s="32">
        <v>0</v>
      </c>
      <c r="W8830" s="32">
        <v>0</v>
      </c>
      <c r="X8830" s="32">
        <v>0</v>
      </c>
      <c r="Y8830" s="32">
        <v>0</v>
      </c>
      <c r="Z8830" s="32">
        <v>0</v>
      </c>
      <c r="AA8830" s="32">
        <v>0</v>
      </c>
      <c r="AB8830" s="32">
        <v>0</v>
      </c>
      <c r="AC8830" s="32">
        <v>0</v>
      </c>
      <c r="AD8830" s="32">
        <v>85.762</v>
      </c>
      <c r="AE8830" s="32">
        <v>0</v>
      </c>
      <c r="AF8830" s="32">
        <v>0</v>
      </c>
      <c r="AG8830" s="32">
        <v>0</v>
      </c>
      <c r="AH8830" t="s">
        <v>7817</v>
      </c>
      <c r="AI8830" s="33">
        <v>2</v>
      </c>
    </row>
    <row r="8831" spans="1:35" x14ac:dyDescent="0.25">
      <c r="A8831" t="s">
        <v>36068</v>
      </c>
      <c r="B8831" t="s">
        <v>22665</v>
      </c>
      <c r="C8831" t="s">
        <v>32383</v>
      </c>
      <c r="D8831" t="s">
        <v>35380</v>
      </c>
      <c r="E8831" s="32">
        <v>100.14444444444445</v>
      </c>
      <c r="F8831" s="32">
        <v>4.9888888888888889</v>
      </c>
      <c r="G8831" s="32">
        <v>0</v>
      </c>
      <c r="H8831" s="32">
        <v>0</v>
      </c>
      <c r="I8831" s="32">
        <v>0</v>
      </c>
      <c r="J8831" s="32">
        <v>0</v>
      </c>
      <c r="K8831" s="32">
        <v>0</v>
      </c>
      <c r="L8831" s="32">
        <v>2.6444444444444439</v>
      </c>
      <c r="M8831" s="32">
        <v>6.1322222222222216</v>
      </c>
      <c r="N8831" s="32">
        <v>0</v>
      </c>
      <c r="O8831" s="32">
        <v>6.1233773438366799E-2</v>
      </c>
      <c r="P8831" s="32">
        <v>0</v>
      </c>
      <c r="Q8831" s="32">
        <v>26.124555555555556</v>
      </c>
      <c r="R8831" s="32">
        <v>0.26086874514590036</v>
      </c>
      <c r="S8831" s="32">
        <v>2.0326666666666666</v>
      </c>
      <c r="T8831" s="32">
        <v>7.2466666666666635</v>
      </c>
      <c r="U8831" s="32">
        <v>1.3666666666666667</v>
      </c>
      <c r="V8831" s="32">
        <v>0.10630644624431373</v>
      </c>
      <c r="W8831" s="32">
        <v>12.443333333333337</v>
      </c>
      <c r="X8831" s="32">
        <v>3.8861111111111106</v>
      </c>
      <c r="Y8831" s="32">
        <v>4.0777777777777775</v>
      </c>
      <c r="Z8831" s="32">
        <v>0.20377787640075448</v>
      </c>
      <c r="AA8831" s="32">
        <v>0</v>
      </c>
      <c r="AB8831" s="32">
        <v>0</v>
      </c>
      <c r="AC8831" s="32">
        <v>0</v>
      </c>
      <c r="AD8831" s="32">
        <v>0</v>
      </c>
      <c r="AE8831" s="32">
        <v>0</v>
      </c>
      <c r="AF8831" s="32">
        <v>0</v>
      </c>
      <c r="AG8831" s="32">
        <v>0</v>
      </c>
      <c r="AH8831" t="s">
        <v>8043</v>
      </c>
      <c r="AI8831" s="33">
        <v>2</v>
      </c>
    </row>
    <row r="8832" spans="1:35" x14ac:dyDescent="0.25">
      <c r="A8832" t="s">
        <v>36068</v>
      </c>
      <c r="B8832" t="s">
        <v>22614</v>
      </c>
      <c r="C8832" t="s">
        <v>32348</v>
      </c>
      <c r="D8832" t="s">
        <v>34587</v>
      </c>
      <c r="E8832" s="32">
        <v>103.58888888888889</v>
      </c>
      <c r="F8832" s="32">
        <v>5.6</v>
      </c>
      <c r="G8832" s="32">
        <v>0.57777777777777772</v>
      </c>
      <c r="H8832" s="32">
        <v>0.56777777777777771</v>
      </c>
      <c r="I8832" s="32">
        <v>3.3</v>
      </c>
      <c r="J8832" s="32">
        <v>0</v>
      </c>
      <c r="K8832" s="32">
        <v>0</v>
      </c>
      <c r="L8832" s="32">
        <v>3.3737777777777769</v>
      </c>
      <c r="M8832" s="32">
        <v>8.1222222222222218</v>
      </c>
      <c r="N8832" s="32">
        <v>0</v>
      </c>
      <c r="O8832" s="32">
        <v>7.8408237691730123E-2</v>
      </c>
      <c r="P8832" s="32">
        <v>0</v>
      </c>
      <c r="Q8832" s="32">
        <v>4.4352222222222224</v>
      </c>
      <c r="R8832" s="32">
        <v>4.2815617290571706E-2</v>
      </c>
      <c r="S8832" s="32">
        <v>8.7486666666666686</v>
      </c>
      <c r="T8832" s="32">
        <v>4.804333333333334</v>
      </c>
      <c r="U8832" s="32">
        <v>0</v>
      </c>
      <c r="V8832" s="32">
        <v>0.13083449533411995</v>
      </c>
      <c r="W8832" s="32">
        <v>9.4052222222222213</v>
      </c>
      <c r="X8832" s="32">
        <v>4.5884444444444439</v>
      </c>
      <c r="Y8832" s="32">
        <v>0</v>
      </c>
      <c r="Z8832" s="32">
        <v>0.13508849082913224</v>
      </c>
      <c r="AA8832" s="32">
        <v>0</v>
      </c>
      <c r="AB8832" s="32">
        <v>5.2222222222222223</v>
      </c>
      <c r="AC8832" s="32">
        <v>0</v>
      </c>
      <c r="AD8832" s="32">
        <v>0</v>
      </c>
      <c r="AE8832" s="32">
        <v>2.2222222222222223E-2</v>
      </c>
      <c r="AF8832" s="32">
        <v>0</v>
      </c>
      <c r="AG8832" s="32">
        <v>0</v>
      </c>
      <c r="AH8832" t="s">
        <v>7992</v>
      </c>
      <c r="AI8832" s="33">
        <v>2</v>
      </c>
    </row>
    <row r="8833" spans="1:35" x14ac:dyDescent="0.25">
      <c r="A8833" t="s">
        <v>36068</v>
      </c>
      <c r="B8833" t="s">
        <v>22643</v>
      </c>
      <c r="C8833" t="s">
        <v>32296</v>
      </c>
      <c r="D8833" t="s">
        <v>34461</v>
      </c>
      <c r="E8833" s="32">
        <v>60.711111111111109</v>
      </c>
      <c r="F8833" s="32">
        <v>5.7777777777777777</v>
      </c>
      <c r="G8833" s="32">
        <v>0</v>
      </c>
      <c r="H8833" s="32">
        <v>0</v>
      </c>
      <c r="I8833" s="32">
        <v>0.44444444444444442</v>
      </c>
      <c r="J8833" s="32">
        <v>0</v>
      </c>
      <c r="K8833" s="32">
        <v>0</v>
      </c>
      <c r="L8833" s="32">
        <v>0</v>
      </c>
      <c r="M8833" s="32">
        <v>5.333333333333333</v>
      </c>
      <c r="N8833" s="32">
        <v>0</v>
      </c>
      <c r="O8833" s="32">
        <v>8.7847730600292828E-2</v>
      </c>
      <c r="P8833" s="32">
        <v>0</v>
      </c>
      <c r="Q8833" s="32">
        <v>13.633000000000001</v>
      </c>
      <c r="R8833" s="32">
        <v>0.22455527086383603</v>
      </c>
      <c r="S8833" s="32">
        <v>3.821444444444444</v>
      </c>
      <c r="T8833" s="32">
        <v>0</v>
      </c>
      <c r="U8833" s="32">
        <v>0</v>
      </c>
      <c r="V8833" s="32">
        <v>6.2944729136163974E-2</v>
      </c>
      <c r="W8833" s="32">
        <v>5.2634444444444455</v>
      </c>
      <c r="X8833" s="32">
        <v>0.52944444444444438</v>
      </c>
      <c r="Y8833" s="32">
        <v>0</v>
      </c>
      <c r="Z8833" s="32">
        <v>9.5417276720351413E-2</v>
      </c>
      <c r="AA8833" s="32">
        <v>0</v>
      </c>
      <c r="AB8833" s="32">
        <v>0</v>
      </c>
      <c r="AC8833" s="32">
        <v>0</v>
      </c>
      <c r="AD8833" s="32">
        <v>0</v>
      </c>
      <c r="AE8833" s="32">
        <v>0</v>
      </c>
      <c r="AF8833" s="32">
        <v>0</v>
      </c>
      <c r="AG8833" s="32">
        <v>0</v>
      </c>
      <c r="AH8833" t="s">
        <v>8021</v>
      </c>
      <c r="AI8833" s="33">
        <v>2</v>
      </c>
    </row>
    <row r="8834" spans="1:35" x14ac:dyDescent="0.25">
      <c r="A8834" t="s">
        <v>36068</v>
      </c>
      <c r="B8834" t="s">
        <v>22436</v>
      </c>
      <c r="C8834" t="s">
        <v>32296</v>
      </c>
      <c r="D8834" t="s">
        <v>34461</v>
      </c>
      <c r="E8834" s="32">
        <v>185.61111111111111</v>
      </c>
      <c r="F8834" s="32">
        <v>6.5333333333333332</v>
      </c>
      <c r="G8834" s="32">
        <v>1.1555555555555554</v>
      </c>
      <c r="H8834" s="32">
        <v>1.1166666666666667</v>
      </c>
      <c r="I8834" s="32">
        <v>8.3111111111111118</v>
      </c>
      <c r="J8834" s="32">
        <v>0</v>
      </c>
      <c r="K8834" s="32">
        <v>0</v>
      </c>
      <c r="L8834" s="32">
        <v>8.8241111111111117</v>
      </c>
      <c r="M8834" s="32">
        <v>11.111111111111111</v>
      </c>
      <c r="N8834" s="32">
        <v>0</v>
      </c>
      <c r="O8834" s="32">
        <v>5.9862316671655189E-2</v>
      </c>
      <c r="P8834" s="32">
        <v>5.2444444444444445</v>
      </c>
      <c r="Q8834" s="32">
        <v>17.402777777777779</v>
      </c>
      <c r="R8834" s="32">
        <v>0.12201436695600119</v>
      </c>
      <c r="S8834" s="32">
        <v>11.760333333333334</v>
      </c>
      <c r="T8834" s="32">
        <v>10.219444444444441</v>
      </c>
      <c r="U8834" s="32">
        <v>0</v>
      </c>
      <c r="V8834" s="32">
        <v>0.11841843759353486</v>
      </c>
      <c r="W8834" s="32">
        <v>4.6028888888888897</v>
      </c>
      <c r="X8834" s="32">
        <v>12.139888888888891</v>
      </c>
      <c r="Y8834" s="32">
        <v>0</v>
      </c>
      <c r="Z8834" s="32">
        <v>9.0203531876683646E-2</v>
      </c>
      <c r="AA8834" s="32">
        <v>0</v>
      </c>
      <c r="AB8834" s="32">
        <v>0</v>
      </c>
      <c r="AC8834" s="32">
        <v>0</v>
      </c>
      <c r="AD8834" s="32">
        <v>0</v>
      </c>
      <c r="AE8834" s="32">
        <v>0.77777777777777779</v>
      </c>
      <c r="AF8834" s="32">
        <v>0</v>
      </c>
      <c r="AG8834" s="32">
        <v>0</v>
      </c>
      <c r="AH8834" t="s">
        <v>7811</v>
      </c>
      <c r="AI8834" s="33">
        <v>2</v>
      </c>
    </row>
    <row r="8835" spans="1:35" x14ac:dyDescent="0.25">
      <c r="A8835" t="s">
        <v>36068</v>
      </c>
      <c r="B8835" t="s">
        <v>22566</v>
      </c>
      <c r="C8835" t="s">
        <v>32328</v>
      </c>
      <c r="D8835" t="s">
        <v>35379</v>
      </c>
      <c r="E8835" s="32">
        <v>84.711111111111109</v>
      </c>
      <c r="F8835" s="32">
        <v>3.9666666666666668</v>
      </c>
      <c r="G8835" s="32">
        <v>9.1999999999999993</v>
      </c>
      <c r="H8835" s="32">
        <v>0.30644444444444441</v>
      </c>
      <c r="I8835" s="32">
        <v>1.4888888888888889</v>
      </c>
      <c r="J8835" s="32">
        <v>0</v>
      </c>
      <c r="K8835" s="32">
        <v>0.31111111111111112</v>
      </c>
      <c r="L8835" s="32">
        <v>0.43888888888888888</v>
      </c>
      <c r="M8835" s="32">
        <v>7.6444444444444454E-2</v>
      </c>
      <c r="N8835" s="32">
        <v>1.1111111111111112E-2</v>
      </c>
      <c r="O8835" s="32">
        <v>1.0335781741867788E-3</v>
      </c>
      <c r="P8835" s="32">
        <v>5.2872222222222218</v>
      </c>
      <c r="Q8835" s="32">
        <v>35.994444444444447</v>
      </c>
      <c r="R8835" s="32">
        <v>0.48732292759706192</v>
      </c>
      <c r="S8835" s="32">
        <v>6.0263333333333335</v>
      </c>
      <c r="T8835" s="32">
        <v>0</v>
      </c>
      <c r="U8835" s="32">
        <v>0</v>
      </c>
      <c r="V8835" s="32">
        <v>7.113982161594963E-2</v>
      </c>
      <c r="W8835" s="32">
        <v>4.2255555555555553</v>
      </c>
      <c r="X8835" s="32">
        <v>8.487222222222222</v>
      </c>
      <c r="Y8835" s="32">
        <v>0</v>
      </c>
      <c r="Z8835" s="32">
        <v>0.15007214060860441</v>
      </c>
      <c r="AA8835" s="32">
        <v>0</v>
      </c>
      <c r="AB8835" s="32">
        <v>0</v>
      </c>
      <c r="AC8835" s="32">
        <v>0</v>
      </c>
      <c r="AD8835" s="32">
        <v>0</v>
      </c>
      <c r="AE8835" s="32">
        <v>0</v>
      </c>
      <c r="AF8835" s="32">
        <v>0</v>
      </c>
      <c r="AG8835" s="32">
        <v>0.52222222222222225</v>
      </c>
      <c r="AH8835" t="s">
        <v>7943</v>
      </c>
      <c r="AI8835" s="33">
        <v>2</v>
      </c>
    </row>
    <row r="8836" spans="1:35" x14ac:dyDescent="0.25">
      <c r="A8836" t="s">
        <v>36068</v>
      </c>
      <c r="B8836" t="s">
        <v>22462</v>
      </c>
      <c r="C8836" t="s">
        <v>32308</v>
      </c>
      <c r="D8836" t="s">
        <v>35377</v>
      </c>
      <c r="E8836" s="32">
        <v>106.05555555555556</v>
      </c>
      <c r="F8836" s="32">
        <v>5.6888888888888891</v>
      </c>
      <c r="G8836" s="32">
        <v>0</v>
      </c>
      <c r="H8836" s="32">
        <v>0</v>
      </c>
      <c r="I8836" s="32">
        <v>0</v>
      </c>
      <c r="J8836" s="32">
        <v>0</v>
      </c>
      <c r="K8836" s="32">
        <v>0</v>
      </c>
      <c r="L8836" s="32">
        <v>1.1428888888888891</v>
      </c>
      <c r="M8836" s="32">
        <v>5.6</v>
      </c>
      <c r="N8836" s="32">
        <v>0</v>
      </c>
      <c r="O8836" s="32">
        <v>5.2802514405447872E-2</v>
      </c>
      <c r="P8836" s="32">
        <v>5.1555555555555559</v>
      </c>
      <c r="Q8836" s="32">
        <v>14.177777777777777</v>
      </c>
      <c r="R8836" s="32">
        <v>0.1822943949711891</v>
      </c>
      <c r="S8836" s="32">
        <v>8.0278888888888904</v>
      </c>
      <c r="T8836" s="32">
        <v>8.7899999999999991</v>
      </c>
      <c r="U8836" s="32">
        <v>0</v>
      </c>
      <c r="V8836" s="32">
        <v>0.15857621791513879</v>
      </c>
      <c r="W8836" s="32">
        <v>5.0725555555555566</v>
      </c>
      <c r="X8836" s="32">
        <v>3.8844444444444441</v>
      </c>
      <c r="Y8836" s="32">
        <v>0</v>
      </c>
      <c r="Z8836" s="32">
        <v>8.4455735987427977E-2</v>
      </c>
      <c r="AA8836" s="32">
        <v>0</v>
      </c>
      <c r="AB8836" s="32">
        <v>0</v>
      </c>
      <c r="AC8836" s="32">
        <v>0</v>
      </c>
      <c r="AD8836" s="32">
        <v>0</v>
      </c>
      <c r="AE8836" s="32">
        <v>0</v>
      </c>
      <c r="AF8836" s="32">
        <v>0</v>
      </c>
      <c r="AG8836" s="32">
        <v>0</v>
      </c>
      <c r="AH8836" t="s">
        <v>7837</v>
      </c>
      <c r="AI8836" s="33">
        <v>2</v>
      </c>
    </row>
    <row r="8837" spans="1:35" x14ac:dyDescent="0.25">
      <c r="A8837" t="s">
        <v>36068</v>
      </c>
      <c r="B8837" t="s">
        <v>22568</v>
      </c>
      <c r="C8837" t="s">
        <v>30689</v>
      </c>
      <c r="D8837" t="s">
        <v>35377</v>
      </c>
      <c r="E8837" s="32">
        <v>45.133333333333333</v>
      </c>
      <c r="F8837" s="32">
        <v>5.6</v>
      </c>
      <c r="G8837" s="32">
        <v>0.68888888888888888</v>
      </c>
      <c r="H8837" s="32">
        <v>0.4861111111111111</v>
      </c>
      <c r="I8837" s="32">
        <v>2.3111111111111109</v>
      </c>
      <c r="J8837" s="32">
        <v>0</v>
      </c>
      <c r="K8837" s="32">
        <v>0</v>
      </c>
      <c r="L8837" s="32">
        <v>5.6111111111111107</v>
      </c>
      <c r="M8837" s="32">
        <v>5.0555555555555554</v>
      </c>
      <c r="N8837" s="32">
        <v>0</v>
      </c>
      <c r="O8837" s="32">
        <v>0.1120137863121615</v>
      </c>
      <c r="P8837" s="32">
        <v>5.333333333333333</v>
      </c>
      <c r="Q8837" s="32">
        <v>19.997888888888891</v>
      </c>
      <c r="R8837" s="32">
        <v>0.56125307730182183</v>
      </c>
      <c r="S8837" s="32">
        <v>1.8434444444444447</v>
      </c>
      <c r="T8837" s="32">
        <v>3.2614444444444461</v>
      </c>
      <c r="U8837" s="32">
        <v>0</v>
      </c>
      <c r="V8837" s="32">
        <v>0.11310684391925163</v>
      </c>
      <c r="W8837" s="32">
        <v>5.5967777777777794</v>
      </c>
      <c r="X8837" s="32">
        <v>0.39611111111111108</v>
      </c>
      <c r="Y8837" s="32">
        <v>0</v>
      </c>
      <c r="Z8837" s="32">
        <v>0.13278188084687351</v>
      </c>
      <c r="AA8837" s="32">
        <v>0</v>
      </c>
      <c r="AB8837" s="32">
        <v>0</v>
      </c>
      <c r="AC8837" s="32">
        <v>0</v>
      </c>
      <c r="AD8837" s="32">
        <v>0</v>
      </c>
      <c r="AE8837" s="32">
        <v>1.2444444444444445</v>
      </c>
      <c r="AF8837" s="32">
        <v>0</v>
      </c>
      <c r="AG8837" s="32">
        <v>0</v>
      </c>
      <c r="AH8837" t="s">
        <v>7946</v>
      </c>
      <c r="AI8837" s="33">
        <v>2</v>
      </c>
    </row>
    <row r="8838" spans="1:35" x14ac:dyDescent="0.25">
      <c r="A8838" t="s">
        <v>36068</v>
      </c>
      <c r="B8838" t="s">
        <v>22455</v>
      </c>
      <c r="C8838" t="s">
        <v>32305</v>
      </c>
      <c r="D8838" t="s">
        <v>35377</v>
      </c>
      <c r="E8838" s="32">
        <v>209.66666666666666</v>
      </c>
      <c r="F8838" s="32">
        <v>5.0666666666666664</v>
      </c>
      <c r="G8838" s="32">
        <v>1.3888888888888888</v>
      </c>
      <c r="H8838" s="32">
        <v>0</v>
      </c>
      <c r="I8838" s="32">
        <v>0</v>
      </c>
      <c r="J8838" s="32">
        <v>0</v>
      </c>
      <c r="K8838" s="32">
        <v>0</v>
      </c>
      <c r="L8838" s="32">
        <v>0.43655555555555553</v>
      </c>
      <c r="M8838" s="32">
        <v>5.0999999999999996</v>
      </c>
      <c r="N8838" s="32">
        <v>5.4722222222222223</v>
      </c>
      <c r="O8838" s="32">
        <v>5.0423953365129844E-2</v>
      </c>
      <c r="P8838" s="32">
        <v>5.7833333333333332</v>
      </c>
      <c r="Q8838" s="32">
        <v>37.411111111111111</v>
      </c>
      <c r="R8838" s="32">
        <v>0.20601483836777953</v>
      </c>
      <c r="S8838" s="32">
        <v>2.0422222222222222</v>
      </c>
      <c r="T8838" s="32">
        <v>0</v>
      </c>
      <c r="U8838" s="32">
        <v>0</v>
      </c>
      <c r="V8838" s="32">
        <v>9.7403285638579754E-3</v>
      </c>
      <c r="W8838" s="32">
        <v>2.8959999999999999</v>
      </c>
      <c r="X8838" s="32">
        <v>0</v>
      </c>
      <c r="Y8838" s="32">
        <v>0</v>
      </c>
      <c r="Z8838" s="32">
        <v>1.3812400635930047E-2</v>
      </c>
      <c r="AA8838" s="32">
        <v>0.57777777777777772</v>
      </c>
      <c r="AB8838" s="32">
        <v>0</v>
      </c>
      <c r="AC8838" s="32">
        <v>0</v>
      </c>
      <c r="AD8838" s="32">
        <v>0</v>
      </c>
      <c r="AE8838" s="32">
        <v>0</v>
      </c>
      <c r="AF8838" s="32">
        <v>0</v>
      </c>
      <c r="AG8838" s="32">
        <v>0</v>
      </c>
      <c r="AH8838" t="s">
        <v>7830</v>
      </c>
      <c r="AI8838" s="33">
        <v>2</v>
      </c>
    </row>
    <row r="8839" spans="1:35" x14ac:dyDescent="0.25">
      <c r="A8839" t="s">
        <v>36068</v>
      </c>
      <c r="B8839" t="s">
        <v>22647</v>
      </c>
      <c r="C8839" t="s">
        <v>32008</v>
      </c>
      <c r="D8839" t="s">
        <v>34816</v>
      </c>
      <c r="E8839" s="32">
        <v>150.38888888888889</v>
      </c>
      <c r="F8839" s="32">
        <v>26.966666666666665</v>
      </c>
      <c r="G8839" s="32">
        <v>1.1555555555555554</v>
      </c>
      <c r="H8839" s="32">
        <v>1.1555555555555554</v>
      </c>
      <c r="I8839" s="32">
        <v>23.022222222222222</v>
      </c>
      <c r="J8839" s="32">
        <v>0</v>
      </c>
      <c r="K8839" s="32">
        <v>0</v>
      </c>
      <c r="L8839" s="32">
        <v>5.6014444444444447</v>
      </c>
      <c r="M8839" s="32">
        <v>5.0666666666666664</v>
      </c>
      <c r="N8839" s="32">
        <v>5.6</v>
      </c>
      <c r="O8839" s="32">
        <v>7.0927225711119313E-2</v>
      </c>
      <c r="P8839" s="32">
        <v>9.0366666666666653</v>
      </c>
      <c r="Q8839" s="32">
        <v>30.60777777777777</v>
      </c>
      <c r="R8839" s="32">
        <v>0.26361285555966008</v>
      </c>
      <c r="S8839" s="32">
        <v>9.7355555555555586</v>
      </c>
      <c r="T8839" s="32">
        <v>7.512444444444446</v>
      </c>
      <c r="U8839" s="32">
        <v>0</v>
      </c>
      <c r="V8839" s="32">
        <v>0.11468932397487998</v>
      </c>
      <c r="W8839" s="32">
        <v>10.746222222222219</v>
      </c>
      <c r="X8839" s="32">
        <v>4.6208888888888886</v>
      </c>
      <c r="Y8839" s="32">
        <v>0</v>
      </c>
      <c r="Z8839" s="32">
        <v>0.10218248984115255</v>
      </c>
      <c r="AA8839" s="32">
        <v>0</v>
      </c>
      <c r="AB8839" s="32">
        <v>0</v>
      </c>
      <c r="AC8839" s="32">
        <v>0</v>
      </c>
      <c r="AD8839" s="32">
        <v>0</v>
      </c>
      <c r="AE8839" s="32">
        <v>0</v>
      </c>
      <c r="AF8839" s="32">
        <v>0</v>
      </c>
      <c r="AG8839" s="32">
        <v>0</v>
      </c>
      <c r="AH8839" t="s">
        <v>8025</v>
      </c>
      <c r="AI8839" s="33">
        <v>2</v>
      </c>
    </row>
    <row r="8840" spans="1:35" x14ac:dyDescent="0.25">
      <c r="A8840" t="s">
        <v>36068</v>
      </c>
      <c r="B8840" t="s">
        <v>22411</v>
      </c>
      <c r="C8840" t="s">
        <v>32282</v>
      </c>
      <c r="D8840" t="s">
        <v>35098</v>
      </c>
      <c r="E8840" s="32">
        <v>128.6</v>
      </c>
      <c r="F8840" s="32">
        <v>8.3333333333333339</v>
      </c>
      <c r="G8840" s="32">
        <v>2.8888888888888888</v>
      </c>
      <c r="H8840" s="32">
        <v>0</v>
      </c>
      <c r="I8840" s="32">
        <v>6.2777777777777777</v>
      </c>
      <c r="J8840" s="32">
        <v>0</v>
      </c>
      <c r="K8840" s="32">
        <v>0</v>
      </c>
      <c r="L8840" s="32">
        <v>5.4472222222222202</v>
      </c>
      <c r="M8840" s="32">
        <v>16.394444444444446</v>
      </c>
      <c r="N8840" s="32">
        <v>0</v>
      </c>
      <c r="O8840" s="32">
        <v>0.12748401589770175</v>
      </c>
      <c r="P8840" s="32">
        <v>16.288888888888888</v>
      </c>
      <c r="Q8840" s="32">
        <v>12.407555555555554</v>
      </c>
      <c r="R8840" s="32">
        <v>0.22314498012787282</v>
      </c>
      <c r="S8840" s="32">
        <v>6.0222222222222239</v>
      </c>
      <c r="T8840" s="32">
        <v>5.1184444444444432</v>
      </c>
      <c r="U8840" s="32">
        <v>0</v>
      </c>
      <c r="V8840" s="32">
        <v>8.6630378434421992E-2</v>
      </c>
      <c r="W8840" s="32">
        <v>5.9468888888888891</v>
      </c>
      <c r="X8840" s="32">
        <v>10.735888888888887</v>
      </c>
      <c r="Y8840" s="32">
        <v>0</v>
      </c>
      <c r="Z8840" s="32">
        <v>0.12972611024710556</v>
      </c>
      <c r="AA8840" s="32">
        <v>0</v>
      </c>
      <c r="AB8840" s="32">
        <v>0</v>
      </c>
      <c r="AC8840" s="32">
        <v>0</v>
      </c>
      <c r="AD8840" s="32">
        <v>0</v>
      </c>
      <c r="AE8840" s="32">
        <v>0</v>
      </c>
      <c r="AF8840" s="32">
        <v>0</v>
      </c>
      <c r="AG8840" s="32">
        <v>0.92222222222222228</v>
      </c>
      <c r="AH8840" t="s">
        <v>7786</v>
      </c>
      <c r="AI8840" s="33">
        <v>2</v>
      </c>
    </row>
    <row r="8841" spans="1:35" x14ac:dyDescent="0.25">
      <c r="A8841" t="s">
        <v>36068</v>
      </c>
      <c r="B8841" t="s">
        <v>22410</v>
      </c>
      <c r="C8841" t="s">
        <v>30591</v>
      </c>
      <c r="D8841" t="s">
        <v>35372</v>
      </c>
      <c r="E8841" s="32">
        <v>142.93333333333334</v>
      </c>
      <c r="F8841" s="32">
        <v>10.355555555555556</v>
      </c>
      <c r="G8841" s="32">
        <v>0</v>
      </c>
      <c r="H8841" s="32">
        <v>0</v>
      </c>
      <c r="I8841" s="32">
        <v>0</v>
      </c>
      <c r="J8841" s="32">
        <v>0</v>
      </c>
      <c r="K8841" s="32">
        <v>0</v>
      </c>
      <c r="L8841" s="32">
        <v>2.1583333333333332</v>
      </c>
      <c r="M8841" s="32">
        <v>9.6638888888888896</v>
      </c>
      <c r="N8841" s="32">
        <v>0</v>
      </c>
      <c r="O8841" s="32">
        <v>6.7611162935323391E-2</v>
      </c>
      <c r="P8841" s="32">
        <v>0</v>
      </c>
      <c r="Q8841" s="32">
        <v>29.769444444444446</v>
      </c>
      <c r="R8841" s="32">
        <v>0.20827503109452736</v>
      </c>
      <c r="S8841" s="32">
        <v>5.7638888888888893</v>
      </c>
      <c r="T8841" s="32">
        <v>0</v>
      </c>
      <c r="U8841" s="32">
        <v>0</v>
      </c>
      <c r="V8841" s="32">
        <v>4.0325715174129355E-2</v>
      </c>
      <c r="W8841" s="32">
        <v>4.333333333333333</v>
      </c>
      <c r="X8841" s="32">
        <v>0</v>
      </c>
      <c r="Y8841" s="32">
        <v>0</v>
      </c>
      <c r="Z8841" s="32">
        <v>3.0317164179104475E-2</v>
      </c>
      <c r="AA8841" s="32">
        <v>0</v>
      </c>
      <c r="AB8841" s="32">
        <v>0</v>
      </c>
      <c r="AC8841" s="32">
        <v>0</v>
      </c>
      <c r="AD8841" s="32">
        <v>51.741666666666667</v>
      </c>
      <c r="AE8841" s="32">
        <v>0</v>
      </c>
      <c r="AF8841" s="32">
        <v>0</v>
      </c>
      <c r="AG8841" s="32">
        <v>0</v>
      </c>
      <c r="AH8841" t="s">
        <v>7784</v>
      </c>
      <c r="AI8841" s="33">
        <v>2</v>
      </c>
    </row>
    <row r="8842" spans="1:35" x14ac:dyDescent="0.25">
      <c r="A8842" t="s">
        <v>36068</v>
      </c>
      <c r="B8842" t="s">
        <v>22632</v>
      </c>
      <c r="C8842" t="s">
        <v>32369</v>
      </c>
      <c r="D8842" t="s">
        <v>35370</v>
      </c>
      <c r="E8842" s="32">
        <v>24.422222222222221</v>
      </c>
      <c r="F8842" s="32">
        <v>4.3111111111111109</v>
      </c>
      <c r="G8842" s="32">
        <v>0.4</v>
      </c>
      <c r="H8842" s="32">
        <v>0.13333333333333333</v>
      </c>
      <c r="I8842" s="32">
        <v>0.36666666666666664</v>
      </c>
      <c r="J8842" s="32">
        <v>0</v>
      </c>
      <c r="K8842" s="32">
        <v>0</v>
      </c>
      <c r="L8842" s="32">
        <v>0.20411111111111113</v>
      </c>
      <c r="M8842" s="32">
        <v>4.25</v>
      </c>
      <c r="N8842" s="32">
        <v>0</v>
      </c>
      <c r="O8842" s="32">
        <v>0.17402183803457691</v>
      </c>
      <c r="P8842" s="32">
        <v>4.9000000000000004</v>
      </c>
      <c r="Q8842" s="32">
        <v>5.1641111111111107</v>
      </c>
      <c r="R8842" s="32">
        <v>0.41208826205641491</v>
      </c>
      <c r="S8842" s="32">
        <v>2.6141111111111104</v>
      </c>
      <c r="T8842" s="32">
        <v>0</v>
      </c>
      <c r="U8842" s="32">
        <v>0</v>
      </c>
      <c r="V8842" s="32">
        <v>0.10703821656050953</v>
      </c>
      <c r="W8842" s="32">
        <v>4.049999999999998</v>
      </c>
      <c r="X8842" s="32">
        <v>0</v>
      </c>
      <c r="Y8842" s="32">
        <v>0</v>
      </c>
      <c r="Z8842" s="32">
        <v>0.16583257506824378</v>
      </c>
      <c r="AA8842" s="32">
        <v>0</v>
      </c>
      <c r="AB8842" s="32">
        <v>0</v>
      </c>
      <c r="AC8842" s="32">
        <v>0</v>
      </c>
      <c r="AD8842" s="32">
        <v>0</v>
      </c>
      <c r="AE8842" s="32">
        <v>0</v>
      </c>
      <c r="AF8842" s="32">
        <v>0</v>
      </c>
      <c r="AG8842" s="32">
        <v>0</v>
      </c>
      <c r="AH8842" t="s">
        <v>8010</v>
      </c>
      <c r="AI8842" s="33">
        <v>2</v>
      </c>
    </row>
    <row r="8843" spans="1:35" x14ac:dyDescent="0.25">
      <c r="A8843" t="s">
        <v>36068</v>
      </c>
      <c r="B8843" t="s">
        <v>22458</v>
      </c>
      <c r="C8843" t="s">
        <v>32281</v>
      </c>
      <c r="D8843" t="s">
        <v>35371</v>
      </c>
      <c r="E8843" s="32">
        <v>84.788888888888891</v>
      </c>
      <c r="F8843" s="32">
        <v>16.422222222222221</v>
      </c>
      <c r="G8843" s="32">
        <v>0.44444444444444442</v>
      </c>
      <c r="H8843" s="32">
        <v>0.46666666666666667</v>
      </c>
      <c r="I8843" s="32">
        <v>2.8444444444444446</v>
      </c>
      <c r="J8843" s="32">
        <v>0</v>
      </c>
      <c r="K8843" s="32">
        <v>0</v>
      </c>
      <c r="L8843" s="32">
        <v>2.079111111111112</v>
      </c>
      <c r="M8843" s="32">
        <v>9.4222222222222225</v>
      </c>
      <c r="N8843" s="32">
        <v>0</v>
      </c>
      <c r="O8843" s="32">
        <v>0.11112567160267331</v>
      </c>
      <c r="P8843" s="32">
        <v>2.4888888888888889</v>
      </c>
      <c r="Q8843" s="32">
        <v>21.089444444444435</v>
      </c>
      <c r="R8843" s="32">
        <v>0.27808282007600565</v>
      </c>
      <c r="S8843" s="32">
        <v>11.602777777777776</v>
      </c>
      <c r="T8843" s="32">
        <v>13.897999999999996</v>
      </c>
      <c r="U8843" s="32">
        <v>0</v>
      </c>
      <c r="V8843" s="32">
        <v>0.30075612632682469</v>
      </c>
      <c r="W8843" s="32">
        <v>4.9673333333333352</v>
      </c>
      <c r="X8843" s="32">
        <v>16.052555555555553</v>
      </c>
      <c r="Y8843" s="32">
        <v>0</v>
      </c>
      <c r="Z8843" s="32">
        <v>0.2479085309920063</v>
      </c>
      <c r="AA8843" s="32">
        <v>0</v>
      </c>
      <c r="AB8843" s="32">
        <v>0</v>
      </c>
      <c r="AC8843" s="32">
        <v>0</v>
      </c>
      <c r="AD8843" s="32">
        <v>0</v>
      </c>
      <c r="AE8843" s="32">
        <v>0</v>
      </c>
      <c r="AF8843" s="32">
        <v>0</v>
      </c>
      <c r="AG8843" s="32">
        <v>0</v>
      </c>
      <c r="AH8843" t="s">
        <v>7833</v>
      </c>
      <c r="AI8843" s="33">
        <v>2</v>
      </c>
    </row>
    <row r="8844" spans="1:35" x14ac:dyDescent="0.25">
      <c r="A8844" t="s">
        <v>36068</v>
      </c>
      <c r="B8844" t="s">
        <v>22480</v>
      </c>
      <c r="C8844" t="s">
        <v>32321</v>
      </c>
      <c r="D8844" t="s">
        <v>35378</v>
      </c>
      <c r="E8844" s="32">
        <v>215.67777777777778</v>
      </c>
      <c r="F8844" s="32">
        <v>5.1555555555555559</v>
      </c>
      <c r="G8844" s="32">
        <v>0</v>
      </c>
      <c r="H8844" s="32">
        <v>0</v>
      </c>
      <c r="I8844" s="32">
        <v>7.0444444444444443</v>
      </c>
      <c r="J8844" s="32">
        <v>0</v>
      </c>
      <c r="K8844" s="32">
        <v>0</v>
      </c>
      <c r="L8844" s="32">
        <v>5.445666666666666</v>
      </c>
      <c r="M8844" s="32">
        <v>0</v>
      </c>
      <c r="N8844" s="32">
        <v>9.5072222222222216</v>
      </c>
      <c r="O8844" s="32">
        <v>4.4080675905414451E-2</v>
      </c>
      <c r="P8844" s="32">
        <v>0</v>
      </c>
      <c r="Q8844" s="32">
        <v>23.422222222222221</v>
      </c>
      <c r="R8844" s="32">
        <v>0.10859821750553809</v>
      </c>
      <c r="S8844" s="32">
        <v>14.194222222222225</v>
      </c>
      <c r="T8844" s="32">
        <v>15.891777777777779</v>
      </c>
      <c r="U8844" s="32">
        <v>0</v>
      </c>
      <c r="V8844" s="32">
        <v>0.13949513162639743</v>
      </c>
      <c r="W8844" s="32">
        <v>18.852999999999991</v>
      </c>
      <c r="X8844" s="32">
        <v>12.805888888888889</v>
      </c>
      <c r="Y8844" s="32">
        <v>0</v>
      </c>
      <c r="Z8844" s="32">
        <v>0.14678790376590589</v>
      </c>
      <c r="AA8844" s="32">
        <v>0</v>
      </c>
      <c r="AB8844" s="32">
        <v>11.255555555555556</v>
      </c>
      <c r="AC8844" s="32">
        <v>0</v>
      </c>
      <c r="AD8844" s="32">
        <v>0</v>
      </c>
      <c r="AE8844" s="32">
        <v>0</v>
      </c>
      <c r="AF8844" s="32">
        <v>0</v>
      </c>
      <c r="AG8844" s="32">
        <v>0</v>
      </c>
      <c r="AH8844" t="s">
        <v>7856</v>
      </c>
      <c r="AI8844" s="33">
        <v>2</v>
      </c>
    </row>
    <row r="8845" spans="1:35" x14ac:dyDescent="0.25">
      <c r="A8845" t="s">
        <v>36068</v>
      </c>
      <c r="B8845" t="s">
        <v>22439</v>
      </c>
      <c r="C8845" t="s">
        <v>32299</v>
      </c>
      <c r="D8845" t="s">
        <v>35372</v>
      </c>
      <c r="E8845" s="32">
        <v>44.277777777777779</v>
      </c>
      <c r="F8845" s="32">
        <v>5.0666666666666664</v>
      </c>
      <c r="G8845" s="32">
        <v>0.72222222222222221</v>
      </c>
      <c r="H8845" s="32">
        <v>0.23499999999999999</v>
      </c>
      <c r="I8845" s="32">
        <v>2.3444444444444446</v>
      </c>
      <c r="J8845" s="32">
        <v>0</v>
      </c>
      <c r="K8845" s="32">
        <v>0</v>
      </c>
      <c r="L8845" s="32">
        <v>1.3166666666666667</v>
      </c>
      <c r="M8845" s="32">
        <v>5.2463333333333351</v>
      </c>
      <c r="N8845" s="32">
        <v>0</v>
      </c>
      <c r="O8845" s="32">
        <v>0.11848682559598499</v>
      </c>
      <c r="P8845" s="32">
        <v>5.4735555555555546</v>
      </c>
      <c r="Q8845" s="32">
        <v>8.4472222222222229</v>
      </c>
      <c r="R8845" s="32">
        <v>0.31439648682559596</v>
      </c>
      <c r="S8845" s="32">
        <v>5.1795555555555559</v>
      </c>
      <c r="T8845" s="32">
        <v>5.093</v>
      </c>
      <c r="U8845" s="32">
        <v>0</v>
      </c>
      <c r="V8845" s="32">
        <v>0.23200250941028858</v>
      </c>
      <c r="W8845" s="32">
        <v>10.730555555555558</v>
      </c>
      <c r="X8845" s="32">
        <v>0</v>
      </c>
      <c r="Y8845" s="32">
        <v>4.0777777777777775</v>
      </c>
      <c r="Z8845" s="32">
        <v>0.33444165621079053</v>
      </c>
      <c r="AA8845" s="32">
        <v>0</v>
      </c>
      <c r="AB8845" s="32">
        <v>0</v>
      </c>
      <c r="AC8845" s="32">
        <v>0</v>
      </c>
      <c r="AD8845" s="32">
        <v>0</v>
      </c>
      <c r="AE8845" s="32">
        <v>0</v>
      </c>
      <c r="AF8845" s="32">
        <v>0</v>
      </c>
      <c r="AG8845" s="32">
        <v>0</v>
      </c>
      <c r="AH8845" t="s">
        <v>7814</v>
      </c>
      <c r="AI8845" s="33">
        <v>2</v>
      </c>
    </row>
    <row r="8846" spans="1:35" x14ac:dyDescent="0.25">
      <c r="A8846" t="s">
        <v>36068</v>
      </c>
      <c r="B8846" t="s">
        <v>22409</v>
      </c>
      <c r="C8846" t="s">
        <v>29921</v>
      </c>
      <c r="D8846" t="s">
        <v>34926</v>
      </c>
      <c r="E8846" s="32">
        <v>23.711111111111112</v>
      </c>
      <c r="F8846" s="32">
        <v>5.6</v>
      </c>
      <c r="G8846" s="32">
        <v>0.51111111111111107</v>
      </c>
      <c r="H8846" s="32">
        <v>0.22777777777777777</v>
      </c>
      <c r="I8846" s="32">
        <v>5.5555555555555552E-2</v>
      </c>
      <c r="J8846" s="32">
        <v>0</v>
      </c>
      <c r="K8846" s="32">
        <v>0.44444444444444442</v>
      </c>
      <c r="L8846" s="32">
        <v>5.1666666666666673E-2</v>
      </c>
      <c r="M8846" s="32">
        <v>3.4132222222222217</v>
      </c>
      <c r="N8846" s="32">
        <v>0</v>
      </c>
      <c r="O8846" s="32">
        <v>0.14395032802249294</v>
      </c>
      <c r="P8846" s="32">
        <v>0</v>
      </c>
      <c r="Q8846" s="32">
        <v>0.95833333333333315</v>
      </c>
      <c r="R8846" s="32">
        <v>4.0417057169634479E-2</v>
      </c>
      <c r="S8846" s="32">
        <v>7.2222222222222229E-2</v>
      </c>
      <c r="T8846" s="32">
        <v>0</v>
      </c>
      <c r="U8846" s="32">
        <v>0</v>
      </c>
      <c r="V8846" s="32">
        <v>3.0459231490159327E-3</v>
      </c>
      <c r="W8846" s="32">
        <v>0.10277777777777777</v>
      </c>
      <c r="X8846" s="32">
        <v>0</v>
      </c>
      <c r="Y8846" s="32">
        <v>0</v>
      </c>
      <c r="Z8846" s="32">
        <v>4.334582942830365E-3</v>
      </c>
      <c r="AA8846" s="32">
        <v>0</v>
      </c>
      <c r="AB8846" s="32">
        <v>0</v>
      </c>
      <c r="AC8846" s="32">
        <v>0</v>
      </c>
      <c r="AD8846" s="32">
        <v>0</v>
      </c>
      <c r="AE8846" s="32">
        <v>49.488888888888887</v>
      </c>
      <c r="AF8846" s="32">
        <v>0</v>
      </c>
      <c r="AG8846" s="32">
        <v>0</v>
      </c>
      <c r="AH8846" t="s">
        <v>7783</v>
      </c>
      <c r="AI8846" s="33">
        <v>2</v>
      </c>
    </row>
    <row r="8847" spans="1:35" x14ac:dyDescent="0.25">
      <c r="A8847" t="s">
        <v>36068</v>
      </c>
      <c r="B8847" t="s">
        <v>22584</v>
      </c>
      <c r="C8847" t="s">
        <v>32356</v>
      </c>
      <c r="D8847" t="s">
        <v>35374</v>
      </c>
      <c r="E8847" s="32">
        <v>83.266666666666666</v>
      </c>
      <c r="F8847" s="32">
        <v>2.9333333333333331</v>
      </c>
      <c r="G8847" s="32">
        <v>0</v>
      </c>
      <c r="H8847" s="32">
        <v>0</v>
      </c>
      <c r="I8847" s="32">
        <v>0.17777777777777778</v>
      </c>
      <c r="J8847" s="32">
        <v>0</v>
      </c>
      <c r="K8847" s="32">
        <v>0</v>
      </c>
      <c r="L8847" s="32">
        <v>4.0714444444444435</v>
      </c>
      <c r="M8847" s="32">
        <v>5.6</v>
      </c>
      <c r="N8847" s="32">
        <v>0</v>
      </c>
      <c r="O8847" s="32">
        <v>6.7253803042433946E-2</v>
      </c>
      <c r="P8847" s="32">
        <v>0</v>
      </c>
      <c r="Q8847" s="32">
        <v>31.536111111111111</v>
      </c>
      <c r="R8847" s="32">
        <v>0.37873632239124633</v>
      </c>
      <c r="S8847" s="32">
        <v>4.2064444444444442</v>
      </c>
      <c r="T8847" s="32">
        <v>0.127</v>
      </c>
      <c r="U8847" s="32">
        <v>0</v>
      </c>
      <c r="V8847" s="32">
        <v>5.2042967707499325E-2</v>
      </c>
      <c r="W8847" s="32">
        <v>4.7174444444444452</v>
      </c>
      <c r="X8847" s="32">
        <v>4.8888888888888884</v>
      </c>
      <c r="Y8847" s="32">
        <v>0</v>
      </c>
      <c r="Z8847" s="32">
        <v>0.11536829463570857</v>
      </c>
      <c r="AA8847" s="32">
        <v>0</v>
      </c>
      <c r="AB8847" s="32">
        <v>0</v>
      </c>
      <c r="AC8847" s="32">
        <v>0</v>
      </c>
      <c r="AD8847" s="32">
        <v>0</v>
      </c>
      <c r="AE8847" s="32">
        <v>0</v>
      </c>
      <c r="AF8847" s="32">
        <v>0</v>
      </c>
      <c r="AG8847" s="32">
        <v>0</v>
      </c>
      <c r="AH8847" t="s">
        <v>7962</v>
      </c>
      <c r="AI8847" s="33">
        <v>2</v>
      </c>
    </row>
    <row r="8848" spans="1:35" x14ac:dyDescent="0.25">
      <c r="A8848" t="s">
        <v>36068</v>
      </c>
      <c r="B8848" t="s">
        <v>22727</v>
      </c>
      <c r="C8848" t="s">
        <v>32400</v>
      </c>
      <c r="D8848" t="s">
        <v>35374</v>
      </c>
      <c r="E8848" s="32">
        <v>71.277777777777771</v>
      </c>
      <c r="F8848" s="32">
        <v>1.6888888888888889</v>
      </c>
      <c r="G8848" s="32">
        <v>1.2666666666666666</v>
      </c>
      <c r="H8848" s="32">
        <v>0</v>
      </c>
      <c r="I8848" s="32">
        <v>2.4666666666666668</v>
      </c>
      <c r="J8848" s="32">
        <v>0</v>
      </c>
      <c r="K8848" s="32">
        <v>0</v>
      </c>
      <c r="L8848" s="32">
        <v>1.0095555555555558</v>
      </c>
      <c r="M8848" s="32">
        <v>5.3058888888888891</v>
      </c>
      <c r="N8848" s="32">
        <v>0</v>
      </c>
      <c r="O8848" s="32">
        <v>7.4439594699922063E-2</v>
      </c>
      <c r="P8848" s="32">
        <v>0</v>
      </c>
      <c r="Q8848" s="32">
        <v>24.263888888888882</v>
      </c>
      <c r="R8848" s="32">
        <v>0.34041309431021038</v>
      </c>
      <c r="S8848" s="32">
        <v>3.5346666666666673</v>
      </c>
      <c r="T8848" s="32">
        <v>2.0704444444444441</v>
      </c>
      <c r="U8848" s="32">
        <v>0</v>
      </c>
      <c r="V8848" s="32">
        <v>7.8637568199532354E-2</v>
      </c>
      <c r="W8848" s="32">
        <v>1.7726666666666668</v>
      </c>
      <c r="X8848" s="32">
        <v>2.0101111111111112</v>
      </c>
      <c r="Y8848" s="32">
        <v>0</v>
      </c>
      <c r="Z8848" s="32">
        <v>5.3070927513639912E-2</v>
      </c>
      <c r="AA8848" s="32">
        <v>0</v>
      </c>
      <c r="AB8848" s="32">
        <v>0</v>
      </c>
      <c r="AC8848" s="32">
        <v>0</v>
      </c>
      <c r="AD8848" s="32">
        <v>0</v>
      </c>
      <c r="AE8848" s="32">
        <v>0</v>
      </c>
      <c r="AF8848" s="32">
        <v>0</v>
      </c>
      <c r="AG8848" s="32">
        <v>0</v>
      </c>
      <c r="AH8848" t="s">
        <v>8105</v>
      </c>
      <c r="AI8848" s="33">
        <v>2</v>
      </c>
    </row>
    <row r="8849" spans="1:35" x14ac:dyDescent="0.25">
      <c r="A8849" t="s">
        <v>36068</v>
      </c>
      <c r="B8849" t="s">
        <v>22444</v>
      </c>
      <c r="C8849" t="s">
        <v>32278</v>
      </c>
      <c r="D8849" t="s">
        <v>34461</v>
      </c>
      <c r="E8849" s="32">
        <v>73.155555555555551</v>
      </c>
      <c r="F8849" s="32">
        <v>11.377777777777778</v>
      </c>
      <c r="G8849" s="32">
        <v>0</v>
      </c>
      <c r="H8849" s="32">
        <v>0</v>
      </c>
      <c r="I8849" s="32">
        <v>17.455555555555556</v>
      </c>
      <c r="J8849" s="32">
        <v>0</v>
      </c>
      <c r="K8849" s="32">
        <v>0</v>
      </c>
      <c r="L8849" s="32">
        <v>0</v>
      </c>
      <c r="M8849" s="32">
        <v>6.4888888888888889</v>
      </c>
      <c r="N8849" s="32">
        <v>0</v>
      </c>
      <c r="O8849" s="32">
        <v>8.8699878493317133E-2</v>
      </c>
      <c r="P8849" s="32">
        <v>0</v>
      </c>
      <c r="Q8849" s="32">
        <v>16.080666666666666</v>
      </c>
      <c r="R8849" s="32">
        <v>0.21981470230862699</v>
      </c>
      <c r="S8849" s="32">
        <v>0</v>
      </c>
      <c r="T8849" s="32">
        <v>0</v>
      </c>
      <c r="U8849" s="32">
        <v>0</v>
      </c>
      <c r="V8849" s="32">
        <v>0</v>
      </c>
      <c r="W8849" s="32">
        <v>0</v>
      </c>
      <c r="X8849" s="32">
        <v>0</v>
      </c>
      <c r="Y8849" s="32">
        <v>0</v>
      </c>
      <c r="Z8849" s="32">
        <v>0</v>
      </c>
      <c r="AA8849" s="32">
        <v>0</v>
      </c>
      <c r="AB8849" s="32">
        <v>5.2444444444444445</v>
      </c>
      <c r="AC8849" s="32">
        <v>0</v>
      </c>
      <c r="AD8849" s="32">
        <v>0</v>
      </c>
      <c r="AE8849" s="32">
        <v>0</v>
      </c>
      <c r="AF8849" s="32">
        <v>0</v>
      </c>
      <c r="AG8849" s="32">
        <v>0</v>
      </c>
      <c r="AH8849" t="s">
        <v>7819</v>
      </c>
      <c r="AI8849" s="33">
        <v>2</v>
      </c>
    </row>
    <row r="8850" spans="1:35" x14ac:dyDescent="0.25">
      <c r="A8850" t="s">
        <v>36068</v>
      </c>
      <c r="B8850" t="s">
        <v>22405</v>
      </c>
      <c r="C8850" t="s">
        <v>32278</v>
      </c>
      <c r="D8850" t="s">
        <v>34461</v>
      </c>
      <c r="E8850" s="32">
        <v>163.15555555555557</v>
      </c>
      <c r="F8850" s="32">
        <v>4.8888888888888893</v>
      </c>
      <c r="G8850" s="32">
        <v>0.4</v>
      </c>
      <c r="H8850" s="32">
        <v>0.8365555555555555</v>
      </c>
      <c r="I8850" s="32">
        <v>7.6333333333333337</v>
      </c>
      <c r="J8850" s="32">
        <v>0</v>
      </c>
      <c r="K8850" s="32">
        <v>0</v>
      </c>
      <c r="L8850" s="32">
        <v>3.2474444444444441</v>
      </c>
      <c r="M8850" s="32">
        <v>11.083333333333334</v>
      </c>
      <c r="N8850" s="32">
        <v>0</v>
      </c>
      <c r="O8850" s="32">
        <v>6.7931081449196407E-2</v>
      </c>
      <c r="P8850" s="32">
        <v>0</v>
      </c>
      <c r="Q8850" s="32">
        <v>42.833333333333336</v>
      </c>
      <c r="R8850" s="32">
        <v>0.26253064560065376</v>
      </c>
      <c r="S8850" s="32">
        <v>10.753555555555552</v>
      </c>
      <c r="T8850" s="32">
        <v>9.6174444444444429</v>
      </c>
      <c r="U8850" s="32">
        <v>0</v>
      </c>
      <c r="V8850" s="32">
        <v>0.12485630618360116</v>
      </c>
      <c r="W8850" s="32">
        <v>7.9782222222222243</v>
      </c>
      <c r="X8850" s="32">
        <v>10.360777777777779</v>
      </c>
      <c r="Y8850" s="32">
        <v>0</v>
      </c>
      <c r="Z8850" s="32">
        <v>0.11240193407790794</v>
      </c>
      <c r="AA8850" s="32">
        <v>0</v>
      </c>
      <c r="AB8850" s="32">
        <v>0</v>
      </c>
      <c r="AC8850" s="32">
        <v>0</v>
      </c>
      <c r="AD8850" s="32">
        <v>0</v>
      </c>
      <c r="AE8850" s="32">
        <v>0.26666666666666666</v>
      </c>
      <c r="AF8850" s="32">
        <v>0</v>
      </c>
      <c r="AG8850" s="32">
        <v>0</v>
      </c>
      <c r="AH8850" t="s">
        <v>7779</v>
      </c>
      <c r="AI8850" s="33">
        <v>2</v>
      </c>
    </row>
    <row r="8851" spans="1:35" x14ac:dyDescent="0.25">
      <c r="A8851" t="s">
        <v>36068</v>
      </c>
      <c r="B8851" t="s">
        <v>22676</v>
      </c>
      <c r="C8851" t="s">
        <v>32386</v>
      </c>
      <c r="D8851" t="s">
        <v>34587</v>
      </c>
      <c r="E8851" s="32">
        <v>107.34444444444445</v>
      </c>
      <c r="F8851" s="32">
        <v>5.6888888888888891</v>
      </c>
      <c r="G8851" s="32">
        <v>1.2</v>
      </c>
      <c r="H8851" s="32">
        <v>0.56666666666666665</v>
      </c>
      <c r="I8851" s="32">
        <v>5.0333333333333332</v>
      </c>
      <c r="J8851" s="32">
        <v>0</v>
      </c>
      <c r="K8851" s="32">
        <v>0</v>
      </c>
      <c r="L8851" s="32">
        <v>3.8185555555555553</v>
      </c>
      <c r="M8851" s="32">
        <v>5.8944444444444448</v>
      </c>
      <c r="N8851" s="32">
        <v>5.0583333333333336</v>
      </c>
      <c r="O8851" s="32">
        <v>0.10203395093675605</v>
      </c>
      <c r="P8851" s="32">
        <v>5.5111111111111111</v>
      </c>
      <c r="Q8851" s="32">
        <v>13.091666666666667</v>
      </c>
      <c r="R8851" s="32">
        <v>0.1732998654383604</v>
      </c>
      <c r="S8851" s="32">
        <v>14.65077777777778</v>
      </c>
      <c r="T8851" s="32">
        <v>7.8566666666666656</v>
      </c>
      <c r="U8851" s="32">
        <v>0</v>
      </c>
      <c r="V8851" s="32">
        <v>0.20967498188593314</v>
      </c>
      <c r="W8851" s="32">
        <v>10.715999999999999</v>
      </c>
      <c r="X8851" s="32">
        <v>3.903777777777778</v>
      </c>
      <c r="Y8851" s="32">
        <v>0</v>
      </c>
      <c r="Z8851" s="32">
        <v>0.1361950108684401</v>
      </c>
      <c r="AA8851" s="32">
        <v>0</v>
      </c>
      <c r="AB8851" s="32">
        <v>0</v>
      </c>
      <c r="AC8851" s="32">
        <v>0</v>
      </c>
      <c r="AD8851" s="32">
        <v>0</v>
      </c>
      <c r="AE8851" s="32">
        <v>0</v>
      </c>
      <c r="AF8851" s="32">
        <v>0</v>
      </c>
      <c r="AG8851" s="32">
        <v>0</v>
      </c>
      <c r="AH8851" t="s">
        <v>8054</v>
      </c>
      <c r="AI8851" s="33">
        <v>2</v>
      </c>
    </row>
    <row r="8852" spans="1:35" x14ac:dyDescent="0.25">
      <c r="A8852" t="s">
        <v>36068</v>
      </c>
      <c r="B8852" t="s">
        <v>22476</v>
      </c>
      <c r="C8852" t="s">
        <v>32319</v>
      </c>
      <c r="D8852" t="s">
        <v>34731</v>
      </c>
      <c r="E8852" s="32">
        <v>273.76666666666665</v>
      </c>
      <c r="F8852" s="32">
        <v>4.6222222222222218</v>
      </c>
      <c r="G8852" s="32">
        <v>0.67777777777777781</v>
      </c>
      <c r="H8852" s="32">
        <v>1.0394444444444444</v>
      </c>
      <c r="I8852" s="32">
        <v>14.144444444444444</v>
      </c>
      <c r="J8852" s="32">
        <v>0</v>
      </c>
      <c r="K8852" s="32">
        <v>0</v>
      </c>
      <c r="L8852" s="32">
        <v>8.7483333333333313</v>
      </c>
      <c r="M8852" s="32">
        <v>19.75</v>
      </c>
      <c r="N8852" s="32">
        <v>0</v>
      </c>
      <c r="O8852" s="32">
        <v>7.2141726531109215E-2</v>
      </c>
      <c r="P8852" s="32">
        <v>3.7416666666666667</v>
      </c>
      <c r="Q8852" s="32">
        <v>95.50555555555556</v>
      </c>
      <c r="R8852" s="32">
        <v>0.36252485896343195</v>
      </c>
      <c r="S8852" s="32">
        <v>14.59144444444445</v>
      </c>
      <c r="T8852" s="32">
        <v>7.7352222222222231</v>
      </c>
      <c r="U8852" s="32">
        <v>0</v>
      </c>
      <c r="V8852" s="32">
        <v>8.1553634481918949E-2</v>
      </c>
      <c r="W8852" s="32">
        <v>11.161444444444443</v>
      </c>
      <c r="X8852" s="32">
        <v>15.773999999999994</v>
      </c>
      <c r="Y8852" s="32">
        <v>5.3111111111111109</v>
      </c>
      <c r="Z8852" s="32">
        <v>0.11778846544096754</v>
      </c>
      <c r="AA8852" s="32">
        <v>0</v>
      </c>
      <c r="AB8852" s="32">
        <v>0</v>
      </c>
      <c r="AC8852" s="32">
        <v>0</v>
      </c>
      <c r="AD8852" s="32">
        <v>0</v>
      </c>
      <c r="AE8852" s="32">
        <v>0.28888888888888886</v>
      </c>
      <c r="AF8852" s="32">
        <v>0</v>
      </c>
      <c r="AG8852" s="32">
        <v>0</v>
      </c>
      <c r="AH8852" t="s">
        <v>7852</v>
      </c>
      <c r="AI8852" s="33">
        <v>2</v>
      </c>
    </row>
    <row r="8853" spans="1:35" x14ac:dyDescent="0.25">
      <c r="A8853" t="s">
        <v>36068</v>
      </c>
      <c r="B8853" t="s">
        <v>22554</v>
      </c>
      <c r="C8853" t="s">
        <v>30135</v>
      </c>
      <c r="D8853" t="s">
        <v>34587</v>
      </c>
      <c r="E8853" s="32">
        <v>206.72222222222223</v>
      </c>
      <c r="F8853" s="32">
        <v>5.5111111111111111</v>
      </c>
      <c r="G8853" s="32">
        <v>0</v>
      </c>
      <c r="H8853" s="32">
        <v>0</v>
      </c>
      <c r="I8853" s="32">
        <v>0</v>
      </c>
      <c r="J8853" s="32">
        <v>0</v>
      </c>
      <c r="K8853" s="32">
        <v>0</v>
      </c>
      <c r="L8853" s="32">
        <v>9.501000000000003</v>
      </c>
      <c r="M8853" s="32">
        <v>6.2164444444444458</v>
      </c>
      <c r="N8853" s="32">
        <v>0</v>
      </c>
      <c r="O8853" s="32">
        <v>3.0071486159634512E-2</v>
      </c>
      <c r="P8853" s="32">
        <v>5.3368888888888888</v>
      </c>
      <c r="Q8853" s="32">
        <v>42.751333333333321</v>
      </c>
      <c r="R8853" s="32">
        <v>0.23262241332974998</v>
      </c>
      <c r="S8853" s="32">
        <v>9.1645555555555553</v>
      </c>
      <c r="T8853" s="32">
        <v>10.931888888888894</v>
      </c>
      <c r="U8853" s="32">
        <v>0</v>
      </c>
      <c r="V8853" s="32">
        <v>9.721472722386458E-2</v>
      </c>
      <c r="W8853" s="32">
        <v>10.531555555555556</v>
      </c>
      <c r="X8853" s="32">
        <v>4.9435555555555561</v>
      </c>
      <c r="Y8853" s="32">
        <v>0</v>
      </c>
      <c r="Z8853" s="32">
        <v>7.4859446385380279E-2</v>
      </c>
      <c r="AA8853" s="32">
        <v>0</v>
      </c>
      <c r="AB8853" s="32">
        <v>0</v>
      </c>
      <c r="AC8853" s="32">
        <v>0</v>
      </c>
      <c r="AD8853" s="32">
        <v>0</v>
      </c>
      <c r="AE8853" s="32">
        <v>0</v>
      </c>
      <c r="AF8853" s="32">
        <v>0</v>
      </c>
      <c r="AG8853" s="32">
        <v>0</v>
      </c>
      <c r="AH8853" t="s">
        <v>7931</v>
      </c>
      <c r="AI8853" s="33">
        <v>2</v>
      </c>
    </row>
    <row r="8854" spans="1:35" x14ac:dyDescent="0.25">
      <c r="A8854" t="s">
        <v>36068</v>
      </c>
      <c r="B8854" t="s">
        <v>22621</v>
      </c>
      <c r="C8854" t="s">
        <v>32210</v>
      </c>
      <c r="D8854" t="s">
        <v>35371</v>
      </c>
      <c r="E8854" s="32">
        <v>131.43333333333334</v>
      </c>
      <c r="F8854" s="32">
        <v>53.266666666666666</v>
      </c>
      <c r="G8854" s="32">
        <v>1.2</v>
      </c>
      <c r="H8854" s="32">
        <v>0.77588888888888907</v>
      </c>
      <c r="I8854" s="32">
        <v>116.76666666666667</v>
      </c>
      <c r="J8854" s="32">
        <v>0</v>
      </c>
      <c r="K8854" s="32">
        <v>0</v>
      </c>
      <c r="L8854" s="32">
        <v>3.0195555555555553</v>
      </c>
      <c r="M8854" s="32">
        <v>10.594444444444445</v>
      </c>
      <c r="N8854" s="32">
        <v>0</v>
      </c>
      <c r="O8854" s="32">
        <v>8.0606982838786034E-2</v>
      </c>
      <c r="P8854" s="32">
        <v>10.391666666666667</v>
      </c>
      <c r="Q8854" s="32">
        <v>44.811999999999998</v>
      </c>
      <c r="R8854" s="32">
        <v>0.42001268069997461</v>
      </c>
      <c r="S8854" s="32">
        <v>6.1527777777777777</v>
      </c>
      <c r="T8854" s="32">
        <v>5.4666666666666668</v>
      </c>
      <c r="U8854" s="32">
        <v>0</v>
      </c>
      <c r="V8854" s="32">
        <v>8.8405613323188761E-2</v>
      </c>
      <c r="W8854" s="32">
        <v>14.829000000000001</v>
      </c>
      <c r="X8854" s="32">
        <v>5.333333333333333</v>
      </c>
      <c r="Y8854" s="32">
        <v>0</v>
      </c>
      <c r="Z8854" s="32">
        <v>0.15340349987319299</v>
      </c>
      <c r="AA8854" s="32">
        <v>0</v>
      </c>
      <c r="AB8854" s="32">
        <v>0</v>
      </c>
      <c r="AC8854" s="32">
        <v>0</v>
      </c>
      <c r="AD8854" s="32">
        <v>0</v>
      </c>
      <c r="AE8854" s="32">
        <v>0</v>
      </c>
      <c r="AF8854" s="32">
        <v>0</v>
      </c>
      <c r="AG8854" s="32">
        <v>0</v>
      </c>
      <c r="AH8854" t="s">
        <v>7999</v>
      </c>
      <c r="AI8854" s="33">
        <v>2</v>
      </c>
    </row>
    <row r="8855" spans="1:35" x14ac:dyDescent="0.25">
      <c r="A8855" t="s">
        <v>36068</v>
      </c>
      <c r="B8855" t="s">
        <v>22667</v>
      </c>
      <c r="C8855" t="s">
        <v>29677</v>
      </c>
      <c r="D8855" t="s">
        <v>35098</v>
      </c>
      <c r="E8855" s="32">
        <v>59.611111111111114</v>
      </c>
      <c r="F8855" s="32">
        <v>5.2444444444444445</v>
      </c>
      <c r="G8855" s="32">
        <v>0.37777777777777777</v>
      </c>
      <c r="H8855" s="32">
        <v>0.22588888888888886</v>
      </c>
      <c r="I8855" s="32">
        <v>3.1222222222222222</v>
      </c>
      <c r="J8855" s="32">
        <v>0</v>
      </c>
      <c r="K8855" s="32">
        <v>0</v>
      </c>
      <c r="L8855" s="32">
        <v>1.806777777777778</v>
      </c>
      <c r="M8855" s="32">
        <v>5.2444444444444445</v>
      </c>
      <c r="N8855" s="32">
        <v>0</v>
      </c>
      <c r="O8855" s="32">
        <v>8.7977632805219003E-2</v>
      </c>
      <c r="P8855" s="32">
        <v>4.4444444444444446</v>
      </c>
      <c r="Q8855" s="32">
        <v>10.572222222222223</v>
      </c>
      <c r="R8855" s="32">
        <v>0.25191053122087603</v>
      </c>
      <c r="S8855" s="32">
        <v>6.3883333333333328</v>
      </c>
      <c r="T8855" s="32">
        <v>5.7661111111111119</v>
      </c>
      <c r="U8855" s="32">
        <v>0</v>
      </c>
      <c r="V8855" s="32">
        <v>0.20389561975768869</v>
      </c>
      <c r="W8855" s="32">
        <v>7.6830000000000007</v>
      </c>
      <c r="X8855" s="32">
        <v>0</v>
      </c>
      <c r="Y8855" s="32">
        <v>0.8666666666666667</v>
      </c>
      <c r="Z8855" s="32">
        <v>0.14342404473438955</v>
      </c>
      <c r="AA8855" s="32">
        <v>0</v>
      </c>
      <c r="AB8855" s="32">
        <v>0</v>
      </c>
      <c r="AC8855" s="32">
        <v>0</v>
      </c>
      <c r="AD8855" s="32">
        <v>0</v>
      </c>
      <c r="AE8855" s="32">
        <v>0</v>
      </c>
      <c r="AF8855" s="32">
        <v>0</v>
      </c>
      <c r="AG8855" s="32">
        <v>0</v>
      </c>
      <c r="AH8855" t="s">
        <v>8045</v>
      </c>
      <c r="AI8855" s="33">
        <v>2</v>
      </c>
    </row>
    <row r="8856" spans="1:35" x14ac:dyDescent="0.25">
      <c r="A8856" t="s">
        <v>36068</v>
      </c>
      <c r="B8856" t="s">
        <v>22666</v>
      </c>
      <c r="C8856" t="s">
        <v>32318</v>
      </c>
      <c r="D8856" t="s">
        <v>35371</v>
      </c>
      <c r="E8856" s="32">
        <v>79.87777777777778</v>
      </c>
      <c r="F8856" s="32">
        <v>5.6888888888888891</v>
      </c>
      <c r="G8856" s="32">
        <v>2.4444444444444446</v>
      </c>
      <c r="H8856" s="32">
        <v>0.29533333333333334</v>
      </c>
      <c r="I8856" s="32">
        <v>4.8888888888888893</v>
      </c>
      <c r="J8856" s="32">
        <v>0</v>
      </c>
      <c r="K8856" s="32">
        <v>5.6</v>
      </c>
      <c r="L8856" s="32">
        <v>4.2231111111111117</v>
      </c>
      <c r="M8856" s="32">
        <v>10.847222222222221</v>
      </c>
      <c r="N8856" s="32">
        <v>0</v>
      </c>
      <c r="O8856" s="32">
        <v>0.13579774655724022</v>
      </c>
      <c r="P8856" s="32">
        <v>0</v>
      </c>
      <c r="Q8856" s="32">
        <v>23.441666666666666</v>
      </c>
      <c r="R8856" s="32">
        <v>0.29346918903880931</v>
      </c>
      <c r="S8856" s="32">
        <v>9.447111111111111</v>
      </c>
      <c r="T8856" s="32">
        <v>9.6958888888888897</v>
      </c>
      <c r="U8856" s="32">
        <v>0</v>
      </c>
      <c r="V8856" s="32">
        <v>0.23965363750173876</v>
      </c>
      <c r="W8856" s="32">
        <v>12.72122222222222</v>
      </c>
      <c r="X8856" s="32">
        <v>12.488222222222223</v>
      </c>
      <c r="Y8856" s="32">
        <v>0</v>
      </c>
      <c r="Z8856" s="32">
        <v>0.31560022256224785</v>
      </c>
      <c r="AA8856" s="32">
        <v>0</v>
      </c>
      <c r="AB8856" s="32">
        <v>0</v>
      </c>
      <c r="AC8856" s="32">
        <v>0</v>
      </c>
      <c r="AD8856" s="32">
        <v>0</v>
      </c>
      <c r="AE8856" s="32">
        <v>0</v>
      </c>
      <c r="AF8856" s="32">
        <v>0</v>
      </c>
      <c r="AG8856" s="32">
        <v>0</v>
      </c>
      <c r="AH8856" t="s">
        <v>8044</v>
      </c>
      <c r="AI8856" s="33">
        <v>2</v>
      </c>
    </row>
    <row r="8857" spans="1:35" x14ac:dyDescent="0.25">
      <c r="A8857" t="s">
        <v>36068</v>
      </c>
      <c r="B8857" t="s">
        <v>22477</v>
      </c>
      <c r="C8857" t="s">
        <v>32320</v>
      </c>
      <c r="D8857" t="s">
        <v>35371</v>
      </c>
      <c r="E8857" s="32">
        <v>46.544444444444444</v>
      </c>
      <c r="F8857" s="32">
        <v>5.6888888888888891</v>
      </c>
      <c r="G8857" s="32">
        <v>0</v>
      </c>
      <c r="H8857" s="32">
        <v>0</v>
      </c>
      <c r="I8857" s="32">
        <v>3.3777777777777778</v>
      </c>
      <c r="J8857" s="32">
        <v>0</v>
      </c>
      <c r="K8857" s="32">
        <v>0</v>
      </c>
      <c r="L8857" s="32">
        <v>0.77266666666666672</v>
      </c>
      <c r="M8857" s="32">
        <v>4.177777777777778</v>
      </c>
      <c r="N8857" s="32">
        <v>0</v>
      </c>
      <c r="O8857" s="32">
        <v>8.9758892337073293E-2</v>
      </c>
      <c r="P8857" s="32">
        <v>5.6</v>
      </c>
      <c r="Q8857" s="32">
        <v>14.616222222222225</v>
      </c>
      <c r="R8857" s="32">
        <v>0.43434232513726434</v>
      </c>
      <c r="S8857" s="32">
        <v>1.2451111111111111</v>
      </c>
      <c r="T8857" s="32">
        <v>5.0315555555555544</v>
      </c>
      <c r="U8857" s="32">
        <v>0</v>
      </c>
      <c r="V8857" s="32">
        <v>0.13485318691811884</v>
      </c>
      <c r="W8857" s="32">
        <v>6.8733333333333322</v>
      </c>
      <c r="X8857" s="32">
        <v>0.41133333333333327</v>
      </c>
      <c r="Y8857" s="32">
        <v>5.6888888888888891</v>
      </c>
      <c r="Z8857" s="32">
        <v>0.27873478157078058</v>
      </c>
      <c r="AA8857" s="32">
        <v>0</v>
      </c>
      <c r="AB8857" s="32">
        <v>0</v>
      </c>
      <c r="AC8857" s="32">
        <v>0</v>
      </c>
      <c r="AD8857" s="32">
        <v>0</v>
      </c>
      <c r="AE8857" s="32">
        <v>0</v>
      </c>
      <c r="AF8857" s="32">
        <v>0</v>
      </c>
      <c r="AG8857" s="32">
        <v>0</v>
      </c>
      <c r="AH8857" t="s">
        <v>7853</v>
      </c>
      <c r="AI8857" s="33">
        <v>2</v>
      </c>
    </row>
    <row r="8858" spans="1:35" x14ac:dyDescent="0.25">
      <c r="A8858" t="s">
        <v>36068</v>
      </c>
      <c r="B8858" t="s">
        <v>22661</v>
      </c>
      <c r="C8858" t="s">
        <v>32381</v>
      </c>
      <c r="D8858" t="s">
        <v>35074</v>
      </c>
      <c r="E8858" s="32">
        <v>120.53333333333333</v>
      </c>
      <c r="F8858" s="32">
        <v>10.4</v>
      </c>
      <c r="G8858" s="32">
        <v>0.74444444444444446</v>
      </c>
      <c r="H8858" s="32">
        <v>0.48699999999999999</v>
      </c>
      <c r="I8858" s="32">
        <v>4.4444444444444446</v>
      </c>
      <c r="J8858" s="32">
        <v>0</v>
      </c>
      <c r="K8858" s="32">
        <v>0.12222222222222222</v>
      </c>
      <c r="L8858" s="32">
        <v>5.2921111111111099</v>
      </c>
      <c r="M8858" s="32">
        <v>3.0222222222222221</v>
      </c>
      <c r="N8858" s="32">
        <v>0</v>
      </c>
      <c r="O8858" s="32">
        <v>2.5073746312684365E-2</v>
      </c>
      <c r="P8858" s="32">
        <v>10.222222222222221</v>
      </c>
      <c r="Q8858" s="32">
        <v>39.022333333333329</v>
      </c>
      <c r="R8858" s="32">
        <v>0.40855549410029496</v>
      </c>
      <c r="S8858" s="32">
        <v>5.7270000000000003</v>
      </c>
      <c r="T8858" s="32">
        <v>9.1671111111111152</v>
      </c>
      <c r="U8858" s="32">
        <v>0</v>
      </c>
      <c r="V8858" s="32">
        <v>0.12356839970501479</v>
      </c>
      <c r="W8858" s="32">
        <v>4.2632222222222218</v>
      </c>
      <c r="X8858" s="32">
        <v>9.3448888888888888</v>
      </c>
      <c r="Y8858" s="32">
        <v>0</v>
      </c>
      <c r="Z8858" s="32">
        <v>0.11289915191740413</v>
      </c>
      <c r="AA8858" s="32">
        <v>0</v>
      </c>
      <c r="AB8858" s="32">
        <v>0</v>
      </c>
      <c r="AC8858" s="32">
        <v>0</v>
      </c>
      <c r="AD8858" s="32">
        <v>0</v>
      </c>
      <c r="AE8858" s="32">
        <v>3.2555555555555555</v>
      </c>
      <c r="AF8858" s="32">
        <v>0</v>
      </c>
      <c r="AG8858" s="32">
        <v>0</v>
      </c>
      <c r="AH8858" t="s">
        <v>8039</v>
      </c>
      <c r="AI8858" s="33">
        <v>2</v>
      </c>
    </row>
    <row r="8859" spans="1:35" x14ac:dyDescent="0.25">
      <c r="A8859" t="s">
        <v>36068</v>
      </c>
      <c r="B8859" t="s">
        <v>22633</v>
      </c>
      <c r="C8859" t="s">
        <v>29923</v>
      </c>
      <c r="D8859" t="s">
        <v>35098</v>
      </c>
      <c r="E8859" s="32">
        <v>81.900000000000006</v>
      </c>
      <c r="F8859" s="32">
        <v>5.333333333333333</v>
      </c>
      <c r="G8859" s="32">
        <v>0</v>
      </c>
      <c r="H8859" s="32">
        <v>0</v>
      </c>
      <c r="I8859" s="32">
        <v>3.0222222222222221</v>
      </c>
      <c r="J8859" s="32">
        <v>0</v>
      </c>
      <c r="K8859" s="32">
        <v>0</v>
      </c>
      <c r="L8859" s="32">
        <v>0</v>
      </c>
      <c r="M8859" s="32">
        <v>6.9593333333333334</v>
      </c>
      <c r="N8859" s="32">
        <v>5.1555555555555559</v>
      </c>
      <c r="O8859" s="32">
        <v>0.14792294125627456</v>
      </c>
      <c r="P8859" s="32">
        <v>4.8</v>
      </c>
      <c r="Q8859" s="32">
        <v>18.414555555555541</v>
      </c>
      <c r="R8859" s="32">
        <v>0.28345000678333993</v>
      </c>
      <c r="S8859" s="32">
        <v>5.2348888888888876</v>
      </c>
      <c r="T8859" s="32">
        <v>5.4222222222222225</v>
      </c>
      <c r="U8859" s="32">
        <v>0</v>
      </c>
      <c r="V8859" s="32">
        <v>0.13012345679012344</v>
      </c>
      <c r="W8859" s="32">
        <v>4.5970000000000004</v>
      </c>
      <c r="X8859" s="32">
        <v>10.044444444444444</v>
      </c>
      <c r="Y8859" s="32">
        <v>0</v>
      </c>
      <c r="Z8859" s="32">
        <v>0.17877221543888211</v>
      </c>
      <c r="AA8859" s="32">
        <v>0</v>
      </c>
      <c r="AB8859" s="32">
        <v>0</v>
      </c>
      <c r="AC8859" s="32">
        <v>0</v>
      </c>
      <c r="AD8859" s="32">
        <v>0</v>
      </c>
      <c r="AE8859" s="32">
        <v>0</v>
      </c>
      <c r="AF8859" s="32">
        <v>0</v>
      </c>
      <c r="AG8859" s="32">
        <v>0</v>
      </c>
      <c r="AH8859" t="s">
        <v>8011</v>
      </c>
      <c r="AI8859" s="33">
        <v>2</v>
      </c>
    </row>
    <row r="8860" spans="1:35" x14ac:dyDescent="0.25">
      <c r="A8860" t="s">
        <v>36068</v>
      </c>
      <c r="B8860" t="s">
        <v>22515</v>
      </c>
      <c r="C8860" t="s">
        <v>29487</v>
      </c>
      <c r="D8860" t="s">
        <v>34661</v>
      </c>
      <c r="E8860" s="32">
        <v>75.644444444444446</v>
      </c>
      <c r="F8860" s="32">
        <v>5.333333333333333</v>
      </c>
      <c r="G8860" s="32">
        <v>0</v>
      </c>
      <c r="H8860" s="32">
        <v>0.43511111111111106</v>
      </c>
      <c r="I8860" s="32">
        <v>3.4444444444444446</v>
      </c>
      <c r="J8860" s="32">
        <v>0</v>
      </c>
      <c r="K8860" s="32">
        <v>0</v>
      </c>
      <c r="L8860" s="32">
        <v>0.929111111111111</v>
      </c>
      <c r="M8860" s="32">
        <v>5.2444444444444445</v>
      </c>
      <c r="N8860" s="32">
        <v>0</v>
      </c>
      <c r="O8860" s="32">
        <v>6.9330199764982378E-2</v>
      </c>
      <c r="P8860" s="32">
        <v>3.8222222222222224</v>
      </c>
      <c r="Q8860" s="32">
        <v>36.016666666666666</v>
      </c>
      <c r="R8860" s="32">
        <v>0.52665981198589895</v>
      </c>
      <c r="S8860" s="32">
        <v>4.5206666666666671</v>
      </c>
      <c r="T8860" s="32">
        <v>5.2774444444444439</v>
      </c>
      <c r="U8860" s="32">
        <v>0</v>
      </c>
      <c r="V8860" s="32">
        <v>0.12952849588719154</v>
      </c>
      <c r="W8860" s="32">
        <v>2.085777777777778</v>
      </c>
      <c r="X8860" s="32">
        <v>5.3965555555555564</v>
      </c>
      <c r="Y8860" s="32">
        <v>0</v>
      </c>
      <c r="Z8860" s="32">
        <v>9.8914512338425395E-2</v>
      </c>
      <c r="AA8860" s="32">
        <v>0</v>
      </c>
      <c r="AB8860" s="32">
        <v>0</v>
      </c>
      <c r="AC8860" s="32">
        <v>0</v>
      </c>
      <c r="AD8860" s="32">
        <v>0</v>
      </c>
      <c r="AE8860" s="32">
        <v>0</v>
      </c>
      <c r="AF8860" s="32">
        <v>0</v>
      </c>
      <c r="AG8860" s="32">
        <v>0</v>
      </c>
      <c r="AH8860" t="s">
        <v>7892</v>
      </c>
      <c r="AI8860" s="33">
        <v>2</v>
      </c>
    </row>
    <row r="8861" spans="1:35" x14ac:dyDescent="0.25">
      <c r="A8861" t="s">
        <v>36068</v>
      </c>
      <c r="B8861" t="s">
        <v>22590</v>
      </c>
      <c r="C8861" t="s">
        <v>29761</v>
      </c>
      <c r="D8861" t="s">
        <v>35377</v>
      </c>
      <c r="E8861" s="32">
        <v>101.48888888888889</v>
      </c>
      <c r="F8861" s="32">
        <v>10.011111111111111</v>
      </c>
      <c r="G8861" s="32">
        <v>0.66666666666666663</v>
      </c>
      <c r="H8861" s="32">
        <v>0</v>
      </c>
      <c r="I8861" s="32">
        <v>2.8444444444444446</v>
      </c>
      <c r="J8861" s="32">
        <v>0</v>
      </c>
      <c r="K8861" s="32">
        <v>0</v>
      </c>
      <c r="L8861" s="32">
        <v>2.248444444444444</v>
      </c>
      <c r="M8861" s="32">
        <v>5.2222222222222223</v>
      </c>
      <c r="N8861" s="32">
        <v>0</v>
      </c>
      <c r="O8861" s="32">
        <v>5.1456098095029559E-2</v>
      </c>
      <c r="P8861" s="32">
        <v>5.2888888888888888</v>
      </c>
      <c r="Q8861" s="32">
        <v>15.612777777777776</v>
      </c>
      <c r="R8861" s="32">
        <v>0.20595029559886135</v>
      </c>
      <c r="S8861" s="32">
        <v>5.3926666666666669</v>
      </c>
      <c r="T8861" s="32">
        <v>1.7556666666666669</v>
      </c>
      <c r="U8861" s="32">
        <v>0</v>
      </c>
      <c r="V8861" s="32">
        <v>7.0434639807313335E-2</v>
      </c>
      <c r="W8861" s="32">
        <v>2.4143333333333339</v>
      </c>
      <c r="X8861" s="32">
        <v>11.290222222222225</v>
      </c>
      <c r="Y8861" s="32">
        <v>0</v>
      </c>
      <c r="Z8861" s="32">
        <v>0.13503503393912855</v>
      </c>
      <c r="AA8861" s="32">
        <v>0</v>
      </c>
      <c r="AB8861" s="32">
        <v>0</v>
      </c>
      <c r="AC8861" s="32">
        <v>0</v>
      </c>
      <c r="AD8861" s="32">
        <v>0</v>
      </c>
      <c r="AE8861" s="32">
        <v>0</v>
      </c>
      <c r="AF8861" s="32">
        <v>0</v>
      </c>
      <c r="AG8861" s="32">
        <v>0</v>
      </c>
      <c r="AH8861" t="s">
        <v>7968</v>
      </c>
      <c r="AI8861" s="33">
        <v>2</v>
      </c>
    </row>
    <row r="8862" spans="1:35" x14ac:dyDescent="0.25">
      <c r="A8862" t="s">
        <v>36068</v>
      </c>
      <c r="B8862" t="s">
        <v>22598</v>
      </c>
      <c r="C8862" t="s">
        <v>32348</v>
      </c>
      <c r="D8862" t="s">
        <v>34587</v>
      </c>
      <c r="E8862" s="32">
        <v>81.355555555555554</v>
      </c>
      <c r="F8862" s="32">
        <v>11.022222222222222</v>
      </c>
      <c r="G8862" s="32">
        <v>0.53333333333333333</v>
      </c>
      <c r="H8862" s="32">
        <v>0.68333333333333335</v>
      </c>
      <c r="I8862" s="32">
        <v>3.4444444444444446</v>
      </c>
      <c r="J8862" s="32">
        <v>0</v>
      </c>
      <c r="K8862" s="32">
        <v>0</v>
      </c>
      <c r="L8862" s="32">
        <v>0.6494444444444446</v>
      </c>
      <c r="M8862" s="32">
        <v>5.4222222222222225</v>
      </c>
      <c r="N8862" s="32">
        <v>0</v>
      </c>
      <c r="O8862" s="32">
        <v>6.6648456705818093E-2</v>
      </c>
      <c r="P8862" s="32">
        <v>2.2222222222222223</v>
      </c>
      <c r="Q8862" s="32">
        <v>19.462666666666664</v>
      </c>
      <c r="R8862" s="32">
        <v>0.26654465992898113</v>
      </c>
      <c r="S8862" s="32">
        <v>14.515111111111111</v>
      </c>
      <c r="T8862" s="32">
        <v>8.4651111111111099</v>
      </c>
      <c r="U8862" s="32">
        <v>0</v>
      </c>
      <c r="V8862" s="32">
        <v>0.2824665391969407</v>
      </c>
      <c r="W8862" s="32">
        <v>7.2808888888888861</v>
      </c>
      <c r="X8862" s="32">
        <v>5.4876666666666658</v>
      </c>
      <c r="Y8862" s="32">
        <v>0</v>
      </c>
      <c r="Z8862" s="32">
        <v>0.15694755531275603</v>
      </c>
      <c r="AA8862" s="32">
        <v>0</v>
      </c>
      <c r="AB8862" s="32">
        <v>0</v>
      </c>
      <c r="AC8862" s="32">
        <v>0</v>
      </c>
      <c r="AD8862" s="32">
        <v>0</v>
      </c>
      <c r="AE8862" s="32">
        <v>0</v>
      </c>
      <c r="AF8862" s="32">
        <v>0</v>
      </c>
      <c r="AG8862" s="32">
        <v>0</v>
      </c>
      <c r="AH8862" t="s">
        <v>7976</v>
      </c>
      <c r="AI8862" s="33">
        <v>2</v>
      </c>
    </row>
    <row r="8863" spans="1:35" x14ac:dyDescent="0.25">
      <c r="A8863" t="s">
        <v>36068</v>
      </c>
      <c r="B8863" t="s">
        <v>15835</v>
      </c>
      <c r="C8863" t="s">
        <v>32322</v>
      </c>
      <c r="D8863" t="s">
        <v>35370</v>
      </c>
      <c r="E8863" s="32">
        <v>137.6</v>
      </c>
      <c r="F8863" s="32">
        <v>5.6888888888888891</v>
      </c>
      <c r="G8863" s="32">
        <v>0.57777777777777772</v>
      </c>
      <c r="H8863" s="32">
        <v>0</v>
      </c>
      <c r="I8863" s="32">
        <v>4.4333333333333336</v>
      </c>
      <c r="J8863" s="32">
        <v>0</v>
      </c>
      <c r="K8863" s="32">
        <v>0</v>
      </c>
      <c r="L8863" s="32">
        <v>4.072222222222222</v>
      </c>
      <c r="M8863" s="32">
        <v>3.5527777777777776</v>
      </c>
      <c r="N8863" s="32">
        <v>0</v>
      </c>
      <c r="O8863" s="32">
        <v>2.5819605943152454E-2</v>
      </c>
      <c r="P8863" s="32">
        <v>4.6888888888888891</v>
      </c>
      <c r="Q8863" s="32">
        <v>70.713888888888889</v>
      </c>
      <c r="R8863" s="32">
        <v>0.54798530361757103</v>
      </c>
      <c r="S8863" s="32">
        <v>10.652777777777779</v>
      </c>
      <c r="T8863" s="32">
        <v>5.1277777777777782</v>
      </c>
      <c r="U8863" s="32">
        <v>0</v>
      </c>
      <c r="V8863" s="32">
        <v>0.11468427002583981</v>
      </c>
      <c r="W8863" s="32">
        <v>8.0555555555555561E-2</v>
      </c>
      <c r="X8863" s="32">
        <v>5.1861111111111109</v>
      </c>
      <c r="Y8863" s="32">
        <v>0</v>
      </c>
      <c r="Z8863" s="32">
        <v>3.8275193798449611E-2</v>
      </c>
      <c r="AA8863" s="32">
        <v>0</v>
      </c>
      <c r="AB8863" s="32">
        <v>0</v>
      </c>
      <c r="AC8863" s="32">
        <v>0</v>
      </c>
      <c r="AD8863" s="32">
        <v>0</v>
      </c>
      <c r="AE8863" s="32">
        <v>0</v>
      </c>
      <c r="AF8863" s="32">
        <v>0</v>
      </c>
      <c r="AG8863" s="32">
        <v>0.41111111111111109</v>
      </c>
      <c r="AH8863" t="s">
        <v>7858</v>
      </c>
      <c r="AI8863" s="33">
        <v>2</v>
      </c>
    </row>
    <row r="8864" spans="1:35" x14ac:dyDescent="0.25">
      <c r="A8864" t="s">
        <v>36068</v>
      </c>
      <c r="B8864" t="s">
        <v>22424</v>
      </c>
      <c r="C8864" t="s">
        <v>29465</v>
      </c>
      <c r="D8864" t="s">
        <v>35375</v>
      </c>
      <c r="E8864" s="32">
        <v>67.888888888888886</v>
      </c>
      <c r="F8864" s="32">
        <v>0.44444444444444442</v>
      </c>
      <c r="G8864" s="32">
        <v>0.88888888888888884</v>
      </c>
      <c r="H8864" s="32">
        <v>0</v>
      </c>
      <c r="I8864" s="32">
        <v>23.966666666666665</v>
      </c>
      <c r="J8864" s="32">
        <v>0</v>
      </c>
      <c r="K8864" s="32">
        <v>0.71111111111111114</v>
      </c>
      <c r="L8864" s="32">
        <v>4.0129999999999999</v>
      </c>
      <c r="M8864" s="32">
        <v>1.3758888888888889</v>
      </c>
      <c r="N8864" s="32">
        <v>0</v>
      </c>
      <c r="O8864" s="32">
        <v>2.0266775777414078E-2</v>
      </c>
      <c r="P8864" s="32">
        <v>1.1555555555555554</v>
      </c>
      <c r="Q8864" s="32">
        <v>1.0263333333333333</v>
      </c>
      <c r="R8864" s="32">
        <v>3.2139116202945989E-2</v>
      </c>
      <c r="S8864" s="32">
        <v>5.3823333333333334</v>
      </c>
      <c r="T8864" s="32">
        <v>4.5692222222222227</v>
      </c>
      <c r="U8864" s="32">
        <v>0</v>
      </c>
      <c r="V8864" s="32">
        <v>0.14658592471358431</v>
      </c>
      <c r="W8864" s="32">
        <v>5.0766666666666671</v>
      </c>
      <c r="X8864" s="32">
        <v>5.1478888888888896</v>
      </c>
      <c r="Y8864" s="32">
        <v>0</v>
      </c>
      <c r="Z8864" s="32">
        <v>0.150607201309329</v>
      </c>
      <c r="AA8864" s="32">
        <v>0</v>
      </c>
      <c r="AB8864" s="32">
        <v>0</v>
      </c>
      <c r="AC8864" s="32">
        <v>0</v>
      </c>
      <c r="AD8864" s="32">
        <v>0</v>
      </c>
      <c r="AE8864" s="32">
        <v>0</v>
      </c>
      <c r="AF8864" s="32">
        <v>0</v>
      </c>
      <c r="AG8864" s="32">
        <v>0.44444444444444442</v>
      </c>
      <c r="AH8864" t="s">
        <v>7799</v>
      </c>
      <c r="AI8864" s="33">
        <v>2</v>
      </c>
    </row>
    <row r="8865" spans="1:35" x14ac:dyDescent="0.25">
      <c r="A8865" t="s">
        <v>36068</v>
      </c>
      <c r="B8865" t="s">
        <v>22654</v>
      </c>
      <c r="C8865" t="s">
        <v>32282</v>
      </c>
      <c r="D8865" t="s">
        <v>35098</v>
      </c>
      <c r="E8865" s="32">
        <v>53.56666666666667</v>
      </c>
      <c r="F8865" s="32">
        <v>5.6888888888888891</v>
      </c>
      <c r="G8865" s="32">
        <v>1.1555555555555554</v>
      </c>
      <c r="H8865" s="32">
        <v>0.53788888888888886</v>
      </c>
      <c r="I8865" s="32">
        <v>2.2222222222222223</v>
      </c>
      <c r="J8865" s="32">
        <v>0</v>
      </c>
      <c r="K8865" s="32">
        <v>0.43333333333333335</v>
      </c>
      <c r="L8865" s="32">
        <v>2.4</v>
      </c>
      <c r="M8865" s="32">
        <v>5.8388888888888886</v>
      </c>
      <c r="N8865" s="32">
        <v>0</v>
      </c>
      <c r="O8865" s="32">
        <v>0.10900228168429785</v>
      </c>
      <c r="P8865" s="32">
        <v>4.833333333333333</v>
      </c>
      <c r="Q8865" s="32">
        <v>0</v>
      </c>
      <c r="R8865" s="32">
        <v>9.023024268823894E-2</v>
      </c>
      <c r="S8865" s="32">
        <v>5.4638888888888886</v>
      </c>
      <c r="T8865" s="32">
        <v>7.2563333333333322</v>
      </c>
      <c r="U8865" s="32">
        <v>0</v>
      </c>
      <c r="V8865" s="32">
        <v>0.23746525617091885</v>
      </c>
      <c r="W8865" s="32">
        <v>4.958333333333333</v>
      </c>
      <c r="X8865" s="32">
        <v>7.7638888888888893</v>
      </c>
      <c r="Y8865" s="32">
        <v>0</v>
      </c>
      <c r="Z8865" s="32">
        <v>0.23750259282306571</v>
      </c>
      <c r="AA8865" s="32">
        <v>1.5777777777777777</v>
      </c>
      <c r="AB8865" s="32">
        <v>22.8</v>
      </c>
      <c r="AC8865" s="32">
        <v>0</v>
      </c>
      <c r="AD8865" s="32">
        <v>0</v>
      </c>
      <c r="AE8865" s="32">
        <v>0</v>
      </c>
      <c r="AF8865" s="32">
        <v>0</v>
      </c>
      <c r="AG8865" s="32">
        <v>2.4888888888888889</v>
      </c>
      <c r="AH8865" t="s">
        <v>8032</v>
      </c>
      <c r="AI8865" s="33">
        <v>2</v>
      </c>
    </row>
    <row r="8866" spans="1:35" x14ac:dyDescent="0.25">
      <c r="A8866" t="s">
        <v>36068</v>
      </c>
      <c r="B8866" t="s">
        <v>22507</v>
      </c>
      <c r="C8866" t="s">
        <v>30010</v>
      </c>
      <c r="D8866" t="s">
        <v>34813</v>
      </c>
      <c r="E8866" s="32">
        <v>98.922222222222217</v>
      </c>
      <c r="F8866" s="32">
        <v>15.466666666666667</v>
      </c>
      <c r="G8866" s="32">
        <v>0</v>
      </c>
      <c r="H8866" s="32">
        <v>0.45777777777777795</v>
      </c>
      <c r="I8866" s="32">
        <v>5.0222222222222221</v>
      </c>
      <c r="J8866" s="32">
        <v>0</v>
      </c>
      <c r="K8866" s="32">
        <v>0.46666666666666667</v>
      </c>
      <c r="L8866" s="32">
        <v>5.5111111111111111</v>
      </c>
      <c r="M8866" s="32">
        <v>0</v>
      </c>
      <c r="N8866" s="32">
        <v>11.822222222222223</v>
      </c>
      <c r="O8866" s="32">
        <v>0.11951027743457263</v>
      </c>
      <c r="P8866" s="32">
        <v>0</v>
      </c>
      <c r="Q8866" s="32">
        <v>36.616666666666667</v>
      </c>
      <c r="R8866" s="32">
        <v>0.37015612714815233</v>
      </c>
      <c r="S8866" s="32">
        <v>10.933333333333334</v>
      </c>
      <c r="T8866" s="32">
        <v>0</v>
      </c>
      <c r="U8866" s="32">
        <v>0</v>
      </c>
      <c r="V8866" s="32">
        <v>0.11052454228911604</v>
      </c>
      <c r="W8866" s="32">
        <v>10.577777777777778</v>
      </c>
      <c r="X8866" s="32">
        <v>0</v>
      </c>
      <c r="Y8866" s="32">
        <v>0</v>
      </c>
      <c r="Z8866" s="32">
        <v>0.10693024823093339</v>
      </c>
      <c r="AA8866" s="32">
        <v>0</v>
      </c>
      <c r="AB8866" s="32">
        <v>0</v>
      </c>
      <c r="AC8866" s="32">
        <v>0</v>
      </c>
      <c r="AD8866" s="32">
        <v>0</v>
      </c>
      <c r="AE8866" s="32">
        <v>8.8888888888888892E-2</v>
      </c>
      <c r="AF8866" s="32">
        <v>0</v>
      </c>
      <c r="AG8866" s="32">
        <v>2.1111111111111112</v>
      </c>
      <c r="AH8866" t="s">
        <v>7884</v>
      </c>
      <c r="AI8866" s="33">
        <v>2</v>
      </c>
    </row>
    <row r="8867" spans="1:35" x14ac:dyDescent="0.25">
      <c r="A8867" t="s">
        <v>36068</v>
      </c>
      <c r="B8867" t="s">
        <v>22559</v>
      </c>
      <c r="C8867" t="s">
        <v>32353</v>
      </c>
      <c r="D8867" t="s">
        <v>35370</v>
      </c>
      <c r="E8867" s="32">
        <v>123.05555555555556</v>
      </c>
      <c r="F8867" s="32">
        <v>5.6888888888888891</v>
      </c>
      <c r="G8867" s="32">
        <v>2.1555555555555554</v>
      </c>
      <c r="H8867" s="32">
        <v>0.66755555555555557</v>
      </c>
      <c r="I8867" s="32">
        <v>3.3777777777777778</v>
      </c>
      <c r="J8867" s="32">
        <v>0</v>
      </c>
      <c r="K8867" s="32">
        <v>0</v>
      </c>
      <c r="L8867" s="32">
        <v>1.8138888888888889</v>
      </c>
      <c r="M8867" s="32">
        <v>5.333333333333333</v>
      </c>
      <c r="N8867" s="32">
        <v>0</v>
      </c>
      <c r="O8867" s="32">
        <v>4.3340857787810383E-2</v>
      </c>
      <c r="P8867" s="32">
        <v>4.8777777777777782</v>
      </c>
      <c r="Q8867" s="32">
        <v>15.280555555555555</v>
      </c>
      <c r="R8867" s="32">
        <v>0.16381489841986455</v>
      </c>
      <c r="S8867" s="32">
        <v>13.516666666666667</v>
      </c>
      <c r="T8867" s="32">
        <v>0</v>
      </c>
      <c r="U8867" s="32">
        <v>0</v>
      </c>
      <c r="V8867" s="32">
        <v>0.10984198645598195</v>
      </c>
      <c r="W8867" s="32">
        <v>1.4444444444444444</v>
      </c>
      <c r="X8867" s="32">
        <v>0</v>
      </c>
      <c r="Y8867" s="32">
        <v>0</v>
      </c>
      <c r="Z8867" s="32">
        <v>1.1738148984198645E-2</v>
      </c>
      <c r="AA8867" s="32">
        <v>0</v>
      </c>
      <c r="AB8867" s="32">
        <v>0</v>
      </c>
      <c r="AC8867" s="32">
        <v>0</v>
      </c>
      <c r="AD8867" s="32">
        <v>0</v>
      </c>
      <c r="AE8867" s="32">
        <v>0</v>
      </c>
      <c r="AF8867" s="32">
        <v>0</v>
      </c>
      <c r="AG8867" s="32">
        <v>0</v>
      </c>
      <c r="AH8867" t="s">
        <v>7936</v>
      </c>
      <c r="AI8867" s="33">
        <v>2</v>
      </c>
    </row>
    <row r="8868" spans="1:35" x14ac:dyDescent="0.25">
      <c r="A8868" t="s">
        <v>36068</v>
      </c>
      <c r="B8868" t="s">
        <v>22559</v>
      </c>
      <c r="C8868" t="s">
        <v>32316</v>
      </c>
      <c r="D8868" t="s">
        <v>35371</v>
      </c>
      <c r="E8868" s="32">
        <v>129.69999999999999</v>
      </c>
      <c r="F8868" s="32">
        <v>5.0666666666666664</v>
      </c>
      <c r="G8868" s="32">
        <v>0.22222222222222221</v>
      </c>
      <c r="H8868" s="32">
        <v>1.5333333333333334</v>
      </c>
      <c r="I8868" s="32">
        <v>8.3000000000000007</v>
      </c>
      <c r="J8868" s="32">
        <v>0</v>
      </c>
      <c r="K8868" s="32">
        <v>0</v>
      </c>
      <c r="L8868" s="32">
        <v>4.1333333333333337</v>
      </c>
      <c r="M8868" s="32">
        <v>10.016666666666667</v>
      </c>
      <c r="N8868" s="32">
        <v>0</v>
      </c>
      <c r="O8868" s="32">
        <v>7.72295039835518E-2</v>
      </c>
      <c r="P8868" s="32">
        <v>10.71111111111111</v>
      </c>
      <c r="Q8868" s="32">
        <v>39.102777777777774</v>
      </c>
      <c r="R8868" s="32">
        <v>0.38407007624432449</v>
      </c>
      <c r="S8868" s="32">
        <v>15.827777777777778</v>
      </c>
      <c r="T8868" s="32">
        <v>5.2888888888888888</v>
      </c>
      <c r="U8868" s="32">
        <v>0</v>
      </c>
      <c r="V8868" s="32">
        <v>0.16281161655101517</v>
      </c>
      <c r="W8868" s="32">
        <v>13.2</v>
      </c>
      <c r="X8868" s="32">
        <v>5.15</v>
      </c>
      <c r="Y8868" s="32">
        <v>26.044444444444444</v>
      </c>
      <c r="Z8868" s="32">
        <v>0.34228561637967964</v>
      </c>
      <c r="AA8868" s="32">
        <v>0</v>
      </c>
      <c r="AB8868" s="32">
        <v>0</v>
      </c>
      <c r="AC8868" s="32">
        <v>0</v>
      </c>
      <c r="AD8868" s="32">
        <v>0</v>
      </c>
      <c r="AE8868" s="32">
        <v>0.22222222222222221</v>
      </c>
      <c r="AF8868" s="32">
        <v>0</v>
      </c>
      <c r="AG8868" s="32">
        <v>0</v>
      </c>
      <c r="AH8868" t="s">
        <v>7944</v>
      </c>
      <c r="AI8868" s="33">
        <v>2</v>
      </c>
    </row>
    <row r="8869" spans="1:35" x14ac:dyDescent="0.25">
      <c r="A8869" t="s">
        <v>36068</v>
      </c>
      <c r="B8869" t="s">
        <v>22685</v>
      </c>
      <c r="C8869" t="s">
        <v>32316</v>
      </c>
      <c r="D8869" t="s">
        <v>35371</v>
      </c>
      <c r="E8869" s="32">
        <v>64.144444444444446</v>
      </c>
      <c r="F8869" s="32">
        <v>7.3777777777777782</v>
      </c>
      <c r="G8869" s="32">
        <v>0.23333333333333334</v>
      </c>
      <c r="H8869" s="32">
        <v>1.7555555555555555</v>
      </c>
      <c r="I8869" s="32">
        <v>7.5333333333333332</v>
      </c>
      <c r="J8869" s="32">
        <v>0</v>
      </c>
      <c r="K8869" s="32">
        <v>0</v>
      </c>
      <c r="L8869" s="32">
        <v>8.3861111111111111</v>
      </c>
      <c r="M8869" s="32">
        <v>12.258333333333333</v>
      </c>
      <c r="N8869" s="32">
        <v>0</v>
      </c>
      <c r="O8869" s="32">
        <v>0.19110514463883596</v>
      </c>
      <c r="P8869" s="32">
        <v>4.5777777777777775</v>
      </c>
      <c r="Q8869" s="32">
        <v>19.836111111111112</v>
      </c>
      <c r="R8869" s="32">
        <v>0.38060800277152262</v>
      </c>
      <c r="S8869" s="32">
        <v>25.797222222222221</v>
      </c>
      <c r="T8869" s="32">
        <v>11.408333333333333</v>
      </c>
      <c r="U8869" s="32">
        <v>0</v>
      </c>
      <c r="V8869" s="32">
        <v>0.58002771522605234</v>
      </c>
      <c r="W8869" s="32">
        <v>36.755555555555553</v>
      </c>
      <c r="X8869" s="32">
        <v>7.8</v>
      </c>
      <c r="Y8869" s="32">
        <v>12.455555555555556</v>
      </c>
      <c r="Z8869" s="32">
        <v>0.888792655465096</v>
      </c>
      <c r="AA8869" s="32">
        <v>0</v>
      </c>
      <c r="AB8869" s="32">
        <v>0</v>
      </c>
      <c r="AC8869" s="32">
        <v>0</v>
      </c>
      <c r="AD8869" s="32">
        <v>0</v>
      </c>
      <c r="AE8869" s="32">
        <v>0.22222222222222221</v>
      </c>
      <c r="AF8869" s="32">
        <v>0</v>
      </c>
      <c r="AG8869" s="32">
        <v>0</v>
      </c>
      <c r="AH8869" t="s">
        <v>8063</v>
      </c>
      <c r="AI8869" s="33">
        <v>2</v>
      </c>
    </row>
    <row r="8870" spans="1:35" x14ac:dyDescent="0.25">
      <c r="A8870" t="s">
        <v>36068</v>
      </c>
      <c r="B8870" t="s">
        <v>22531</v>
      </c>
      <c r="C8870" t="s">
        <v>32345</v>
      </c>
      <c r="D8870" t="s">
        <v>35098</v>
      </c>
      <c r="E8870" s="32">
        <v>120.13333333333334</v>
      </c>
      <c r="F8870" s="32">
        <v>5.1555555555555559</v>
      </c>
      <c r="G8870" s="32">
        <v>0.27777777777777779</v>
      </c>
      <c r="H8870" s="32">
        <v>1.5333333333333334</v>
      </c>
      <c r="I8870" s="32">
        <v>7.177777777777778</v>
      </c>
      <c r="J8870" s="32">
        <v>0</v>
      </c>
      <c r="K8870" s="32">
        <v>0</v>
      </c>
      <c r="L8870" s="32">
        <v>8.6222222222222218</v>
      </c>
      <c r="M8870" s="32">
        <v>10.311111111111112</v>
      </c>
      <c r="N8870" s="32">
        <v>0</v>
      </c>
      <c r="O8870" s="32">
        <v>8.5830558638549756E-2</v>
      </c>
      <c r="P8870" s="32">
        <v>5.4222222222222225</v>
      </c>
      <c r="Q8870" s="32">
        <v>35.9</v>
      </c>
      <c r="R8870" s="32">
        <v>0.34396966333703294</v>
      </c>
      <c r="S8870" s="32">
        <v>11.205555555555556</v>
      </c>
      <c r="T8870" s="32">
        <v>4.3638888888888889</v>
      </c>
      <c r="U8870" s="32">
        <v>0</v>
      </c>
      <c r="V8870" s="32">
        <v>0.12960136884942655</v>
      </c>
      <c r="W8870" s="32">
        <v>13.463888888888889</v>
      </c>
      <c r="X8870" s="32">
        <v>9.6611111111111114</v>
      </c>
      <c r="Y8870" s="32">
        <v>4.5999999999999996</v>
      </c>
      <c r="Z8870" s="32">
        <v>0.23078523862375139</v>
      </c>
      <c r="AA8870" s="32">
        <v>0</v>
      </c>
      <c r="AB8870" s="32">
        <v>0</v>
      </c>
      <c r="AC8870" s="32">
        <v>0</v>
      </c>
      <c r="AD8870" s="32">
        <v>0</v>
      </c>
      <c r="AE8870" s="32">
        <v>0.28888888888888886</v>
      </c>
      <c r="AF8870" s="32">
        <v>0</v>
      </c>
      <c r="AG8870" s="32">
        <v>0</v>
      </c>
      <c r="AH8870" t="s">
        <v>7908</v>
      </c>
      <c r="AI8870" s="33">
        <v>2</v>
      </c>
    </row>
    <row r="8871" spans="1:35" x14ac:dyDescent="0.25">
      <c r="A8871" t="s">
        <v>36068</v>
      </c>
      <c r="B8871" t="s">
        <v>22514</v>
      </c>
      <c r="C8871" t="s">
        <v>29313</v>
      </c>
      <c r="D8871" t="s">
        <v>34813</v>
      </c>
      <c r="E8871" s="32">
        <v>121</v>
      </c>
      <c r="F8871" s="32">
        <v>5.2444444444444445</v>
      </c>
      <c r="G8871" s="32">
        <v>0</v>
      </c>
      <c r="H8871" s="32">
        <v>0</v>
      </c>
      <c r="I8871" s="32">
        <v>5.3666666666666663</v>
      </c>
      <c r="J8871" s="32">
        <v>0</v>
      </c>
      <c r="K8871" s="32">
        <v>0</v>
      </c>
      <c r="L8871" s="32">
        <v>2.6703333333333346</v>
      </c>
      <c r="M8871" s="32">
        <v>4.8722222222222218</v>
      </c>
      <c r="N8871" s="32">
        <v>0</v>
      </c>
      <c r="O8871" s="32">
        <v>4.0266299357208442E-2</v>
      </c>
      <c r="P8871" s="32">
        <v>2.8172222222222216</v>
      </c>
      <c r="Q8871" s="32">
        <v>32.135777777777776</v>
      </c>
      <c r="R8871" s="32">
        <v>0.28886776859504126</v>
      </c>
      <c r="S8871" s="32">
        <v>5.5990000000000002</v>
      </c>
      <c r="T8871" s="32">
        <v>5.5808888888888877</v>
      </c>
      <c r="U8871" s="32">
        <v>0</v>
      </c>
      <c r="V8871" s="32">
        <v>9.2395775941230482E-2</v>
      </c>
      <c r="W8871" s="32">
        <v>5.4036666666666653</v>
      </c>
      <c r="X8871" s="32">
        <v>5.7105555555555547</v>
      </c>
      <c r="Y8871" s="32">
        <v>4.5999999999999996</v>
      </c>
      <c r="Z8871" s="32">
        <v>0.12986960514233239</v>
      </c>
      <c r="AA8871" s="32">
        <v>0</v>
      </c>
      <c r="AB8871" s="32">
        <v>0</v>
      </c>
      <c r="AC8871" s="32">
        <v>0</v>
      </c>
      <c r="AD8871" s="32">
        <v>68.717666666666702</v>
      </c>
      <c r="AE8871" s="32">
        <v>0</v>
      </c>
      <c r="AF8871" s="32">
        <v>0</v>
      </c>
      <c r="AG8871" s="32">
        <v>0</v>
      </c>
      <c r="AH8871" t="s">
        <v>7891</v>
      </c>
      <c r="AI8871" s="33">
        <v>2</v>
      </c>
    </row>
    <row r="8872" spans="1:35" x14ac:dyDescent="0.25">
      <c r="A8872" t="s">
        <v>36068</v>
      </c>
      <c r="B8872" t="s">
        <v>22660</v>
      </c>
      <c r="C8872" t="s">
        <v>29313</v>
      </c>
      <c r="D8872" t="s">
        <v>34813</v>
      </c>
      <c r="E8872" s="32">
        <v>165.1888888888889</v>
      </c>
      <c r="F8872" s="32">
        <v>5.2444444444444445</v>
      </c>
      <c r="G8872" s="32">
        <v>0.4</v>
      </c>
      <c r="H8872" s="32">
        <v>0.69533333333333336</v>
      </c>
      <c r="I8872" s="32">
        <v>3.7777777777777777</v>
      </c>
      <c r="J8872" s="32">
        <v>0</v>
      </c>
      <c r="K8872" s="32">
        <v>0</v>
      </c>
      <c r="L8872" s="32">
        <v>3.5701111111111117</v>
      </c>
      <c r="M8872" s="32">
        <v>10.369444444444444</v>
      </c>
      <c r="N8872" s="32">
        <v>0</v>
      </c>
      <c r="O8872" s="32">
        <v>6.2773256205017822E-2</v>
      </c>
      <c r="P8872" s="32">
        <v>4.666666666666667</v>
      </c>
      <c r="Q8872" s="32">
        <v>38.241666666666667</v>
      </c>
      <c r="R8872" s="32">
        <v>0.25975314454832849</v>
      </c>
      <c r="S8872" s="32">
        <v>5.964888888888888</v>
      </c>
      <c r="T8872" s="32">
        <v>4.12</v>
      </c>
      <c r="U8872" s="32">
        <v>0</v>
      </c>
      <c r="V8872" s="32">
        <v>6.1050649088585443E-2</v>
      </c>
      <c r="W8872" s="32">
        <v>5.7091111111111106</v>
      </c>
      <c r="X8872" s="32">
        <v>5.73411111111111</v>
      </c>
      <c r="Y8872" s="32">
        <v>0</v>
      </c>
      <c r="Z8872" s="32">
        <v>6.9273558888814146E-2</v>
      </c>
      <c r="AA8872" s="32">
        <v>0</v>
      </c>
      <c r="AB8872" s="32">
        <v>0</v>
      </c>
      <c r="AC8872" s="32">
        <v>0</v>
      </c>
      <c r="AD8872" s="32">
        <v>0</v>
      </c>
      <c r="AE8872" s="32">
        <v>0.17777777777777778</v>
      </c>
      <c r="AF8872" s="32">
        <v>0</v>
      </c>
      <c r="AG8872" s="32">
        <v>0</v>
      </c>
      <c r="AH8872" t="s">
        <v>8038</v>
      </c>
      <c r="AI8872" s="33">
        <v>2</v>
      </c>
    </row>
    <row r="8873" spans="1:35" x14ac:dyDescent="0.25">
      <c r="A8873" t="s">
        <v>36068</v>
      </c>
      <c r="B8873" t="s">
        <v>22608</v>
      </c>
      <c r="C8873" t="s">
        <v>30689</v>
      </c>
      <c r="D8873" t="s">
        <v>35377</v>
      </c>
      <c r="E8873" s="32">
        <v>43.355555555555554</v>
      </c>
      <c r="F8873" s="32">
        <v>3.911111111111111</v>
      </c>
      <c r="G8873" s="32">
        <v>0.14444444444444443</v>
      </c>
      <c r="H8873" s="32">
        <v>0.31477777777777777</v>
      </c>
      <c r="I8873" s="32">
        <v>2.0222222222222221</v>
      </c>
      <c r="J8873" s="32">
        <v>0</v>
      </c>
      <c r="K8873" s="32">
        <v>0</v>
      </c>
      <c r="L8873" s="32">
        <v>0.74822222222222223</v>
      </c>
      <c r="M8873" s="32">
        <v>4.5333333333333332</v>
      </c>
      <c r="N8873" s="32">
        <v>0</v>
      </c>
      <c r="O8873" s="32">
        <v>0.10456176319835982</v>
      </c>
      <c r="P8873" s="32">
        <v>5.4222222222222225</v>
      </c>
      <c r="Q8873" s="32">
        <v>16.732444444444447</v>
      </c>
      <c r="R8873" s="32">
        <v>0.51099948744233736</v>
      </c>
      <c r="S8873" s="32">
        <v>5.0555555555555554</v>
      </c>
      <c r="T8873" s="32">
        <v>0</v>
      </c>
      <c r="U8873" s="32">
        <v>0</v>
      </c>
      <c r="V8873" s="32">
        <v>0.11660686827268067</v>
      </c>
      <c r="W8873" s="32">
        <v>8.5615555555555556</v>
      </c>
      <c r="X8873" s="32">
        <v>0.14077777777777778</v>
      </c>
      <c r="Y8873" s="32">
        <v>0</v>
      </c>
      <c r="Z8873" s="32">
        <v>0.20072014351614559</v>
      </c>
      <c r="AA8873" s="32">
        <v>0</v>
      </c>
      <c r="AB8873" s="32">
        <v>0</v>
      </c>
      <c r="AC8873" s="32">
        <v>0</v>
      </c>
      <c r="AD8873" s="32">
        <v>0</v>
      </c>
      <c r="AE8873" s="32">
        <v>0</v>
      </c>
      <c r="AF8873" s="32">
        <v>0</v>
      </c>
      <c r="AG8873" s="32">
        <v>0</v>
      </c>
      <c r="AH8873" t="s">
        <v>7986</v>
      </c>
      <c r="AI8873" s="33">
        <v>2</v>
      </c>
    </row>
    <row r="8874" spans="1:35" x14ac:dyDescent="0.25">
      <c r="A8874" t="s">
        <v>36068</v>
      </c>
      <c r="B8874" t="s">
        <v>22503</v>
      </c>
      <c r="C8874" t="s">
        <v>32330</v>
      </c>
      <c r="D8874" t="s">
        <v>35374</v>
      </c>
      <c r="E8874" s="32">
        <v>193.16666666666666</v>
      </c>
      <c r="F8874" s="32">
        <v>27.9</v>
      </c>
      <c r="G8874" s="32">
        <v>0</v>
      </c>
      <c r="H8874" s="32">
        <v>0</v>
      </c>
      <c r="I8874" s="32">
        <v>15.355555555555556</v>
      </c>
      <c r="J8874" s="32">
        <v>0</v>
      </c>
      <c r="K8874" s="32">
        <v>0</v>
      </c>
      <c r="L8874" s="32">
        <v>4.8773333333333335</v>
      </c>
      <c r="M8874" s="32">
        <v>0</v>
      </c>
      <c r="N8874" s="32">
        <v>11.000333333333334</v>
      </c>
      <c r="O8874" s="32">
        <v>5.6947368421052635E-2</v>
      </c>
      <c r="P8874" s="32">
        <v>0</v>
      </c>
      <c r="Q8874" s="32">
        <v>10.436111111111112</v>
      </c>
      <c r="R8874" s="32">
        <v>5.4026459591601961E-2</v>
      </c>
      <c r="S8874" s="32">
        <v>11.116999999999999</v>
      </c>
      <c r="T8874" s="32">
        <v>5.4248888888888871</v>
      </c>
      <c r="U8874" s="32">
        <v>0</v>
      </c>
      <c r="V8874" s="32">
        <v>8.5635317802703462E-2</v>
      </c>
      <c r="W8874" s="32">
        <v>11.434111111111111</v>
      </c>
      <c r="X8874" s="32">
        <v>9.3383333333333329</v>
      </c>
      <c r="Y8874" s="32">
        <v>0</v>
      </c>
      <c r="Z8874" s="32">
        <v>0.1075363819384527</v>
      </c>
      <c r="AA8874" s="32">
        <v>0</v>
      </c>
      <c r="AB8874" s="32">
        <v>5.6888888888888891</v>
      </c>
      <c r="AC8874" s="32">
        <v>0</v>
      </c>
      <c r="AD8874" s="32">
        <v>0</v>
      </c>
      <c r="AE8874" s="32">
        <v>0</v>
      </c>
      <c r="AF8874" s="32">
        <v>0</v>
      </c>
      <c r="AG8874" s="32">
        <v>0</v>
      </c>
      <c r="AH8874" t="s">
        <v>7880</v>
      </c>
      <c r="AI8874" s="33">
        <v>2</v>
      </c>
    </row>
    <row r="8875" spans="1:35" x14ac:dyDescent="0.25">
      <c r="A8875" t="s">
        <v>36068</v>
      </c>
      <c r="B8875" t="s">
        <v>22580</v>
      </c>
      <c r="C8875" t="s">
        <v>32347</v>
      </c>
      <c r="D8875" t="s">
        <v>35377</v>
      </c>
      <c r="E8875" s="32">
        <v>173.11111111111111</v>
      </c>
      <c r="F8875" s="32">
        <v>9.7888888888888896</v>
      </c>
      <c r="G8875" s="32">
        <v>0.57777777777777772</v>
      </c>
      <c r="H8875" s="32">
        <v>0.92588888888888887</v>
      </c>
      <c r="I8875" s="32">
        <v>5.0888888888888886</v>
      </c>
      <c r="J8875" s="32">
        <v>0</v>
      </c>
      <c r="K8875" s="32">
        <v>0</v>
      </c>
      <c r="L8875" s="32">
        <v>1.3986666666666667</v>
      </c>
      <c r="M8875" s="32">
        <v>8.8333333333333339</v>
      </c>
      <c r="N8875" s="32">
        <v>0</v>
      </c>
      <c r="O8875" s="32">
        <v>5.1026957637997437E-2</v>
      </c>
      <c r="P8875" s="32">
        <v>5.25</v>
      </c>
      <c r="Q8875" s="32">
        <v>33.422222222222224</v>
      </c>
      <c r="R8875" s="32">
        <v>0.22339537869062903</v>
      </c>
      <c r="S8875" s="32">
        <v>4.1133333333333333</v>
      </c>
      <c r="T8875" s="32">
        <v>4.7212222222222211</v>
      </c>
      <c r="U8875" s="32">
        <v>0</v>
      </c>
      <c r="V8875" s="32">
        <v>5.1034017971758654E-2</v>
      </c>
      <c r="W8875" s="32">
        <v>3.9361111111111109</v>
      </c>
      <c r="X8875" s="32">
        <v>2.625111111111111</v>
      </c>
      <c r="Y8875" s="32">
        <v>1.7777777777777777</v>
      </c>
      <c r="Z8875" s="32">
        <v>4.8171373555840814E-2</v>
      </c>
      <c r="AA8875" s="32">
        <v>0</v>
      </c>
      <c r="AB8875" s="32">
        <v>0</v>
      </c>
      <c r="AC8875" s="32">
        <v>0</v>
      </c>
      <c r="AD8875" s="32">
        <v>0</v>
      </c>
      <c r="AE8875" s="32">
        <v>0.28888888888888886</v>
      </c>
      <c r="AF8875" s="32">
        <v>0</v>
      </c>
      <c r="AG8875" s="32">
        <v>0</v>
      </c>
      <c r="AH8875" t="s">
        <v>7958</v>
      </c>
      <c r="AI8875" s="33">
        <v>2</v>
      </c>
    </row>
    <row r="8876" spans="1:35" x14ac:dyDescent="0.25">
      <c r="A8876" t="s">
        <v>36068</v>
      </c>
      <c r="B8876" t="s">
        <v>22576</v>
      </c>
      <c r="C8876" t="s">
        <v>32302</v>
      </c>
      <c r="D8876" t="s">
        <v>35376</v>
      </c>
      <c r="E8876" s="32">
        <v>182.82222222222222</v>
      </c>
      <c r="F8876" s="32">
        <v>11.28888888888889</v>
      </c>
      <c r="G8876" s="32">
        <v>0</v>
      </c>
      <c r="H8876" s="32">
        <v>0.79166666666666663</v>
      </c>
      <c r="I8876" s="32">
        <v>0</v>
      </c>
      <c r="J8876" s="32">
        <v>0</v>
      </c>
      <c r="K8876" s="32">
        <v>0</v>
      </c>
      <c r="L8876" s="32">
        <v>11.404555555555557</v>
      </c>
      <c r="M8876" s="32">
        <v>12.299333333333333</v>
      </c>
      <c r="N8876" s="32">
        <v>0</v>
      </c>
      <c r="O8876" s="32">
        <v>6.727482678983833E-2</v>
      </c>
      <c r="P8876" s="32">
        <v>5.6</v>
      </c>
      <c r="Q8876" s="32">
        <v>36.838111111111118</v>
      </c>
      <c r="R8876" s="32">
        <v>0.23212775009116329</v>
      </c>
      <c r="S8876" s="32">
        <v>18.401555555555554</v>
      </c>
      <c r="T8876" s="32">
        <v>14.432555555555554</v>
      </c>
      <c r="U8876" s="32">
        <v>0</v>
      </c>
      <c r="V8876" s="32">
        <v>0.17959584295612008</v>
      </c>
      <c r="W8876" s="32">
        <v>23.831111111111113</v>
      </c>
      <c r="X8876" s="32">
        <v>10.571222222222222</v>
      </c>
      <c r="Y8876" s="32">
        <v>0</v>
      </c>
      <c r="Z8876" s="32">
        <v>0.18817369636562536</v>
      </c>
      <c r="AA8876" s="32">
        <v>0</v>
      </c>
      <c r="AB8876" s="32">
        <v>0</v>
      </c>
      <c r="AC8876" s="32">
        <v>0</v>
      </c>
      <c r="AD8876" s="32">
        <v>0</v>
      </c>
      <c r="AE8876" s="32">
        <v>24.177777777777777</v>
      </c>
      <c r="AF8876" s="32">
        <v>0</v>
      </c>
      <c r="AG8876" s="32">
        <v>0</v>
      </c>
      <c r="AH8876" t="s">
        <v>7954</v>
      </c>
      <c r="AI8876" s="33">
        <v>2</v>
      </c>
    </row>
    <row r="8877" spans="1:35" x14ac:dyDescent="0.25">
      <c r="A8877" t="s">
        <v>36068</v>
      </c>
      <c r="B8877" t="s">
        <v>22541</v>
      </c>
      <c r="C8877" t="s">
        <v>29761</v>
      </c>
      <c r="D8877" t="s">
        <v>35377</v>
      </c>
      <c r="E8877" s="32">
        <v>50.588888888888889</v>
      </c>
      <c r="F8877" s="32">
        <v>4.3555555555555552</v>
      </c>
      <c r="G8877" s="32">
        <v>5.5555555555555552E-2</v>
      </c>
      <c r="H8877" s="32">
        <v>0</v>
      </c>
      <c r="I8877" s="32">
        <v>2.911111111111111</v>
      </c>
      <c r="J8877" s="32">
        <v>0</v>
      </c>
      <c r="K8877" s="32">
        <v>0</v>
      </c>
      <c r="L8877" s="32">
        <v>5.4562222222222214</v>
      </c>
      <c r="M8877" s="32">
        <v>5.1555555555555559</v>
      </c>
      <c r="N8877" s="32">
        <v>0</v>
      </c>
      <c r="O8877" s="32">
        <v>0.10191082802547771</v>
      </c>
      <c r="P8877" s="32">
        <v>5.0666666666666664</v>
      </c>
      <c r="Q8877" s="32">
        <v>9.0669999999999984</v>
      </c>
      <c r="R8877" s="32">
        <v>0.27938282451131119</v>
      </c>
      <c r="S8877" s="32">
        <v>3.845333333333333</v>
      </c>
      <c r="T8877" s="32">
        <v>2.3510000000000004</v>
      </c>
      <c r="U8877" s="32">
        <v>0</v>
      </c>
      <c r="V8877" s="32">
        <v>0.12248407643312102</v>
      </c>
      <c r="W8877" s="32">
        <v>2.9246666666666665</v>
      </c>
      <c r="X8877" s="32">
        <v>3.7902222222222215</v>
      </c>
      <c r="Y8877" s="32">
        <v>0.36666666666666664</v>
      </c>
      <c r="Z8877" s="32">
        <v>0.1399824291675818</v>
      </c>
      <c r="AA8877" s="32">
        <v>0</v>
      </c>
      <c r="AB8877" s="32">
        <v>0</v>
      </c>
      <c r="AC8877" s="32">
        <v>0</v>
      </c>
      <c r="AD8877" s="32">
        <v>0</v>
      </c>
      <c r="AE8877" s="32">
        <v>0</v>
      </c>
      <c r="AF8877" s="32">
        <v>0</v>
      </c>
      <c r="AG8877" s="32">
        <v>0</v>
      </c>
      <c r="AH8877" t="s">
        <v>7918</v>
      </c>
      <c r="AI8877" s="33">
        <v>2</v>
      </c>
    </row>
    <row r="8878" spans="1:35" x14ac:dyDescent="0.25">
      <c r="A8878" t="s">
        <v>36068</v>
      </c>
      <c r="B8878" t="s">
        <v>22534</v>
      </c>
      <c r="C8878" t="s">
        <v>30135</v>
      </c>
      <c r="D8878" t="s">
        <v>34587</v>
      </c>
      <c r="E8878" s="32">
        <v>98.988888888888894</v>
      </c>
      <c r="F8878" s="32">
        <v>5.6888888888888891</v>
      </c>
      <c r="G8878" s="32">
        <v>3.3333333333333333E-2</v>
      </c>
      <c r="H8878" s="32">
        <v>0.35833333333333334</v>
      </c>
      <c r="I8878" s="32">
        <v>4.1222222222222218</v>
      </c>
      <c r="J8878" s="32">
        <v>5</v>
      </c>
      <c r="K8878" s="32">
        <v>0</v>
      </c>
      <c r="L8878" s="32">
        <v>5.0777777777777775</v>
      </c>
      <c r="M8878" s="32">
        <v>7.2222222222222223</v>
      </c>
      <c r="N8878" s="32">
        <v>0</v>
      </c>
      <c r="O8878" s="32">
        <v>7.2959928162532273E-2</v>
      </c>
      <c r="P8878" s="32">
        <v>5.2444444444444445</v>
      </c>
      <c r="Q8878" s="32">
        <v>4.4051111111111094</v>
      </c>
      <c r="R8878" s="32">
        <v>9.7481198787742723E-2</v>
      </c>
      <c r="S8878" s="32">
        <v>25.428555555555558</v>
      </c>
      <c r="T8878" s="32">
        <v>0</v>
      </c>
      <c r="U8878" s="32">
        <v>0</v>
      </c>
      <c r="V8878" s="32">
        <v>0.25688292737680996</v>
      </c>
      <c r="W8878" s="32">
        <v>16.615000000000002</v>
      </c>
      <c r="X8878" s="32">
        <v>7.1145555555555546</v>
      </c>
      <c r="Y8878" s="32">
        <v>14.3</v>
      </c>
      <c r="Z8878" s="32">
        <v>0.38418004265349648</v>
      </c>
      <c r="AA8878" s="32">
        <v>0</v>
      </c>
      <c r="AB8878" s="32">
        <v>14.822222222222223</v>
      </c>
      <c r="AC8878" s="32">
        <v>0</v>
      </c>
      <c r="AD8878" s="32">
        <v>0</v>
      </c>
      <c r="AE8878" s="32">
        <v>5.2444444444444445</v>
      </c>
      <c r="AF8878" s="32">
        <v>0</v>
      </c>
      <c r="AG8878" s="32">
        <v>5.2888888888888888</v>
      </c>
      <c r="AH8878" t="s">
        <v>7911</v>
      </c>
      <c r="AI8878" s="33">
        <v>2</v>
      </c>
    </row>
    <row r="8879" spans="1:35" x14ac:dyDescent="0.25">
      <c r="A8879" t="s">
        <v>36068</v>
      </c>
      <c r="B8879" t="s">
        <v>22609</v>
      </c>
      <c r="C8879" t="s">
        <v>30397</v>
      </c>
      <c r="D8879" t="s">
        <v>35372</v>
      </c>
      <c r="E8879" s="32">
        <v>101.82222222222222</v>
      </c>
      <c r="F8879" s="32">
        <v>3.4666666666666668</v>
      </c>
      <c r="G8879" s="32">
        <v>0.14444444444444443</v>
      </c>
      <c r="H8879" s="32">
        <v>0.24444444444444444</v>
      </c>
      <c r="I8879" s="32">
        <v>8.4777777777777779</v>
      </c>
      <c r="J8879" s="32">
        <v>0</v>
      </c>
      <c r="K8879" s="32">
        <v>0.44444444444444442</v>
      </c>
      <c r="L8879" s="32">
        <v>4.7833333333333332</v>
      </c>
      <c r="M8879" s="32">
        <v>4.916666666666667</v>
      </c>
      <c r="N8879" s="32">
        <v>1.8</v>
      </c>
      <c r="O8879" s="32">
        <v>6.5964644260148406E-2</v>
      </c>
      <c r="P8879" s="32">
        <v>10.511111111111111</v>
      </c>
      <c r="Q8879" s="32">
        <v>14.542888888888891</v>
      </c>
      <c r="R8879" s="32">
        <v>0.24605630728939329</v>
      </c>
      <c r="S8879" s="32">
        <v>5.1416666666666666</v>
      </c>
      <c r="T8879" s="32">
        <v>5.8444444444444441</v>
      </c>
      <c r="U8879" s="32">
        <v>0</v>
      </c>
      <c r="V8879" s="32">
        <v>0.10789502400698385</v>
      </c>
      <c r="W8879" s="32">
        <v>13.863888888888889</v>
      </c>
      <c r="X8879" s="32">
        <v>5.166666666666667</v>
      </c>
      <c r="Y8879" s="32">
        <v>4.0666666666666664</v>
      </c>
      <c r="Z8879" s="32">
        <v>0.22683871671759057</v>
      </c>
      <c r="AA8879" s="32">
        <v>0</v>
      </c>
      <c r="AB8879" s="32">
        <v>0</v>
      </c>
      <c r="AC8879" s="32">
        <v>0</v>
      </c>
      <c r="AD8879" s="32">
        <v>71.944444444444443</v>
      </c>
      <c r="AE8879" s="32">
        <v>0</v>
      </c>
      <c r="AF8879" s="32">
        <v>0</v>
      </c>
      <c r="AG8879" s="32">
        <v>0</v>
      </c>
      <c r="AH8879" t="s">
        <v>7987</v>
      </c>
      <c r="AI8879" s="33">
        <v>2</v>
      </c>
    </row>
    <row r="8880" spans="1:35" x14ac:dyDescent="0.25">
      <c r="A8880" t="s">
        <v>36068</v>
      </c>
      <c r="B8880" t="s">
        <v>22504</v>
      </c>
      <c r="C8880" t="s">
        <v>32331</v>
      </c>
      <c r="D8880" t="s">
        <v>35374</v>
      </c>
      <c r="E8880" s="32">
        <v>110.61111111111111</v>
      </c>
      <c r="F8880" s="32">
        <v>5.0555555555555554</v>
      </c>
      <c r="G8880" s="32">
        <v>1.6777777777777778</v>
      </c>
      <c r="H8880" s="32">
        <v>0.37777777777777777</v>
      </c>
      <c r="I8880" s="32">
        <v>2.2222222222222223</v>
      </c>
      <c r="J8880" s="32">
        <v>0</v>
      </c>
      <c r="K8880" s="32">
        <v>1.7222222222222223</v>
      </c>
      <c r="L8880" s="32">
        <v>5.2194444444444441</v>
      </c>
      <c r="M8880" s="32">
        <v>5.083333333333333</v>
      </c>
      <c r="N8880" s="32">
        <v>4.322222222222222</v>
      </c>
      <c r="O8880" s="32">
        <v>8.5032646911099949E-2</v>
      </c>
      <c r="P8880" s="32">
        <v>0</v>
      </c>
      <c r="Q8880" s="32">
        <v>21.874222222222219</v>
      </c>
      <c r="R8880" s="32">
        <v>0.19775791059768957</v>
      </c>
      <c r="S8880" s="32">
        <v>15.672222222222222</v>
      </c>
      <c r="T8880" s="32">
        <v>7.3111111111111109</v>
      </c>
      <c r="U8880" s="32">
        <v>0</v>
      </c>
      <c r="V8880" s="32">
        <v>0.20778503264691112</v>
      </c>
      <c r="W8880" s="32">
        <v>10.319444444444445</v>
      </c>
      <c r="X8880" s="32">
        <v>9.3805555555555564</v>
      </c>
      <c r="Y8880" s="32">
        <v>4.1333333333333337</v>
      </c>
      <c r="Z8880" s="32">
        <v>0.21546961325966851</v>
      </c>
      <c r="AA8880" s="32">
        <v>0</v>
      </c>
      <c r="AB8880" s="32">
        <v>5.2444444444444445</v>
      </c>
      <c r="AC8880" s="32">
        <v>0</v>
      </c>
      <c r="AD8880" s="32">
        <v>0</v>
      </c>
      <c r="AE8880" s="32">
        <v>0</v>
      </c>
      <c r="AF8880" s="32">
        <v>0</v>
      </c>
      <c r="AG8880" s="32">
        <v>0</v>
      </c>
      <c r="AH8880" t="s">
        <v>7881</v>
      </c>
      <c r="AI8880" s="33">
        <v>2</v>
      </c>
    </row>
    <row r="8881" spans="1:35" x14ac:dyDescent="0.25">
      <c r="A8881" t="s">
        <v>36068</v>
      </c>
      <c r="B8881" t="s">
        <v>22431</v>
      </c>
      <c r="C8881" t="s">
        <v>32291</v>
      </c>
      <c r="D8881" t="s">
        <v>34926</v>
      </c>
      <c r="E8881" s="32">
        <v>78.411111111111111</v>
      </c>
      <c r="F8881" s="32">
        <v>5.1555555555555559</v>
      </c>
      <c r="G8881" s="32">
        <v>0</v>
      </c>
      <c r="H8881" s="32">
        <v>0</v>
      </c>
      <c r="I8881" s="32">
        <v>5.4222222222222225</v>
      </c>
      <c r="J8881" s="32">
        <v>0</v>
      </c>
      <c r="K8881" s="32">
        <v>0</v>
      </c>
      <c r="L8881" s="32">
        <v>2.6111111111111112</v>
      </c>
      <c r="M8881" s="32">
        <v>16.324999999999999</v>
      </c>
      <c r="N8881" s="32">
        <v>0</v>
      </c>
      <c r="O8881" s="32">
        <v>0.20819753436304378</v>
      </c>
      <c r="P8881" s="32">
        <v>5.2222222222222223</v>
      </c>
      <c r="Q8881" s="32">
        <v>19.208333333333332</v>
      </c>
      <c r="R8881" s="32">
        <v>0.3115700722686694</v>
      </c>
      <c r="S8881" s="32">
        <v>12.394444444444444</v>
      </c>
      <c r="T8881" s="32">
        <v>10.330555555555556</v>
      </c>
      <c r="U8881" s="32">
        <v>0</v>
      </c>
      <c r="V8881" s="32">
        <v>0.28981861981011764</v>
      </c>
      <c r="W8881" s="32">
        <v>7.3388888888888886</v>
      </c>
      <c r="X8881" s="32">
        <v>5.3055555555555554</v>
      </c>
      <c r="Y8881" s="32">
        <v>4.9333333333333336</v>
      </c>
      <c r="Z8881" s="32">
        <v>0.22417457843276176</v>
      </c>
      <c r="AA8881" s="32">
        <v>0</v>
      </c>
      <c r="AB8881" s="32">
        <v>0</v>
      </c>
      <c r="AC8881" s="32">
        <v>0</v>
      </c>
      <c r="AD8881" s="32">
        <v>0</v>
      </c>
      <c r="AE8881" s="32">
        <v>0</v>
      </c>
      <c r="AF8881" s="32">
        <v>0</v>
      </c>
      <c r="AG8881" s="32">
        <v>0</v>
      </c>
      <c r="AH8881" t="s">
        <v>7806</v>
      </c>
      <c r="AI8881" s="33">
        <v>2</v>
      </c>
    </row>
    <row r="8882" spans="1:35" x14ac:dyDescent="0.25">
      <c r="A8882" t="s">
        <v>36068</v>
      </c>
      <c r="B8882" t="s">
        <v>22725</v>
      </c>
      <c r="C8882" t="s">
        <v>32399</v>
      </c>
      <c r="D8882" t="s">
        <v>35376</v>
      </c>
      <c r="E8882" s="32">
        <v>8.4333333333333336</v>
      </c>
      <c r="F8882" s="32">
        <v>0</v>
      </c>
      <c r="G8882" s="32">
        <v>0</v>
      </c>
      <c r="H8882" s="32">
        <v>0</v>
      </c>
      <c r="I8882" s="32">
        <v>0</v>
      </c>
      <c r="J8882" s="32">
        <v>0</v>
      </c>
      <c r="K8882" s="32">
        <v>0</v>
      </c>
      <c r="L8882" s="32">
        <v>0</v>
      </c>
      <c r="M8882" s="32">
        <v>0</v>
      </c>
      <c r="N8882" s="32">
        <v>0</v>
      </c>
      <c r="O8882" s="32">
        <v>0</v>
      </c>
      <c r="P8882" s="32">
        <v>0</v>
      </c>
      <c r="Q8882" s="32">
        <v>0</v>
      </c>
      <c r="R8882" s="32">
        <v>0</v>
      </c>
      <c r="S8882" s="32">
        <v>0</v>
      </c>
      <c r="T8882" s="32">
        <v>0</v>
      </c>
      <c r="U8882" s="32">
        <v>0</v>
      </c>
      <c r="V8882" s="32">
        <v>0</v>
      </c>
      <c r="W8882" s="32">
        <v>0</v>
      </c>
      <c r="X8882" s="32">
        <v>0</v>
      </c>
      <c r="Y8882" s="32">
        <v>0</v>
      </c>
      <c r="Z8882" s="32">
        <v>0</v>
      </c>
      <c r="AA8882" s="32">
        <v>0</v>
      </c>
      <c r="AB8882" s="32">
        <v>0</v>
      </c>
      <c r="AC8882" s="32">
        <v>0</v>
      </c>
      <c r="AD8882" s="32">
        <v>0</v>
      </c>
      <c r="AE8882" s="32">
        <v>0</v>
      </c>
      <c r="AF8882" s="32">
        <v>0</v>
      </c>
      <c r="AG8882" s="32">
        <v>0</v>
      </c>
      <c r="AH8882" t="s">
        <v>8103</v>
      </c>
      <c r="AI8882" s="33">
        <v>2</v>
      </c>
    </row>
    <row r="8883" spans="1:35" x14ac:dyDescent="0.25">
      <c r="A8883" t="s">
        <v>36068</v>
      </c>
      <c r="B8883" t="s">
        <v>22469</v>
      </c>
      <c r="C8883" t="s">
        <v>32312</v>
      </c>
      <c r="D8883" t="s">
        <v>34926</v>
      </c>
      <c r="E8883" s="32">
        <v>81</v>
      </c>
      <c r="F8883" s="32">
        <v>8</v>
      </c>
      <c r="G8883" s="32">
        <v>0.22222222222222221</v>
      </c>
      <c r="H8883" s="32">
        <v>0.48222222222222227</v>
      </c>
      <c r="I8883" s="32">
        <v>3.4666666666666668</v>
      </c>
      <c r="J8883" s="32">
        <v>0</v>
      </c>
      <c r="K8883" s="32">
        <v>4.177777777777778</v>
      </c>
      <c r="L8883" s="32">
        <v>3.8522222222222213</v>
      </c>
      <c r="M8883" s="32">
        <v>5.9656666666666665</v>
      </c>
      <c r="N8883" s="32">
        <v>0</v>
      </c>
      <c r="O8883" s="32">
        <v>7.3650205761316867E-2</v>
      </c>
      <c r="P8883" s="32">
        <v>0</v>
      </c>
      <c r="Q8883" s="32">
        <v>5.2465555555555552</v>
      </c>
      <c r="R8883" s="32">
        <v>6.4772290809327837E-2</v>
      </c>
      <c r="S8883" s="32">
        <v>6.3747777777777763</v>
      </c>
      <c r="T8883" s="32">
        <v>9.828111111111113</v>
      </c>
      <c r="U8883" s="32">
        <v>0</v>
      </c>
      <c r="V8883" s="32">
        <v>0.20003566529492456</v>
      </c>
      <c r="W8883" s="32">
        <v>7.7960000000000065</v>
      </c>
      <c r="X8883" s="32">
        <v>4.8802222222222209</v>
      </c>
      <c r="Y8883" s="32">
        <v>0</v>
      </c>
      <c r="Z8883" s="32">
        <v>0.15649657064471886</v>
      </c>
      <c r="AA8883" s="32">
        <v>0</v>
      </c>
      <c r="AB8883" s="32">
        <v>5.166666666666667</v>
      </c>
      <c r="AC8883" s="32">
        <v>0</v>
      </c>
      <c r="AD8883" s="32">
        <v>0</v>
      </c>
      <c r="AE8883" s="32">
        <v>0</v>
      </c>
      <c r="AF8883" s="32">
        <v>0</v>
      </c>
      <c r="AG8883" s="32">
        <v>0</v>
      </c>
      <c r="AH8883" t="s">
        <v>7844</v>
      </c>
      <c r="AI8883" s="33">
        <v>2</v>
      </c>
    </row>
    <row r="8884" spans="1:35" x14ac:dyDescent="0.25">
      <c r="A8884" t="s">
        <v>36068</v>
      </c>
      <c r="B8884" t="s">
        <v>22636</v>
      </c>
      <c r="C8884" t="s">
        <v>30525</v>
      </c>
      <c r="D8884" t="s">
        <v>34593</v>
      </c>
      <c r="E8884" s="32">
        <v>81.477777777777774</v>
      </c>
      <c r="F8884" s="32">
        <v>57.733333333333334</v>
      </c>
      <c r="G8884" s="32">
        <v>0</v>
      </c>
      <c r="H8884" s="32">
        <v>0</v>
      </c>
      <c r="I8884" s="32">
        <v>4.5666666666666664</v>
      </c>
      <c r="J8884" s="32">
        <v>0</v>
      </c>
      <c r="K8884" s="32">
        <v>0</v>
      </c>
      <c r="L8884" s="32">
        <v>4.6388888888888893</v>
      </c>
      <c r="M8884" s="32">
        <v>5.1694444444444443</v>
      </c>
      <c r="N8884" s="32">
        <v>0</v>
      </c>
      <c r="O8884" s="32">
        <v>6.3446065730260473E-2</v>
      </c>
      <c r="P8884" s="32">
        <v>4.9000000000000004</v>
      </c>
      <c r="Q8884" s="32">
        <v>18.036111111111111</v>
      </c>
      <c r="R8884" s="32">
        <v>0.28150143188326743</v>
      </c>
      <c r="S8884" s="32">
        <v>8.8361111111111104</v>
      </c>
      <c r="T8884" s="32">
        <v>4.6944444444444446</v>
      </c>
      <c r="U8884" s="32">
        <v>0</v>
      </c>
      <c r="V8884" s="32">
        <v>0.16606436656211646</v>
      </c>
      <c r="W8884" s="32">
        <v>15.408333333333333</v>
      </c>
      <c r="X8884" s="32">
        <v>3.9416666666666669</v>
      </c>
      <c r="Y8884" s="32">
        <v>0</v>
      </c>
      <c r="Z8884" s="32">
        <v>0.23748806763943819</v>
      </c>
      <c r="AA8884" s="32">
        <v>0</v>
      </c>
      <c r="AB8884" s="32">
        <v>0</v>
      </c>
      <c r="AC8884" s="32">
        <v>0</v>
      </c>
      <c r="AD8884" s="32">
        <v>0</v>
      </c>
      <c r="AE8884" s="32">
        <v>0</v>
      </c>
      <c r="AF8884" s="32">
        <v>0</v>
      </c>
      <c r="AG8884" s="32">
        <v>0</v>
      </c>
      <c r="AH8884" t="s">
        <v>8014</v>
      </c>
      <c r="AI8884" s="33">
        <v>2</v>
      </c>
    </row>
    <row r="8885" spans="1:35" x14ac:dyDescent="0.25">
      <c r="A8885" t="s">
        <v>36068</v>
      </c>
      <c r="B8885" t="s">
        <v>22659</v>
      </c>
      <c r="C8885" t="s">
        <v>32291</v>
      </c>
      <c r="D8885" t="s">
        <v>34926</v>
      </c>
      <c r="E8885" s="32">
        <v>21.18888888888889</v>
      </c>
      <c r="F8885" s="32">
        <v>5.2444444444444445</v>
      </c>
      <c r="G8885" s="32">
        <v>0</v>
      </c>
      <c r="H8885" s="32">
        <v>0.1361111111111111</v>
      </c>
      <c r="I8885" s="32">
        <v>1.3777777777777778</v>
      </c>
      <c r="J8885" s="32">
        <v>0</v>
      </c>
      <c r="K8885" s="32">
        <v>0</v>
      </c>
      <c r="L8885" s="32">
        <v>2.9775555555555546</v>
      </c>
      <c r="M8885" s="32">
        <v>5.083333333333333</v>
      </c>
      <c r="N8885" s="32">
        <v>0</v>
      </c>
      <c r="O8885" s="32">
        <v>0.23990561090718404</v>
      </c>
      <c r="P8885" s="32">
        <v>4.9833333333333334</v>
      </c>
      <c r="Q8885" s="32">
        <v>8.8651111111111067</v>
      </c>
      <c r="R8885" s="32">
        <v>0.65357105401153615</v>
      </c>
      <c r="S8885" s="32">
        <v>14.093111111111105</v>
      </c>
      <c r="T8885" s="32">
        <v>2.0701111111111121</v>
      </c>
      <c r="U8885" s="32">
        <v>0</v>
      </c>
      <c r="V8885" s="32">
        <v>0.76281594126900865</v>
      </c>
      <c r="W8885" s="32">
        <v>14.139111111111108</v>
      </c>
      <c r="X8885" s="32">
        <v>11.911999999999999</v>
      </c>
      <c r="Y8885" s="32">
        <v>0</v>
      </c>
      <c r="Z8885" s="32">
        <v>1.2294703723125324</v>
      </c>
      <c r="AA8885" s="32">
        <v>0</v>
      </c>
      <c r="AB8885" s="32">
        <v>0</v>
      </c>
      <c r="AC8885" s="32">
        <v>0</v>
      </c>
      <c r="AD8885" s="32">
        <v>0</v>
      </c>
      <c r="AE8885" s="32">
        <v>0</v>
      </c>
      <c r="AF8885" s="32">
        <v>0</v>
      </c>
      <c r="AG8885" s="32">
        <v>0</v>
      </c>
      <c r="AH8885" t="s">
        <v>8037</v>
      </c>
      <c r="AI8885" s="33">
        <v>2</v>
      </c>
    </row>
    <row r="8886" spans="1:35" x14ac:dyDescent="0.25">
      <c r="A8886" t="s">
        <v>36068</v>
      </c>
      <c r="B8886" t="s">
        <v>22738</v>
      </c>
      <c r="C8886" t="s">
        <v>32302</v>
      </c>
      <c r="D8886" t="s">
        <v>35376</v>
      </c>
      <c r="E8886" s="32">
        <v>55.366666666666667</v>
      </c>
      <c r="F8886" s="32">
        <v>0</v>
      </c>
      <c r="G8886" s="32">
        <v>0.57777777777777772</v>
      </c>
      <c r="H8886" s="32">
        <v>0.2</v>
      </c>
      <c r="I8886" s="32">
        <v>2.3111111111111109</v>
      </c>
      <c r="J8886" s="32">
        <v>0</v>
      </c>
      <c r="K8886" s="32">
        <v>0</v>
      </c>
      <c r="L8886" s="32">
        <v>7.7555555555555558E-2</v>
      </c>
      <c r="M8886" s="32">
        <v>5.5111111111111111</v>
      </c>
      <c r="N8886" s="32">
        <v>0</v>
      </c>
      <c r="O8886" s="32">
        <v>9.9538430664258479E-2</v>
      </c>
      <c r="P8886" s="32">
        <v>5.6888888888888891</v>
      </c>
      <c r="Q8886" s="32">
        <v>7.5252222222222231</v>
      </c>
      <c r="R8886" s="32">
        <v>0.23866546257274737</v>
      </c>
      <c r="S8886" s="32">
        <v>0</v>
      </c>
      <c r="T8886" s="32">
        <v>0</v>
      </c>
      <c r="U8886" s="32">
        <v>0</v>
      </c>
      <c r="V8886" s="32">
        <v>0</v>
      </c>
      <c r="W8886" s="32">
        <v>5.6888888888888891</v>
      </c>
      <c r="X8886" s="32">
        <v>0</v>
      </c>
      <c r="Y8886" s="32">
        <v>0</v>
      </c>
      <c r="Z8886" s="32">
        <v>0.10274934778246037</v>
      </c>
      <c r="AA8886" s="32">
        <v>0.78888888888888886</v>
      </c>
      <c r="AB8886" s="32">
        <v>0</v>
      </c>
      <c r="AC8886" s="32">
        <v>0</v>
      </c>
      <c r="AD8886" s="32">
        <v>0</v>
      </c>
      <c r="AE8886" s="32">
        <v>0</v>
      </c>
      <c r="AF8886" s="32">
        <v>0</v>
      </c>
      <c r="AG8886" s="32">
        <v>0</v>
      </c>
      <c r="AH8886" t="s">
        <v>8116</v>
      </c>
      <c r="AI8886" s="33">
        <v>2</v>
      </c>
    </row>
    <row r="8887" spans="1:35" x14ac:dyDescent="0.25">
      <c r="A8887" t="s">
        <v>36068</v>
      </c>
      <c r="B8887" t="s">
        <v>22448</v>
      </c>
      <c r="C8887" t="s">
        <v>32302</v>
      </c>
      <c r="D8887" t="s">
        <v>35376</v>
      </c>
      <c r="E8887" s="32">
        <v>258.12222222222221</v>
      </c>
      <c r="F8887" s="32">
        <v>4.9777777777777779</v>
      </c>
      <c r="G8887" s="32">
        <v>0</v>
      </c>
      <c r="H8887" s="32">
        <v>0</v>
      </c>
      <c r="I8887" s="32">
        <v>9.155555555555555</v>
      </c>
      <c r="J8887" s="32">
        <v>0</v>
      </c>
      <c r="K8887" s="32">
        <v>0</v>
      </c>
      <c r="L8887" s="32">
        <v>5.6591111111111125</v>
      </c>
      <c r="M8887" s="32">
        <v>4.9777777777777779</v>
      </c>
      <c r="N8887" s="32">
        <v>4.7111111111111112</v>
      </c>
      <c r="O8887" s="32">
        <v>3.7536050966381136E-2</v>
      </c>
      <c r="P8887" s="32">
        <v>0</v>
      </c>
      <c r="Q8887" s="32">
        <v>70.168555555555599</v>
      </c>
      <c r="R8887" s="32">
        <v>0.27184236580431337</v>
      </c>
      <c r="S8887" s="32">
        <v>13.016888888888889</v>
      </c>
      <c r="T8887" s="32">
        <v>20.770222222222227</v>
      </c>
      <c r="U8887" s="32">
        <v>0</v>
      </c>
      <c r="V8887" s="32">
        <v>0.13089578580345232</v>
      </c>
      <c r="W8887" s="32">
        <v>26.324333333333318</v>
      </c>
      <c r="X8887" s="32">
        <v>0</v>
      </c>
      <c r="Y8887" s="32">
        <v>28.68888888888889</v>
      </c>
      <c r="Z8887" s="32">
        <v>0.21312857819293182</v>
      </c>
      <c r="AA8887" s="32">
        <v>0</v>
      </c>
      <c r="AB8887" s="32">
        <v>0</v>
      </c>
      <c r="AC8887" s="32">
        <v>0</v>
      </c>
      <c r="AD8887" s="32">
        <v>0</v>
      </c>
      <c r="AE8887" s="32">
        <v>0</v>
      </c>
      <c r="AF8887" s="32">
        <v>0</v>
      </c>
      <c r="AG8887" s="32">
        <v>0</v>
      </c>
      <c r="AH8887" t="s">
        <v>7823</v>
      </c>
      <c r="AI8887" s="33">
        <v>2</v>
      </c>
    </row>
    <row r="8888" spans="1:35" x14ac:dyDescent="0.25">
      <c r="A8888" t="s">
        <v>36068</v>
      </c>
      <c r="B8888" t="s">
        <v>22517</v>
      </c>
      <c r="C8888" t="s">
        <v>32337</v>
      </c>
      <c r="D8888" t="s">
        <v>35380</v>
      </c>
      <c r="E8888" s="32">
        <v>140</v>
      </c>
      <c r="F8888" s="32">
        <v>5.5888888888888886</v>
      </c>
      <c r="G8888" s="32">
        <v>0.13333333333333333</v>
      </c>
      <c r="H8888" s="32">
        <v>0</v>
      </c>
      <c r="I8888" s="32">
        <v>10.6</v>
      </c>
      <c r="J8888" s="32">
        <v>0</v>
      </c>
      <c r="K8888" s="32">
        <v>0</v>
      </c>
      <c r="L8888" s="32">
        <v>2.687333333333334</v>
      </c>
      <c r="M8888" s="32">
        <v>21.361111111111111</v>
      </c>
      <c r="N8888" s="32">
        <v>0</v>
      </c>
      <c r="O8888" s="32">
        <v>0.15257936507936506</v>
      </c>
      <c r="P8888" s="32">
        <v>4.1222222222222218</v>
      </c>
      <c r="Q8888" s="32">
        <v>46.166666666666664</v>
      </c>
      <c r="R8888" s="32">
        <v>0.3592063492063492</v>
      </c>
      <c r="S8888" s="32">
        <v>5.1386666666666692</v>
      </c>
      <c r="T8888" s="32">
        <v>7.3074444444444469</v>
      </c>
      <c r="U8888" s="32">
        <v>0.24444444444444444</v>
      </c>
      <c r="V8888" s="32">
        <v>9.064682539682542E-2</v>
      </c>
      <c r="W8888" s="32">
        <v>8.6212222222222241</v>
      </c>
      <c r="X8888" s="32">
        <v>10.582333333333333</v>
      </c>
      <c r="Y8888" s="32">
        <v>0.44444444444444442</v>
      </c>
      <c r="Z8888" s="32">
        <v>0.14034285714285713</v>
      </c>
      <c r="AA8888" s="32">
        <v>0</v>
      </c>
      <c r="AB8888" s="32">
        <v>0</v>
      </c>
      <c r="AC8888" s="32">
        <v>0</v>
      </c>
      <c r="AD8888" s="32">
        <v>0</v>
      </c>
      <c r="AE8888" s="32">
        <v>4.4444444444444446E-2</v>
      </c>
      <c r="AF8888" s="32">
        <v>0</v>
      </c>
      <c r="AG8888" s="32">
        <v>0</v>
      </c>
      <c r="AH8888" t="s">
        <v>7894</v>
      </c>
      <c r="AI8888" s="33">
        <v>2</v>
      </c>
    </row>
    <row r="8889" spans="1:35" x14ac:dyDescent="0.25">
      <c r="A8889" t="s">
        <v>36068</v>
      </c>
      <c r="B8889" t="s">
        <v>22495</v>
      </c>
      <c r="C8889" t="s">
        <v>32287</v>
      </c>
      <c r="D8889" t="s">
        <v>35370</v>
      </c>
      <c r="E8889" s="32">
        <v>88.822222222222223</v>
      </c>
      <c r="F8889" s="32">
        <v>2.8444444444444446</v>
      </c>
      <c r="G8889" s="32">
        <v>0.53333333333333333</v>
      </c>
      <c r="H8889" s="32">
        <v>0</v>
      </c>
      <c r="I8889" s="32">
        <v>2.1777777777777776</v>
      </c>
      <c r="J8889" s="32">
        <v>0</v>
      </c>
      <c r="K8889" s="32">
        <v>0</v>
      </c>
      <c r="L8889" s="32">
        <v>0</v>
      </c>
      <c r="M8889" s="32">
        <v>4.7944444444444443</v>
      </c>
      <c r="N8889" s="32">
        <v>0</v>
      </c>
      <c r="O8889" s="32">
        <v>5.3977983487615712E-2</v>
      </c>
      <c r="P8889" s="32">
        <v>0</v>
      </c>
      <c r="Q8889" s="32">
        <v>30.774222222222232</v>
      </c>
      <c r="R8889" s="32">
        <v>0.34646985238929207</v>
      </c>
      <c r="S8889" s="32">
        <v>2.8444444444444446</v>
      </c>
      <c r="T8889" s="32">
        <v>0</v>
      </c>
      <c r="U8889" s="32">
        <v>0</v>
      </c>
      <c r="V8889" s="32">
        <v>3.2024018013510132E-2</v>
      </c>
      <c r="W8889" s="32">
        <v>4.0702222222222213</v>
      </c>
      <c r="X8889" s="32">
        <v>5.2089999999999996</v>
      </c>
      <c r="Y8889" s="32">
        <v>0</v>
      </c>
      <c r="Z8889" s="32">
        <v>0.10446960220165122</v>
      </c>
      <c r="AA8889" s="32">
        <v>0</v>
      </c>
      <c r="AB8889" s="32">
        <v>0</v>
      </c>
      <c r="AC8889" s="32">
        <v>0</v>
      </c>
      <c r="AD8889" s="32">
        <v>0</v>
      </c>
      <c r="AE8889" s="32">
        <v>0</v>
      </c>
      <c r="AF8889" s="32">
        <v>0</v>
      </c>
      <c r="AG8889" s="32">
        <v>0</v>
      </c>
      <c r="AH8889" t="s">
        <v>7872</v>
      </c>
      <c r="AI8889" s="33">
        <v>2</v>
      </c>
    </row>
    <row r="8890" spans="1:35" x14ac:dyDescent="0.25">
      <c r="A8890" t="s">
        <v>36068</v>
      </c>
      <c r="B8890" t="s">
        <v>22588</v>
      </c>
      <c r="C8890" t="s">
        <v>29755</v>
      </c>
      <c r="D8890" t="s">
        <v>35098</v>
      </c>
      <c r="E8890" s="32">
        <v>90.6</v>
      </c>
      <c r="F8890" s="32">
        <v>5.5111111111111111</v>
      </c>
      <c r="G8890" s="32">
        <v>0.57777777777777772</v>
      </c>
      <c r="H8890" s="32">
        <v>0.46477777777777773</v>
      </c>
      <c r="I8890" s="32">
        <v>2.6666666666666665</v>
      </c>
      <c r="J8890" s="32">
        <v>0</v>
      </c>
      <c r="K8890" s="32">
        <v>0</v>
      </c>
      <c r="L8890" s="32">
        <v>3.109</v>
      </c>
      <c r="M8890" s="32">
        <v>9.5111111111111111</v>
      </c>
      <c r="N8890" s="32">
        <v>0</v>
      </c>
      <c r="O8890" s="32">
        <v>0.10497915133676723</v>
      </c>
      <c r="P8890" s="32">
        <v>5.333333333333333</v>
      </c>
      <c r="Q8890" s="32">
        <v>19.533333333333335</v>
      </c>
      <c r="R8890" s="32">
        <v>0.27446651949963208</v>
      </c>
      <c r="S8890" s="32">
        <v>5.3022222222222224</v>
      </c>
      <c r="T8890" s="32">
        <v>9.2342222222222219</v>
      </c>
      <c r="U8890" s="32">
        <v>0</v>
      </c>
      <c r="V8890" s="32">
        <v>0.16044640667157226</v>
      </c>
      <c r="W8890" s="32">
        <v>12.547111111111111</v>
      </c>
      <c r="X8890" s="32">
        <v>10.087666666666667</v>
      </c>
      <c r="Y8890" s="32">
        <v>0</v>
      </c>
      <c r="Z8890" s="32">
        <v>0.24983198430218301</v>
      </c>
      <c r="AA8890" s="32">
        <v>0</v>
      </c>
      <c r="AB8890" s="32">
        <v>0</v>
      </c>
      <c r="AC8890" s="32">
        <v>0</v>
      </c>
      <c r="AD8890" s="32">
        <v>0</v>
      </c>
      <c r="AE8890" s="32">
        <v>0.84444444444444444</v>
      </c>
      <c r="AF8890" s="32">
        <v>0</v>
      </c>
      <c r="AG8890" s="32">
        <v>0</v>
      </c>
      <c r="AH8890" t="s">
        <v>7966</v>
      </c>
      <c r="AI8890" s="33">
        <v>2</v>
      </c>
    </row>
    <row r="8891" spans="1:35" x14ac:dyDescent="0.25">
      <c r="A8891" t="s">
        <v>36068</v>
      </c>
      <c r="B8891" t="s">
        <v>22520</v>
      </c>
      <c r="C8891" t="s">
        <v>32339</v>
      </c>
      <c r="D8891" t="s">
        <v>35378</v>
      </c>
      <c r="E8891" s="32">
        <v>99.444444444444443</v>
      </c>
      <c r="F8891" s="32">
        <v>5.5111111111111111</v>
      </c>
      <c r="G8891" s="32">
        <v>7.7777777777777779E-2</v>
      </c>
      <c r="H8891" s="32">
        <v>0.84444444444444444</v>
      </c>
      <c r="I8891" s="32">
        <v>9.7555555555555564</v>
      </c>
      <c r="J8891" s="32">
        <v>0</v>
      </c>
      <c r="K8891" s="32">
        <v>0</v>
      </c>
      <c r="L8891" s="32">
        <v>1.1311111111111114</v>
      </c>
      <c r="M8891" s="32">
        <v>16.171111111111113</v>
      </c>
      <c r="N8891" s="32">
        <v>0</v>
      </c>
      <c r="O8891" s="32">
        <v>0.16261452513966482</v>
      </c>
      <c r="P8891" s="32">
        <v>0</v>
      </c>
      <c r="Q8891" s="32">
        <v>18.465555555555557</v>
      </c>
      <c r="R8891" s="32">
        <v>0.18568715083798884</v>
      </c>
      <c r="S8891" s="32">
        <v>10.361111111111111</v>
      </c>
      <c r="T8891" s="32">
        <v>10.523333333333328</v>
      </c>
      <c r="U8891" s="32">
        <v>0</v>
      </c>
      <c r="V8891" s="32">
        <v>0.2100111731843575</v>
      </c>
      <c r="W8891" s="32">
        <v>13.926666666666666</v>
      </c>
      <c r="X8891" s="32">
        <v>5.7866666666666688</v>
      </c>
      <c r="Y8891" s="32">
        <v>0</v>
      </c>
      <c r="Z8891" s="32">
        <v>0.19823463687150839</v>
      </c>
      <c r="AA8891" s="32">
        <v>0</v>
      </c>
      <c r="AB8891" s="32">
        <v>0</v>
      </c>
      <c r="AC8891" s="32">
        <v>0</v>
      </c>
      <c r="AD8891" s="32">
        <v>0</v>
      </c>
      <c r="AE8891" s="32">
        <v>0</v>
      </c>
      <c r="AF8891" s="32">
        <v>0</v>
      </c>
      <c r="AG8891" s="32">
        <v>0</v>
      </c>
      <c r="AH8891" t="s">
        <v>7897</v>
      </c>
      <c r="AI8891" s="33">
        <v>2</v>
      </c>
    </row>
    <row r="8892" spans="1:35" x14ac:dyDescent="0.25">
      <c r="A8892" t="s">
        <v>36068</v>
      </c>
      <c r="B8892" t="s">
        <v>22625</v>
      </c>
      <c r="C8892" t="s">
        <v>32322</v>
      </c>
      <c r="D8892" t="s">
        <v>35370</v>
      </c>
      <c r="E8892" s="32">
        <v>136.23333333333332</v>
      </c>
      <c r="F8892" s="32">
        <v>5.333333333333333</v>
      </c>
      <c r="G8892" s="32">
        <v>0.4</v>
      </c>
      <c r="H8892" s="32">
        <v>0.88044444444444436</v>
      </c>
      <c r="I8892" s="32">
        <v>4.3666666666666663</v>
      </c>
      <c r="J8892" s="32">
        <v>0</v>
      </c>
      <c r="K8892" s="32">
        <v>2.9333333333333331</v>
      </c>
      <c r="L8892" s="32">
        <v>8.1194444444444436</v>
      </c>
      <c r="M8892" s="32">
        <v>12.317444444444446</v>
      </c>
      <c r="N8892" s="32">
        <v>0</v>
      </c>
      <c r="O8892" s="32">
        <v>9.0414321833455685E-2</v>
      </c>
      <c r="P8892" s="32">
        <v>0</v>
      </c>
      <c r="Q8892" s="32">
        <v>13.634222222222224</v>
      </c>
      <c r="R8892" s="32">
        <v>0.10007992822771392</v>
      </c>
      <c r="S8892" s="32">
        <v>12.245444444444443</v>
      </c>
      <c r="T8892" s="32">
        <v>6.3643333333333327</v>
      </c>
      <c r="U8892" s="32">
        <v>0</v>
      </c>
      <c r="V8892" s="32">
        <v>0.13660223472799934</v>
      </c>
      <c r="W8892" s="32">
        <v>12.789111111111113</v>
      </c>
      <c r="X8892" s="32">
        <v>2.9544444444444449</v>
      </c>
      <c r="Y8892" s="32">
        <v>0</v>
      </c>
      <c r="Z8892" s="32">
        <v>0.11556316776771881</v>
      </c>
      <c r="AA8892" s="32">
        <v>0</v>
      </c>
      <c r="AB8892" s="32">
        <v>4.9555555555555557</v>
      </c>
      <c r="AC8892" s="32">
        <v>0</v>
      </c>
      <c r="AD8892" s="32">
        <v>0</v>
      </c>
      <c r="AE8892" s="32">
        <v>1.0111111111111111</v>
      </c>
      <c r="AF8892" s="32">
        <v>0</v>
      </c>
      <c r="AG8892" s="32">
        <v>0</v>
      </c>
      <c r="AH8892" t="s">
        <v>8003</v>
      </c>
      <c r="AI8892" s="33">
        <v>2</v>
      </c>
    </row>
    <row r="8893" spans="1:35" x14ac:dyDescent="0.25">
      <c r="A8893" t="s">
        <v>36068</v>
      </c>
      <c r="B8893" t="s">
        <v>22422</v>
      </c>
      <c r="C8893" t="s">
        <v>32287</v>
      </c>
      <c r="D8893" t="s">
        <v>35370</v>
      </c>
      <c r="E8893" s="32">
        <v>70.044444444444451</v>
      </c>
      <c r="F8893" s="32">
        <v>5.4222222222222225</v>
      </c>
      <c r="G8893" s="32">
        <v>0.8666666666666667</v>
      </c>
      <c r="H8893" s="32">
        <v>0.4157777777777778</v>
      </c>
      <c r="I8893" s="32">
        <v>0</v>
      </c>
      <c r="J8893" s="32">
        <v>0</v>
      </c>
      <c r="K8893" s="32">
        <v>0</v>
      </c>
      <c r="L8893" s="32">
        <v>3.7583333333333333</v>
      </c>
      <c r="M8893" s="32">
        <v>5.2708888888888881</v>
      </c>
      <c r="N8893" s="32">
        <v>0.74444444444444446</v>
      </c>
      <c r="O8893" s="32">
        <v>8.5878807106598967E-2</v>
      </c>
      <c r="P8893" s="32">
        <v>0</v>
      </c>
      <c r="Q8893" s="32">
        <v>13.693888888888893</v>
      </c>
      <c r="R8893" s="32">
        <v>0.19550285532994927</v>
      </c>
      <c r="S8893" s="32">
        <v>6.8816666666666659</v>
      </c>
      <c r="T8893" s="32">
        <v>6.4120000000000008</v>
      </c>
      <c r="U8893" s="32">
        <v>0</v>
      </c>
      <c r="V8893" s="32">
        <v>0.18978902284263957</v>
      </c>
      <c r="W8893" s="32">
        <v>10.95922222222222</v>
      </c>
      <c r="X8893" s="32">
        <v>7.0545555555555568</v>
      </c>
      <c r="Y8893" s="32">
        <v>0</v>
      </c>
      <c r="Z8893" s="32">
        <v>0.25717639593908626</v>
      </c>
      <c r="AA8893" s="32">
        <v>0</v>
      </c>
      <c r="AB8893" s="32">
        <v>0</v>
      </c>
      <c r="AC8893" s="32">
        <v>0</v>
      </c>
      <c r="AD8893" s="32">
        <v>0</v>
      </c>
      <c r="AE8893" s="32">
        <v>0</v>
      </c>
      <c r="AF8893" s="32">
        <v>0</v>
      </c>
      <c r="AG8893" s="32">
        <v>0</v>
      </c>
      <c r="AH8893" t="s">
        <v>7797</v>
      </c>
      <c r="AI8893" s="33">
        <v>2</v>
      </c>
    </row>
    <row r="8894" spans="1:35" x14ac:dyDescent="0.25">
      <c r="A8894" t="s">
        <v>36068</v>
      </c>
      <c r="B8894" t="s">
        <v>22696</v>
      </c>
      <c r="C8894" t="s">
        <v>32390</v>
      </c>
      <c r="D8894" t="s">
        <v>35371</v>
      </c>
      <c r="E8894" s="32">
        <v>163.95555555555555</v>
      </c>
      <c r="F8894" s="32">
        <v>5.2</v>
      </c>
      <c r="G8894" s="32">
        <v>0</v>
      </c>
      <c r="H8894" s="32">
        <v>0</v>
      </c>
      <c r="I8894" s="32">
        <v>10.011111111111111</v>
      </c>
      <c r="J8894" s="32">
        <v>0</v>
      </c>
      <c r="K8894" s="32">
        <v>0</v>
      </c>
      <c r="L8894" s="32">
        <v>10.994777777777776</v>
      </c>
      <c r="M8894" s="32">
        <v>14.847222222222221</v>
      </c>
      <c r="N8894" s="32">
        <v>0</v>
      </c>
      <c r="O8894" s="32">
        <v>9.0556383843860125E-2</v>
      </c>
      <c r="P8894" s="32">
        <v>13.75</v>
      </c>
      <c r="Q8894" s="32">
        <v>32.722222222222221</v>
      </c>
      <c r="R8894" s="32">
        <v>0.28344402277039848</v>
      </c>
      <c r="S8894" s="32">
        <v>10.570444444444446</v>
      </c>
      <c r="T8894" s="32">
        <v>32.134</v>
      </c>
      <c r="U8894" s="32">
        <v>0</v>
      </c>
      <c r="V8894" s="32">
        <v>0.26046354025481161</v>
      </c>
      <c r="W8894" s="32">
        <v>19.009555555555561</v>
      </c>
      <c r="X8894" s="32">
        <v>24.734888888888886</v>
      </c>
      <c r="Y8894" s="32">
        <v>0</v>
      </c>
      <c r="Z8894" s="32">
        <v>0.26680672268907568</v>
      </c>
      <c r="AA8894" s="32">
        <v>0</v>
      </c>
      <c r="AB8894" s="32">
        <v>0</v>
      </c>
      <c r="AC8894" s="32">
        <v>0</v>
      </c>
      <c r="AD8894" s="32">
        <v>0</v>
      </c>
      <c r="AE8894" s="32">
        <v>0.35555555555555557</v>
      </c>
      <c r="AF8894" s="32">
        <v>0</v>
      </c>
      <c r="AG8894" s="32">
        <v>0</v>
      </c>
      <c r="AH8894" t="s">
        <v>8074</v>
      </c>
      <c r="AI8894" s="33">
        <v>2</v>
      </c>
    </row>
    <row r="8895" spans="1:35" x14ac:dyDescent="0.25">
      <c r="A8895" t="s">
        <v>36068</v>
      </c>
      <c r="B8895" t="s">
        <v>22741</v>
      </c>
      <c r="C8895" t="s">
        <v>32317</v>
      </c>
      <c r="D8895" t="s">
        <v>35370</v>
      </c>
      <c r="E8895" s="32">
        <v>130.51111111111112</v>
      </c>
      <c r="F8895" s="32">
        <v>15.733333333333333</v>
      </c>
      <c r="G8895" s="32">
        <v>0</v>
      </c>
      <c r="H8895" s="32">
        <v>0</v>
      </c>
      <c r="I8895" s="32">
        <v>0</v>
      </c>
      <c r="J8895" s="32">
        <v>0</v>
      </c>
      <c r="K8895" s="32">
        <v>0</v>
      </c>
      <c r="L8895" s="32">
        <v>7.1186666666666651</v>
      </c>
      <c r="M8895" s="32">
        <v>10.488888888888889</v>
      </c>
      <c r="N8895" s="32">
        <v>6.1333333333333337</v>
      </c>
      <c r="O8895" s="32">
        <v>0.1273625063851524</v>
      </c>
      <c r="P8895" s="32">
        <v>5.1555555555555559</v>
      </c>
      <c r="Q8895" s="32">
        <v>21.930555555555557</v>
      </c>
      <c r="R8895" s="32">
        <v>0.20753873659117997</v>
      </c>
      <c r="S8895" s="32">
        <v>14.885666666666667</v>
      </c>
      <c r="T8895" s="32">
        <v>11.681222222222225</v>
      </c>
      <c r="U8895" s="32">
        <v>0</v>
      </c>
      <c r="V8895" s="32">
        <v>0.20356036097394858</v>
      </c>
      <c r="W8895" s="32">
        <v>11.403444444444441</v>
      </c>
      <c r="X8895" s="32">
        <v>10.478888888888889</v>
      </c>
      <c r="Y8895" s="32">
        <v>0</v>
      </c>
      <c r="Z8895" s="32">
        <v>0.167666439639026</v>
      </c>
      <c r="AA8895" s="32">
        <v>0</v>
      </c>
      <c r="AB8895" s="32">
        <v>0</v>
      </c>
      <c r="AC8895" s="32">
        <v>0</v>
      </c>
      <c r="AD8895" s="32">
        <v>0</v>
      </c>
      <c r="AE8895" s="32">
        <v>5.5111111111111111</v>
      </c>
      <c r="AF8895" s="32">
        <v>0</v>
      </c>
      <c r="AG8895" s="32">
        <v>0</v>
      </c>
      <c r="AH8895" t="s">
        <v>8119</v>
      </c>
      <c r="AI8895" s="33">
        <v>2</v>
      </c>
    </row>
    <row r="8896" spans="1:35" x14ac:dyDescent="0.25">
      <c r="A8896" t="s">
        <v>36068</v>
      </c>
      <c r="B8896" t="s">
        <v>22440</v>
      </c>
      <c r="C8896" t="s">
        <v>29843</v>
      </c>
      <c r="D8896" t="s">
        <v>34461</v>
      </c>
      <c r="E8896" s="32">
        <v>95.011111111111106</v>
      </c>
      <c r="F8896" s="32">
        <v>1.7777777777777777</v>
      </c>
      <c r="G8896" s="32">
        <v>3.3333333333333333E-2</v>
      </c>
      <c r="H8896" s="32">
        <v>0.4157777777777778</v>
      </c>
      <c r="I8896" s="32">
        <v>2.8444444444444446</v>
      </c>
      <c r="J8896" s="32">
        <v>0</v>
      </c>
      <c r="K8896" s="32">
        <v>0</v>
      </c>
      <c r="L8896" s="32">
        <v>1.0857777777777777</v>
      </c>
      <c r="M8896" s="32">
        <v>4.4777777777777779</v>
      </c>
      <c r="N8896" s="32">
        <v>0</v>
      </c>
      <c r="O8896" s="32">
        <v>4.7128990761314472E-2</v>
      </c>
      <c r="P8896" s="32">
        <v>0</v>
      </c>
      <c r="Q8896" s="32">
        <v>3.0709999999999984</v>
      </c>
      <c r="R8896" s="32">
        <v>3.23225353759794E-2</v>
      </c>
      <c r="S8896" s="32">
        <v>9.0138888888888893</v>
      </c>
      <c r="T8896" s="32">
        <v>1.2969999999999999</v>
      </c>
      <c r="U8896" s="32">
        <v>4.4111111111111114</v>
      </c>
      <c r="V8896" s="32">
        <v>0.15495029821073561</v>
      </c>
      <c r="W8896" s="32">
        <v>4.9527777777777775</v>
      </c>
      <c r="X8896" s="32">
        <v>1.4324444444444446</v>
      </c>
      <c r="Y8896" s="32">
        <v>0</v>
      </c>
      <c r="Z8896" s="32">
        <v>6.7205005262542389E-2</v>
      </c>
      <c r="AA8896" s="32">
        <v>0</v>
      </c>
      <c r="AB8896" s="32">
        <v>5.0222222222222221</v>
      </c>
      <c r="AC8896" s="32">
        <v>0</v>
      </c>
      <c r="AD8896" s="32">
        <v>0</v>
      </c>
      <c r="AE8896" s="32">
        <v>0</v>
      </c>
      <c r="AF8896" s="32">
        <v>0</v>
      </c>
      <c r="AG8896" s="32">
        <v>0</v>
      </c>
      <c r="AH8896" t="s">
        <v>7815</v>
      </c>
      <c r="AI8896" s="33">
        <v>2</v>
      </c>
    </row>
    <row r="8897" spans="1:35" x14ac:dyDescent="0.25">
      <c r="A8897" t="s">
        <v>36068</v>
      </c>
      <c r="B8897" t="s">
        <v>22644</v>
      </c>
      <c r="C8897" t="s">
        <v>29849</v>
      </c>
      <c r="D8897" t="s">
        <v>35098</v>
      </c>
      <c r="E8897" s="32">
        <v>43.43333333333333</v>
      </c>
      <c r="F8897" s="32">
        <v>8.9666666666666668</v>
      </c>
      <c r="G8897" s="32">
        <v>1.0111111111111111</v>
      </c>
      <c r="H8897" s="32">
        <v>0.47499999999999998</v>
      </c>
      <c r="I8897" s="32">
        <v>4.5333333333333332</v>
      </c>
      <c r="J8897" s="32">
        <v>0</v>
      </c>
      <c r="K8897" s="32">
        <v>0</v>
      </c>
      <c r="L8897" s="32">
        <v>9.5583333333333336</v>
      </c>
      <c r="M8897" s="32">
        <v>17.727777777777778</v>
      </c>
      <c r="N8897" s="32">
        <v>0</v>
      </c>
      <c r="O8897" s="32">
        <v>0.40816065489895115</v>
      </c>
      <c r="P8897" s="32">
        <v>4.333333333333333</v>
      </c>
      <c r="Q8897" s="32">
        <v>24.072222222222223</v>
      </c>
      <c r="R8897" s="32">
        <v>0.65400358147863913</v>
      </c>
      <c r="S8897" s="32">
        <v>8.030555555555555</v>
      </c>
      <c r="T8897" s="32">
        <v>8.5833333333333339</v>
      </c>
      <c r="U8897" s="32">
        <v>0</v>
      </c>
      <c r="V8897" s="32">
        <v>0.38251470964441031</v>
      </c>
      <c r="W8897" s="32">
        <v>7.0128888888888898</v>
      </c>
      <c r="X8897" s="32">
        <v>8.9527777777777775</v>
      </c>
      <c r="Y8897" s="32">
        <v>0</v>
      </c>
      <c r="Z8897" s="32">
        <v>0.36759017651573295</v>
      </c>
      <c r="AA8897" s="32">
        <v>0</v>
      </c>
      <c r="AB8897" s="32">
        <v>0</v>
      </c>
      <c r="AC8897" s="32">
        <v>0</v>
      </c>
      <c r="AD8897" s="32">
        <v>0</v>
      </c>
      <c r="AE8897" s="32">
        <v>0</v>
      </c>
      <c r="AF8897" s="32">
        <v>0</v>
      </c>
      <c r="AG8897" s="32">
        <v>0</v>
      </c>
      <c r="AH8897" t="s">
        <v>8022</v>
      </c>
      <c r="AI8897" s="33">
        <v>2</v>
      </c>
    </row>
    <row r="8898" spans="1:35" x14ac:dyDescent="0.25">
      <c r="A8898" t="s">
        <v>36068</v>
      </c>
      <c r="B8898" t="s">
        <v>22569</v>
      </c>
      <c r="C8898" t="s">
        <v>32287</v>
      </c>
      <c r="D8898" t="s">
        <v>35370</v>
      </c>
      <c r="E8898" s="32">
        <v>84.12222222222222</v>
      </c>
      <c r="F8898" s="32">
        <v>5.2444444444444445</v>
      </c>
      <c r="G8898" s="32">
        <v>0.57777777777777772</v>
      </c>
      <c r="H8898" s="32">
        <v>0.41388888888888886</v>
      </c>
      <c r="I8898" s="32">
        <v>2.4</v>
      </c>
      <c r="J8898" s="32">
        <v>0</v>
      </c>
      <c r="K8898" s="32">
        <v>0</v>
      </c>
      <c r="L8898" s="32">
        <v>2.237888888888889</v>
      </c>
      <c r="M8898" s="32">
        <v>8.557888888888888</v>
      </c>
      <c r="N8898" s="32">
        <v>0</v>
      </c>
      <c r="O8898" s="32">
        <v>0.10173160744947826</v>
      </c>
      <c r="P8898" s="32">
        <v>0</v>
      </c>
      <c r="Q8898" s="32">
        <v>16.617555555555555</v>
      </c>
      <c r="R8898" s="32">
        <v>0.19754061550653809</v>
      </c>
      <c r="S8898" s="32">
        <v>4.9333333333333336</v>
      </c>
      <c r="T8898" s="32">
        <v>3.8325555555555542</v>
      </c>
      <c r="U8898" s="32">
        <v>0</v>
      </c>
      <c r="V8898" s="32">
        <v>0.1042042002377493</v>
      </c>
      <c r="W8898" s="32">
        <v>5.4369999999999976</v>
      </c>
      <c r="X8898" s="32">
        <v>0.49555555555555558</v>
      </c>
      <c r="Y8898" s="32">
        <v>5.0333333333333332</v>
      </c>
      <c r="Z8898" s="32">
        <v>0.13035662395984676</v>
      </c>
      <c r="AA8898" s="32">
        <v>0</v>
      </c>
      <c r="AB8898" s="32">
        <v>0</v>
      </c>
      <c r="AC8898" s="32">
        <v>0</v>
      </c>
      <c r="AD8898" s="32">
        <v>0</v>
      </c>
      <c r="AE8898" s="32">
        <v>0</v>
      </c>
      <c r="AF8898" s="32">
        <v>0</v>
      </c>
      <c r="AG8898" s="32">
        <v>0</v>
      </c>
      <c r="AH8898" t="s">
        <v>7947</v>
      </c>
      <c r="AI8898" s="33">
        <v>2</v>
      </c>
    </row>
    <row r="8899" spans="1:35" x14ac:dyDescent="0.25">
      <c r="A8899" t="s">
        <v>36068</v>
      </c>
      <c r="B8899" t="s">
        <v>22540</v>
      </c>
      <c r="C8899" t="s">
        <v>32338</v>
      </c>
      <c r="D8899" t="s">
        <v>35372</v>
      </c>
      <c r="E8899" s="32">
        <v>110.65555555555555</v>
      </c>
      <c r="F8899" s="32">
        <v>5.5222222222222221</v>
      </c>
      <c r="G8899" s="32">
        <v>0.8666666666666667</v>
      </c>
      <c r="H8899" s="32">
        <v>0.66666666666666663</v>
      </c>
      <c r="I8899" s="32">
        <v>10.855555555555556</v>
      </c>
      <c r="J8899" s="32">
        <v>0</v>
      </c>
      <c r="K8899" s="32">
        <v>0</v>
      </c>
      <c r="L8899" s="32">
        <v>0.7115555555555555</v>
      </c>
      <c r="M8899" s="32">
        <v>0</v>
      </c>
      <c r="N8899" s="32">
        <v>0</v>
      </c>
      <c r="O8899" s="32">
        <v>0</v>
      </c>
      <c r="P8899" s="32">
        <v>8.8888888888888892E-2</v>
      </c>
      <c r="Q8899" s="32">
        <v>48.539888888888903</v>
      </c>
      <c r="R8899" s="32">
        <v>0.43946078923586718</v>
      </c>
      <c r="S8899" s="32">
        <v>2.2194444444444446</v>
      </c>
      <c r="T8899" s="32">
        <v>3.7260000000000004</v>
      </c>
      <c r="U8899" s="32">
        <v>0</v>
      </c>
      <c r="V8899" s="32">
        <v>5.3729290089366409E-2</v>
      </c>
      <c r="W8899" s="32">
        <v>2.6491111111111114</v>
      </c>
      <c r="X8899" s="32">
        <v>2.1283333333333339</v>
      </c>
      <c r="Y8899" s="32">
        <v>1.7777777777777777</v>
      </c>
      <c r="Z8899" s="32">
        <v>5.923988352244202E-2</v>
      </c>
      <c r="AA8899" s="32">
        <v>0</v>
      </c>
      <c r="AB8899" s="32">
        <v>0</v>
      </c>
      <c r="AC8899" s="32">
        <v>0</v>
      </c>
      <c r="AD8899" s="32">
        <v>0</v>
      </c>
      <c r="AE8899" s="32">
        <v>0</v>
      </c>
      <c r="AF8899" s="32">
        <v>0</v>
      </c>
      <c r="AG8899" s="32">
        <v>0</v>
      </c>
      <c r="AH8899" t="s">
        <v>7917</v>
      </c>
      <c r="AI8899" s="33">
        <v>2</v>
      </c>
    </row>
    <row r="8900" spans="1:35" x14ac:dyDescent="0.25">
      <c r="A8900" t="s">
        <v>36068</v>
      </c>
      <c r="B8900" t="s">
        <v>22446</v>
      </c>
      <c r="C8900" t="s">
        <v>31684</v>
      </c>
      <c r="D8900" t="s">
        <v>35372</v>
      </c>
      <c r="E8900" s="32">
        <v>79.922222222222217</v>
      </c>
      <c r="F8900" s="32">
        <v>4.7111111111111112</v>
      </c>
      <c r="G8900" s="32">
        <v>0</v>
      </c>
      <c r="H8900" s="32">
        <v>0</v>
      </c>
      <c r="I8900" s="32">
        <v>0</v>
      </c>
      <c r="J8900" s="32">
        <v>0</v>
      </c>
      <c r="K8900" s="32">
        <v>0</v>
      </c>
      <c r="L8900" s="32">
        <v>4.2988888888888894</v>
      </c>
      <c r="M8900" s="32">
        <v>0</v>
      </c>
      <c r="N8900" s="32">
        <v>0</v>
      </c>
      <c r="O8900" s="32">
        <v>0</v>
      </c>
      <c r="P8900" s="32">
        <v>0</v>
      </c>
      <c r="Q8900" s="32">
        <v>14.269666666666666</v>
      </c>
      <c r="R8900" s="32">
        <v>0.17854441818434588</v>
      </c>
      <c r="S8900" s="32">
        <v>11.297444444444443</v>
      </c>
      <c r="T8900" s="32">
        <v>5.7110000000000003</v>
      </c>
      <c r="U8900" s="32">
        <v>0</v>
      </c>
      <c r="V8900" s="32">
        <v>0.21281245655498401</v>
      </c>
      <c r="W8900" s="32">
        <v>7.5962222222222202</v>
      </c>
      <c r="X8900" s="32">
        <v>2.8689999999999984</v>
      </c>
      <c r="Y8900" s="32">
        <v>0</v>
      </c>
      <c r="Z8900" s="32">
        <v>0.13094258306687054</v>
      </c>
      <c r="AA8900" s="32">
        <v>0</v>
      </c>
      <c r="AB8900" s="32">
        <v>0</v>
      </c>
      <c r="AC8900" s="32">
        <v>0</v>
      </c>
      <c r="AD8900" s="32">
        <v>0</v>
      </c>
      <c r="AE8900" s="32">
        <v>6.5888888888888886</v>
      </c>
      <c r="AF8900" s="32">
        <v>0</v>
      </c>
      <c r="AG8900" s="32">
        <v>0</v>
      </c>
      <c r="AH8900" t="s">
        <v>7821</v>
      </c>
      <c r="AI8900" s="33">
        <v>2</v>
      </c>
    </row>
    <row r="8901" spans="1:35" x14ac:dyDescent="0.25">
      <c r="A8901" t="s">
        <v>36068</v>
      </c>
      <c r="B8901" t="s">
        <v>22668</v>
      </c>
      <c r="C8901" t="s">
        <v>32384</v>
      </c>
      <c r="D8901" t="s">
        <v>35370</v>
      </c>
      <c r="E8901" s="32">
        <v>86</v>
      </c>
      <c r="F8901" s="32">
        <v>5.0666666666666664</v>
      </c>
      <c r="G8901" s="32">
        <v>0</v>
      </c>
      <c r="H8901" s="32">
        <v>0</v>
      </c>
      <c r="I8901" s="32">
        <v>2.2888888888888888</v>
      </c>
      <c r="J8901" s="32">
        <v>0</v>
      </c>
      <c r="K8901" s="32">
        <v>0</v>
      </c>
      <c r="L8901" s="32">
        <v>0</v>
      </c>
      <c r="M8901" s="32">
        <v>5.4222222222222225</v>
      </c>
      <c r="N8901" s="32">
        <v>0</v>
      </c>
      <c r="O8901" s="32">
        <v>6.304909560723515E-2</v>
      </c>
      <c r="P8901" s="32">
        <v>2.4888888888888889</v>
      </c>
      <c r="Q8901" s="32">
        <v>31.094444444444445</v>
      </c>
      <c r="R8901" s="32">
        <v>0.39050387596899228</v>
      </c>
      <c r="S8901" s="32">
        <v>0</v>
      </c>
      <c r="T8901" s="32">
        <v>0</v>
      </c>
      <c r="U8901" s="32">
        <v>0</v>
      </c>
      <c r="V8901" s="32">
        <v>0</v>
      </c>
      <c r="W8901" s="32">
        <v>0</v>
      </c>
      <c r="X8901" s="32">
        <v>0</v>
      </c>
      <c r="Y8901" s="32">
        <v>0</v>
      </c>
      <c r="Z8901" s="32">
        <v>0</v>
      </c>
      <c r="AA8901" s="32">
        <v>0</v>
      </c>
      <c r="AB8901" s="32">
        <v>0</v>
      </c>
      <c r="AC8901" s="32">
        <v>0</v>
      </c>
      <c r="AD8901" s="32">
        <v>0</v>
      </c>
      <c r="AE8901" s="32">
        <v>0</v>
      </c>
      <c r="AF8901" s="32">
        <v>0</v>
      </c>
      <c r="AG8901" s="32">
        <v>0</v>
      </c>
      <c r="AH8901" t="s">
        <v>8046</v>
      </c>
      <c r="AI8901" s="33">
        <v>2</v>
      </c>
    </row>
    <row r="8902" spans="1:35" x14ac:dyDescent="0.25">
      <c r="A8902" t="s">
        <v>36068</v>
      </c>
      <c r="B8902" t="s">
        <v>22737</v>
      </c>
      <c r="C8902" t="s">
        <v>32403</v>
      </c>
      <c r="D8902" t="s">
        <v>35373</v>
      </c>
      <c r="E8902" s="32">
        <v>197.61111111111111</v>
      </c>
      <c r="F8902" s="32">
        <v>9.0777777777777775</v>
      </c>
      <c r="G8902" s="32">
        <v>0</v>
      </c>
      <c r="H8902" s="32">
        <v>0</v>
      </c>
      <c r="I8902" s="32">
        <v>0</v>
      </c>
      <c r="J8902" s="32">
        <v>0</v>
      </c>
      <c r="K8902" s="32">
        <v>0</v>
      </c>
      <c r="L8902" s="32">
        <v>10.945555555555556</v>
      </c>
      <c r="M8902" s="32">
        <v>11.022222222222222</v>
      </c>
      <c r="N8902" s="32">
        <v>0</v>
      </c>
      <c r="O8902" s="32">
        <v>5.5777340455439979E-2</v>
      </c>
      <c r="P8902" s="32">
        <v>3.1111111111111112</v>
      </c>
      <c r="Q8902" s="32">
        <v>15.713888888888889</v>
      </c>
      <c r="R8902" s="32">
        <v>9.5262861962327805E-2</v>
      </c>
      <c r="S8902" s="32">
        <v>16.729888888888883</v>
      </c>
      <c r="T8902" s="32">
        <v>6.5866666666666678</v>
      </c>
      <c r="U8902" s="32">
        <v>0</v>
      </c>
      <c r="V8902" s="32">
        <v>0.11799212819791959</v>
      </c>
      <c r="W8902" s="32">
        <v>12.563000000000001</v>
      </c>
      <c r="X8902" s="32">
        <v>17.984333333333336</v>
      </c>
      <c r="Y8902" s="32">
        <v>0</v>
      </c>
      <c r="Z8902" s="32">
        <v>0.15458307562552714</v>
      </c>
      <c r="AA8902" s="32">
        <v>0</v>
      </c>
      <c r="AB8902" s="32">
        <v>0</v>
      </c>
      <c r="AC8902" s="32">
        <v>0</v>
      </c>
      <c r="AD8902" s="32">
        <v>0</v>
      </c>
      <c r="AE8902" s="32">
        <v>5.2444444444444445</v>
      </c>
      <c r="AF8902" s="32">
        <v>0</v>
      </c>
      <c r="AG8902" s="32">
        <v>0</v>
      </c>
      <c r="AH8902" t="s">
        <v>8115</v>
      </c>
      <c r="AI8902" s="33">
        <v>2</v>
      </c>
    </row>
    <row r="8903" spans="1:35" x14ac:dyDescent="0.25">
      <c r="A8903" t="s">
        <v>36068</v>
      </c>
      <c r="B8903" t="s">
        <v>22403</v>
      </c>
      <c r="C8903" t="s">
        <v>29895</v>
      </c>
      <c r="D8903" t="s">
        <v>34731</v>
      </c>
      <c r="E8903" s="32">
        <v>92.966666666666669</v>
      </c>
      <c r="F8903" s="32">
        <v>8</v>
      </c>
      <c r="G8903" s="32">
        <v>0.16666666666666666</v>
      </c>
      <c r="H8903" s="32">
        <v>0.47722222222222227</v>
      </c>
      <c r="I8903" s="32">
        <v>0</v>
      </c>
      <c r="J8903" s="32">
        <v>0</v>
      </c>
      <c r="K8903" s="32">
        <v>0</v>
      </c>
      <c r="L8903" s="32">
        <v>4.2096666666666671</v>
      </c>
      <c r="M8903" s="32">
        <v>8.0628888888888905</v>
      </c>
      <c r="N8903" s="32">
        <v>0</v>
      </c>
      <c r="O8903" s="32">
        <v>8.6728815585036464E-2</v>
      </c>
      <c r="P8903" s="32">
        <v>5.288555555555555</v>
      </c>
      <c r="Q8903" s="32">
        <v>16.554222222222222</v>
      </c>
      <c r="R8903" s="32">
        <v>0.2349527907254691</v>
      </c>
      <c r="S8903" s="32">
        <v>7.9337777777777765</v>
      </c>
      <c r="T8903" s="32">
        <v>6.7982222222222228</v>
      </c>
      <c r="U8903" s="32">
        <v>0</v>
      </c>
      <c r="V8903" s="32">
        <v>0.15846539978486912</v>
      </c>
      <c r="W8903" s="32">
        <v>11.196111111111112</v>
      </c>
      <c r="X8903" s="32">
        <v>5.4404444444444433</v>
      </c>
      <c r="Y8903" s="32">
        <v>5.4</v>
      </c>
      <c r="Z8903" s="32">
        <v>0.2370371698338711</v>
      </c>
      <c r="AA8903" s="32">
        <v>0</v>
      </c>
      <c r="AB8903" s="32">
        <v>0</v>
      </c>
      <c r="AC8903" s="32">
        <v>0</v>
      </c>
      <c r="AD8903" s="32">
        <v>0</v>
      </c>
      <c r="AE8903" s="32">
        <v>0</v>
      </c>
      <c r="AF8903" s="32">
        <v>0</v>
      </c>
      <c r="AG8903" s="32">
        <v>0</v>
      </c>
      <c r="AH8903" t="s">
        <v>7777</v>
      </c>
      <c r="AI8903" s="33">
        <v>2</v>
      </c>
    </row>
    <row r="8904" spans="1:35" x14ac:dyDescent="0.25">
      <c r="A8904" t="s">
        <v>36068</v>
      </c>
      <c r="B8904" t="s">
        <v>22489</v>
      </c>
      <c r="C8904" t="s">
        <v>29761</v>
      </c>
      <c r="D8904" t="s">
        <v>35377</v>
      </c>
      <c r="E8904" s="32">
        <v>178.35555555555555</v>
      </c>
      <c r="F8904" s="32">
        <v>9.7888888888888896</v>
      </c>
      <c r="G8904" s="32">
        <v>0.26666666666666666</v>
      </c>
      <c r="H8904" s="32">
        <v>0.98944444444444457</v>
      </c>
      <c r="I8904" s="32">
        <v>5.7666666666666666</v>
      </c>
      <c r="J8904" s="32">
        <v>0</v>
      </c>
      <c r="K8904" s="32">
        <v>0</v>
      </c>
      <c r="L8904" s="32">
        <v>6.11144444444444</v>
      </c>
      <c r="M8904" s="32">
        <v>4.6277777777777782</v>
      </c>
      <c r="N8904" s="32">
        <v>0</v>
      </c>
      <c r="O8904" s="32">
        <v>2.5946922501868929E-2</v>
      </c>
      <c r="P8904" s="32">
        <v>4.166666666666667</v>
      </c>
      <c r="Q8904" s="32">
        <v>39.137666666666668</v>
      </c>
      <c r="R8904" s="32">
        <v>0.24279778220782455</v>
      </c>
      <c r="S8904" s="32">
        <v>9.2890000000000015</v>
      </c>
      <c r="T8904" s="32">
        <v>9.0203333333333333</v>
      </c>
      <c r="U8904" s="32">
        <v>0</v>
      </c>
      <c r="V8904" s="32">
        <v>0.10265636680787442</v>
      </c>
      <c r="W8904" s="32">
        <v>18.685444444444439</v>
      </c>
      <c r="X8904" s="32">
        <v>10.596000000000002</v>
      </c>
      <c r="Y8904" s="32">
        <v>5.3444444444444441</v>
      </c>
      <c r="Z8904" s="32">
        <v>0.19413967106902563</v>
      </c>
      <c r="AA8904" s="32">
        <v>0</v>
      </c>
      <c r="AB8904" s="32">
        <v>0</v>
      </c>
      <c r="AC8904" s="32">
        <v>0</v>
      </c>
      <c r="AD8904" s="32">
        <v>0</v>
      </c>
      <c r="AE8904" s="32">
        <v>2.6888888888888891</v>
      </c>
      <c r="AF8904" s="32">
        <v>0</v>
      </c>
      <c r="AG8904" s="32">
        <v>0</v>
      </c>
      <c r="AH8904" t="s">
        <v>7866</v>
      </c>
      <c r="AI8904" s="33">
        <v>2</v>
      </c>
    </row>
    <row r="8905" spans="1:35" x14ac:dyDescent="0.25">
      <c r="A8905" t="s">
        <v>36068</v>
      </c>
      <c r="B8905" t="s">
        <v>22417</v>
      </c>
      <c r="C8905" t="s">
        <v>30983</v>
      </c>
      <c r="D8905" t="s">
        <v>34593</v>
      </c>
      <c r="E8905" s="32">
        <v>124.81111111111112</v>
      </c>
      <c r="F8905" s="32">
        <v>5.333333333333333</v>
      </c>
      <c r="G8905" s="32">
        <v>0.57777777777777772</v>
      </c>
      <c r="H8905" s="32">
        <v>0</v>
      </c>
      <c r="I8905" s="32">
        <v>4.177777777777778</v>
      </c>
      <c r="J8905" s="32">
        <v>0</v>
      </c>
      <c r="K8905" s="32">
        <v>0</v>
      </c>
      <c r="L8905" s="32">
        <v>4.5501111111111117</v>
      </c>
      <c r="M8905" s="32">
        <v>5.920333333333331</v>
      </c>
      <c r="N8905" s="32">
        <v>5.2718888888888857</v>
      </c>
      <c r="O8905" s="32">
        <v>8.9673284073711335E-2</v>
      </c>
      <c r="P8905" s="32">
        <v>0</v>
      </c>
      <c r="Q8905" s="32">
        <v>31.061444444444458</v>
      </c>
      <c r="R8905" s="32">
        <v>0.24886762218463465</v>
      </c>
      <c r="S8905" s="32">
        <v>10.816666666666666</v>
      </c>
      <c r="T8905" s="32">
        <v>5.5116666666666667</v>
      </c>
      <c r="U8905" s="32">
        <v>0</v>
      </c>
      <c r="V8905" s="32">
        <v>0.13082435680583993</v>
      </c>
      <c r="W8905" s="32">
        <v>5.1722222222222225</v>
      </c>
      <c r="X8905" s="32">
        <v>10.432444444444441</v>
      </c>
      <c r="Y8905" s="32">
        <v>0</v>
      </c>
      <c r="Z8905" s="32">
        <v>0.12502626190688149</v>
      </c>
      <c r="AA8905" s="32">
        <v>0</v>
      </c>
      <c r="AB8905" s="32">
        <v>0</v>
      </c>
      <c r="AC8905" s="32">
        <v>0</v>
      </c>
      <c r="AD8905" s="32">
        <v>0</v>
      </c>
      <c r="AE8905" s="32">
        <v>0</v>
      </c>
      <c r="AF8905" s="32">
        <v>0</v>
      </c>
      <c r="AG8905" s="32">
        <v>0</v>
      </c>
      <c r="AH8905" t="s">
        <v>7792</v>
      </c>
      <c r="AI8905" s="33">
        <v>2</v>
      </c>
    </row>
    <row r="8906" spans="1:35" x14ac:dyDescent="0.25">
      <c r="A8906" t="s">
        <v>36068</v>
      </c>
      <c r="B8906" t="s">
        <v>22533</v>
      </c>
      <c r="C8906" t="s">
        <v>32285</v>
      </c>
      <c r="D8906" t="s">
        <v>34926</v>
      </c>
      <c r="E8906" s="32">
        <v>454.5888888888889</v>
      </c>
      <c r="F8906" s="32">
        <v>5.6888888888888891</v>
      </c>
      <c r="G8906" s="32">
        <v>1.1000000000000001</v>
      </c>
      <c r="H8906" s="32">
        <v>1.8142222222222226</v>
      </c>
      <c r="I8906" s="32">
        <v>19.455555555555556</v>
      </c>
      <c r="J8906" s="32">
        <v>0</v>
      </c>
      <c r="K8906" s="32">
        <v>0</v>
      </c>
      <c r="L8906" s="32">
        <v>12.410777777777783</v>
      </c>
      <c r="M8906" s="32">
        <v>35.79344444444444</v>
      </c>
      <c r="N8906" s="32">
        <v>0</v>
      </c>
      <c r="O8906" s="32">
        <v>7.8738053919292145E-2</v>
      </c>
      <c r="P8906" s="32">
        <v>0</v>
      </c>
      <c r="Q8906" s="32">
        <v>48.689888888888873</v>
      </c>
      <c r="R8906" s="32">
        <v>0.10710752083689777</v>
      </c>
      <c r="S8906" s="32">
        <v>22.011111111111106</v>
      </c>
      <c r="T8906" s="32">
        <v>18.18655555555555</v>
      </c>
      <c r="U8906" s="32">
        <v>32.077777777777776</v>
      </c>
      <c r="V8906" s="32">
        <v>0.15899078532495781</v>
      </c>
      <c r="W8906" s="32">
        <v>44.547111111111114</v>
      </c>
      <c r="X8906" s="32">
        <v>0</v>
      </c>
      <c r="Y8906" s="32">
        <v>26.211111111111112</v>
      </c>
      <c r="Z8906" s="32">
        <v>0.15565321535942123</v>
      </c>
      <c r="AA8906" s="32">
        <v>0</v>
      </c>
      <c r="AB8906" s="32">
        <v>5.5111111111111111</v>
      </c>
      <c r="AC8906" s="32">
        <v>0</v>
      </c>
      <c r="AD8906" s="32">
        <v>0</v>
      </c>
      <c r="AE8906" s="32">
        <v>0</v>
      </c>
      <c r="AF8906" s="32">
        <v>0</v>
      </c>
      <c r="AG8906" s="32">
        <v>0</v>
      </c>
      <c r="AH8906" t="s">
        <v>7910</v>
      </c>
      <c r="AI8906" s="33">
        <v>2</v>
      </c>
    </row>
    <row r="8907" spans="1:35" x14ac:dyDescent="0.25">
      <c r="A8907" t="s">
        <v>36068</v>
      </c>
      <c r="B8907" t="s">
        <v>22416</v>
      </c>
      <c r="C8907" t="s">
        <v>32285</v>
      </c>
      <c r="D8907" t="s">
        <v>34926</v>
      </c>
      <c r="E8907" s="32">
        <v>163.38888888888889</v>
      </c>
      <c r="F8907" s="32">
        <v>10.455555555555556</v>
      </c>
      <c r="G8907" s="32">
        <v>1.1666666666666667</v>
      </c>
      <c r="H8907" s="32">
        <v>0.90233333333333321</v>
      </c>
      <c r="I8907" s="32">
        <v>8.1222222222222218</v>
      </c>
      <c r="J8907" s="32">
        <v>0</v>
      </c>
      <c r="K8907" s="32">
        <v>0</v>
      </c>
      <c r="L8907" s="32">
        <v>10.201555555555556</v>
      </c>
      <c r="M8907" s="32">
        <v>13.632444444444445</v>
      </c>
      <c r="N8907" s="32">
        <v>0</v>
      </c>
      <c r="O8907" s="32">
        <v>8.3435566133968048E-2</v>
      </c>
      <c r="P8907" s="32">
        <v>0</v>
      </c>
      <c r="Q8907" s="32">
        <v>20.295999999999999</v>
      </c>
      <c r="R8907" s="32">
        <v>0.1242189731383883</v>
      </c>
      <c r="S8907" s="32">
        <v>16.636444444444447</v>
      </c>
      <c r="T8907" s="32">
        <v>10.651555555555552</v>
      </c>
      <c r="U8907" s="32">
        <v>22.077777777777779</v>
      </c>
      <c r="V8907" s="32">
        <v>0.30213668820129208</v>
      </c>
      <c r="W8907" s="32">
        <v>18.749333333333333</v>
      </c>
      <c r="X8907" s="32">
        <v>0</v>
      </c>
      <c r="Y8907" s="32">
        <v>25.6</v>
      </c>
      <c r="Z8907" s="32">
        <v>0.27143420605236313</v>
      </c>
      <c r="AA8907" s="32">
        <v>0</v>
      </c>
      <c r="AB8907" s="32">
        <v>0</v>
      </c>
      <c r="AC8907" s="32">
        <v>0</v>
      </c>
      <c r="AD8907" s="32">
        <v>0</v>
      </c>
      <c r="AE8907" s="32">
        <v>0</v>
      </c>
      <c r="AF8907" s="32">
        <v>0</v>
      </c>
      <c r="AG8907" s="32">
        <v>0</v>
      </c>
      <c r="AH8907" t="s">
        <v>7791</v>
      </c>
      <c r="AI8907" s="33">
        <v>2</v>
      </c>
    </row>
    <row r="8908" spans="1:35" x14ac:dyDescent="0.25">
      <c r="A8908" t="s">
        <v>36068</v>
      </c>
      <c r="B8908" t="s">
        <v>22521</v>
      </c>
      <c r="C8908" t="s">
        <v>32306</v>
      </c>
      <c r="D8908" t="s">
        <v>34816</v>
      </c>
      <c r="E8908" s="32">
        <v>140.02222222222221</v>
      </c>
      <c r="F8908" s="32">
        <v>5.6888888888888891</v>
      </c>
      <c r="G8908" s="32">
        <v>0.33333333333333331</v>
      </c>
      <c r="H8908" s="32">
        <v>0</v>
      </c>
      <c r="I8908" s="32">
        <v>0</v>
      </c>
      <c r="J8908" s="32">
        <v>0</v>
      </c>
      <c r="K8908" s="32">
        <v>0</v>
      </c>
      <c r="L8908" s="32">
        <v>5.0497777777777779</v>
      </c>
      <c r="M8908" s="32">
        <v>10.333333333333334</v>
      </c>
      <c r="N8908" s="32">
        <v>0</v>
      </c>
      <c r="O8908" s="32">
        <v>7.3797809871448988E-2</v>
      </c>
      <c r="P8908" s="32">
        <v>6.3483333333333309</v>
      </c>
      <c r="Q8908" s="32">
        <v>49.005888888888904</v>
      </c>
      <c r="R8908" s="32">
        <v>0.39532455165846703</v>
      </c>
      <c r="S8908" s="32">
        <v>9.088111111111111</v>
      </c>
      <c r="T8908" s="32">
        <v>12.585777777777778</v>
      </c>
      <c r="U8908" s="32">
        <v>0</v>
      </c>
      <c r="V8908" s="32">
        <v>0.15478892239327091</v>
      </c>
      <c r="W8908" s="32">
        <v>10.615111111111105</v>
      </c>
      <c r="X8908" s="32">
        <v>14.826222222222219</v>
      </c>
      <c r="Y8908" s="32">
        <v>0</v>
      </c>
      <c r="Z8908" s="32">
        <v>0.1816949690525313</v>
      </c>
      <c r="AA8908" s="32">
        <v>0</v>
      </c>
      <c r="AB8908" s="32">
        <v>0</v>
      </c>
      <c r="AC8908" s="32">
        <v>0</v>
      </c>
      <c r="AD8908" s="32">
        <v>0</v>
      </c>
      <c r="AE8908" s="32">
        <v>0</v>
      </c>
      <c r="AF8908" s="32">
        <v>0</v>
      </c>
      <c r="AG8908" s="32">
        <v>0</v>
      </c>
      <c r="AH8908" t="s">
        <v>7898</v>
      </c>
      <c r="AI8908" s="33">
        <v>2</v>
      </c>
    </row>
    <row r="8909" spans="1:35" x14ac:dyDescent="0.25">
      <c r="A8909" t="s">
        <v>36068</v>
      </c>
      <c r="B8909" t="s">
        <v>22712</v>
      </c>
      <c r="C8909" t="s">
        <v>32326</v>
      </c>
      <c r="D8909" t="s">
        <v>34731</v>
      </c>
      <c r="E8909" s="32">
        <v>96.733333333333334</v>
      </c>
      <c r="F8909" s="32">
        <v>5.2444444444444445</v>
      </c>
      <c r="G8909" s="32">
        <v>0.46666666666666667</v>
      </c>
      <c r="H8909" s="32">
        <v>0.62600000000000011</v>
      </c>
      <c r="I8909" s="32">
        <v>5.6444444444444448</v>
      </c>
      <c r="J8909" s="32">
        <v>0</v>
      </c>
      <c r="K8909" s="32">
        <v>0</v>
      </c>
      <c r="L8909" s="32">
        <v>5.3286666666666678</v>
      </c>
      <c r="M8909" s="32">
        <v>10.258333333333333</v>
      </c>
      <c r="N8909" s="32">
        <v>0</v>
      </c>
      <c r="O8909" s="32">
        <v>0.10604755341144038</v>
      </c>
      <c r="P8909" s="32">
        <v>0</v>
      </c>
      <c r="Q8909" s="32">
        <v>37.777777777777779</v>
      </c>
      <c r="R8909" s="32">
        <v>0.39053526303698599</v>
      </c>
      <c r="S8909" s="32">
        <v>9.0682222222222251</v>
      </c>
      <c r="T8909" s="32">
        <v>10.055666666666665</v>
      </c>
      <c r="U8909" s="32">
        <v>0</v>
      </c>
      <c r="V8909" s="32">
        <v>0.1976969905812084</v>
      </c>
      <c r="W8909" s="32">
        <v>7.9865555555555554</v>
      </c>
      <c r="X8909" s="32">
        <v>14.511888888888885</v>
      </c>
      <c r="Y8909" s="32">
        <v>0</v>
      </c>
      <c r="Z8909" s="32">
        <v>0.2325821272685504</v>
      </c>
      <c r="AA8909" s="32">
        <v>0</v>
      </c>
      <c r="AB8909" s="32">
        <v>0.65555555555555556</v>
      </c>
      <c r="AC8909" s="32">
        <v>0</v>
      </c>
      <c r="AD8909" s="32">
        <v>0</v>
      </c>
      <c r="AE8909" s="32">
        <v>4.7333333333333334</v>
      </c>
      <c r="AF8909" s="32">
        <v>0</v>
      </c>
      <c r="AG8909" s="32">
        <v>0.28888888888888886</v>
      </c>
      <c r="AH8909" t="s">
        <v>8090</v>
      </c>
      <c r="AI8909" s="33">
        <v>2</v>
      </c>
    </row>
    <row r="8910" spans="1:35" x14ac:dyDescent="0.25">
      <c r="A8910" t="s">
        <v>36068</v>
      </c>
      <c r="B8910" t="s">
        <v>22691</v>
      </c>
      <c r="C8910" t="s">
        <v>32387</v>
      </c>
      <c r="D8910" t="s">
        <v>35380</v>
      </c>
      <c r="E8910" s="32">
        <v>30.81111111111111</v>
      </c>
      <c r="F8910" s="32">
        <v>5.5111111111111111</v>
      </c>
      <c r="G8910" s="32">
        <v>0</v>
      </c>
      <c r="H8910" s="32">
        <v>0</v>
      </c>
      <c r="I8910" s="32">
        <v>0</v>
      </c>
      <c r="J8910" s="32">
        <v>0</v>
      </c>
      <c r="K8910" s="32">
        <v>0</v>
      </c>
      <c r="L8910" s="32">
        <v>0.23111111111111113</v>
      </c>
      <c r="M8910" s="32">
        <v>4.9033333333333333</v>
      </c>
      <c r="N8910" s="32">
        <v>0</v>
      </c>
      <c r="O8910" s="32">
        <v>0.15914172376487559</v>
      </c>
      <c r="P8910" s="32">
        <v>5.0955555555555554</v>
      </c>
      <c r="Q8910" s="32">
        <v>0</v>
      </c>
      <c r="R8910" s="32">
        <v>0.16538045438153623</v>
      </c>
      <c r="S8910" s="32">
        <v>1.8066666666666666</v>
      </c>
      <c r="T8910" s="32">
        <v>0</v>
      </c>
      <c r="U8910" s="32">
        <v>0</v>
      </c>
      <c r="V8910" s="32">
        <v>5.8636855391272988E-2</v>
      </c>
      <c r="W8910" s="32">
        <v>1.4227777777777773</v>
      </c>
      <c r="X8910" s="32">
        <v>0</v>
      </c>
      <c r="Y8910" s="32">
        <v>0</v>
      </c>
      <c r="Z8910" s="32">
        <v>4.6177425171294612E-2</v>
      </c>
      <c r="AA8910" s="32">
        <v>0</v>
      </c>
      <c r="AB8910" s="32">
        <v>0</v>
      </c>
      <c r="AC8910" s="32">
        <v>0</v>
      </c>
      <c r="AD8910" s="32">
        <v>0</v>
      </c>
      <c r="AE8910" s="32">
        <v>0</v>
      </c>
      <c r="AF8910" s="32">
        <v>0</v>
      </c>
      <c r="AG8910" s="32">
        <v>0</v>
      </c>
      <c r="AH8910" t="s">
        <v>8069</v>
      </c>
      <c r="AI8910" s="33">
        <v>2</v>
      </c>
    </row>
    <row r="8911" spans="1:35" x14ac:dyDescent="0.25">
      <c r="A8911" t="s">
        <v>36068</v>
      </c>
      <c r="B8911" t="s">
        <v>22468</v>
      </c>
      <c r="C8911" t="s">
        <v>31684</v>
      </c>
      <c r="D8911" t="s">
        <v>35372</v>
      </c>
      <c r="E8911" s="32">
        <v>98.322222222222223</v>
      </c>
      <c r="F8911" s="32">
        <v>50.922222222222224</v>
      </c>
      <c r="G8911" s="32">
        <v>0</v>
      </c>
      <c r="H8911" s="32">
        <v>0</v>
      </c>
      <c r="I8911" s="32">
        <v>0</v>
      </c>
      <c r="J8911" s="32">
        <v>0</v>
      </c>
      <c r="K8911" s="32">
        <v>0</v>
      </c>
      <c r="L8911" s="32">
        <v>0</v>
      </c>
      <c r="M8911" s="32">
        <v>5.5111111111111111</v>
      </c>
      <c r="N8911" s="32">
        <v>0</v>
      </c>
      <c r="O8911" s="32">
        <v>5.6051531246468528E-2</v>
      </c>
      <c r="P8911" s="32">
        <v>0</v>
      </c>
      <c r="Q8911" s="32">
        <v>38.096777777777774</v>
      </c>
      <c r="R8911" s="32">
        <v>0.38746864052435298</v>
      </c>
      <c r="S8911" s="32">
        <v>0</v>
      </c>
      <c r="T8911" s="32">
        <v>0</v>
      </c>
      <c r="U8911" s="32">
        <v>0</v>
      </c>
      <c r="V8911" s="32">
        <v>0</v>
      </c>
      <c r="W8911" s="32">
        <v>0</v>
      </c>
      <c r="X8911" s="32">
        <v>0</v>
      </c>
      <c r="Y8911" s="32">
        <v>0</v>
      </c>
      <c r="Z8911" s="32">
        <v>0</v>
      </c>
      <c r="AA8911" s="32">
        <v>0</v>
      </c>
      <c r="AB8911" s="32">
        <v>0</v>
      </c>
      <c r="AC8911" s="32">
        <v>0</v>
      </c>
      <c r="AD8911" s="32">
        <v>71.442333333333323</v>
      </c>
      <c r="AE8911" s="32">
        <v>0</v>
      </c>
      <c r="AF8911" s="32">
        <v>0</v>
      </c>
      <c r="AG8911" s="32">
        <v>0</v>
      </c>
      <c r="AH8911" t="s">
        <v>7843</v>
      </c>
      <c r="AI8911" s="33">
        <v>2</v>
      </c>
    </row>
    <row r="8912" spans="1:35" x14ac:dyDescent="0.25">
      <c r="A8912" t="s">
        <v>36068</v>
      </c>
      <c r="B8912" t="s">
        <v>22498</v>
      </c>
      <c r="C8912" t="s">
        <v>31109</v>
      </c>
      <c r="D8912" t="s">
        <v>34661</v>
      </c>
      <c r="E8912" s="32">
        <v>109.83333333333333</v>
      </c>
      <c r="F8912" s="32">
        <v>5.822222222222222</v>
      </c>
      <c r="G8912" s="32">
        <v>0.48888888888888887</v>
      </c>
      <c r="H8912" s="32">
        <v>0</v>
      </c>
      <c r="I8912" s="32">
        <v>7.0444444444444443</v>
      </c>
      <c r="J8912" s="32">
        <v>0</v>
      </c>
      <c r="K8912" s="32">
        <v>3.3333333333333335</v>
      </c>
      <c r="L8912" s="32">
        <v>6.0675555555555549</v>
      </c>
      <c r="M8912" s="32">
        <v>10.715888888888887</v>
      </c>
      <c r="N8912" s="32">
        <v>0</v>
      </c>
      <c r="O8912" s="32">
        <v>9.7564997470915515E-2</v>
      </c>
      <c r="P8912" s="32">
        <v>0</v>
      </c>
      <c r="Q8912" s="32">
        <v>20.492666666666665</v>
      </c>
      <c r="R8912" s="32">
        <v>0.18657966616084976</v>
      </c>
      <c r="S8912" s="32">
        <v>7.7847777777777765</v>
      </c>
      <c r="T8912" s="32">
        <v>10.516444444444444</v>
      </c>
      <c r="U8912" s="32">
        <v>0</v>
      </c>
      <c r="V8912" s="32">
        <v>0.1666272129489125</v>
      </c>
      <c r="W8912" s="32">
        <v>9.6989999999999945</v>
      </c>
      <c r="X8912" s="32">
        <v>9.7155555555555573</v>
      </c>
      <c r="Y8912" s="32">
        <v>0</v>
      </c>
      <c r="Z8912" s="32">
        <v>0.17676378351036923</v>
      </c>
      <c r="AA8912" s="32">
        <v>0</v>
      </c>
      <c r="AB8912" s="32">
        <v>2.1888888888888891</v>
      </c>
      <c r="AC8912" s="32">
        <v>0</v>
      </c>
      <c r="AD8912" s="32">
        <v>0</v>
      </c>
      <c r="AE8912" s="32">
        <v>0</v>
      </c>
      <c r="AF8912" s="32">
        <v>0</v>
      </c>
      <c r="AG8912" s="32">
        <v>0</v>
      </c>
      <c r="AH8912" t="s">
        <v>7875</v>
      </c>
      <c r="AI8912" s="33">
        <v>2</v>
      </c>
    </row>
    <row r="8913" spans="1:35" x14ac:dyDescent="0.25">
      <c r="A8913" t="s">
        <v>36068</v>
      </c>
      <c r="B8913" t="s">
        <v>22682</v>
      </c>
      <c r="C8913" t="s">
        <v>32345</v>
      </c>
      <c r="D8913" t="s">
        <v>35098</v>
      </c>
      <c r="E8913" s="32">
        <v>28.011111111111113</v>
      </c>
      <c r="F8913" s="32">
        <v>5.6888888888888891</v>
      </c>
      <c r="G8913" s="32">
        <v>0</v>
      </c>
      <c r="H8913" s="32">
        <v>0.6333333333333333</v>
      </c>
      <c r="I8913" s="32">
        <v>3.2888888888888888</v>
      </c>
      <c r="J8913" s="32">
        <v>0</v>
      </c>
      <c r="K8913" s="32">
        <v>1.5333333333333334</v>
      </c>
      <c r="L8913" s="32">
        <v>5.333333333333333</v>
      </c>
      <c r="M8913" s="32">
        <v>0</v>
      </c>
      <c r="N8913" s="32">
        <v>0</v>
      </c>
      <c r="O8913" s="32">
        <v>0</v>
      </c>
      <c r="P8913" s="32">
        <v>0</v>
      </c>
      <c r="Q8913" s="32">
        <v>15.312333333333328</v>
      </c>
      <c r="R8913" s="32">
        <v>0.54665212217374037</v>
      </c>
      <c r="S8913" s="32">
        <v>7.2841111111111116</v>
      </c>
      <c r="T8913" s="32">
        <v>7.4016666666666691</v>
      </c>
      <c r="U8913" s="32">
        <v>0</v>
      </c>
      <c r="V8913" s="32">
        <v>0.52428401428004767</v>
      </c>
      <c r="W8913" s="32">
        <v>5.6063333333333336</v>
      </c>
      <c r="X8913" s="32">
        <v>5.6888888888888891</v>
      </c>
      <c r="Y8913" s="32">
        <v>0</v>
      </c>
      <c r="Z8913" s="32">
        <v>0.40324077746925818</v>
      </c>
      <c r="AA8913" s="32">
        <v>1.0666666666666667</v>
      </c>
      <c r="AB8913" s="32">
        <v>0</v>
      </c>
      <c r="AC8913" s="32">
        <v>0</v>
      </c>
      <c r="AD8913" s="32">
        <v>0</v>
      </c>
      <c r="AE8913" s="32">
        <v>0</v>
      </c>
      <c r="AF8913" s="32">
        <v>0</v>
      </c>
      <c r="AG8913" s="32">
        <v>0</v>
      </c>
      <c r="AH8913" t="s">
        <v>8060</v>
      </c>
      <c r="AI8913" s="33">
        <v>2</v>
      </c>
    </row>
    <row r="8914" spans="1:35" x14ac:dyDescent="0.25">
      <c r="A8914" t="s">
        <v>36068</v>
      </c>
      <c r="B8914" t="s">
        <v>22500</v>
      </c>
      <c r="C8914" t="s">
        <v>29349</v>
      </c>
      <c r="D8914" t="s">
        <v>34731</v>
      </c>
      <c r="E8914" s="32">
        <v>113.44444444444444</v>
      </c>
      <c r="F8914" s="32">
        <v>11.822222222222223</v>
      </c>
      <c r="G8914" s="32">
        <v>1.4222222222222223</v>
      </c>
      <c r="H8914" s="32">
        <v>0.53055555555555556</v>
      </c>
      <c r="I8914" s="32">
        <v>4.5555555555555554</v>
      </c>
      <c r="J8914" s="32">
        <v>0</v>
      </c>
      <c r="K8914" s="32">
        <v>0</v>
      </c>
      <c r="L8914" s="32">
        <v>1.4277777777777778</v>
      </c>
      <c r="M8914" s="32">
        <v>5.1555555555555559</v>
      </c>
      <c r="N8914" s="32">
        <v>0</v>
      </c>
      <c r="O8914" s="32">
        <v>4.5445641527913812E-2</v>
      </c>
      <c r="P8914" s="32">
        <v>5.2444444444444445</v>
      </c>
      <c r="Q8914" s="32">
        <v>15.65</v>
      </c>
      <c r="R8914" s="32">
        <v>0.18418217433888345</v>
      </c>
      <c r="S8914" s="32">
        <v>12.844444444444445</v>
      </c>
      <c r="T8914" s="32">
        <v>0</v>
      </c>
      <c r="U8914" s="32">
        <v>0</v>
      </c>
      <c r="V8914" s="32">
        <v>0.11322233104799218</v>
      </c>
      <c r="W8914" s="32">
        <v>21.302777777777777</v>
      </c>
      <c r="X8914" s="32">
        <v>0</v>
      </c>
      <c r="Y8914" s="32">
        <v>0</v>
      </c>
      <c r="Z8914" s="32">
        <v>0.18778158667972575</v>
      </c>
      <c r="AA8914" s="32">
        <v>0</v>
      </c>
      <c r="AB8914" s="32">
        <v>0</v>
      </c>
      <c r="AC8914" s="32">
        <v>0</v>
      </c>
      <c r="AD8914" s="32">
        <v>0</v>
      </c>
      <c r="AE8914" s="32">
        <v>0</v>
      </c>
      <c r="AF8914" s="32">
        <v>0</v>
      </c>
      <c r="AG8914" s="32">
        <v>0</v>
      </c>
      <c r="AH8914" t="s">
        <v>7877</v>
      </c>
      <c r="AI8914" s="33">
        <v>2</v>
      </c>
    </row>
    <row r="8915" spans="1:35" x14ac:dyDescent="0.25">
      <c r="A8915" t="s">
        <v>36068</v>
      </c>
      <c r="B8915" t="s">
        <v>22501</v>
      </c>
      <c r="C8915" t="s">
        <v>32329</v>
      </c>
      <c r="D8915" t="s">
        <v>35377</v>
      </c>
      <c r="E8915" s="32">
        <v>97.1</v>
      </c>
      <c r="F8915" s="32">
        <v>5.6888888888888891</v>
      </c>
      <c r="G8915" s="32">
        <v>0.8666666666666667</v>
      </c>
      <c r="H8915" s="32">
        <v>0</v>
      </c>
      <c r="I8915" s="32">
        <v>0.8</v>
      </c>
      <c r="J8915" s="32">
        <v>0</v>
      </c>
      <c r="K8915" s="32">
        <v>0</v>
      </c>
      <c r="L8915" s="32">
        <v>0.77922222222222237</v>
      </c>
      <c r="M8915" s="32">
        <v>2.2513333333333332</v>
      </c>
      <c r="N8915" s="32">
        <v>0</v>
      </c>
      <c r="O8915" s="32">
        <v>2.3185719189838656E-2</v>
      </c>
      <c r="P8915" s="32">
        <v>5.3907777777777781</v>
      </c>
      <c r="Q8915" s="32">
        <v>19.148888888888887</v>
      </c>
      <c r="R8915" s="32">
        <v>0.25272571232406454</v>
      </c>
      <c r="S8915" s="32">
        <v>4.3728888888888893</v>
      </c>
      <c r="T8915" s="32">
        <v>0</v>
      </c>
      <c r="U8915" s="32">
        <v>0</v>
      </c>
      <c r="V8915" s="32">
        <v>4.5034901018423168E-2</v>
      </c>
      <c r="W8915" s="32">
        <v>5.4888888888888889</v>
      </c>
      <c r="X8915" s="32">
        <v>4.3278888888888885</v>
      </c>
      <c r="Y8915" s="32">
        <v>0</v>
      </c>
      <c r="Z8915" s="32">
        <v>0.10109966815425105</v>
      </c>
      <c r="AA8915" s="32">
        <v>0</v>
      </c>
      <c r="AB8915" s="32">
        <v>0</v>
      </c>
      <c r="AC8915" s="32">
        <v>0</v>
      </c>
      <c r="AD8915" s="32">
        <v>0</v>
      </c>
      <c r="AE8915" s="32">
        <v>0</v>
      </c>
      <c r="AF8915" s="32">
        <v>0</v>
      </c>
      <c r="AG8915" s="32">
        <v>5.4333333333333336</v>
      </c>
      <c r="AH8915" t="s">
        <v>7878</v>
      </c>
      <c r="AI8915" s="33">
        <v>2</v>
      </c>
    </row>
    <row r="8916" spans="1:35" x14ac:dyDescent="0.25">
      <c r="A8916" t="s">
        <v>36068</v>
      </c>
      <c r="B8916" t="s">
        <v>22690</v>
      </c>
      <c r="C8916" t="s">
        <v>30231</v>
      </c>
      <c r="D8916" t="s">
        <v>35376</v>
      </c>
      <c r="E8916" s="32">
        <v>120.08888888888889</v>
      </c>
      <c r="F8916" s="32">
        <v>5.6888888888888891</v>
      </c>
      <c r="G8916" s="32">
        <v>0</v>
      </c>
      <c r="H8916" s="32">
        <v>0.73333333333333328</v>
      </c>
      <c r="I8916" s="32">
        <v>4.8</v>
      </c>
      <c r="J8916" s="32">
        <v>0</v>
      </c>
      <c r="K8916" s="32">
        <v>0</v>
      </c>
      <c r="L8916" s="32">
        <v>0</v>
      </c>
      <c r="M8916" s="32">
        <v>5.3869999999999996</v>
      </c>
      <c r="N8916" s="32">
        <v>0</v>
      </c>
      <c r="O8916" s="32">
        <v>4.4858438193930421E-2</v>
      </c>
      <c r="P8916" s="32">
        <v>5.358777777777779</v>
      </c>
      <c r="Q8916" s="32">
        <v>23.805000000000007</v>
      </c>
      <c r="R8916" s="32">
        <v>0.24285159141376764</v>
      </c>
      <c r="S8916" s="32">
        <v>0</v>
      </c>
      <c r="T8916" s="32">
        <v>0</v>
      </c>
      <c r="U8916" s="32">
        <v>0</v>
      </c>
      <c r="V8916" s="32">
        <v>0</v>
      </c>
      <c r="W8916" s="32">
        <v>0</v>
      </c>
      <c r="X8916" s="32">
        <v>0</v>
      </c>
      <c r="Y8916" s="32">
        <v>0</v>
      </c>
      <c r="Z8916" s="32">
        <v>0</v>
      </c>
      <c r="AA8916" s="32">
        <v>0</v>
      </c>
      <c r="AB8916" s="32">
        <v>0</v>
      </c>
      <c r="AC8916" s="32">
        <v>0</v>
      </c>
      <c r="AD8916" s="32">
        <v>0</v>
      </c>
      <c r="AE8916" s="32">
        <v>0</v>
      </c>
      <c r="AF8916" s="32">
        <v>0</v>
      </c>
      <c r="AG8916" s="32">
        <v>0</v>
      </c>
      <c r="AH8916" t="s">
        <v>8068</v>
      </c>
      <c r="AI8916" s="33">
        <v>2</v>
      </c>
    </row>
    <row r="8917" spans="1:35" x14ac:dyDescent="0.25">
      <c r="A8917" t="s">
        <v>36068</v>
      </c>
      <c r="B8917" t="s">
        <v>21709</v>
      </c>
      <c r="C8917" t="s">
        <v>32317</v>
      </c>
      <c r="D8917" t="s">
        <v>35370</v>
      </c>
      <c r="E8917" s="32">
        <v>75.411111111111111</v>
      </c>
      <c r="F8917" s="32">
        <v>5.5111111111111111</v>
      </c>
      <c r="G8917" s="32">
        <v>2.6777777777777776</v>
      </c>
      <c r="H8917" s="32">
        <v>0.39444444444444443</v>
      </c>
      <c r="I8917" s="32">
        <v>5.2444444444444445</v>
      </c>
      <c r="J8917" s="32">
        <v>0</v>
      </c>
      <c r="K8917" s="32">
        <v>0</v>
      </c>
      <c r="L8917" s="32">
        <v>5.4621111111111098</v>
      </c>
      <c r="M8917" s="32">
        <v>9.5833333333333339</v>
      </c>
      <c r="N8917" s="32">
        <v>5.166666666666667</v>
      </c>
      <c r="O8917" s="32">
        <v>0.19559451893325475</v>
      </c>
      <c r="P8917" s="32">
        <v>5.4222222222222225</v>
      </c>
      <c r="Q8917" s="32">
        <v>7.5388888888888888</v>
      </c>
      <c r="R8917" s="32">
        <v>0.1718726978046265</v>
      </c>
      <c r="S8917" s="32">
        <v>6.3721111111111108</v>
      </c>
      <c r="T8917" s="32">
        <v>6.3921111111111122</v>
      </c>
      <c r="U8917" s="32">
        <v>0</v>
      </c>
      <c r="V8917" s="32">
        <v>0.16926182407543836</v>
      </c>
      <c r="W8917" s="32">
        <v>4.7495555555555562</v>
      </c>
      <c r="X8917" s="32">
        <v>7.5694444444444446</v>
      </c>
      <c r="Y8917" s="32">
        <v>0</v>
      </c>
      <c r="Z8917" s="32">
        <v>0.1633578900839841</v>
      </c>
      <c r="AA8917" s="32">
        <v>1.2444444444444445</v>
      </c>
      <c r="AB8917" s="32">
        <v>17.133333333333333</v>
      </c>
      <c r="AC8917" s="32">
        <v>0</v>
      </c>
      <c r="AD8917" s="32">
        <v>0</v>
      </c>
      <c r="AE8917" s="32">
        <v>0</v>
      </c>
      <c r="AF8917" s="32">
        <v>0</v>
      </c>
      <c r="AG8917" s="32">
        <v>0.1111111111111111</v>
      </c>
      <c r="AH8917" t="s">
        <v>7849</v>
      </c>
      <c r="AI8917" s="33">
        <v>2</v>
      </c>
    </row>
    <row r="8918" spans="1:35" x14ac:dyDescent="0.25">
      <c r="A8918" t="s">
        <v>36068</v>
      </c>
      <c r="B8918" t="s">
        <v>22591</v>
      </c>
      <c r="C8918" t="s">
        <v>32358</v>
      </c>
      <c r="D8918" t="s">
        <v>35371</v>
      </c>
      <c r="E8918" s="32">
        <v>103.84444444444445</v>
      </c>
      <c r="F8918" s="32">
        <v>3.5555555555555554</v>
      </c>
      <c r="G8918" s="32">
        <v>0.53333333333333333</v>
      </c>
      <c r="H8918" s="32">
        <v>0.35011111111111115</v>
      </c>
      <c r="I8918" s="32">
        <v>3.0666666666666669</v>
      </c>
      <c r="J8918" s="32">
        <v>0</v>
      </c>
      <c r="K8918" s="32">
        <v>0</v>
      </c>
      <c r="L8918" s="32">
        <v>5.2832222222222214</v>
      </c>
      <c r="M8918" s="32">
        <v>5.2444444444444445</v>
      </c>
      <c r="N8918" s="32">
        <v>0</v>
      </c>
      <c r="O8918" s="32">
        <v>5.0502888936443398E-2</v>
      </c>
      <c r="P8918" s="32">
        <v>0</v>
      </c>
      <c r="Q8918" s="32">
        <v>9.0516666666666659</v>
      </c>
      <c r="R8918" s="32">
        <v>8.7165632356088152E-2</v>
      </c>
      <c r="S8918" s="32">
        <v>9.7510000000000012</v>
      </c>
      <c r="T8918" s="32">
        <v>4.1123333333333321</v>
      </c>
      <c r="U8918" s="32">
        <v>0</v>
      </c>
      <c r="V8918" s="32">
        <v>0.13350096297881445</v>
      </c>
      <c r="W8918" s="32">
        <v>10.02177777777778</v>
      </c>
      <c r="X8918" s="32">
        <v>0.53899999999999992</v>
      </c>
      <c r="Y8918" s="32">
        <v>0</v>
      </c>
      <c r="Z8918" s="32">
        <v>0.10169805264284187</v>
      </c>
      <c r="AA8918" s="32">
        <v>0</v>
      </c>
      <c r="AB8918" s="32">
        <v>4.677777777777778</v>
      </c>
      <c r="AC8918" s="32">
        <v>0</v>
      </c>
      <c r="AD8918" s="32">
        <v>0</v>
      </c>
      <c r="AE8918" s="32">
        <v>2.2222222222222223E-2</v>
      </c>
      <c r="AF8918" s="32">
        <v>0</v>
      </c>
      <c r="AG8918" s="32">
        <v>0</v>
      </c>
      <c r="AH8918" t="s">
        <v>7969</v>
      </c>
      <c r="AI8918" s="33">
        <v>2</v>
      </c>
    </row>
    <row r="8919" spans="1:35" x14ac:dyDescent="0.25">
      <c r="A8919" t="s">
        <v>36068</v>
      </c>
      <c r="B8919" t="s">
        <v>22478</v>
      </c>
      <c r="C8919" t="s">
        <v>29795</v>
      </c>
      <c r="D8919" t="s">
        <v>35373</v>
      </c>
      <c r="E8919" s="32">
        <v>93.166666666666671</v>
      </c>
      <c r="F8919" s="32">
        <v>5.6888888888888891</v>
      </c>
      <c r="G8919" s="32">
        <v>0.33333333333333331</v>
      </c>
      <c r="H8919" s="32">
        <v>0.57866666666666666</v>
      </c>
      <c r="I8919" s="32">
        <v>9.5111111111111111</v>
      </c>
      <c r="J8919" s="32">
        <v>0</v>
      </c>
      <c r="K8919" s="32">
        <v>0</v>
      </c>
      <c r="L8919" s="32">
        <v>9.1756666666666664</v>
      </c>
      <c r="M8919" s="32">
        <v>0</v>
      </c>
      <c r="N8919" s="32">
        <v>11.377777777777778</v>
      </c>
      <c r="O8919" s="32">
        <v>0.12212283840190817</v>
      </c>
      <c r="P8919" s="32">
        <v>0</v>
      </c>
      <c r="Q8919" s="32">
        <v>36.647222222222226</v>
      </c>
      <c r="R8919" s="32">
        <v>0.39335122242098985</v>
      </c>
      <c r="S8919" s="32">
        <v>10.63377777777778</v>
      </c>
      <c r="T8919" s="32">
        <v>8.7892222222222198</v>
      </c>
      <c r="U8919" s="32">
        <v>0</v>
      </c>
      <c r="V8919" s="32">
        <v>0.20847584973166369</v>
      </c>
      <c r="W8919" s="32">
        <v>9.7497777777777799</v>
      </c>
      <c r="X8919" s="32">
        <v>13.082333333333329</v>
      </c>
      <c r="Y8919" s="32">
        <v>0</v>
      </c>
      <c r="Z8919" s="32">
        <v>0.24506738223017291</v>
      </c>
      <c r="AA8919" s="32">
        <v>0</v>
      </c>
      <c r="AB8919" s="32">
        <v>0</v>
      </c>
      <c r="AC8919" s="32">
        <v>0</v>
      </c>
      <c r="AD8919" s="32">
        <v>0</v>
      </c>
      <c r="AE8919" s="32">
        <v>4.4444444444444446E-2</v>
      </c>
      <c r="AF8919" s="32">
        <v>0</v>
      </c>
      <c r="AG8919" s="32">
        <v>0</v>
      </c>
      <c r="AH8919" t="s">
        <v>7854</v>
      </c>
      <c r="AI8919" s="33">
        <v>2</v>
      </c>
    </row>
    <row r="8920" spans="1:35" x14ac:dyDescent="0.25">
      <c r="A8920" t="s">
        <v>36068</v>
      </c>
      <c r="B8920" t="s">
        <v>22599</v>
      </c>
      <c r="C8920" t="s">
        <v>32360</v>
      </c>
      <c r="D8920" t="s">
        <v>35074</v>
      </c>
      <c r="E8920" s="32">
        <v>68.74444444444444</v>
      </c>
      <c r="F8920" s="32">
        <v>5.6444444444444448</v>
      </c>
      <c r="G8920" s="32">
        <v>0</v>
      </c>
      <c r="H8920" s="32">
        <v>0</v>
      </c>
      <c r="I8920" s="32">
        <v>3.0555555555555554</v>
      </c>
      <c r="J8920" s="32">
        <v>0</v>
      </c>
      <c r="K8920" s="32">
        <v>0</v>
      </c>
      <c r="L8920" s="32">
        <v>0</v>
      </c>
      <c r="M8920" s="32">
        <v>5.333333333333333</v>
      </c>
      <c r="N8920" s="32">
        <v>0</v>
      </c>
      <c r="O8920" s="32">
        <v>7.7582026830450943E-2</v>
      </c>
      <c r="P8920" s="32">
        <v>5.3722222222222218</v>
      </c>
      <c r="Q8920" s="32">
        <v>9.1638888888888896</v>
      </c>
      <c r="R8920" s="32">
        <v>0.21145143041861972</v>
      </c>
      <c r="S8920" s="32">
        <v>0</v>
      </c>
      <c r="T8920" s="32">
        <v>0</v>
      </c>
      <c r="U8920" s="32">
        <v>0</v>
      </c>
      <c r="V8920" s="32">
        <v>0</v>
      </c>
      <c r="W8920" s="32">
        <v>0</v>
      </c>
      <c r="X8920" s="32">
        <v>0</v>
      </c>
      <c r="Y8920" s="32">
        <v>0</v>
      </c>
      <c r="Z8920" s="32">
        <v>0</v>
      </c>
      <c r="AA8920" s="32">
        <v>0</v>
      </c>
      <c r="AB8920" s="32">
        <v>0</v>
      </c>
      <c r="AC8920" s="32">
        <v>0</v>
      </c>
      <c r="AD8920" s="32">
        <v>77.955555555555549</v>
      </c>
      <c r="AE8920" s="32">
        <v>0</v>
      </c>
      <c r="AF8920" s="32">
        <v>0</v>
      </c>
      <c r="AG8920" s="32">
        <v>0</v>
      </c>
      <c r="AH8920" t="s">
        <v>7977</v>
      </c>
      <c r="AI8920" s="33">
        <v>2</v>
      </c>
    </row>
    <row r="8921" spans="1:35" x14ac:dyDescent="0.25">
      <c r="A8921" t="s">
        <v>36068</v>
      </c>
      <c r="B8921" t="s">
        <v>18594</v>
      </c>
      <c r="C8921" t="s">
        <v>29900</v>
      </c>
      <c r="D8921" t="s">
        <v>34813</v>
      </c>
      <c r="E8921" s="32">
        <v>37.833333333333336</v>
      </c>
      <c r="F8921" s="32">
        <v>5.6888888888888891</v>
      </c>
      <c r="G8921" s="32">
        <v>0.41111111111111109</v>
      </c>
      <c r="H8921" s="32">
        <v>0.28088888888888891</v>
      </c>
      <c r="I8921" s="32">
        <v>2.1333333333333333</v>
      </c>
      <c r="J8921" s="32">
        <v>0</v>
      </c>
      <c r="K8921" s="32">
        <v>0</v>
      </c>
      <c r="L8921" s="32">
        <v>2.9971111111111113</v>
      </c>
      <c r="M8921" s="32">
        <v>5.6888888888888891</v>
      </c>
      <c r="N8921" s="32">
        <v>0</v>
      </c>
      <c r="O8921" s="32">
        <v>0.15036710719530103</v>
      </c>
      <c r="P8921" s="32">
        <v>0</v>
      </c>
      <c r="Q8921" s="32">
        <v>24.511111111111113</v>
      </c>
      <c r="R8921" s="32">
        <v>0.64787077826725403</v>
      </c>
      <c r="S8921" s="32">
        <v>3.795666666666667</v>
      </c>
      <c r="T8921" s="32">
        <v>3.450333333333333</v>
      </c>
      <c r="U8921" s="32">
        <v>0</v>
      </c>
      <c r="V8921" s="32">
        <v>0.19152422907488986</v>
      </c>
      <c r="W8921" s="32">
        <v>6.7274444444444459</v>
      </c>
      <c r="X8921" s="32">
        <v>2.8005555555555564</v>
      </c>
      <c r="Y8921" s="32">
        <v>0</v>
      </c>
      <c r="Z8921" s="32">
        <v>0.25184140969162999</v>
      </c>
      <c r="AA8921" s="32">
        <v>0</v>
      </c>
      <c r="AB8921" s="32">
        <v>0</v>
      </c>
      <c r="AC8921" s="32">
        <v>0</v>
      </c>
      <c r="AD8921" s="32">
        <v>0</v>
      </c>
      <c r="AE8921" s="32">
        <v>5.4222222222222225</v>
      </c>
      <c r="AF8921" s="32">
        <v>0</v>
      </c>
      <c r="AG8921" s="32">
        <v>0</v>
      </c>
      <c r="AH8921" t="s">
        <v>7785</v>
      </c>
      <c r="AI8921" s="33">
        <v>2</v>
      </c>
    </row>
    <row r="8922" spans="1:35" x14ac:dyDescent="0.25">
      <c r="A8922" t="s">
        <v>36068</v>
      </c>
      <c r="B8922" t="s">
        <v>22619</v>
      </c>
      <c r="C8922" t="s">
        <v>31752</v>
      </c>
      <c r="D8922" t="s">
        <v>35374</v>
      </c>
      <c r="E8922" s="32">
        <v>102</v>
      </c>
      <c r="F8922" s="32">
        <v>9.5888888888888886</v>
      </c>
      <c r="G8922" s="32">
        <v>0</v>
      </c>
      <c r="H8922" s="32">
        <v>0.58699999999999997</v>
      </c>
      <c r="I8922" s="32">
        <v>2.9555555555555557</v>
      </c>
      <c r="J8922" s="32">
        <v>0</v>
      </c>
      <c r="K8922" s="32">
        <v>0</v>
      </c>
      <c r="L8922" s="32">
        <v>1.3027777777777778</v>
      </c>
      <c r="M8922" s="32">
        <v>9.2583333333333329</v>
      </c>
      <c r="N8922" s="32">
        <v>0</v>
      </c>
      <c r="O8922" s="32">
        <v>9.0767973856209147E-2</v>
      </c>
      <c r="P8922" s="32">
        <v>4.9425555555555558</v>
      </c>
      <c r="Q8922" s="32">
        <v>13.381111111111114</v>
      </c>
      <c r="R8922" s="32">
        <v>0.17964379084967322</v>
      </c>
      <c r="S8922" s="32">
        <v>4.8777777777777782</v>
      </c>
      <c r="T8922" s="32">
        <v>4.6694444444444443</v>
      </c>
      <c r="U8922" s="32">
        <v>0</v>
      </c>
      <c r="V8922" s="32">
        <v>9.3600217864923743E-2</v>
      </c>
      <c r="W8922" s="32">
        <v>2.4194444444444443</v>
      </c>
      <c r="X8922" s="32">
        <v>1.766444444444444</v>
      </c>
      <c r="Y8922" s="32">
        <v>0</v>
      </c>
      <c r="Z8922" s="32">
        <v>4.1038126361655769E-2</v>
      </c>
      <c r="AA8922" s="32">
        <v>0</v>
      </c>
      <c r="AB8922" s="32">
        <v>0</v>
      </c>
      <c r="AC8922" s="32">
        <v>0</v>
      </c>
      <c r="AD8922" s="32">
        <v>0</v>
      </c>
      <c r="AE8922" s="32">
        <v>0</v>
      </c>
      <c r="AF8922" s="32">
        <v>0</v>
      </c>
      <c r="AG8922" s="32">
        <v>0</v>
      </c>
      <c r="AH8922" t="s">
        <v>7997</v>
      </c>
      <c r="AI8922" s="33">
        <v>2</v>
      </c>
    </row>
    <row r="8923" spans="1:35" x14ac:dyDescent="0.25">
      <c r="A8923" t="s">
        <v>36068</v>
      </c>
      <c r="B8923" t="s">
        <v>22481</v>
      </c>
      <c r="C8923" t="s">
        <v>31474</v>
      </c>
      <c r="D8923" t="s">
        <v>35373</v>
      </c>
      <c r="E8923" s="32">
        <v>133.8111111111111</v>
      </c>
      <c r="F8923" s="32">
        <v>5.2</v>
      </c>
      <c r="G8923" s="32">
        <v>0.2</v>
      </c>
      <c r="H8923" s="32">
        <v>1.7555555555555555</v>
      </c>
      <c r="I8923" s="32">
        <v>5.9111111111111114</v>
      </c>
      <c r="J8923" s="32">
        <v>0</v>
      </c>
      <c r="K8923" s="32">
        <v>0</v>
      </c>
      <c r="L8923" s="32">
        <v>3.4722222222222223</v>
      </c>
      <c r="M8923" s="32">
        <v>9.4222222222222225</v>
      </c>
      <c r="N8923" s="32">
        <v>0</v>
      </c>
      <c r="O8923" s="32">
        <v>7.0414348584239811E-2</v>
      </c>
      <c r="P8923" s="32">
        <v>5.2</v>
      </c>
      <c r="Q8923" s="32">
        <v>25.094444444444445</v>
      </c>
      <c r="R8923" s="32">
        <v>0.22639707714024745</v>
      </c>
      <c r="S8923" s="32">
        <v>17.572222222222223</v>
      </c>
      <c r="T8923" s="32">
        <v>4.5805555555555557</v>
      </c>
      <c r="U8923" s="32">
        <v>0</v>
      </c>
      <c r="V8923" s="32">
        <v>0.16555260317196713</v>
      </c>
      <c r="W8923" s="32">
        <v>9.3472222222222214</v>
      </c>
      <c r="X8923" s="32">
        <v>5.7638888888888893</v>
      </c>
      <c r="Y8923" s="32">
        <v>7.9777777777777779</v>
      </c>
      <c r="Z8923" s="32">
        <v>0.17254836834675746</v>
      </c>
      <c r="AA8923" s="32">
        <v>0</v>
      </c>
      <c r="AB8923" s="32">
        <v>0</v>
      </c>
      <c r="AC8923" s="32">
        <v>0</v>
      </c>
      <c r="AD8923" s="32">
        <v>0</v>
      </c>
      <c r="AE8923" s="32">
        <v>0.31111111111111112</v>
      </c>
      <c r="AF8923" s="32">
        <v>0</v>
      </c>
      <c r="AG8923" s="32">
        <v>0</v>
      </c>
      <c r="AH8923" t="s">
        <v>7857</v>
      </c>
      <c r="AI8923" s="33">
        <v>2</v>
      </c>
    </row>
    <row r="8924" spans="1:35" x14ac:dyDescent="0.25">
      <c r="A8924" t="s">
        <v>36068</v>
      </c>
      <c r="B8924" t="s">
        <v>22463</v>
      </c>
      <c r="C8924" t="s">
        <v>31507</v>
      </c>
      <c r="D8924" t="s">
        <v>35370</v>
      </c>
      <c r="E8924" s="32">
        <v>94.766666666666666</v>
      </c>
      <c r="F8924" s="32">
        <v>10.744444444444444</v>
      </c>
      <c r="G8924" s="32">
        <v>5.1222222222222218</v>
      </c>
      <c r="H8924" s="32">
        <v>0.63144444444444447</v>
      </c>
      <c r="I8924" s="32">
        <v>8.6666666666666661</v>
      </c>
      <c r="J8924" s="32">
        <v>0</v>
      </c>
      <c r="K8924" s="32">
        <v>0</v>
      </c>
      <c r="L8924" s="32">
        <v>7.1444444444444448</v>
      </c>
      <c r="M8924" s="32">
        <v>10.844444444444445</v>
      </c>
      <c r="N8924" s="32">
        <v>0</v>
      </c>
      <c r="O8924" s="32">
        <v>0.11443311056395827</v>
      </c>
      <c r="P8924" s="32">
        <v>5.25</v>
      </c>
      <c r="Q8924" s="32">
        <v>18.56655555555556</v>
      </c>
      <c r="R8924" s="32">
        <v>0.25131785672411777</v>
      </c>
      <c r="S8924" s="32">
        <v>30.183333333333334</v>
      </c>
      <c r="T8924" s="32">
        <v>2.6743333333333332</v>
      </c>
      <c r="U8924" s="32">
        <v>0</v>
      </c>
      <c r="V8924" s="32">
        <v>0.34672177277523741</v>
      </c>
      <c r="W8924" s="32">
        <v>25.9</v>
      </c>
      <c r="X8924" s="32">
        <v>5.7844444444444436</v>
      </c>
      <c r="Y8924" s="32">
        <v>0</v>
      </c>
      <c r="Z8924" s="32">
        <v>0.33434165787313869</v>
      </c>
      <c r="AA8924" s="32">
        <v>0</v>
      </c>
      <c r="AB8924" s="32">
        <v>0</v>
      </c>
      <c r="AC8924" s="32">
        <v>0</v>
      </c>
      <c r="AD8924" s="32">
        <v>0</v>
      </c>
      <c r="AE8924" s="32">
        <v>0</v>
      </c>
      <c r="AF8924" s="32">
        <v>0</v>
      </c>
      <c r="AG8924" s="32">
        <v>0</v>
      </c>
      <c r="AH8924" t="s">
        <v>7838</v>
      </c>
      <c r="AI8924" s="33">
        <v>2</v>
      </c>
    </row>
    <row r="8925" spans="1:35" x14ac:dyDescent="0.25">
      <c r="A8925" t="s">
        <v>36068</v>
      </c>
      <c r="B8925" t="s">
        <v>22604</v>
      </c>
      <c r="C8925" t="s">
        <v>32332</v>
      </c>
      <c r="D8925" t="s">
        <v>35377</v>
      </c>
      <c r="E8925" s="32">
        <v>72.86666666666666</v>
      </c>
      <c r="F8925" s="32">
        <v>5.6888888888888891</v>
      </c>
      <c r="G8925" s="32">
        <v>2.0222222222222221</v>
      </c>
      <c r="H8925" s="32">
        <v>0.55366666666666664</v>
      </c>
      <c r="I8925" s="32">
        <v>7.5555555555555554</v>
      </c>
      <c r="J8925" s="32">
        <v>0</v>
      </c>
      <c r="K8925" s="32">
        <v>0</v>
      </c>
      <c r="L8925" s="32">
        <v>5.6555555555555559</v>
      </c>
      <c r="M8925" s="32">
        <v>6.2444444444444445</v>
      </c>
      <c r="N8925" s="32">
        <v>0</v>
      </c>
      <c r="O8925" s="32">
        <v>8.5696858798414155E-2</v>
      </c>
      <c r="P8925" s="32">
        <v>4.9833333333333334</v>
      </c>
      <c r="Q8925" s="32">
        <v>17.614444444444448</v>
      </c>
      <c r="R8925" s="32">
        <v>0.31012503812137854</v>
      </c>
      <c r="S8925" s="32">
        <v>21.86922222222222</v>
      </c>
      <c r="T8925" s="32">
        <v>0</v>
      </c>
      <c r="U8925" s="32">
        <v>0</v>
      </c>
      <c r="V8925" s="32">
        <v>0.30012656297651724</v>
      </c>
      <c r="W8925" s="32">
        <v>18.405000000000001</v>
      </c>
      <c r="X8925" s="32">
        <v>5.8528888888888888</v>
      </c>
      <c r="Y8925" s="32">
        <v>0</v>
      </c>
      <c r="Z8925" s="32">
        <v>0.33290789874961879</v>
      </c>
      <c r="AA8925" s="32">
        <v>0</v>
      </c>
      <c r="AB8925" s="32">
        <v>0</v>
      </c>
      <c r="AC8925" s="32">
        <v>0</v>
      </c>
      <c r="AD8925" s="32">
        <v>0</v>
      </c>
      <c r="AE8925" s="32">
        <v>3.3333333333333333E-2</v>
      </c>
      <c r="AF8925" s="32">
        <v>0</v>
      </c>
      <c r="AG8925" s="32">
        <v>0</v>
      </c>
      <c r="AH8925" t="s">
        <v>7982</v>
      </c>
      <c r="AI8925" s="33">
        <v>2</v>
      </c>
    </row>
    <row r="8926" spans="1:35" x14ac:dyDescent="0.25">
      <c r="A8926" t="s">
        <v>36068</v>
      </c>
      <c r="B8926" t="s">
        <v>22626</v>
      </c>
      <c r="C8926" t="s">
        <v>32367</v>
      </c>
      <c r="D8926" t="s">
        <v>35370</v>
      </c>
      <c r="E8926" s="32">
        <v>93.933333333333337</v>
      </c>
      <c r="F8926" s="32">
        <v>12.977777777777778</v>
      </c>
      <c r="G8926" s="32">
        <v>0.62222222222222223</v>
      </c>
      <c r="H8926" s="32">
        <v>0.54722222222222228</v>
      </c>
      <c r="I8926" s="32">
        <v>5.333333333333333</v>
      </c>
      <c r="J8926" s="32">
        <v>0</v>
      </c>
      <c r="K8926" s="32">
        <v>0</v>
      </c>
      <c r="L8926" s="32">
        <v>5.3388888888888886</v>
      </c>
      <c r="M8926" s="32">
        <v>10.427777777777777</v>
      </c>
      <c r="N8926" s="32">
        <v>0</v>
      </c>
      <c r="O8926" s="32">
        <v>0.11101253844334041</v>
      </c>
      <c r="P8926" s="32">
        <v>5.5888888888888886</v>
      </c>
      <c r="Q8926" s="32">
        <v>15.355222222222221</v>
      </c>
      <c r="R8926" s="32">
        <v>0.22296782588123962</v>
      </c>
      <c r="S8926" s="32">
        <v>18.522222222222222</v>
      </c>
      <c r="T8926" s="32">
        <v>0</v>
      </c>
      <c r="U8926" s="32">
        <v>0</v>
      </c>
      <c r="V8926" s="32">
        <v>0.19718476460846934</v>
      </c>
      <c r="W8926" s="32">
        <v>8.4888888888888889</v>
      </c>
      <c r="X8926" s="32">
        <v>5.0813333333333341</v>
      </c>
      <c r="Y8926" s="32">
        <v>0</v>
      </c>
      <c r="Z8926" s="32">
        <v>0.14446652472202509</v>
      </c>
      <c r="AA8926" s="32">
        <v>0</v>
      </c>
      <c r="AB8926" s="32">
        <v>0</v>
      </c>
      <c r="AC8926" s="32">
        <v>0</v>
      </c>
      <c r="AD8926" s="32">
        <v>0</v>
      </c>
      <c r="AE8926" s="32">
        <v>0</v>
      </c>
      <c r="AF8926" s="32">
        <v>0</v>
      </c>
      <c r="AG8926" s="32">
        <v>0</v>
      </c>
      <c r="AH8926" t="s">
        <v>8004</v>
      </c>
      <c r="AI8926" s="33">
        <v>2</v>
      </c>
    </row>
    <row r="8927" spans="1:35" x14ac:dyDescent="0.25">
      <c r="A8927" t="s">
        <v>36068</v>
      </c>
      <c r="B8927" t="s">
        <v>22714</v>
      </c>
      <c r="C8927" t="s">
        <v>32290</v>
      </c>
      <c r="D8927" t="s">
        <v>35370</v>
      </c>
      <c r="E8927" s="32">
        <v>82.711111111111109</v>
      </c>
      <c r="F8927" s="32">
        <v>13.066666666666666</v>
      </c>
      <c r="G8927" s="32">
        <v>3.0333333333333332</v>
      </c>
      <c r="H8927" s="32">
        <v>0.58888888888888891</v>
      </c>
      <c r="I8927" s="32">
        <v>11.177777777777777</v>
      </c>
      <c r="J8927" s="32">
        <v>0</v>
      </c>
      <c r="K8927" s="32">
        <v>0</v>
      </c>
      <c r="L8927" s="32">
        <v>9.8888888888888893</v>
      </c>
      <c r="M8927" s="32">
        <v>9.0609999999999999</v>
      </c>
      <c r="N8927" s="32">
        <v>0</v>
      </c>
      <c r="O8927" s="32">
        <v>0.10954997313272434</v>
      </c>
      <c r="P8927" s="32">
        <v>4.5777777777777775</v>
      </c>
      <c r="Q8927" s="32">
        <v>10.053333333333331</v>
      </c>
      <c r="R8927" s="32">
        <v>0.17689414293390648</v>
      </c>
      <c r="S8927" s="32">
        <v>58.809333333333335</v>
      </c>
      <c r="T8927" s="32">
        <v>6.0408888888888885</v>
      </c>
      <c r="U8927" s="32">
        <v>0</v>
      </c>
      <c r="V8927" s="32">
        <v>0.78405695862439562</v>
      </c>
      <c r="W8927" s="32">
        <v>53.072222222222223</v>
      </c>
      <c r="X8927" s="32">
        <v>4.3568888888888893</v>
      </c>
      <c r="Y8927" s="32">
        <v>0</v>
      </c>
      <c r="Z8927" s="32">
        <v>0.69433369156367553</v>
      </c>
      <c r="AA8927" s="32">
        <v>0</v>
      </c>
      <c r="AB8927" s="32">
        <v>0</v>
      </c>
      <c r="AC8927" s="32">
        <v>0</v>
      </c>
      <c r="AD8927" s="32">
        <v>0</v>
      </c>
      <c r="AE8927" s="32">
        <v>0</v>
      </c>
      <c r="AF8927" s="32">
        <v>0</v>
      </c>
      <c r="AG8927" s="32">
        <v>0</v>
      </c>
      <c r="AH8927" t="s">
        <v>8092</v>
      </c>
      <c r="AI8927" s="33">
        <v>2</v>
      </c>
    </row>
    <row r="8928" spans="1:35" x14ac:dyDescent="0.25">
      <c r="A8928" t="s">
        <v>36068</v>
      </c>
      <c r="B8928" t="s">
        <v>22423</v>
      </c>
      <c r="C8928" t="s">
        <v>32288</v>
      </c>
      <c r="D8928" t="s">
        <v>34926</v>
      </c>
      <c r="E8928" s="32">
        <v>86.488888888888894</v>
      </c>
      <c r="F8928" s="32">
        <v>5.6888888888888891</v>
      </c>
      <c r="G8928" s="32">
        <v>1.4222222222222223</v>
      </c>
      <c r="H8928" s="32">
        <v>0.60277777777777775</v>
      </c>
      <c r="I8928" s="32">
        <v>0</v>
      </c>
      <c r="J8928" s="32">
        <v>0</v>
      </c>
      <c r="K8928" s="32">
        <v>0</v>
      </c>
      <c r="L8928" s="32">
        <v>1.486666666666667</v>
      </c>
      <c r="M8928" s="32">
        <v>19.478555555555559</v>
      </c>
      <c r="N8928" s="32">
        <v>0</v>
      </c>
      <c r="O8928" s="32">
        <v>0.22521454265159305</v>
      </c>
      <c r="P8928" s="32">
        <v>5.6888888888888891</v>
      </c>
      <c r="Q8928" s="32">
        <v>24.35477777777777</v>
      </c>
      <c r="R8928" s="32">
        <v>0.34737024665981492</v>
      </c>
      <c r="S8928" s="32">
        <v>6.5204444444444469</v>
      </c>
      <c r="T8928" s="32">
        <v>10.133222222222221</v>
      </c>
      <c r="U8928" s="32">
        <v>0</v>
      </c>
      <c r="V8928" s="32">
        <v>0.19255267214799587</v>
      </c>
      <c r="W8928" s="32">
        <v>15.76922222222222</v>
      </c>
      <c r="X8928" s="32">
        <v>12.375</v>
      </c>
      <c r="Y8928" s="32">
        <v>0</v>
      </c>
      <c r="Z8928" s="32">
        <v>0.32540853031860217</v>
      </c>
      <c r="AA8928" s="32">
        <v>0</v>
      </c>
      <c r="AB8928" s="32">
        <v>0</v>
      </c>
      <c r="AC8928" s="32">
        <v>0</v>
      </c>
      <c r="AD8928" s="32">
        <v>0</v>
      </c>
      <c r="AE8928" s="32">
        <v>0</v>
      </c>
      <c r="AF8928" s="32">
        <v>0</v>
      </c>
      <c r="AG8928" s="32">
        <v>0</v>
      </c>
      <c r="AH8928" t="s">
        <v>7798</v>
      </c>
      <c r="AI8928" s="33">
        <v>2</v>
      </c>
    </row>
    <row r="8929" spans="1:35" x14ac:dyDescent="0.25">
      <c r="A8929" t="s">
        <v>36068</v>
      </c>
      <c r="B8929" t="s">
        <v>22400</v>
      </c>
      <c r="C8929" t="s">
        <v>32274</v>
      </c>
      <c r="D8929" t="s">
        <v>34587</v>
      </c>
      <c r="E8929" s="32">
        <v>151.93333333333334</v>
      </c>
      <c r="F8929" s="32">
        <v>92.788888888888891</v>
      </c>
      <c r="G8929" s="32">
        <v>0</v>
      </c>
      <c r="H8929" s="32">
        <v>0</v>
      </c>
      <c r="I8929" s="32">
        <v>0</v>
      </c>
      <c r="J8929" s="32">
        <v>0</v>
      </c>
      <c r="K8929" s="32">
        <v>0</v>
      </c>
      <c r="L8929" s="32">
        <v>0</v>
      </c>
      <c r="M8929" s="32">
        <v>15.28888888888889</v>
      </c>
      <c r="N8929" s="32">
        <v>0</v>
      </c>
      <c r="O8929" s="32">
        <v>0.10062893081761007</v>
      </c>
      <c r="P8929" s="32">
        <v>0</v>
      </c>
      <c r="Q8929" s="32">
        <v>36.243888888888897</v>
      </c>
      <c r="R8929" s="32">
        <v>0.23855126517478431</v>
      </c>
      <c r="S8929" s="32">
        <v>0</v>
      </c>
      <c r="T8929" s="32">
        <v>0</v>
      </c>
      <c r="U8929" s="32">
        <v>0</v>
      </c>
      <c r="V8929" s="32">
        <v>0</v>
      </c>
      <c r="W8929" s="32">
        <v>0</v>
      </c>
      <c r="X8929" s="32">
        <v>0</v>
      </c>
      <c r="Y8929" s="32">
        <v>0</v>
      </c>
      <c r="Z8929" s="32">
        <v>0</v>
      </c>
      <c r="AA8929" s="32">
        <v>0</v>
      </c>
      <c r="AB8929" s="32">
        <v>0</v>
      </c>
      <c r="AC8929" s="32">
        <v>0</v>
      </c>
      <c r="AD8929" s="32">
        <v>97.862555555555574</v>
      </c>
      <c r="AE8929" s="32">
        <v>0</v>
      </c>
      <c r="AF8929" s="32">
        <v>0</v>
      </c>
      <c r="AG8929" s="32">
        <v>0</v>
      </c>
      <c r="AH8929" t="s">
        <v>7774</v>
      </c>
      <c r="AI8929" s="33">
        <v>2</v>
      </c>
    </row>
    <row r="8930" spans="1:35" x14ac:dyDescent="0.25">
      <c r="A8930" t="s">
        <v>36068</v>
      </c>
      <c r="B8930" t="s">
        <v>22527</v>
      </c>
      <c r="C8930" t="s">
        <v>32342</v>
      </c>
      <c r="D8930" t="s">
        <v>34816</v>
      </c>
      <c r="E8930" s="32">
        <v>119.75555555555556</v>
      </c>
      <c r="F8930" s="32">
        <v>5.5111111111111111</v>
      </c>
      <c r="G8930" s="32">
        <v>0.35555555555555557</v>
      </c>
      <c r="H8930" s="32">
        <v>0.64733333333333343</v>
      </c>
      <c r="I8930" s="32">
        <v>4.333333333333333</v>
      </c>
      <c r="J8930" s="32">
        <v>0</v>
      </c>
      <c r="K8930" s="32">
        <v>0</v>
      </c>
      <c r="L8930" s="32">
        <v>6.7555555555555582</v>
      </c>
      <c r="M8930" s="32">
        <v>10.895333333333332</v>
      </c>
      <c r="N8930" s="32">
        <v>0</v>
      </c>
      <c r="O8930" s="32">
        <v>9.0979773612915177E-2</v>
      </c>
      <c r="P8930" s="32">
        <v>0</v>
      </c>
      <c r="Q8930" s="32">
        <v>12.971666666666668</v>
      </c>
      <c r="R8930" s="32">
        <v>0.10831786973464465</v>
      </c>
      <c r="S8930" s="32">
        <v>12.434000000000001</v>
      </c>
      <c r="T8930" s="32">
        <v>16.381777777777774</v>
      </c>
      <c r="U8930" s="32">
        <v>0</v>
      </c>
      <c r="V8930" s="32">
        <v>0.24062163666728517</v>
      </c>
      <c r="W8930" s="32">
        <v>11.382777777777781</v>
      </c>
      <c r="X8930" s="32">
        <v>9.5034444444444421</v>
      </c>
      <c r="Y8930" s="32">
        <v>0</v>
      </c>
      <c r="Z8930" s="32">
        <v>0.17440712562627575</v>
      </c>
      <c r="AA8930" s="32">
        <v>0</v>
      </c>
      <c r="AB8930" s="32">
        <v>5.7</v>
      </c>
      <c r="AC8930" s="32">
        <v>0</v>
      </c>
      <c r="AD8930" s="32">
        <v>0</v>
      </c>
      <c r="AE8930" s="32">
        <v>0</v>
      </c>
      <c r="AF8930" s="32">
        <v>0</v>
      </c>
      <c r="AG8930" s="32">
        <v>0</v>
      </c>
      <c r="AH8930" t="s">
        <v>7904</v>
      </c>
      <c r="AI8930" s="33">
        <v>2</v>
      </c>
    </row>
    <row r="8931" spans="1:35" x14ac:dyDescent="0.25">
      <c r="A8931" t="s">
        <v>36068</v>
      </c>
      <c r="B8931" t="s">
        <v>22624</v>
      </c>
      <c r="C8931" t="s">
        <v>29677</v>
      </c>
      <c r="D8931" t="s">
        <v>35098</v>
      </c>
      <c r="E8931" s="32">
        <v>51.7</v>
      </c>
      <c r="F8931" s="32">
        <v>5.6888888888888891</v>
      </c>
      <c r="G8931" s="32">
        <v>0.21111111111111111</v>
      </c>
      <c r="H8931" s="32">
        <v>0.27766666666666667</v>
      </c>
      <c r="I8931" s="32">
        <v>2.2444444444444445</v>
      </c>
      <c r="J8931" s="32">
        <v>0</v>
      </c>
      <c r="K8931" s="32">
        <v>0</v>
      </c>
      <c r="L8931" s="32">
        <v>1.2271111111111113</v>
      </c>
      <c r="M8931" s="32">
        <v>5.6888888888888891</v>
      </c>
      <c r="N8931" s="32">
        <v>0</v>
      </c>
      <c r="O8931" s="32">
        <v>0.11003653556845046</v>
      </c>
      <c r="P8931" s="32">
        <v>5.6888888888888891</v>
      </c>
      <c r="Q8931" s="32">
        <v>2.9641111111111105</v>
      </c>
      <c r="R8931" s="32">
        <v>0.16736943907156671</v>
      </c>
      <c r="S8931" s="32">
        <v>5.6305555555555555</v>
      </c>
      <c r="T8931" s="32">
        <v>9.9666666666666653E-2</v>
      </c>
      <c r="U8931" s="32">
        <v>0</v>
      </c>
      <c r="V8931" s="32">
        <v>0.11083601977218999</v>
      </c>
      <c r="W8931" s="32">
        <v>1.5287777777777782</v>
      </c>
      <c r="X8931" s="32">
        <v>5.3848888888888871</v>
      </c>
      <c r="Y8931" s="32">
        <v>3.2666666666666666</v>
      </c>
      <c r="Z8931" s="32">
        <v>0.19691166989039324</v>
      </c>
      <c r="AA8931" s="32">
        <v>0</v>
      </c>
      <c r="AB8931" s="32">
        <v>0</v>
      </c>
      <c r="AC8931" s="32">
        <v>0</v>
      </c>
      <c r="AD8931" s="32">
        <v>0</v>
      </c>
      <c r="AE8931" s="32">
        <v>0</v>
      </c>
      <c r="AF8931" s="32">
        <v>0</v>
      </c>
      <c r="AG8931" s="32">
        <v>0</v>
      </c>
      <c r="AH8931" t="s">
        <v>8002</v>
      </c>
      <c r="AI8931" s="33">
        <v>2</v>
      </c>
    </row>
    <row r="8932" spans="1:35" x14ac:dyDescent="0.25">
      <c r="A8932" t="s">
        <v>36068</v>
      </c>
      <c r="B8932" t="s">
        <v>22600</v>
      </c>
      <c r="C8932" t="s">
        <v>30159</v>
      </c>
      <c r="D8932" t="s">
        <v>34813</v>
      </c>
      <c r="E8932" s="32">
        <v>136.77777777777777</v>
      </c>
      <c r="F8932" s="32">
        <v>6.7555555555555555</v>
      </c>
      <c r="G8932" s="32">
        <v>0</v>
      </c>
      <c r="H8932" s="32">
        <v>0</v>
      </c>
      <c r="I8932" s="32">
        <v>8.4444444444444446</v>
      </c>
      <c r="J8932" s="32">
        <v>0</v>
      </c>
      <c r="K8932" s="32">
        <v>0</v>
      </c>
      <c r="L8932" s="32">
        <v>0</v>
      </c>
      <c r="M8932" s="32">
        <v>9.0611111111111118</v>
      </c>
      <c r="N8932" s="32">
        <v>0</v>
      </c>
      <c r="O8932" s="32">
        <v>6.624695369618197E-2</v>
      </c>
      <c r="P8932" s="32">
        <v>17.394444444444446</v>
      </c>
      <c r="Q8932" s="32">
        <v>9.5111111111111111</v>
      </c>
      <c r="R8932" s="32">
        <v>0.19670999187652319</v>
      </c>
      <c r="S8932" s="32">
        <v>20.388888888888889</v>
      </c>
      <c r="T8932" s="32">
        <v>0</v>
      </c>
      <c r="U8932" s="32">
        <v>0</v>
      </c>
      <c r="V8932" s="32">
        <v>0.14906580016246954</v>
      </c>
      <c r="W8932" s="32">
        <v>4.9666666666666668</v>
      </c>
      <c r="X8932" s="32">
        <v>0</v>
      </c>
      <c r="Y8932" s="32">
        <v>0</v>
      </c>
      <c r="Z8932" s="32">
        <v>3.6311941510966693E-2</v>
      </c>
      <c r="AA8932" s="32">
        <v>0</v>
      </c>
      <c r="AB8932" s="32">
        <v>0</v>
      </c>
      <c r="AC8932" s="32">
        <v>0</v>
      </c>
      <c r="AD8932" s="32">
        <v>0</v>
      </c>
      <c r="AE8932" s="32">
        <v>0</v>
      </c>
      <c r="AF8932" s="32">
        <v>0</v>
      </c>
      <c r="AG8932" s="32">
        <v>0</v>
      </c>
      <c r="AH8932" t="s">
        <v>7978</v>
      </c>
      <c r="AI8932" s="33">
        <v>2</v>
      </c>
    </row>
    <row r="8933" spans="1:35" x14ac:dyDescent="0.25">
      <c r="A8933" t="s">
        <v>36068</v>
      </c>
      <c r="B8933" t="s">
        <v>22572</v>
      </c>
      <c r="C8933" t="s">
        <v>30739</v>
      </c>
      <c r="D8933" t="s">
        <v>34926</v>
      </c>
      <c r="E8933" s="32">
        <v>258.26666666666665</v>
      </c>
      <c r="F8933" s="32">
        <v>25.333333333333332</v>
      </c>
      <c r="G8933" s="32">
        <v>2.8333333333333335</v>
      </c>
      <c r="H8933" s="32">
        <v>1.7777777777777777</v>
      </c>
      <c r="I8933" s="32">
        <v>11.666666666666666</v>
      </c>
      <c r="J8933" s="32">
        <v>0</v>
      </c>
      <c r="K8933" s="32">
        <v>0</v>
      </c>
      <c r="L8933" s="32">
        <v>8.3569999999999993</v>
      </c>
      <c r="M8933" s="32">
        <v>12.422222222222222</v>
      </c>
      <c r="N8933" s="32">
        <v>0</v>
      </c>
      <c r="O8933" s="32">
        <v>4.8098434004474278E-2</v>
      </c>
      <c r="P8933" s="32">
        <v>4.666666666666667</v>
      </c>
      <c r="Q8933" s="32">
        <v>5.3250000000000002</v>
      </c>
      <c r="R8933" s="32">
        <v>3.8687403200826025E-2</v>
      </c>
      <c r="S8933" s="32">
        <v>23.487666666666659</v>
      </c>
      <c r="T8933" s="32">
        <v>19.584222222222227</v>
      </c>
      <c r="U8933" s="32">
        <v>0</v>
      </c>
      <c r="V8933" s="32">
        <v>0.16677293064876958</v>
      </c>
      <c r="W8933" s="32">
        <v>16.316666666666666</v>
      </c>
      <c r="X8933" s="32">
        <v>17.79322222222223</v>
      </c>
      <c r="Y8933" s="32">
        <v>5.0999999999999996</v>
      </c>
      <c r="Z8933" s="32">
        <v>0.15181939425228019</v>
      </c>
      <c r="AA8933" s="32">
        <v>0</v>
      </c>
      <c r="AB8933" s="32">
        <v>0</v>
      </c>
      <c r="AC8933" s="32">
        <v>0</v>
      </c>
      <c r="AD8933" s="32">
        <v>0</v>
      </c>
      <c r="AE8933" s="32">
        <v>0</v>
      </c>
      <c r="AF8933" s="32">
        <v>0</v>
      </c>
      <c r="AG8933" s="32">
        <v>0</v>
      </c>
      <c r="AH8933" t="s">
        <v>7950</v>
      </c>
      <c r="AI8933" s="33">
        <v>2</v>
      </c>
    </row>
    <row r="8934" spans="1:35" x14ac:dyDescent="0.25">
      <c r="A8934" t="s">
        <v>36068</v>
      </c>
      <c r="B8934" t="s">
        <v>22474</v>
      </c>
      <c r="C8934" t="s">
        <v>30739</v>
      </c>
      <c r="D8934" t="s">
        <v>34926</v>
      </c>
      <c r="E8934" s="32">
        <v>174.72222222222223</v>
      </c>
      <c r="F8934" s="32">
        <v>5.6888888888888891</v>
      </c>
      <c r="G8934" s="32">
        <v>1.6888888888888889</v>
      </c>
      <c r="H8934" s="32">
        <v>1.6</v>
      </c>
      <c r="I8934" s="32">
        <v>15.977777777777778</v>
      </c>
      <c r="J8934" s="32">
        <v>0</v>
      </c>
      <c r="K8934" s="32">
        <v>2.8444444444444446</v>
      </c>
      <c r="L8934" s="32">
        <v>9.7083333333333339</v>
      </c>
      <c r="M8934" s="32">
        <v>14.222222222222221</v>
      </c>
      <c r="N8934" s="32">
        <v>0</v>
      </c>
      <c r="O8934" s="32">
        <v>8.1399046104928444E-2</v>
      </c>
      <c r="P8934" s="32">
        <v>5.2444444444444445</v>
      </c>
      <c r="Q8934" s="32">
        <v>21.016666666666666</v>
      </c>
      <c r="R8934" s="32">
        <v>0.15030206677265498</v>
      </c>
      <c r="S8934" s="32">
        <v>16.511222222222234</v>
      </c>
      <c r="T8934" s="32">
        <v>17.752666666666666</v>
      </c>
      <c r="U8934" s="32">
        <v>0</v>
      </c>
      <c r="V8934" s="32">
        <v>0.1961049284578697</v>
      </c>
      <c r="W8934" s="32">
        <v>14.409777777777784</v>
      </c>
      <c r="X8934" s="32">
        <v>14.64033333333334</v>
      </c>
      <c r="Y8934" s="32">
        <v>4.8</v>
      </c>
      <c r="Z8934" s="32">
        <v>0.1937367249602544</v>
      </c>
      <c r="AA8934" s="32">
        <v>0</v>
      </c>
      <c r="AB8934" s="32">
        <v>0</v>
      </c>
      <c r="AC8934" s="32">
        <v>0</v>
      </c>
      <c r="AD8934" s="32">
        <v>0</v>
      </c>
      <c r="AE8934" s="32">
        <v>0</v>
      </c>
      <c r="AF8934" s="32">
        <v>0</v>
      </c>
      <c r="AG8934" s="32">
        <v>0</v>
      </c>
      <c r="AH8934" t="s">
        <v>7850</v>
      </c>
      <c r="AI8934" s="33">
        <v>2</v>
      </c>
    </row>
    <row r="8935" spans="1:35" x14ac:dyDescent="0.25">
      <c r="A8935" t="s">
        <v>36068</v>
      </c>
      <c r="B8935" t="s">
        <v>22681</v>
      </c>
      <c r="C8935" t="s">
        <v>32334</v>
      </c>
      <c r="D8935" t="s">
        <v>35377</v>
      </c>
      <c r="E8935" s="32">
        <v>110.6</v>
      </c>
      <c r="F8935" s="32">
        <v>5.6888888888888891</v>
      </c>
      <c r="G8935" s="32">
        <v>0.26666666666666666</v>
      </c>
      <c r="H8935" s="32">
        <v>0.73233333333333328</v>
      </c>
      <c r="I8935" s="32">
        <v>3.1222222222222222</v>
      </c>
      <c r="J8935" s="32">
        <v>0</v>
      </c>
      <c r="K8935" s="32">
        <v>0</v>
      </c>
      <c r="L8935" s="32">
        <v>5.1425555555555551</v>
      </c>
      <c r="M8935" s="32">
        <v>5.333333333333333</v>
      </c>
      <c r="N8935" s="32">
        <v>3.7666666666666666</v>
      </c>
      <c r="O8935" s="32">
        <v>8.2278481012658222E-2</v>
      </c>
      <c r="P8935" s="32">
        <v>7.1302222222222227</v>
      </c>
      <c r="Q8935" s="32">
        <v>11.152777777777779</v>
      </c>
      <c r="R8935" s="32">
        <v>0.16530741410488248</v>
      </c>
      <c r="S8935" s="32">
        <v>5.6872222222222231</v>
      </c>
      <c r="T8935" s="32">
        <v>8.2823333333333338</v>
      </c>
      <c r="U8935" s="32">
        <v>0</v>
      </c>
      <c r="V8935" s="32">
        <v>0.12630701225637936</v>
      </c>
      <c r="W8935" s="32">
        <v>15.523666666666667</v>
      </c>
      <c r="X8935" s="32">
        <v>5.6027777777777787</v>
      </c>
      <c r="Y8935" s="32">
        <v>0</v>
      </c>
      <c r="Z8935" s="32">
        <v>0.19101667671287925</v>
      </c>
      <c r="AA8935" s="32">
        <v>0</v>
      </c>
      <c r="AB8935" s="32">
        <v>0</v>
      </c>
      <c r="AC8935" s="32">
        <v>0</v>
      </c>
      <c r="AD8935" s="32">
        <v>0</v>
      </c>
      <c r="AE8935" s="32">
        <v>0.31111111111111112</v>
      </c>
      <c r="AF8935" s="32">
        <v>0</v>
      </c>
      <c r="AG8935" s="32">
        <v>0</v>
      </c>
      <c r="AH8935" t="s">
        <v>8059</v>
      </c>
      <c r="AI8935" s="33">
        <v>2</v>
      </c>
    </row>
    <row r="8936" spans="1:35" x14ac:dyDescent="0.25">
      <c r="A8936" t="s">
        <v>36068</v>
      </c>
      <c r="B8936" t="s">
        <v>22657</v>
      </c>
      <c r="C8936" t="s">
        <v>31526</v>
      </c>
      <c r="D8936" t="s">
        <v>35074</v>
      </c>
      <c r="E8936" s="32">
        <v>64.86666666666666</v>
      </c>
      <c r="F8936" s="32">
        <v>5.4111111111111114</v>
      </c>
      <c r="G8936" s="32">
        <v>5.5555555555555552E-2</v>
      </c>
      <c r="H8936" s="32">
        <v>0.57777777777777772</v>
      </c>
      <c r="I8936" s="32">
        <v>4.6222222222222218</v>
      </c>
      <c r="J8936" s="32">
        <v>0</v>
      </c>
      <c r="K8936" s="32">
        <v>0</v>
      </c>
      <c r="L8936" s="32">
        <v>2.3756666666666666</v>
      </c>
      <c r="M8936" s="32">
        <v>10.058333333333334</v>
      </c>
      <c r="N8936" s="32">
        <v>0</v>
      </c>
      <c r="O8936" s="32">
        <v>0.15506166495375132</v>
      </c>
      <c r="P8936" s="32">
        <v>5.1555555555555559</v>
      </c>
      <c r="Q8936" s="32">
        <v>1.1805555555555556</v>
      </c>
      <c r="R8936" s="32">
        <v>9.7678999657416929E-2</v>
      </c>
      <c r="S8936" s="32">
        <v>6.5274444444444448</v>
      </c>
      <c r="T8936" s="32">
        <v>5.6</v>
      </c>
      <c r="U8936" s="32">
        <v>0</v>
      </c>
      <c r="V8936" s="32">
        <v>0.18695957519698528</v>
      </c>
      <c r="W8936" s="32">
        <v>5.818777777777778</v>
      </c>
      <c r="X8936" s="32">
        <v>5.3111111111111109</v>
      </c>
      <c r="Y8936" s="32">
        <v>0</v>
      </c>
      <c r="Z8936" s="32">
        <v>0.17158102089756769</v>
      </c>
      <c r="AA8936" s="32">
        <v>0</v>
      </c>
      <c r="AB8936" s="32">
        <v>0</v>
      </c>
      <c r="AC8936" s="32">
        <v>0</v>
      </c>
      <c r="AD8936" s="32">
        <v>0</v>
      </c>
      <c r="AE8936" s="32">
        <v>0</v>
      </c>
      <c r="AF8936" s="32">
        <v>0</v>
      </c>
      <c r="AG8936" s="32">
        <v>0.4777777777777778</v>
      </c>
      <c r="AH8936" t="s">
        <v>8035</v>
      </c>
      <c r="AI8936" s="33">
        <v>2</v>
      </c>
    </row>
    <row r="8937" spans="1:35" x14ac:dyDescent="0.25">
      <c r="A8937" t="s">
        <v>36068</v>
      </c>
      <c r="B8937" t="s">
        <v>22607</v>
      </c>
      <c r="C8937" t="s">
        <v>32281</v>
      </c>
      <c r="D8937" t="s">
        <v>35371</v>
      </c>
      <c r="E8937" s="32">
        <v>182</v>
      </c>
      <c r="F8937" s="32">
        <v>11.366666666666667</v>
      </c>
      <c r="G8937" s="32">
        <v>1.1111111111111112E-2</v>
      </c>
      <c r="H8937" s="32">
        <v>8.655555555555555</v>
      </c>
      <c r="I8937" s="32">
        <v>16.844444444444445</v>
      </c>
      <c r="J8937" s="32">
        <v>0</v>
      </c>
      <c r="K8937" s="32">
        <v>0</v>
      </c>
      <c r="L8937" s="32">
        <v>6.1047777777777759</v>
      </c>
      <c r="M8937" s="32">
        <v>27.611111111111111</v>
      </c>
      <c r="N8937" s="32">
        <v>0</v>
      </c>
      <c r="O8937" s="32">
        <v>0.1517094017094017</v>
      </c>
      <c r="P8937" s="32">
        <v>0</v>
      </c>
      <c r="Q8937" s="32">
        <v>71.88044444444445</v>
      </c>
      <c r="R8937" s="32">
        <v>0.39494749694749698</v>
      </c>
      <c r="S8937" s="32">
        <v>11.406111111111109</v>
      </c>
      <c r="T8937" s="32">
        <v>11.90088888888889</v>
      </c>
      <c r="U8937" s="32">
        <v>0</v>
      </c>
      <c r="V8937" s="32">
        <v>0.12806043956043955</v>
      </c>
      <c r="W8937" s="32">
        <v>7.2802222222222213</v>
      </c>
      <c r="X8937" s="32">
        <v>0.72099999999999997</v>
      </c>
      <c r="Y8937" s="32">
        <v>3.2111111111111112</v>
      </c>
      <c r="Z8937" s="32">
        <v>6.160622710622711E-2</v>
      </c>
      <c r="AA8937" s="32">
        <v>0</v>
      </c>
      <c r="AB8937" s="32">
        <v>5.2777777777777777</v>
      </c>
      <c r="AC8937" s="32">
        <v>0</v>
      </c>
      <c r="AD8937" s="32">
        <v>0</v>
      </c>
      <c r="AE8937" s="32">
        <v>0</v>
      </c>
      <c r="AF8937" s="32">
        <v>0</v>
      </c>
      <c r="AG8937" s="32">
        <v>0</v>
      </c>
      <c r="AH8937" t="s">
        <v>7985</v>
      </c>
      <c r="AI8937" s="33">
        <v>2</v>
      </c>
    </row>
    <row r="8938" spans="1:35" x14ac:dyDescent="0.25">
      <c r="A8938" t="s">
        <v>36068</v>
      </c>
      <c r="B8938" t="s">
        <v>22645</v>
      </c>
      <c r="C8938" t="s">
        <v>29923</v>
      </c>
      <c r="D8938" t="s">
        <v>35098</v>
      </c>
      <c r="E8938" s="32">
        <v>33.244444444444447</v>
      </c>
      <c r="F8938" s="32">
        <v>6.7444444444444445</v>
      </c>
      <c r="G8938" s="32">
        <v>0.17777777777777778</v>
      </c>
      <c r="H8938" s="32">
        <v>0.55000000000000004</v>
      </c>
      <c r="I8938" s="32">
        <v>0.17777777777777778</v>
      </c>
      <c r="J8938" s="32">
        <v>0</v>
      </c>
      <c r="K8938" s="32">
        <v>2.8444444444444446</v>
      </c>
      <c r="L8938" s="32">
        <v>8.8888888888888892E-2</v>
      </c>
      <c r="M8938" s="32">
        <v>5.322222222222222</v>
      </c>
      <c r="N8938" s="32">
        <v>0</v>
      </c>
      <c r="O8938" s="32">
        <v>0.16009358288770051</v>
      </c>
      <c r="P8938" s="32">
        <v>5.916666666666667</v>
      </c>
      <c r="Q8938" s="32">
        <v>19.894444444444446</v>
      </c>
      <c r="R8938" s="32">
        <v>0.77640374331550799</v>
      </c>
      <c r="S8938" s="32">
        <v>0</v>
      </c>
      <c r="T8938" s="32">
        <v>8.8888888888888892E-2</v>
      </c>
      <c r="U8938" s="32">
        <v>8.8888888888888892E-2</v>
      </c>
      <c r="V8938" s="32">
        <v>5.3475935828877002E-3</v>
      </c>
      <c r="W8938" s="32">
        <v>8.8888888888888892E-2</v>
      </c>
      <c r="X8938" s="32">
        <v>0</v>
      </c>
      <c r="Y8938" s="32">
        <v>0</v>
      </c>
      <c r="Z8938" s="32">
        <v>2.6737967914438501E-3</v>
      </c>
      <c r="AA8938" s="32">
        <v>0</v>
      </c>
      <c r="AB8938" s="32">
        <v>0</v>
      </c>
      <c r="AC8938" s="32">
        <v>0</v>
      </c>
      <c r="AD8938" s="32">
        <v>0.5</v>
      </c>
      <c r="AE8938" s="32">
        <v>0</v>
      </c>
      <c r="AF8938" s="32">
        <v>0</v>
      </c>
      <c r="AG8938" s="32">
        <v>0.41111111111111109</v>
      </c>
      <c r="AH8938" t="s">
        <v>8023</v>
      </c>
      <c r="AI8938" s="33">
        <v>2</v>
      </c>
    </row>
    <row r="8939" spans="1:35" x14ac:dyDescent="0.25">
      <c r="A8939" t="s">
        <v>36068</v>
      </c>
      <c r="B8939" t="s">
        <v>22471</v>
      </c>
      <c r="C8939" t="s">
        <v>32314</v>
      </c>
      <c r="D8939" t="s">
        <v>35098</v>
      </c>
      <c r="E8939" s="32">
        <v>164.01111111111112</v>
      </c>
      <c r="F8939" s="32">
        <v>5.5111111111111111</v>
      </c>
      <c r="G8939" s="32">
        <v>0.53333333333333333</v>
      </c>
      <c r="H8939" s="32">
        <v>1.4</v>
      </c>
      <c r="I8939" s="32">
        <v>16.711111111111112</v>
      </c>
      <c r="J8939" s="32">
        <v>0</v>
      </c>
      <c r="K8939" s="32">
        <v>0</v>
      </c>
      <c r="L8939" s="32">
        <v>2.3105555555555553</v>
      </c>
      <c r="M8939" s="32">
        <v>10.666666666666666</v>
      </c>
      <c r="N8939" s="32">
        <v>0</v>
      </c>
      <c r="O8939" s="32">
        <v>6.5036244156899931E-2</v>
      </c>
      <c r="P8939" s="32">
        <v>5.5111111111111111</v>
      </c>
      <c r="Q8939" s="32">
        <v>19.613888888888887</v>
      </c>
      <c r="R8939" s="32">
        <v>0.1531908407289479</v>
      </c>
      <c r="S8939" s="32">
        <v>13.125</v>
      </c>
      <c r="T8939" s="32">
        <v>9.5166666666666675</v>
      </c>
      <c r="U8939" s="32">
        <v>0</v>
      </c>
      <c r="V8939" s="32">
        <v>0.13804959013616963</v>
      </c>
      <c r="W8939" s="32">
        <v>10.830555555555556</v>
      </c>
      <c r="X8939" s="32">
        <v>9.8138888888888882</v>
      </c>
      <c r="Y8939" s="32">
        <v>0</v>
      </c>
      <c r="Z8939" s="32">
        <v>0.12587223087866675</v>
      </c>
      <c r="AA8939" s="32">
        <v>0</v>
      </c>
      <c r="AB8939" s="32">
        <v>0</v>
      </c>
      <c r="AC8939" s="32">
        <v>0</v>
      </c>
      <c r="AD8939" s="32">
        <v>0</v>
      </c>
      <c r="AE8939" s="32">
        <v>0</v>
      </c>
      <c r="AF8939" s="32">
        <v>0</v>
      </c>
      <c r="AG8939" s="32">
        <v>0</v>
      </c>
      <c r="AH8939" t="s">
        <v>7846</v>
      </c>
      <c r="AI8939" s="33">
        <v>2</v>
      </c>
    </row>
    <row r="8940" spans="1:35" x14ac:dyDescent="0.25">
      <c r="A8940" t="s">
        <v>36068</v>
      </c>
      <c r="B8940" t="s">
        <v>22684</v>
      </c>
      <c r="C8940" t="s">
        <v>30135</v>
      </c>
      <c r="D8940" t="s">
        <v>34587</v>
      </c>
      <c r="E8940" s="32">
        <v>172.93333333333334</v>
      </c>
      <c r="F8940" s="32">
        <v>14.411111111111111</v>
      </c>
      <c r="G8940" s="32">
        <v>0.21111111111111111</v>
      </c>
      <c r="H8940" s="32">
        <v>10.844444444444445</v>
      </c>
      <c r="I8940" s="32">
        <v>13.1</v>
      </c>
      <c r="J8940" s="32">
        <v>0</v>
      </c>
      <c r="K8940" s="32">
        <v>0</v>
      </c>
      <c r="L8940" s="32">
        <v>5.8826666666666689</v>
      </c>
      <c r="M8940" s="32">
        <v>15.775</v>
      </c>
      <c r="N8940" s="32">
        <v>0</v>
      </c>
      <c r="O8940" s="32">
        <v>9.1220123361603705E-2</v>
      </c>
      <c r="P8940" s="32">
        <v>46.708333333333336</v>
      </c>
      <c r="Q8940" s="32">
        <v>8.0916666666666668</v>
      </c>
      <c r="R8940" s="32">
        <v>0.31688511950655363</v>
      </c>
      <c r="S8940" s="32">
        <v>16.511444444444443</v>
      </c>
      <c r="T8940" s="32">
        <v>6.4178888888888865</v>
      </c>
      <c r="U8940" s="32">
        <v>0</v>
      </c>
      <c r="V8940" s="32">
        <v>0.13259059367771778</v>
      </c>
      <c r="W8940" s="32">
        <v>8.8304444444444439</v>
      </c>
      <c r="X8940" s="32">
        <v>10.825666666666667</v>
      </c>
      <c r="Y8940" s="32">
        <v>5.2666666666666666</v>
      </c>
      <c r="Z8940" s="32">
        <v>0.1441178360318684</v>
      </c>
      <c r="AA8940" s="32">
        <v>0</v>
      </c>
      <c r="AB8940" s="32">
        <v>0</v>
      </c>
      <c r="AC8940" s="32">
        <v>0</v>
      </c>
      <c r="AD8940" s="32">
        <v>0</v>
      </c>
      <c r="AE8940" s="32">
        <v>0</v>
      </c>
      <c r="AF8940" s="32">
        <v>0</v>
      </c>
      <c r="AG8940" s="32">
        <v>0</v>
      </c>
      <c r="AH8940" t="s">
        <v>8062</v>
      </c>
      <c r="AI8940" s="33">
        <v>2</v>
      </c>
    </row>
    <row r="8941" spans="1:35" x14ac:dyDescent="0.25">
      <c r="A8941" t="s">
        <v>36068</v>
      </c>
      <c r="B8941" t="s">
        <v>22710</v>
      </c>
      <c r="C8941" t="s">
        <v>32306</v>
      </c>
      <c r="D8941" t="s">
        <v>34816</v>
      </c>
      <c r="E8941" s="32">
        <v>246.46666666666667</v>
      </c>
      <c r="F8941" s="32">
        <v>8.5555555555555554</v>
      </c>
      <c r="G8941" s="32">
        <v>0.9</v>
      </c>
      <c r="H8941" s="32">
        <v>10.911111111111111</v>
      </c>
      <c r="I8941" s="32">
        <v>12.566666666666666</v>
      </c>
      <c r="J8941" s="32">
        <v>0</v>
      </c>
      <c r="K8941" s="32">
        <v>2.8444444444444446</v>
      </c>
      <c r="L8941" s="32">
        <v>10.044666666666664</v>
      </c>
      <c r="M8941" s="32">
        <v>14.494444444444444</v>
      </c>
      <c r="N8941" s="32">
        <v>0</v>
      </c>
      <c r="O8941" s="32">
        <v>5.8808944188982054E-2</v>
      </c>
      <c r="P8941" s="32">
        <v>11.091666666666667</v>
      </c>
      <c r="Q8941" s="32">
        <v>103.21666666666667</v>
      </c>
      <c r="R8941" s="32">
        <v>0.46378820665404386</v>
      </c>
      <c r="S8941" s="32">
        <v>10.474444444444446</v>
      </c>
      <c r="T8941" s="32">
        <v>4.509444444444445</v>
      </c>
      <c r="U8941" s="32">
        <v>0</v>
      </c>
      <c r="V8941" s="32">
        <v>6.0794788567306836E-2</v>
      </c>
      <c r="W8941" s="32">
        <v>5.5773333333333319</v>
      </c>
      <c r="X8941" s="32">
        <v>6.5212222222222218</v>
      </c>
      <c r="Y8941" s="32">
        <v>4.1222222222222218</v>
      </c>
      <c r="Z8941" s="32">
        <v>6.5813272022360467E-2</v>
      </c>
      <c r="AA8941" s="32">
        <v>0</v>
      </c>
      <c r="AB8941" s="32">
        <v>0</v>
      </c>
      <c r="AC8941" s="32">
        <v>0</v>
      </c>
      <c r="AD8941" s="32">
        <v>0</v>
      </c>
      <c r="AE8941" s="32">
        <v>1.1555555555555554</v>
      </c>
      <c r="AF8941" s="32">
        <v>0</v>
      </c>
      <c r="AG8941" s="32">
        <v>4.4333333333333336</v>
      </c>
      <c r="AH8941" t="s">
        <v>8088</v>
      </c>
      <c r="AI8941" s="33">
        <v>2</v>
      </c>
    </row>
    <row r="8942" spans="1:35" x14ac:dyDescent="0.25">
      <c r="A8942" t="s">
        <v>36068</v>
      </c>
      <c r="B8942" t="s">
        <v>22683</v>
      </c>
      <c r="C8942" t="s">
        <v>29923</v>
      </c>
      <c r="D8942" t="s">
        <v>35098</v>
      </c>
      <c r="E8942" s="32">
        <v>241</v>
      </c>
      <c r="F8942" s="32">
        <v>5.2555555555555555</v>
      </c>
      <c r="G8942" s="32">
        <v>3.3777777777777778</v>
      </c>
      <c r="H8942" s="32">
        <v>2.3111111111111109</v>
      </c>
      <c r="I8942" s="32">
        <v>7.1111111111111107</v>
      </c>
      <c r="J8942" s="32">
        <v>0</v>
      </c>
      <c r="K8942" s="32">
        <v>0</v>
      </c>
      <c r="L8942" s="32">
        <v>9.7777777777777786</v>
      </c>
      <c r="M8942" s="32">
        <v>7.8250000000000002</v>
      </c>
      <c r="N8942" s="32">
        <v>8.3249999999999993</v>
      </c>
      <c r="O8942" s="32">
        <v>6.7012448132780081E-2</v>
      </c>
      <c r="P8942" s="32">
        <v>0</v>
      </c>
      <c r="Q8942" s="32">
        <v>0</v>
      </c>
      <c r="R8942" s="32">
        <v>0</v>
      </c>
      <c r="S8942" s="32">
        <v>16.18611111111111</v>
      </c>
      <c r="T8942" s="32">
        <v>7.2611111111111111</v>
      </c>
      <c r="U8942" s="32">
        <v>0</v>
      </c>
      <c r="V8942" s="32">
        <v>9.7291378515444907E-2</v>
      </c>
      <c r="W8942" s="32">
        <v>11.902777777777779</v>
      </c>
      <c r="X8942" s="32">
        <v>10.66388888888889</v>
      </c>
      <c r="Y8942" s="32">
        <v>0</v>
      </c>
      <c r="Z8942" s="32">
        <v>9.3637621023513154E-2</v>
      </c>
      <c r="AA8942" s="32">
        <v>8.5333333333333332</v>
      </c>
      <c r="AB8942" s="32">
        <v>0</v>
      </c>
      <c r="AC8942" s="32">
        <v>0</v>
      </c>
      <c r="AD8942" s="32">
        <v>0</v>
      </c>
      <c r="AE8942" s="32">
        <v>0</v>
      </c>
      <c r="AF8942" s="32">
        <v>0</v>
      </c>
      <c r="AG8942" s="32">
        <v>0</v>
      </c>
      <c r="AH8942" t="s">
        <v>8061</v>
      </c>
      <c r="AI8942" s="33">
        <v>2</v>
      </c>
    </row>
    <row r="8943" spans="1:35" x14ac:dyDescent="0.25">
      <c r="A8943" t="s">
        <v>36068</v>
      </c>
      <c r="B8943" t="s">
        <v>22611</v>
      </c>
      <c r="C8943" t="s">
        <v>32363</v>
      </c>
      <c r="D8943" t="s">
        <v>35379</v>
      </c>
      <c r="E8943" s="32">
        <v>90.5</v>
      </c>
      <c r="F8943" s="32">
        <v>5.2</v>
      </c>
      <c r="G8943" s="32">
        <v>0.31111111111111112</v>
      </c>
      <c r="H8943" s="32">
        <v>0</v>
      </c>
      <c r="I8943" s="32">
        <v>2.5777777777777779</v>
      </c>
      <c r="J8943" s="32">
        <v>0</v>
      </c>
      <c r="K8943" s="32">
        <v>3.9333333333333331</v>
      </c>
      <c r="L8943" s="32">
        <v>2.5701111111111112</v>
      </c>
      <c r="M8943" s="32">
        <v>6.663333333333334</v>
      </c>
      <c r="N8943" s="32">
        <v>0</v>
      </c>
      <c r="O8943" s="32">
        <v>7.3627992633517506E-2</v>
      </c>
      <c r="P8943" s="32">
        <v>0</v>
      </c>
      <c r="Q8943" s="32">
        <v>10.052888888888885</v>
      </c>
      <c r="R8943" s="32">
        <v>0.11108164518109266</v>
      </c>
      <c r="S8943" s="32">
        <v>7.7881111111111103</v>
      </c>
      <c r="T8943" s="32">
        <v>13.959333333333335</v>
      </c>
      <c r="U8943" s="32">
        <v>0</v>
      </c>
      <c r="V8943" s="32">
        <v>0.24030325352977289</v>
      </c>
      <c r="W8943" s="32">
        <v>6.7166666666666694</v>
      </c>
      <c r="X8943" s="32">
        <v>4.8198888888888876</v>
      </c>
      <c r="Y8943" s="32">
        <v>0</v>
      </c>
      <c r="Z8943" s="32">
        <v>0.12747575199508904</v>
      </c>
      <c r="AA8943" s="32">
        <v>0</v>
      </c>
      <c r="AB8943" s="32">
        <v>5.0222222222222221</v>
      </c>
      <c r="AC8943" s="32">
        <v>0</v>
      </c>
      <c r="AD8943" s="32">
        <v>0</v>
      </c>
      <c r="AE8943" s="32">
        <v>6.6666666666666666E-2</v>
      </c>
      <c r="AF8943" s="32">
        <v>0</v>
      </c>
      <c r="AG8943" s="32">
        <v>0</v>
      </c>
      <c r="AH8943" t="s">
        <v>7989</v>
      </c>
      <c r="AI8943" s="33">
        <v>2</v>
      </c>
    </row>
    <row r="8944" spans="1:35" x14ac:dyDescent="0.25">
      <c r="A8944" t="s">
        <v>36068</v>
      </c>
      <c r="B8944" t="s">
        <v>22479</v>
      </c>
      <c r="C8944" t="s">
        <v>29572</v>
      </c>
      <c r="D8944" t="s">
        <v>35371</v>
      </c>
      <c r="E8944" s="32">
        <v>175.5888888888889</v>
      </c>
      <c r="F8944" s="32">
        <v>5.1555555555555559</v>
      </c>
      <c r="G8944" s="32">
        <v>0</v>
      </c>
      <c r="H8944" s="32">
        <v>0</v>
      </c>
      <c r="I8944" s="32">
        <v>3.1222222222222222</v>
      </c>
      <c r="J8944" s="32">
        <v>0</v>
      </c>
      <c r="K8944" s="32">
        <v>0</v>
      </c>
      <c r="L8944" s="32">
        <v>9.3855555555555554</v>
      </c>
      <c r="M8944" s="32">
        <v>10.755555555555556</v>
      </c>
      <c r="N8944" s="32">
        <v>0</v>
      </c>
      <c r="O8944" s="32">
        <v>6.1254192241979373E-2</v>
      </c>
      <c r="P8944" s="32">
        <v>16.202777777777779</v>
      </c>
      <c r="Q8944" s="32">
        <v>37.81388888888889</v>
      </c>
      <c r="R8944" s="32">
        <v>0.30763146238056061</v>
      </c>
      <c r="S8944" s="32">
        <v>16.258333333333329</v>
      </c>
      <c r="T8944" s="32">
        <v>9.5676666666666677</v>
      </c>
      <c r="U8944" s="32">
        <v>0</v>
      </c>
      <c r="V8944" s="32">
        <v>0.14708219958235774</v>
      </c>
      <c r="W8944" s="32">
        <v>11.471888888888889</v>
      </c>
      <c r="X8944" s="32">
        <v>6.1334444444444447</v>
      </c>
      <c r="Y8944" s="32">
        <v>0</v>
      </c>
      <c r="Z8944" s="32">
        <v>0.10026450673922672</v>
      </c>
      <c r="AA8944" s="32">
        <v>0</v>
      </c>
      <c r="AB8944" s="32">
        <v>0</v>
      </c>
      <c r="AC8944" s="32">
        <v>0</v>
      </c>
      <c r="AD8944" s="32">
        <v>0</v>
      </c>
      <c r="AE8944" s="32">
        <v>6.4</v>
      </c>
      <c r="AF8944" s="32">
        <v>0</v>
      </c>
      <c r="AG8944" s="32">
        <v>0</v>
      </c>
      <c r="AH8944" t="s">
        <v>7855</v>
      </c>
      <c r="AI8944" s="33">
        <v>2</v>
      </c>
    </row>
    <row r="8945" spans="1:35" x14ac:dyDescent="0.25">
      <c r="A8945" t="s">
        <v>36068</v>
      </c>
      <c r="B8945" t="s">
        <v>22592</v>
      </c>
      <c r="C8945" t="s">
        <v>32359</v>
      </c>
      <c r="D8945" t="s">
        <v>34926</v>
      </c>
      <c r="E8945" s="32">
        <v>41.788888888888891</v>
      </c>
      <c r="F8945" s="32">
        <v>5.5111111111111111</v>
      </c>
      <c r="G8945" s="32">
        <v>0.7</v>
      </c>
      <c r="H8945" s="32">
        <v>0.31111111111111112</v>
      </c>
      <c r="I8945" s="32">
        <v>4</v>
      </c>
      <c r="J8945" s="32">
        <v>0</v>
      </c>
      <c r="K8945" s="32">
        <v>0</v>
      </c>
      <c r="L8945" s="32">
        <v>2.8942222222222211</v>
      </c>
      <c r="M8945" s="32">
        <v>5.4888888888888889</v>
      </c>
      <c r="N8945" s="32">
        <v>0</v>
      </c>
      <c r="O8945" s="32">
        <v>0.13134804573251793</v>
      </c>
      <c r="P8945" s="32">
        <v>5.572222222222222</v>
      </c>
      <c r="Q8945" s="32">
        <v>10.028777777777776</v>
      </c>
      <c r="R8945" s="32">
        <v>0.37332890188779577</v>
      </c>
      <c r="S8945" s="32">
        <v>5.0213333333333336</v>
      </c>
      <c r="T8945" s="32">
        <v>4.6869999999999994</v>
      </c>
      <c r="U8945" s="32">
        <v>0</v>
      </c>
      <c r="V8945" s="32">
        <v>0.23231853230523791</v>
      </c>
      <c r="W8945" s="32">
        <v>18.546444444444447</v>
      </c>
      <c r="X8945" s="32">
        <v>3.8641111111111108</v>
      </c>
      <c r="Y8945" s="32">
        <v>1.7222222222222223</v>
      </c>
      <c r="Z8945" s="32">
        <v>0.5774926881148631</v>
      </c>
      <c r="AA8945" s="32">
        <v>0</v>
      </c>
      <c r="AB8945" s="32">
        <v>0</v>
      </c>
      <c r="AC8945" s="32">
        <v>0</v>
      </c>
      <c r="AD8945" s="32">
        <v>0</v>
      </c>
      <c r="AE8945" s="32">
        <v>0</v>
      </c>
      <c r="AF8945" s="32">
        <v>0</v>
      </c>
      <c r="AG8945" s="32">
        <v>0</v>
      </c>
      <c r="AH8945" t="s">
        <v>7970</v>
      </c>
      <c r="AI8945" s="33">
        <v>2</v>
      </c>
    </row>
    <row r="8946" spans="1:35" x14ac:dyDescent="0.25">
      <c r="A8946" t="s">
        <v>36068</v>
      </c>
      <c r="B8946" t="s">
        <v>22491</v>
      </c>
      <c r="C8946" t="s">
        <v>32328</v>
      </c>
      <c r="D8946" t="s">
        <v>35379</v>
      </c>
      <c r="E8946" s="32">
        <v>102.85555555555555</v>
      </c>
      <c r="F8946" s="32">
        <v>0</v>
      </c>
      <c r="G8946" s="32">
        <v>0</v>
      </c>
      <c r="H8946" s="32">
        <v>0</v>
      </c>
      <c r="I8946" s="32">
        <v>0</v>
      </c>
      <c r="J8946" s="32">
        <v>0</v>
      </c>
      <c r="K8946" s="32">
        <v>0</v>
      </c>
      <c r="L8946" s="32">
        <v>0</v>
      </c>
      <c r="M8946" s="32">
        <v>0</v>
      </c>
      <c r="N8946" s="32">
        <v>0</v>
      </c>
      <c r="O8946" s="32">
        <v>0</v>
      </c>
      <c r="P8946" s="32">
        <v>14.860555555555559</v>
      </c>
      <c r="Q8946" s="32">
        <v>0</v>
      </c>
      <c r="R8946" s="32">
        <v>0.14447985308415257</v>
      </c>
      <c r="S8946" s="32">
        <v>0</v>
      </c>
      <c r="T8946" s="32">
        <v>0</v>
      </c>
      <c r="U8946" s="32">
        <v>0</v>
      </c>
      <c r="V8946" s="32">
        <v>0</v>
      </c>
      <c r="W8946" s="32">
        <v>0</v>
      </c>
      <c r="X8946" s="32">
        <v>0</v>
      </c>
      <c r="Y8946" s="32">
        <v>0</v>
      </c>
      <c r="Z8946" s="32">
        <v>0</v>
      </c>
      <c r="AA8946" s="32">
        <v>0</v>
      </c>
      <c r="AB8946" s="32">
        <v>0</v>
      </c>
      <c r="AC8946" s="32">
        <v>0</v>
      </c>
      <c r="AD8946" s="32">
        <v>0</v>
      </c>
      <c r="AE8946" s="32">
        <v>0</v>
      </c>
      <c r="AF8946" s="32">
        <v>0</v>
      </c>
      <c r="AG8946" s="32">
        <v>0</v>
      </c>
      <c r="AH8946" t="s">
        <v>7868</v>
      </c>
      <c r="AI8946" s="33">
        <v>2</v>
      </c>
    </row>
    <row r="8947" spans="1:35" x14ac:dyDescent="0.25">
      <c r="A8947" t="s">
        <v>36068</v>
      </c>
      <c r="B8947" t="s">
        <v>22421</v>
      </c>
      <c r="C8947" t="s">
        <v>30853</v>
      </c>
      <c r="D8947" t="s">
        <v>35374</v>
      </c>
      <c r="E8947" s="32">
        <v>128.85555555555555</v>
      </c>
      <c r="F8947" s="32">
        <v>5.8444444444444441</v>
      </c>
      <c r="G8947" s="32">
        <v>1.3333333333333333</v>
      </c>
      <c r="H8947" s="32">
        <v>0.62588888888888883</v>
      </c>
      <c r="I8947" s="32">
        <v>3.7666666666666666</v>
      </c>
      <c r="J8947" s="32">
        <v>0</v>
      </c>
      <c r="K8947" s="32">
        <v>0</v>
      </c>
      <c r="L8947" s="32">
        <v>6.233666666666668</v>
      </c>
      <c r="M8947" s="32">
        <v>8.9606666666666683</v>
      </c>
      <c r="N8947" s="32">
        <v>0</v>
      </c>
      <c r="O8947" s="32">
        <v>6.9540398378891102E-2</v>
      </c>
      <c r="P8947" s="32">
        <v>5.7673333333333341</v>
      </c>
      <c r="Q8947" s="32">
        <v>22.376333333333339</v>
      </c>
      <c r="R8947" s="32">
        <v>0.21841252047943438</v>
      </c>
      <c r="S8947" s="32">
        <v>9.0144444444444431</v>
      </c>
      <c r="T8947" s="32">
        <v>10.504444444444449</v>
      </c>
      <c r="U8947" s="32">
        <v>0</v>
      </c>
      <c r="V8947" s="32">
        <v>0.1514788307320859</v>
      </c>
      <c r="W8947" s="32">
        <v>6.9523333333333328</v>
      </c>
      <c r="X8947" s="32">
        <v>5.7094444444444443</v>
      </c>
      <c r="Y8947" s="32">
        <v>0</v>
      </c>
      <c r="Z8947" s="32">
        <v>9.826334396826765E-2</v>
      </c>
      <c r="AA8947" s="32">
        <v>0</v>
      </c>
      <c r="AB8947" s="32">
        <v>0</v>
      </c>
      <c r="AC8947" s="32">
        <v>0</v>
      </c>
      <c r="AD8947" s="32">
        <v>0</v>
      </c>
      <c r="AE8947" s="32">
        <v>0</v>
      </c>
      <c r="AF8947" s="32">
        <v>0</v>
      </c>
      <c r="AG8947" s="32">
        <v>0</v>
      </c>
      <c r="AH8947" t="s">
        <v>7796</v>
      </c>
      <c r="AI8947" s="33">
        <v>2</v>
      </c>
    </row>
    <row r="8948" spans="1:35" x14ac:dyDescent="0.25">
      <c r="A8948" t="s">
        <v>36068</v>
      </c>
      <c r="B8948" t="s">
        <v>22542</v>
      </c>
      <c r="C8948" t="s">
        <v>32315</v>
      </c>
      <c r="D8948" t="s">
        <v>35373</v>
      </c>
      <c r="E8948" s="32">
        <v>158.6888888888889</v>
      </c>
      <c r="F8948" s="32">
        <v>6.1888888888888891</v>
      </c>
      <c r="G8948" s="32">
        <v>1.4444444444444444</v>
      </c>
      <c r="H8948" s="32">
        <v>1.288888888888889</v>
      </c>
      <c r="I8948" s="32">
        <v>2.2222222222222223</v>
      </c>
      <c r="J8948" s="32">
        <v>0</v>
      </c>
      <c r="K8948" s="32">
        <v>1.7333333333333334</v>
      </c>
      <c r="L8948" s="32">
        <v>0</v>
      </c>
      <c r="M8948" s="32">
        <v>8.2537777777777794</v>
      </c>
      <c r="N8948" s="32">
        <v>0</v>
      </c>
      <c r="O8948" s="32">
        <v>5.2012323204033054E-2</v>
      </c>
      <c r="P8948" s="32">
        <v>0.91400000000000003</v>
      </c>
      <c r="Q8948" s="32">
        <v>41.721666666666657</v>
      </c>
      <c r="R8948" s="32">
        <v>0.26867455538439988</v>
      </c>
      <c r="S8948" s="32">
        <v>0.78044444444444439</v>
      </c>
      <c r="T8948" s="32">
        <v>0</v>
      </c>
      <c r="U8948" s="32">
        <v>4.6555555555555559</v>
      </c>
      <c r="V8948" s="32">
        <v>3.4255706483685755E-2</v>
      </c>
      <c r="W8948" s="32">
        <v>13.142999999999999</v>
      </c>
      <c r="X8948" s="32">
        <v>0</v>
      </c>
      <c r="Y8948" s="32">
        <v>0</v>
      </c>
      <c r="Z8948" s="32">
        <v>8.2822433832796513E-2</v>
      </c>
      <c r="AA8948" s="32">
        <v>0</v>
      </c>
      <c r="AB8948" s="32">
        <v>0</v>
      </c>
      <c r="AC8948" s="32">
        <v>0</v>
      </c>
      <c r="AD8948" s="32">
        <v>0</v>
      </c>
      <c r="AE8948" s="32">
        <v>0</v>
      </c>
      <c r="AF8948" s="32">
        <v>0</v>
      </c>
      <c r="AG8948" s="32">
        <v>4.0444444444444443</v>
      </c>
      <c r="AH8948" t="s">
        <v>7919</v>
      </c>
      <c r="AI8948" s="33">
        <v>2</v>
      </c>
    </row>
    <row r="8949" spans="1:35" x14ac:dyDescent="0.25">
      <c r="A8949" t="s">
        <v>36068</v>
      </c>
      <c r="B8949" t="s">
        <v>22545</v>
      </c>
      <c r="C8949" t="s">
        <v>32314</v>
      </c>
      <c r="D8949" t="s">
        <v>35098</v>
      </c>
      <c r="E8949" s="32">
        <v>164.0888888888889</v>
      </c>
      <c r="F8949" s="32">
        <v>5.5111111111111111</v>
      </c>
      <c r="G8949" s="32">
        <v>0.58888888888888891</v>
      </c>
      <c r="H8949" s="32">
        <v>0.63300000000000001</v>
      </c>
      <c r="I8949" s="32">
        <v>7.6333333333333337</v>
      </c>
      <c r="J8949" s="32">
        <v>0</v>
      </c>
      <c r="K8949" s="32">
        <v>0</v>
      </c>
      <c r="L8949" s="32">
        <v>4.6556666666666677</v>
      </c>
      <c r="M8949" s="32">
        <v>11.025</v>
      </c>
      <c r="N8949" s="32">
        <v>0</v>
      </c>
      <c r="O8949" s="32">
        <v>6.7189192849404111E-2</v>
      </c>
      <c r="P8949" s="32">
        <v>9.8083333333333336</v>
      </c>
      <c r="Q8949" s="32">
        <v>38.827777777777776</v>
      </c>
      <c r="R8949" s="32">
        <v>0.29640100216684717</v>
      </c>
      <c r="S8949" s="32">
        <v>10.555111111111112</v>
      </c>
      <c r="T8949" s="32">
        <v>3.8778888888888887</v>
      </c>
      <c r="U8949" s="32">
        <v>0</v>
      </c>
      <c r="V8949" s="32">
        <v>8.7958423618634873E-2</v>
      </c>
      <c r="W8949" s="32">
        <v>10.889333333333333</v>
      </c>
      <c r="X8949" s="32">
        <v>5.7219999999999978</v>
      </c>
      <c r="Y8949" s="32">
        <v>5.4222222222222225</v>
      </c>
      <c r="Z8949" s="32">
        <v>0.13427816901408446</v>
      </c>
      <c r="AA8949" s="32">
        <v>0</v>
      </c>
      <c r="AB8949" s="32">
        <v>0</v>
      </c>
      <c r="AC8949" s="32">
        <v>0</v>
      </c>
      <c r="AD8949" s="32">
        <v>0</v>
      </c>
      <c r="AE8949" s="32">
        <v>0.22222222222222221</v>
      </c>
      <c r="AF8949" s="32">
        <v>0</v>
      </c>
      <c r="AG8949" s="32">
        <v>0.33333333333333331</v>
      </c>
      <c r="AH8949" t="s">
        <v>7922</v>
      </c>
      <c r="AI8949" s="33">
        <v>2</v>
      </c>
    </row>
    <row r="8950" spans="1:35" x14ac:dyDescent="0.25">
      <c r="A8950" t="s">
        <v>36068</v>
      </c>
      <c r="B8950" t="s">
        <v>22536</v>
      </c>
      <c r="C8950" t="s">
        <v>31132</v>
      </c>
      <c r="D8950" t="s">
        <v>35074</v>
      </c>
      <c r="E8950" s="32">
        <v>81.788888888888891</v>
      </c>
      <c r="F8950" s="32">
        <v>5.1555555555555559</v>
      </c>
      <c r="G8950" s="32">
        <v>0.3</v>
      </c>
      <c r="H8950" s="32">
        <v>0.49444444444444446</v>
      </c>
      <c r="I8950" s="32">
        <v>4.677777777777778</v>
      </c>
      <c r="J8950" s="32">
        <v>0</v>
      </c>
      <c r="K8950" s="32">
        <v>0</v>
      </c>
      <c r="L8950" s="32">
        <v>2.6866666666666656</v>
      </c>
      <c r="M8950" s="32">
        <v>10.044444444444444</v>
      </c>
      <c r="N8950" s="32">
        <v>0</v>
      </c>
      <c r="O8950" s="32">
        <v>0.12280940089661731</v>
      </c>
      <c r="P8950" s="32">
        <v>14.210666666666667</v>
      </c>
      <c r="Q8950" s="32">
        <v>30.549777777777788</v>
      </c>
      <c r="R8950" s="32">
        <v>0.54726803423447912</v>
      </c>
      <c r="S8950" s="32">
        <v>9.9984444444444485</v>
      </c>
      <c r="T8950" s="32">
        <v>4.6683333333333321</v>
      </c>
      <c r="U8950" s="32">
        <v>0</v>
      </c>
      <c r="V8950" s="32">
        <v>0.17932481999728303</v>
      </c>
      <c r="W8950" s="32">
        <v>2.3677777777777775</v>
      </c>
      <c r="X8950" s="32">
        <v>5.5479999999999983</v>
      </c>
      <c r="Y8950" s="32">
        <v>0</v>
      </c>
      <c r="Z8950" s="32">
        <v>9.678304578182309E-2</v>
      </c>
      <c r="AA8950" s="32">
        <v>0</v>
      </c>
      <c r="AB8950" s="32">
        <v>0</v>
      </c>
      <c r="AC8950" s="32">
        <v>2.8444444444444446</v>
      </c>
      <c r="AD8950" s="32">
        <v>0</v>
      </c>
      <c r="AE8950" s="32">
        <v>0</v>
      </c>
      <c r="AF8950" s="32">
        <v>0</v>
      </c>
      <c r="AG8950" s="32">
        <v>0</v>
      </c>
      <c r="AH8950" t="s">
        <v>7913</v>
      </c>
      <c r="AI8950" s="33">
        <v>2</v>
      </c>
    </row>
    <row r="8951" spans="1:35" x14ac:dyDescent="0.25">
      <c r="A8951" t="s">
        <v>36068</v>
      </c>
      <c r="B8951" t="s">
        <v>22652</v>
      </c>
      <c r="C8951" t="s">
        <v>32293</v>
      </c>
      <c r="D8951" t="s">
        <v>35376</v>
      </c>
      <c r="E8951" s="32">
        <v>98.111111111111114</v>
      </c>
      <c r="F8951" s="32">
        <v>6.7111111111111112</v>
      </c>
      <c r="G8951" s="32">
        <v>1.1555555555555554</v>
      </c>
      <c r="H8951" s="32">
        <v>0.72222222222222221</v>
      </c>
      <c r="I8951" s="32">
        <v>5.666666666666667</v>
      </c>
      <c r="J8951" s="32">
        <v>0</v>
      </c>
      <c r="K8951" s="32">
        <v>0</v>
      </c>
      <c r="L8951" s="32">
        <v>0.84444444444444444</v>
      </c>
      <c r="M8951" s="32">
        <v>10.147222222222222</v>
      </c>
      <c r="N8951" s="32">
        <v>0</v>
      </c>
      <c r="O8951" s="32">
        <v>0.10342582106455266</v>
      </c>
      <c r="P8951" s="32">
        <v>4.6194444444444445</v>
      </c>
      <c r="Q8951" s="32">
        <v>22.091666666666665</v>
      </c>
      <c r="R8951" s="32">
        <v>0.27225368063420158</v>
      </c>
      <c r="S8951" s="32">
        <v>16.030555555555555</v>
      </c>
      <c r="T8951" s="32">
        <v>0</v>
      </c>
      <c r="U8951" s="32">
        <v>0</v>
      </c>
      <c r="V8951" s="32">
        <v>0.16339184597961492</v>
      </c>
      <c r="W8951" s="32">
        <v>21.633333333333333</v>
      </c>
      <c r="X8951" s="32">
        <v>0</v>
      </c>
      <c r="Y8951" s="32">
        <v>0</v>
      </c>
      <c r="Z8951" s="32">
        <v>0.22049830124575309</v>
      </c>
      <c r="AA8951" s="32">
        <v>0</v>
      </c>
      <c r="AB8951" s="32">
        <v>0</v>
      </c>
      <c r="AC8951" s="32">
        <v>0</v>
      </c>
      <c r="AD8951" s="32">
        <v>0</v>
      </c>
      <c r="AE8951" s="32">
        <v>0</v>
      </c>
      <c r="AF8951" s="32">
        <v>0</v>
      </c>
      <c r="AG8951" s="32">
        <v>0</v>
      </c>
      <c r="AH8951" t="s">
        <v>8030</v>
      </c>
      <c r="AI8951" s="33">
        <v>2</v>
      </c>
    </row>
    <row r="8952" spans="1:35" x14ac:dyDescent="0.25">
      <c r="A8952" t="s">
        <v>36068</v>
      </c>
      <c r="B8952" t="s">
        <v>22677</v>
      </c>
      <c r="C8952" t="s">
        <v>32293</v>
      </c>
      <c r="D8952" t="s">
        <v>35376</v>
      </c>
      <c r="E8952" s="32">
        <v>94.13333333333334</v>
      </c>
      <c r="F8952" s="32">
        <v>10.677777777777777</v>
      </c>
      <c r="G8952" s="32">
        <v>0.57777777777777772</v>
      </c>
      <c r="H8952" s="32">
        <v>0.5444444444444444</v>
      </c>
      <c r="I8952" s="32">
        <v>5.333333333333333</v>
      </c>
      <c r="J8952" s="32">
        <v>0</v>
      </c>
      <c r="K8952" s="32">
        <v>0</v>
      </c>
      <c r="L8952" s="32">
        <v>3.9737777777777787</v>
      </c>
      <c r="M8952" s="32">
        <v>11.072222222222223</v>
      </c>
      <c r="N8952" s="32">
        <v>0</v>
      </c>
      <c r="O8952" s="32">
        <v>0.11762275731822473</v>
      </c>
      <c r="P8952" s="32">
        <v>0</v>
      </c>
      <c r="Q8952" s="32">
        <v>37.469444444444441</v>
      </c>
      <c r="R8952" s="32">
        <v>0.39804650613786585</v>
      </c>
      <c r="S8952" s="32">
        <v>15.037888888888892</v>
      </c>
      <c r="T8952" s="32">
        <v>4.4096666666666664</v>
      </c>
      <c r="U8952" s="32">
        <v>0</v>
      </c>
      <c r="V8952" s="32">
        <v>0.20659584513692167</v>
      </c>
      <c r="W8952" s="32">
        <v>9.5449999999999999</v>
      </c>
      <c r="X8952" s="32">
        <v>6.5245555555555574</v>
      </c>
      <c r="Y8952" s="32">
        <v>0</v>
      </c>
      <c r="Z8952" s="32">
        <v>0.17071057601510858</v>
      </c>
      <c r="AA8952" s="32">
        <v>0</v>
      </c>
      <c r="AB8952" s="32">
        <v>0</v>
      </c>
      <c r="AC8952" s="32">
        <v>0</v>
      </c>
      <c r="AD8952" s="32">
        <v>0</v>
      </c>
      <c r="AE8952" s="32">
        <v>0</v>
      </c>
      <c r="AF8952" s="32">
        <v>0</v>
      </c>
      <c r="AG8952" s="32">
        <v>0.2</v>
      </c>
      <c r="AH8952" t="s">
        <v>8055</v>
      </c>
      <c r="AI8952" s="33">
        <v>2</v>
      </c>
    </row>
    <row r="8953" spans="1:35" x14ac:dyDescent="0.25">
      <c r="A8953" t="s">
        <v>36068</v>
      </c>
      <c r="B8953" t="s">
        <v>22519</v>
      </c>
      <c r="C8953" t="s">
        <v>32338</v>
      </c>
      <c r="D8953" t="s">
        <v>35372</v>
      </c>
      <c r="E8953" s="32">
        <v>180.38888888888889</v>
      </c>
      <c r="F8953" s="32">
        <v>5.5111111111111111</v>
      </c>
      <c r="G8953" s="32">
        <v>1.0666666666666667</v>
      </c>
      <c r="H8953" s="32">
        <v>1.0333333333333334</v>
      </c>
      <c r="I8953" s="32">
        <v>0</v>
      </c>
      <c r="J8953" s="32">
        <v>0</v>
      </c>
      <c r="K8953" s="32">
        <v>3.911111111111111</v>
      </c>
      <c r="L8953" s="32">
        <v>4.0694444444444446</v>
      </c>
      <c r="M8953" s="32">
        <v>10.311111111111112</v>
      </c>
      <c r="N8953" s="32">
        <v>4.9777777777777779</v>
      </c>
      <c r="O8953" s="32">
        <v>8.4755158607945802E-2</v>
      </c>
      <c r="P8953" s="32">
        <v>5.1555555555555559</v>
      </c>
      <c r="Q8953" s="32">
        <v>89.305555555555557</v>
      </c>
      <c r="R8953" s="32">
        <v>0.52365260240221745</v>
      </c>
      <c r="S8953" s="32">
        <v>10.6</v>
      </c>
      <c r="T8953" s="32">
        <v>11.25</v>
      </c>
      <c r="U8953" s="32">
        <v>0</v>
      </c>
      <c r="V8953" s="32">
        <v>0.12112719433323069</v>
      </c>
      <c r="W8953" s="32">
        <v>10.752777777777778</v>
      </c>
      <c r="X8953" s="32">
        <v>10.047222222222222</v>
      </c>
      <c r="Y8953" s="32">
        <v>0</v>
      </c>
      <c r="Z8953" s="32">
        <v>0.11530643671080998</v>
      </c>
      <c r="AA8953" s="32">
        <v>0</v>
      </c>
      <c r="AB8953" s="32">
        <v>0</v>
      </c>
      <c r="AC8953" s="32">
        <v>0</v>
      </c>
      <c r="AD8953" s="32">
        <v>0</v>
      </c>
      <c r="AE8953" s="32">
        <v>98.066666666666663</v>
      </c>
      <c r="AF8953" s="32">
        <v>0</v>
      </c>
      <c r="AG8953" s="32">
        <v>0</v>
      </c>
      <c r="AH8953" t="s">
        <v>7896</v>
      </c>
      <c r="AI8953" s="33">
        <v>2</v>
      </c>
    </row>
    <row r="8954" spans="1:35" x14ac:dyDescent="0.25">
      <c r="A8954" t="s">
        <v>36068</v>
      </c>
      <c r="B8954" t="s">
        <v>22420</v>
      </c>
      <c r="C8954" t="s">
        <v>29336</v>
      </c>
      <c r="D8954" t="s">
        <v>34926</v>
      </c>
      <c r="E8954" s="32">
        <v>89.455555555555549</v>
      </c>
      <c r="F8954" s="32">
        <v>5.5111111111111111</v>
      </c>
      <c r="G8954" s="32">
        <v>0.55555555555555558</v>
      </c>
      <c r="H8954" s="32">
        <v>0.50644444444444447</v>
      </c>
      <c r="I8954" s="32">
        <v>0</v>
      </c>
      <c r="J8954" s="32">
        <v>0</v>
      </c>
      <c r="K8954" s="32">
        <v>0</v>
      </c>
      <c r="L8954" s="32">
        <v>2.9196666666666666</v>
      </c>
      <c r="M8954" s="32">
        <v>10.008777777777777</v>
      </c>
      <c r="N8954" s="32">
        <v>0</v>
      </c>
      <c r="O8954" s="32">
        <v>0.11188548006458825</v>
      </c>
      <c r="P8954" s="32">
        <v>5.3652222222222221</v>
      </c>
      <c r="Q8954" s="32">
        <v>6.4353333333333342</v>
      </c>
      <c r="R8954" s="32">
        <v>0.13191529002608374</v>
      </c>
      <c r="S8954" s="32">
        <v>6.570666666666666</v>
      </c>
      <c r="T8954" s="32">
        <v>4.0248888888888903</v>
      </c>
      <c r="U8954" s="32">
        <v>2.3444444444444446</v>
      </c>
      <c r="V8954" s="32">
        <v>0.14465283815675073</v>
      </c>
      <c r="W8954" s="32">
        <v>5.2454444444444457</v>
      </c>
      <c r="X8954" s="32">
        <v>5.5751111111111102</v>
      </c>
      <c r="Y8954" s="32">
        <v>0</v>
      </c>
      <c r="Z8954" s="32">
        <v>0.12096012917649983</v>
      </c>
      <c r="AA8954" s="32">
        <v>0</v>
      </c>
      <c r="AB8954" s="32">
        <v>0</v>
      </c>
      <c r="AC8954" s="32">
        <v>0</v>
      </c>
      <c r="AD8954" s="32">
        <v>0</v>
      </c>
      <c r="AE8954" s="32">
        <v>0</v>
      </c>
      <c r="AF8954" s="32">
        <v>0</v>
      </c>
      <c r="AG8954" s="32">
        <v>0</v>
      </c>
      <c r="AH8954" t="s">
        <v>7795</v>
      </c>
      <c r="AI8954" s="33">
        <v>2</v>
      </c>
    </row>
    <row r="8955" spans="1:35" x14ac:dyDescent="0.25">
      <c r="A8955" t="s">
        <v>36068</v>
      </c>
      <c r="B8955" t="s">
        <v>22556</v>
      </c>
      <c r="C8955" t="s">
        <v>32350</v>
      </c>
      <c r="D8955" t="s">
        <v>35370</v>
      </c>
      <c r="E8955" s="32">
        <v>61.633333333333333</v>
      </c>
      <c r="F8955" s="32">
        <v>0.88888888888888884</v>
      </c>
      <c r="G8955" s="32">
        <v>0</v>
      </c>
      <c r="H8955" s="32">
        <v>0</v>
      </c>
      <c r="I8955" s="32">
        <v>0</v>
      </c>
      <c r="J8955" s="32">
        <v>0</v>
      </c>
      <c r="K8955" s="32">
        <v>0</v>
      </c>
      <c r="L8955" s="32">
        <v>0.6521111111111112</v>
      </c>
      <c r="M8955" s="32">
        <v>0.78611111111111109</v>
      </c>
      <c r="N8955" s="32">
        <v>0</v>
      </c>
      <c r="O8955" s="32">
        <v>1.2754642148909321E-2</v>
      </c>
      <c r="P8955" s="32">
        <v>0</v>
      </c>
      <c r="Q8955" s="32">
        <v>26.574999999999999</v>
      </c>
      <c r="R8955" s="32">
        <v>0.43117901568415357</v>
      </c>
      <c r="S8955" s="32">
        <v>6.0492222222222232</v>
      </c>
      <c r="T8955" s="32">
        <v>0.19822222222222222</v>
      </c>
      <c r="U8955" s="32">
        <v>0</v>
      </c>
      <c r="V8955" s="32">
        <v>0.10136470164052643</v>
      </c>
      <c r="W8955" s="32">
        <v>2.051333333333333</v>
      </c>
      <c r="X8955" s="32">
        <v>0.59944444444444456</v>
      </c>
      <c r="Y8955" s="32">
        <v>0</v>
      </c>
      <c r="Z8955" s="32">
        <v>4.3008833603749769E-2</v>
      </c>
      <c r="AA8955" s="32">
        <v>0</v>
      </c>
      <c r="AB8955" s="32">
        <v>0</v>
      </c>
      <c r="AC8955" s="32">
        <v>0</v>
      </c>
      <c r="AD8955" s="32">
        <v>0</v>
      </c>
      <c r="AE8955" s="32">
        <v>0</v>
      </c>
      <c r="AF8955" s="32">
        <v>0</v>
      </c>
      <c r="AG8955" s="32">
        <v>0</v>
      </c>
      <c r="AH8955" t="s">
        <v>7933</v>
      </c>
      <c r="AI8955" s="33">
        <v>2</v>
      </c>
    </row>
    <row r="8956" spans="1:35" x14ac:dyDescent="0.25">
      <c r="A8956" t="s">
        <v>36068</v>
      </c>
      <c r="B8956" t="s">
        <v>22701</v>
      </c>
      <c r="C8956" t="s">
        <v>32278</v>
      </c>
      <c r="D8956" t="s">
        <v>34461</v>
      </c>
      <c r="E8956" s="32">
        <v>51.577777777777776</v>
      </c>
      <c r="F8956" s="32">
        <v>11.377777777777778</v>
      </c>
      <c r="G8956" s="32">
        <v>0.71111111111111114</v>
      </c>
      <c r="H8956" s="32">
        <v>0</v>
      </c>
      <c r="I8956" s="32">
        <v>0</v>
      </c>
      <c r="J8956" s="32">
        <v>0</v>
      </c>
      <c r="K8956" s="32">
        <v>0</v>
      </c>
      <c r="L8956" s="32">
        <v>0.47900000000000015</v>
      </c>
      <c r="M8956" s="32">
        <v>5.6</v>
      </c>
      <c r="N8956" s="32">
        <v>0</v>
      </c>
      <c r="O8956" s="32">
        <v>0.10857389056441188</v>
      </c>
      <c r="P8956" s="32">
        <v>5.1555555555555559</v>
      </c>
      <c r="Q8956" s="32">
        <v>9.4472222222222229</v>
      </c>
      <c r="R8956" s="32">
        <v>0.28312149935372688</v>
      </c>
      <c r="S8956" s="32">
        <v>5.4503333333333339</v>
      </c>
      <c r="T8956" s="32">
        <v>0</v>
      </c>
      <c r="U8956" s="32">
        <v>0</v>
      </c>
      <c r="V8956" s="32">
        <v>0.10567212408444637</v>
      </c>
      <c r="W8956" s="32">
        <v>5.7638888888888893</v>
      </c>
      <c r="X8956" s="32">
        <v>0</v>
      </c>
      <c r="Y8956" s="32">
        <v>0</v>
      </c>
      <c r="Z8956" s="32">
        <v>0.11175140025850927</v>
      </c>
      <c r="AA8956" s="32">
        <v>0</v>
      </c>
      <c r="AB8956" s="32">
        <v>0</v>
      </c>
      <c r="AC8956" s="32">
        <v>0</v>
      </c>
      <c r="AD8956" s="32">
        <v>0</v>
      </c>
      <c r="AE8956" s="32">
        <v>0</v>
      </c>
      <c r="AF8956" s="32">
        <v>0</v>
      </c>
      <c r="AG8956" s="32">
        <v>0</v>
      </c>
      <c r="AH8956" t="s">
        <v>8079</v>
      </c>
      <c r="AI8956" s="33">
        <v>2</v>
      </c>
    </row>
    <row r="8957" spans="1:35" x14ac:dyDescent="0.25">
      <c r="A8957" t="s">
        <v>36068</v>
      </c>
      <c r="B8957" t="s">
        <v>22735</v>
      </c>
      <c r="C8957" t="s">
        <v>32402</v>
      </c>
      <c r="D8957" t="s">
        <v>34587</v>
      </c>
      <c r="E8957" s="32">
        <v>62.111111111111114</v>
      </c>
      <c r="F8957" s="32">
        <v>7.9111111111111114</v>
      </c>
      <c r="G8957" s="32">
        <v>0</v>
      </c>
      <c r="H8957" s="32">
        <v>0</v>
      </c>
      <c r="I8957" s="32">
        <v>0</v>
      </c>
      <c r="J8957" s="32">
        <v>0</v>
      </c>
      <c r="K8957" s="32">
        <v>0</v>
      </c>
      <c r="L8957" s="32">
        <v>8.0834444444444404</v>
      </c>
      <c r="M8957" s="32">
        <v>4.177777777777778</v>
      </c>
      <c r="N8957" s="32">
        <v>1.5623333333333329</v>
      </c>
      <c r="O8957" s="32">
        <v>9.2416815742397129E-2</v>
      </c>
      <c r="P8957" s="32">
        <v>7.0742222222222244</v>
      </c>
      <c r="Q8957" s="32">
        <v>13.000555555555556</v>
      </c>
      <c r="R8957" s="32">
        <v>0.32320751341681575</v>
      </c>
      <c r="S8957" s="32">
        <v>21.133666666666667</v>
      </c>
      <c r="T8957" s="32">
        <v>11.129777777777777</v>
      </c>
      <c r="U8957" s="32">
        <v>0</v>
      </c>
      <c r="V8957" s="32">
        <v>0.51944722719141323</v>
      </c>
      <c r="W8957" s="32">
        <v>7.7402222222222195</v>
      </c>
      <c r="X8957" s="32">
        <v>14.25688888888889</v>
      </c>
      <c r="Y8957" s="32">
        <v>5.166666666666667</v>
      </c>
      <c r="Z8957" s="32">
        <v>0.43734168157423969</v>
      </c>
      <c r="AA8957" s="32">
        <v>0</v>
      </c>
      <c r="AB8957" s="32">
        <v>0</v>
      </c>
      <c r="AC8957" s="32">
        <v>0</v>
      </c>
      <c r="AD8957" s="32">
        <v>0</v>
      </c>
      <c r="AE8957" s="32">
        <v>0</v>
      </c>
      <c r="AF8957" s="32">
        <v>0</v>
      </c>
      <c r="AG8957" s="32">
        <v>0</v>
      </c>
      <c r="AH8957" t="s">
        <v>8113</v>
      </c>
      <c r="AI8957" s="33">
        <v>2</v>
      </c>
    </row>
    <row r="8958" spans="1:35" x14ac:dyDescent="0.25">
      <c r="A8958" t="s">
        <v>36068</v>
      </c>
      <c r="B8958" t="s">
        <v>22726</v>
      </c>
      <c r="C8958" t="s">
        <v>32326</v>
      </c>
      <c r="D8958" t="s">
        <v>34731</v>
      </c>
      <c r="E8958" s="32">
        <v>78.566666666666663</v>
      </c>
      <c r="F8958" s="32">
        <v>5.9555555555555557</v>
      </c>
      <c r="G8958" s="32">
        <v>0</v>
      </c>
      <c r="H8958" s="32">
        <v>0</v>
      </c>
      <c r="I8958" s="32">
        <v>0</v>
      </c>
      <c r="J8958" s="32">
        <v>0</v>
      </c>
      <c r="K8958" s="32">
        <v>0</v>
      </c>
      <c r="L8958" s="32">
        <v>10.238666666666667</v>
      </c>
      <c r="M8958" s="32">
        <v>15.377777777777778</v>
      </c>
      <c r="N8958" s="32">
        <v>0</v>
      </c>
      <c r="O8958" s="32">
        <v>0.19572903408287373</v>
      </c>
      <c r="P8958" s="32">
        <v>4.9408888888888898</v>
      </c>
      <c r="Q8958" s="32">
        <v>10.413000000000004</v>
      </c>
      <c r="R8958" s="32">
        <v>0.19542497525102537</v>
      </c>
      <c r="S8958" s="32">
        <v>28.409666666666659</v>
      </c>
      <c r="T8958" s="32">
        <v>24.201222222222217</v>
      </c>
      <c r="U8958" s="32">
        <v>0</v>
      </c>
      <c r="V8958" s="32">
        <v>0.66963371517465697</v>
      </c>
      <c r="W8958" s="32">
        <v>29.823888888888892</v>
      </c>
      <c r="X8958" s="32">
        <v>26.651888888888895</v>
      </c>
      <c r="Y8958" s="32">
        <v>5.6555555555555559</v>
      </c>
      <c r="Z8958" s="32">
        <v>0.79081035214255424</v>
      </c>
      <c r="AA8958" s="32">
        <v>0</v>
      </c>
      <c r="AB8958" s="32">
        <v>0</v>
      </c>
      <c r="AC8958" s="32">
        <v>0</v>
      </c>
      <c r="AD8958" s="32">
        <v>0</v>
      </c>
      <c r="AE8958" s="32">
        <v>0</v>
      </c>
      <c r="AF8958" s="32">
        <v>0</v>
      </c>
      <c r="AG8958" s="32">
        <v>0</v>
      </c>
      <c r="AH8958" t="s">
        <v>8104</v>
      </c>
      <c r="AI8958" s="33">
        <v>2</v>
      </c>
    </row>
    <row r="8959" spans="1:35" x14ac:dyDescent="0.25">
      <c r="A8959" t="s">
        <v>36068</v>
      </c>
      <c r="B8959" t="s">
        <v>22622</v>
      </c>
      <c r="C8959" t="s">
        <v>31684</v>
      </c>
      <c r="D8959" t="s">
        <v>35372</v>
      </c>
      <c r="E8959" s="32">
        <v>267.26666666666665</v>
      </c>
      <c r="F8959" s="32">
        <v>5.5111111111111111</v>
      </c>
      <c r="G8959" s="32">
        <v>2.088888888888889</v>
      </c>
      <c r="H8959" s="32">
        <v>1.3666666666666667</v>
      </c>
      <c r="I8959" s="32">
        <v>14.8</v>
      </c>
      <c r="J8959" s="32">
        <v>0</v>
      </c>
      <c r="K8959" s="32">
        <v>6.0777777777777775</v>
      </c>
      <c r="L8959" s="32">
        <v>3.3134444444444444</v>
      </c>
      <c r="M8959" s="32">
        <v>21.50644444444444</v>
      </c>
      <c r="N8959" s="32">
        <v>0</v>
      </c>
      <c r="O8959" s="32">
        <v>8.0468113411490808E-2</v>
      </c>
      <c r="P8959" s="32">
        <v>9.4917777777777772</v>
      </c>
      <c r="Q8959" s="32">
        <v>44.059111111111108</v>
      </c>
      <c r="R8959" s="32">
        <v>0.20036501205620685</v>
      </c>
      <c r="S8959" s="32">
        <v>4.8322222222222218</v>
      </c>
      <c r="T8959" s="32">
        <v>3.6598888888888892</v>
      </c>
      <c r="U8959" s="32">
        <v>8.8888888888888892E-2</v>
      </c>
      <c r="V8959" s="32">
        <v>3.2106510351708653E-2</v>
      </c>
      <c r="W8959" s="32">
        <v>10.120333333333335</v>
      </c>
      <c r="X8959" s="32">
        <v>3.0502222222222222</v>
      </c>
      <c r="Y8959" s="32">
        <v>0</v>
      </c>
      <c r="Z8959" s="32">
        <v>4.9278706244283703E-2</v>
      </c>
      <c r="AA8959" s="32">
        <v>5.0888888888888886</v>
      </c>
      <c r="AB8959" s="32">
        <v>17.355555555555554</v>
      </c>
      <c r="AC8959" s="32">
        <v>0</v>
      </c>
      <c r="AD8959" s="32">
        <v>0</v>
      </c>
      <c r="AE8959" s="32">
        <v>27.455555555555556</v>
      </c>
      <c r="AF8959" s="32">
        <v>0</v>
      </c>
      <c r="AG8959" s="32">
        <v>0</v>
      </c>
      <c r="AH8959" t="s">
        <v>8000</v>
      </c>
      <c r="AI8959" s="33">
        <v>2</v>
      </c>
    </row>
    <row r="8960" spans="1:35" x14ac:dyDescent="0.25">
      <c r="A8960" t="s">
        <v>36068</v>
      </c>
      <c r="B8960" t="s">
        <v>22528</v>
      </c>
      <c r="C8960" t="s">
        <v>32343</v>
      </c>
      <c r="D8960" t="s">
        <v>35374</v>
      </c>
      <c r="E8960" s="32">
        <v>135.01111111111112</v>
      </c>
      <c r="F8960" s="32">
        <v>5.8666666666666663</v>
      </c>
      <c r="G8960" s="32">
        <v>0.53333333333333333</v>
      </c>
      <c r="H8960" s="32">
        <v>0.93611111111111112</v>
      </c>
      <c r="I8960" s="32">
        <v>2.6777777777777776</v>
      </c>
      <c r="J8960" s="32">
        <v>0</v>
      </c>
      <c r="K8960" s="32">
        <v>0</v>
      </c>
      <c r="L8960" s="32">
        <v>6.391888888888885</v>
      </c>
      <c r="M8960" s="32">
        <v>0</v>
      </c>
      <c r="N8960" s="32">
        <v>10.65</v>
      </c>
      <c r="O8960" s="32">
        <v>7.8882396510575256E-2</v>
      </c>
      <c r="P8960" s="32">
        <v>4.2666666666666666</v>
      </c>
      <c r="Q8960" s="32">
        <v>28.845222222222223</v>
      </c>
      <c r="R8960" s="32">
        <v>0.24525306559130935</v>
      </c>
      <c r="S8960" s="32">
        <v>13.171999999999997</v>
      </c>
      <c r="T8960" s="32">
        <v>10.153777777777774</v>
      </c>
      <c r="U8960" s="32">
        <v>4.9000000000000004</v>
      </c>
      <c r="V8960" s="32">
        <v>0.20906262859023944</v>
      </c>
      <c r="W8960" s="32">
        <v>7.4751111111111097</v>
      </c>
      <c r="X8960" s="32">
        <v>10.965666666666666</v>
      </c>
      <c r="Y8960" s="32">
        <v>0</v>
      </c>
      <c r="Z8960" s="32">
        <v>0.13658711217183769</v>
      </c>
      <c r="AA8960" s="32">
        <v>0.57777777777777772</v>
      </c>
      <c r="AB8960" s="32">
        <v>0</v>
      </c>
      <c r="AC8960" s="32">
        <v>0</v>
      </c>
      <c r="AD8960" s="32">
        <v>0</v>
      </c>
      <c r="AE8960" s="32">
        <v>0</v>
      </c>
      <c r="AF8960" s="32">
        <v>0</v>
      </c>
      <c r="AG8960" s="32">
        <v>0.57777777777777772</v>
      </c>
      <c r="AH8960" t="s">
        <v>7905</v>
      </c>
      <c r="AI8960" s="33">
        <v>2</v>
      </c>
    </row>
    <row r="8961" spans="1:35" x14ac:dyDescent="0.25">
      <c r="A8961" t="s">
        <v>36068</v>
      </c>
      <c r="B8961" t="s">
        <v>22447</v>
      </c>
      <c r="C8961" t="s">
        <v>32301</v>
      </c>
      <c r="D8961" t="s">
        <v>34813</v>
      </c>
      <c r="E8961" s="32">
        <v>101.72222222222223</v>
      </c>
      <c r="F8961" s="32">
        <v>5.6888888888888891</v>
      </c>
      <c r="G8961" s="32">
        <v>1.6888888888888889</v>
      </c>
      <c r="H8961" s="32">
        <v>0.68055555555555558</v>
      </c>
      <c r="I8961" s="32">
        <v>2.2777777777777777</v>
      </c>
      <c r="J8961" s="32">
        <v>0</v>
      </c>
      <c r="K8961" s="32">
        <v>0</v>
      </c>
      <c r="L8961" s="32">
        <v>4.3055555555555554</v>
      </c>
      <c r="M8961" s="32">
        <v>10.444444444444445</v>
      </c>
      <c r="N8961" s="32">
        <v>0</v>
      </c>
      <c r="O8961" s="32">
        <v>0.10267613326051338</v>
      </c>
      <c r="P8961" s="32">
        <v>5.1555555555555559</v>
      </c>
      <c r="Q8961" s="32">
        <v>12.160555555555556</v>
      </c>
      <c r="R8961" s="32">
        <v>0.17022938285090114</v>
      </c>
      <c r="S8961" s="32">
        <v>8.3015555555555558</v>
      </c>
      <c r="T8961" s="32">
        <v>3.3284444444444437</v>
      </c>
      <c r="U8961" s="32">
        <v>0</v>
      </c>
      <c r="V8961" s="32">
        <v>0.11433096668487164</v>
      </c>
      <c r="W8961" s="32">
        <v>7.1378888888888889</v>
      </c>
      <c r="X8961" s="32">
        <v>3.7153333333333332</v>
      </c>
      <c r="Y8961" s="32">
        <v>0</v>
      </c>
      <c r="Z8961" s="32">
        <v>0.10669470234844346</v>
      </c>
      <c r="AA8961" s="32">
        <v>0.66666666666666663</v>
      </c>
      <c r="AB8961" s="32">
        <v>0</v>
      </c>
      <c r="AC8961" s="32">
        <v>0</v>
      </c>
      <c r="AD8961" s="32">
        <v>0</v>
      </c>
      <c r="AE8961" s="32">
        <v>8.8888888888888892E-2</v>
      </c>
      <c r="AF8961" s="32">
        <v>0</v>
      </c>
      <c r="AG8961" s="32">
        <v>0</v>
      </c>
      <c r="AH8961" t="s">
        <v>7822</v>
      </c>
      <c r="AI8961" s="33">
        <v>2</v>
      </c>
    </row>
    <row r="8962" spans="1:35" x14ac:dyDescent="0.25">
      <c r="A8962" t="s">
        <v>36068</v>
      </c>
      <c r="B8962" t="s">
        <v>22704</v>
      </c>
      <c r="C8962" t="s">
        <v>32393</v>
      </c>
      <c r="D8962" t="s">
        <v>34813</v>
      </c>
      <c r="E8962" s="32">
        <v>88.588888888888889</v>
      </c>
      <c r="F8962" s="32">
        <v>5.6888888888888891</v>
      </c>
      <c r="G8962" s="32">
        <v>0.43333333333333335</v>
      </c>
      <c r="H8962" s="32">
        <v>0.69722222222222219</v>
      </c>
      <c r="I8962" s="32">
        <v>3.4888888888888889</v>
      </c>
      <c r="J8962" s="32">
        <v>0</v>
      </c>
      <c r="K8962" s="32">
        <v>0</v>
      </c>
      <c r="L8962" s="32">
        <v>3.7652222222222242</v>
      </c>
      <c r="M8962" s="32">
        <v>5.4222222222222225</v>
      </c>
      <c r="N8962" s="32">
        <v>0</v>
      </c>
      <c r="O8962" s="32">
        <v>6.1206572181111252E-2</v>
      </c>
      <c r="P8962" s="32">
        <v>5.0355555555555558</v>
      </c>
      <c r="Q8962" s="32">
        <v>17.097999999999999</v>
      </c>
      <c r="R8962" s="32">
        <v>0.2498457293365107</v>
      </c>
      <c r="S8962" s="32">
        <v>7.5457777777777775</v>
      </c>
      <c r="T8962" s="32">
        <v>7.184555555555554</v>
      </c>
      <c r="U8962" s="32">
        <v>0</v>
      </c>
      <c r="V8962" s="32">
        <v>0.16627743634767336</v>
      </c>
      <c r="W8962" s="32">
        <v>8.3530000000000015</v>
      </c>
      <c r="X8962" s="32">
        <v>10.275888888888886</v>
      </c>
      <c r="Y8962" s="32">
        <v>5.1333333333333337</v>
      </c>
      <c r="Z8962" s="32">
        <v>0.26823027718550108</v>
      </c>
      <c r="AA8962" s="32">
        <v>0.28888888888888886</v>
      </c>
      <c r="AB8962" s="32">
        <v>0</v>
      </c>
      <c r="AC8962" s="32">
        <v>0</v>
      </c>
      <c r="AD8962" s="32">
        <v>0</v>
      </c>
      <c r="AE8962" s="32">
        <v>8.8888888888888892E-2</v>
      </c>
      <c r="AF8962" s="32">
        <v>0</v>
      </c>
      <c r="AG8962" s="32">
        <v>0.98888888888888893</v>
      </c>
      <c r="AH8962" t="s">
        <v>8082</v>
      </c>
      <c r="AI8962" s="33">
        <v>2</v>
      </c>
    </row>
    <row r="8963" spans="1:35" x14ac:dyDescent="0.25">
      <c r="A8963" t="s">
        <v>36068</v>
      </c>
      <c r="B8963" t="s">
        <v>22587</v>
      </c>
      <c r="C8963" t="s">
        <v>32357</v>
      </c>
      <c r="D8963" t="s">
        <v>34587</v>
      </c>
      <c r="E8963" s="32">
        <v>110.78888888888889</v>
      </c>
      <c r="F8963" s="32">
        <v>5.6888888888888891</v>
      </c>
      <c r="G8963" s="32">
        <v>1.4222222222222223</v>
      </c>
      <c r="H8963" s="32">
        <v>0.72499999999999998</v>
      </c>
      <c r="I8963" s="32">
        <v>0</v>
      </c>
      <c r="J8963" s="32">
        <v>0</v>
      </c>
      <c r="K8963" s="32">
        <v>0</v>
      </c>
      <c r="L8963" s="32">
        <v>4.2983333333333338</v>
      </c>
      <c r="M8963" s="32">
        <v>3.1111111111111112</v>
      </c>
      <c r="N8963" s="32">
        <v>0</v>
      </c>
      <c r="O8963" s="32">
        <v>2.8081436164878147E-2</v>
      </c>
      <c r="P8963" s="32">
        <v>5.6</v>
      </c>
      <c r="Q8963" s="32">
        <v>18.786111111111111</v>
      </c>
      <c r="R8963" s="32">
        <v>0.22011332865309399</v>
      </c>
      <c r="S8963" s="32">
        <v>11.731444444444444</v>
      </c>
      <c r="T8963" s="32">
        <v>0.9692222222222221</v>
      </c>
      <c r="U8963" s="32">
        <v>1.7777777777777777</v>
      </c>
      <c r="V8963" s="32">
        <v>0.13068498646073612</v>
      </c>
      <c r="W8963" s="32">
        <v>8.8577777777777786</v>
      </c>
      <c r="X8963" s="32">
        <v>8.8305555555555575</v>
      </c>
      <c r="Y8963" s="32">
        <v>0.31111111111111112</v>
      </c>
      <c r="Z8963" s="32">
        <v>0.162466151840337</v>
      </c>
      <c r="AA8963" s="32">
        <v>0.84444444444444444</v>
      </c>
      <c r="AB8963" s="32">
        <v>0</v>
      </c>
      <c r="AC8963" s="32">
        <v>0</v>
      </c>
      <c r="AD8963" s="32">
        <v>0</v>
      </c>
      <c r="AE8963" s="32">
        <v>6.6666666666666666E-2</v>
      </c>
      <c r="AF8963" s="32">
        <v>0</v>
      </c>
      <c r="AG8963" s="32">
        <v>0</v>
      </c>
      <c r="AH8963" t="s">
        <v>7965</v>
      </c>
      <c r="AI8963" s="33">
        <v>2</v>
      </c>
    </row>
    <row r="8964" spans="1:35" x14ac:dyDescent="0.25">
      <c r="A8964" t="s">
        <v>36068</v>
      </c>
      <c r="B8964" t="s">
        <v>22648</v>
      </c>
      <c r="C8964" t="s">
        <v>32376</v>
      </c>
      <c r="D8964" t="s">
        <v>35370</v>
      </c>
      <c r="E8964" s="32">
        <v>129.02222222222221</v>
      </c>
      <c r="F8964" s="32">
        <v>5.6888888888888891</v>
      </c>
      <c r="G8964" s="32">
        <v>0</v>
      </c>
      <c r="H8964" s="32">
        <v>0.61944444444444446</v>
      </c>
      <c r="I8964" s="32">
        <v>3.0333333333333332</v>
      </c>
      <c r="J8964" s="32">
        <v>0</v>
      </c>
      <c r="K8964" s="32">
        <v>0</v>
      </c>
      <c r="L8964" s="32">
        <v>6.4593333333333325</v>
      </c>
      <c r="M8964" s="32">
        <v>5.322222222222222</v>
      </c>
      <c r="N8964" s="32">
        <v>0</v>
      </c>
      <c r="O8964" s="32">
        <v>4.1250430589045817E-2</v>
      </c>
      <c r="P8964" s="32">
        <v>5.4222222222222225</v>
      </c>
      <c r="Q8964" s="32">
        <v>15.4</v>
      </c>
      <c r="R8964" s="32">
        <v>0.16138477437134002</v>
      </c>
      <c r="S8964" s="32">
        <v>5.9286666666666656</v>
      </c>
      <c r="T8964" s="32">
        <v>8.4198888888888881</v>
      </c>
      <c r="U8964" s="32">
        <v>0</v>
      </c>
      <c r="V8964" s="32">
        <v>0.11120995521873922</v>
      </c>
      <c r="W8964" s="32">
        <v>10.570888888888886</v>
      </c>
      <c r="X8964" s="32">
        <v>8.5247777777777767</v>
      </c>
      <c r="Y8964" s="32">
        <v>0.44444444444444442</v>
      </c>
      <c r="Z8964" s="32">
        <v>0.1514476403720289</v>
      </c>
      <c r="AA8964" s="32">
        <v>0</v>
      </c>
      <c r="AB8964" s="32">
        <v>0</v>
      </c>
      <c r="AC8964" s="32">
        <v>0</v>
      </c>
      <c r="AD8964" s="32">
        <v>0</v>
      </c>
      <c r="AE8964" s="32">
        <v>0</v>
      </c>
      <c r="AF8964" s="32">
        <v>0</v>
      </c>
      <c r="AG8964" s="32">
        <v>0</v>
      </c>
      <c r="AH8964" t="s">
        <v>8026</v>
      </c>
      <c r="AI8964" s="33">
        <v>2</v>
      </c>
    </row>
    <row r="8965" spans="1:35" x14ac:dyDescent="0.25">
      <c r="A8965" t="s">
        <v>36068</v>
      </c>
      <c r="B8965" t="s">
        <v>22486</v>
      </c>
      <c r="C8965" t="s">
        <v>32279</v>
      </c>
      <c r="D8965" t="s">
        <v>34731</v>
      </c>
      <c r="E8965" s="32">
        <v>107.94444444444444</v>
      </c>
      <c r="F8965" s="32">
        <v>5.5111111111111111</v>
      </c>
      <c r="G8965" s="32">
        <v>0</v>
      </c>
      <c r="H8965" s="32">
        <v>0</v>
      </c>
      <c r="I8965" s="32">
        <v>5.333333333333333</v>
      </c>
      <c r="J8965" s="32">
        <v>0</v>
      </c>
      <c r="K8965" s="32">
        <v>0</v>
      </c>
      <c r="L8965" s="32">
        <v>5.8722222222222218</v>
      </c>
      <c r="M8965" s="32">
        <v>0</v>
      </c>
      <c r="N8965" s="32">
        <v>13.466666666666667</v>
      </c>
      <c r="O8965" s="32">
        <v>0.12475553268142049</v>
      </c>
      <c r="P8965" s="32">
        <v>0</v>
      </c>
      <c r="Q8965" s="32">
        <v>7.693888888888889</v>
      </c>
      <c r="R8965" s="32">
        <v>7.127637673700464E-2</v>
      </c>
      <c r="S8965" s="32">
        <v>6.458333333333333</v>
      </c>
      <c r="T8965" s="32">
        <v>7.7194444444444441</v>
      </c>
      <c r="U8965" s="32">
        <v>0</v>
      </c>
      <c r="V8965" s="32">
        <v>0.13134328358208955</v>
      </c>
      <c r="W8965" s="32">
        <v>12.363888888888889</v>
      </c>
      <c r="X8965" s="32">
        <v>6.666666666666667</v>
      </c>
      <c r="Y8965" s="32">
        <v>5.4222222222222225</v>
      </c>
      <c r="Z8965" s="32">
        <v>0.22653113741636643</v>
      </c>
      <c r="AA8965" s="32">
        <v>0</v>
      </c>
      <c r="AB8965" s="32">
        <v>0</v>
      </c>
      <c r="AC8965" s="32">
        <v>12.9</v>
      </c>
      <c r="AD8965" s="32">
        <v>0</v>
      </c>
      <c r="AE8965" s="32">
        <v>0</v>
      </c>
      <c r="AF8965" s="32">
        <v>0</v>
      </c>
      <c r="AG8965" s="32">
        <v>0</v>
      </c>
      <c r="AH8965" t="s">
        <v>7863</v>
      </c>
      <c r="AI8965" s="33">
        <v>2</v>
      </c>
    </row>
    <row r="8966" spans="1:35" x14ac:dyDescent="0.25">
      <c r="A8966" t="s">
        <v>36068</v>
      </c>
      <c r="B8966" t="s">
        <v>22445</v>
      </c>
      <c r="C8966" t="s">
        <v>30425</v>
      </c>
      <c r="D8966" t="s">
        <v>34813</v>
      </c>
      <c r="E8966" s="32">
        <v>74.066666666666663</v>
      </c>
      <c r="F8966" s="32">
        <v>5.6888888888888891</v>
      </c>
      <c r="G8966" s="32">
        <v>0</v>
      </c>
      <c r="H8966" s="32">
        <v>0</v>
      </c>
      <c r="I8966" s="32">
        <v>2.8444444444444446</v>
      </c>
      <c r="J8966" s="32">
        <v>0</v>
      </c>
      <c r="K8966" s="32">
        <v>0</v>
      </c>
      <c r="L8966" s="32">
        <v>3.7214444444444443</v>
      </c>
      <c r="M8966" s="32">
        <v>5.45</v>
      </c>
      <c r="N8966" s="32">
        <v>0</v>
      </c>
      <c r="O8966" s="32">
        <v>7.3582358235823583E-2</v>
      </c>
      <c r="P8966" s="32">
        <v>4.416666666666667</v>
      </c>
      <c r="Q8966" s="32">
        <v>31.987444444444439</v>
      </c>
      <c r="R8966" s="32">
        <v>0.49150465046504649</v>
      </c>
      <c r="S8966" s="32">
        <v>5.4422222222222203</v>
      </c>
      <c r="T8966" s="32">
        <v>5.0992222222222212</v>
      </c>
      <c r="U8966" s="32">
        <v>3.7333333333333334</v>
      </c>
      <c r="V8966" s="32">
        <v>0.19272877287728771</v>
      </c>
      <c r="W8966" s="32">
        <v>5.8944444444444448</v>
      </c>
      <c r="X8966" s="32">
        <v>6.7189999999999994</v>
      </c>
      <c r="Y8966" s="32">
        <v>0</v>
      </c>
      <c r="Z8966" s="32">
        <v>0.1702985298529853</v>
      </c>
      <c r="AA8966" s="32">
        <v>0</v>
      </c>
      <c r="AB8966" s="32">
        <v>0</v>
      </c>
      <c r="AC8966" s="32">
        <v>0</v>
      </c>
      <c r="AD8966" s="32">
        <v>0</v>
      </c>
      <c r="AE8966" s="32">
        <v>0</v>
      </c>
      <c r="AF8966" s="32">
        <v>0</v>
      </c>
      <c r="AG8966" s="32">
        <v>0</v>
      </c>
      <c r="AH8966" t="s">
        <v>7820</v>
      </c>
      <c r="AI8966" s="33">
        <v>2</v>
      </c>
    </row>
    <row r="8967" spans="1:35" x14ac:dyDescent="0.25">
      <c r="A8967" t="s">
        <v>36068</v>
      </c>
      <c r="B8967" t="s">
        <v>22538</v>
      </c>
      <c r="C8967" t="s">
        <v>32341</v>
      </c>
      <c r="D8967" t="s">
        <v>34461</v>
      </c>
      <c r="E8967" s="32">
        <v>126.03333333333333</v>
      </c>
      <c r="F8967" s="32">
        <v>5.6888888888888891</v>
      </c>
      <c r="G8967" s="32">
        <v>0.71111111111111114</v>
      </c>
      <c r="H8967" s="32">
        <v>0</v>
      </c>
      <c r="I8967" s="32">
        <v>5.6</v>
      </c>
      <c r="J8967" s="32">
        <v>0</v>
      </c>
      <c r="K8967" s="32">
        <v>0</v>
      </c>
      <c r="L8967" s="32">
        <v>5.6361111111111102</v>
      </c>
      <c r="M8967" s="32">
        <v>10.052777777777774</v>
      </c>
      <c r="N8967" s="32">
        <v>0</v>
      </c>
      <c r="O8967" s="32">
        <v>7.976284933439122E-2</v>
      </c>
      <c r="P8967" s="32">
        <v>0</v>
      </c>
      <c r="Q8967" s="32">
        <v>19.570555555555561</v>
      </c>
      <c r="R8967" s="32">
        <v>0.15528078991448474</v>
      </c>
      <c r="S8967" s="32">
        <v>16.000999999999998</v>
      </c>
      <c r="T8967" s="32">
        <v>6.2021111111111118</v>
      </c>
      <c r="U8967" s="32">
        <v>0</v>
      </c>
      <c r="V8967" s="32">
        <v>0.17616856210878956</v>
      </c>
      <c r="W8967" s="32">
        <v>11.317</v>
      </c>
      <c r="X8967" s="32">
        <v>5.5501111111111117</v>
      </c>
      <c r="Y8967" s="32">
        <v>0</v>
      </c>
      <c r="Z8967" s="32">
        <v>0.13383055629022306</v>
      </c>
      <c r="AA8967" s="32">
        <v>0</v>
      </c>
      <c r="AB8967" s="32">
        <v>0</v>
      </c>
      <c r="AC8967" s="32">
        <v>0</v>
      </c>
      <c r="AD8967" s="32">
        <v>0</v>
      </c>
      <c r="AE8967" s="32">
        <v>0</v>
      </c>
      <c r="AF8967" s="32">
        <v>0</v>
      </c>
      <c r="AG8967" s="32">
        <v>0</v>
      </c>
      <c r="AH8967" t="s">
        <v>7915</v>
      </c>
      <c r="AI8967" s="33">
        <v>2</v>
      </c>
    </row>
    <row r="8968" spans="1:35" x14ac:dyDescent="0.25">
      <c r="A8968" t="s">
        <v>36068</v>
      </c>
      <c r="B8968" t="s">
        <v>22713</v>
      </c>
      <c r="C8968" t="s">
        <v>32326</v>
      </c>
      <c r="D8968" t="s">
        <v>34731</v>
      </c>
      <c r="E8968" s="32">
        <v>103.92222222222222</v>
      </c>
      <c r="F8968" s="32">
        <v>5.1555555555555559</v>
      </c>
      <c r="G8968" s="32">
        <v>0.33333333333333331</v>
      </c>
      <c r="H8968" s="32">
        <v>0</v>
      </c>
      <c r="I8968" s="32">
        <v>5.333333333333333</v>
      </c>
      <c r="J8968" s="32">
        <v>0</v>
      </c>
      <c r="K8968" s="32">
        <v>0</v>
      </c>
      <c r="L8968" s="32">
        <v>4.8393333333333306</v>
      </c>
      <c r="M8968" s="32">
        <v>5.1555555555555559</v>
      </c>
      <c r="N8968" s="32">
        <v>0</v>
      </c>
      <c r="O8968" s="32">
        <v>4.9609750882069932E-2</v>
      </c>
      <c r="P8968" s="32">
        <v>5.4230000000000009</v>
      </c>
      <c r="Q8968" s="32">
        <v>12.16733333333333</v>
      </c>
      <c r="R8968" s="32">
        <v>0.16926440714209343</v>
      </c>
      <c r="S8968" s="32">
        <v>10.535444444444446</v>
      </c>
      <c r="T8968" s="32">
        <v>6.8247777777777818</v>
      </c>
      <c r="U8968" s="32">
        <v>0</v>
      </c>
      <c r="V8968" s="32">
        <v>0.1670501443387149</v>
      </c>
      <c r="W8968" s="32">
        <v>7.7366666666666664</v>
      </c>
      <c r="X8968" s="32">
        <v>3.7705555555555557</v>
      </c>
      <c r="Y8968" s="32">
        <v>3.411111111111111</v>
      </c>
      <c r="Z8968" s="32">
        <v>0.14355287073666204</v>
      </c>
      <c r="AA8968" s="32">
        <v>0.92222222222222228</v>
      </c>
      <c r="AB8968" s="32">
        <v>0</v>
      </c>
      <c r="AC8968" s="32">
        <v>0</v>
      </c>
      <c r="AD8968" s="32">
        <v>0</v>
      </c>
      <c r="AE8968" s="32">
        <v>0</v>
      </c>
      <c r="AF8968" s="32">
        <v>0</v>
      </c>
      <c r="AG8968" s="32">
        <v>0</v>
      </c>
      <c r="AH8968" t="s">
        <v>8091</v>
      </c>
      <c r="AI8968" s="33">
        <v>2</v>
      </c>
    </row>
    <row r="8969" spans="1:35" x14ac:dyDescent="0.25">
      <c r="A8969" t="s">
        <v>36068</v>
      </c>
      <c r="B8969" t="s">
        <v>22719</v>
      </c>
      <c r="C8969" t="s">
        <v>32339</v>
      </c>
      <c r="D8969" t="s">
        <v>35378</v>
      </c>
      <c r="E8969" s="32">
        <v>102.51111111111111</v>
      </c>
      <c r="F8969" s="32">
        <v>5.333333333333333</v>
      </c>
      <c r="G8969" s="32">
        <v>0.1</v>
      </c>
      <c r="H8969" s="32">
        <v>0</v>
      </c>
      <c r="I8969" s="32">
        <v>4.177777777777778</v>
      </c>
      <c r="J8969" s="32">
        <v>0</v>
      </c>
      <c r="K8969" s="32">
        <v>0</v>
      </c>
      <c r="L8969" s="32">
        <v>6.270888888888889</v>
      </c>
      <c r="M8969" s="32">
        <v>5.5111111111111111</v>
      </c>
      <c r="N8969" s="32">
        <v>3.7778888888888882</v>
      </c>
      <c r="O8969" s="32">
        <v>9.061456752655539E-2</v>
      </c>
      <c r="P8969" s="32">
        <v>0</v>
      </c>
      <c r="Q8969" s="32">
        <v>10.48555555555556</v>
      </c>
      <c r="R8969" s="32">
        <v>0.10228701495772821</v>
      </c>
      <c r="S8969" s="32">
        <v>12.89344444444445</v>
      </c>
      <c r="T8969" s="32">
        <v>17.764888888888891</v>
      </c>
      <c r="U8969" s="32">
        <v>0</v>
      </c>
      <c r="V8969" s="32">
        <v>0.29907327119011495</v>
      </c>
      <c r="W8969" s="32">
        <v>23.158111111111111</v>
      </c>
      <c r="X8969" s="32">
        <v>10.867444444444446</v>
      </c>
      <c r="Y8969" s="32">
        <v>0</v>
      </c>
      <c r="Z8969" s="32">
        <v>0.33192065900715373</v>
      </c>
      <c r="AA8969" s="32">
        <v>0.15555555555555556</v>
      </c>
      <c r="AB8969" s="32">
        <v>0</v>
      </c>
      <c r="AC8969" s="32">
        <v>0</v>
      </c>
      <c r="AD8969" s="32">
        <v>0</v>
      </c>
      <c r="AE8969" s="32">
        <v>0</v>
      </c>
      <c r="AF8969" s="32">
        <v>0</v>
      </c>
      <c r="AG8969" s="32">
        <v>0</v>
      </c>
      <c r="AH8969" t="s">
        <v>8097</v>
      </c>
      <c r="AI8969" s="33">
        <v>2</v>
      </c>
    </row>
    <row r="8970" spans="1:35" x14ac:dyDescent="0.25">
      <c r="A8970" t="s">
        <v>36068</v>
      </c>
      <c r="B8970" t="s">
        <v>22530</v>
      </c>
      <c r="C8970" t="s">
        <v>32344</v>
      </c>
      <c r="D8970" t="s">
        <v>35378</v>
      </c>
      <c r="E8970" s="32">
        <v>114.25555555555556</v>
      </c>
      <c r="F8970" s="32">
        <v>5.6</v>
      </c>
      <c r="G8970" s="32">
        <v>0.33333333333333331</v>
      </c>
      <c r="H8970" s="32">
        <v>0</v>
      </c>
      <c r="I8970" s="32">
        <v>5.1555555555555559</v>
      </c>
      <c r="J8970" s="32">
        <v>3.2444444444444445</v>
      </c>
      <c r="K8970" s="32">
        <v>0</v>
      </c>
      <c r="L8970" s="32">
        <v>5.1961111111111098</v>
      </c>
      <c r="M8970" s="32">
        <v>5.6</v>
      </c>
      <c r="N8970" s="32">
        <v>0</v>
      </c>
      <c r="O8970" s="32">
        <v>4.9012933968686175E-2</v>
      </c>
      <c r="P8970" s="32">
        <v>0</v>
      </c>
      <c r="Q8970" s="32">
        <v>16.579111111111111</v>
      </c>
      <c r="R8970" s="32">
        <v>0.14510551395507146</v>
      </c>
      <c r="S8970" s="32">
        <v>18.588888888888885</v>
      </c>
      <c r="T8970" s="32">
        <v>8.5410000000000021</v>
      </c>
      <c r="U8970" s="32">
        <v>0</v>
      </c>
      <c r="V8970" s="32">
        <v>0.2374491879801614</v>
      </c>
      <c r="W8970" s="32">
        <v>21.167444444444449</v>
      </c>
      <c r="X8970" s="32">
        <v>9.0447777777777763</v>
      </c>
      <c r="Y8970" s="32">
        <v>0</v>
      </c>
      <c r="Z8970" s="32">
        <v>0.26442672371875914</v>
      </c>
      <c r="AA8970" s="32">
        <v>0.82222222222222219</v>
      </c>
      <c r="AB8970" s="32">
        <v>0</v>
      </c>
      <c r="AC8970" s="32">
        <v>0</v>
      </c>
      <c r="AD8970" s="32">
        <v>0</v>
      </c>
      <c r="AE8970" s="32">
        <v>0</v>
      </c>
      <c r="AF8970" s="32">
        <v>0</v>
      </c>
      <c r="AG8970" s="32">
        <v>0</v>
      </c>
      <c r="AH8970" t="s">
        <v>7907</v>
      </c>
      <c r="AI8970" s="33">
        <v>2</v>
      </c>
    </row>
    <row r="8971" spans="1:35" x14ac:dyDescent="0.25">
      <c r="A8971" t="s">
        <v>36068</v>
      </c>
      <c r="B8971" t="s">
        <v>22730</v>
      </c>
      <c r="C8971" t="s">
        <v>32292</v>
      </c>
      <c r="D8971" t="s">
        <v>35373</v>
      </c>
      <c r="E8971" s="32">
        <v>74.788888888888891</v>
      </c>
      <c r="F8971" s="32">
        <v>5.333333333333333</v>
      </c>
      <c r="G8971" s="32">
        <v>0</v>
      </c>
      <c r="H8971" s="32">
        <v>0</v>
      </c>
      <c r="I8971" s="32">
        <v>0</v>
      </c>
      <c r="J8971" s="32">
        <v>0</v>
      </c>
      <c r="K8971" s="32">
        <v>0</v>
      </c>
      <c r="L8971" s="32">
        <v>14.162000000000004</v>
      </c>
      <c r="M8971" s="32">
        <v>13.807111111111118</v>
      </c>
      <c r="N8971" s="32">
        <v>0</v>
      </c>
      <c r="O8971" s="32">
        <v>0.18461447036101628</v>
      </c>
      <c r="P8971" s="32">
        <v>9.0571111111111104</v>
      </c>
      <c r="Q8971" s="32">
        <v>18.045555555555552</v>
      </c>
      <c r="R8971" s="32">
        <v>0.36238894666468574</v>
      </c>
      <c r="S8971" s="32">
        <v>21.867444444444441</v>
      </c>
      <c r="T8971" s="32">
        <v>28.518999999999995</v>
      </c>
      <c r="U8971" s="32">
        <v>0</v>
      </c>
      <c r="V8971" s="32">
        <v>0.67371564403506157</v>
      </c>
      <c r="W8971" s="32">
        <v>33.087888888888891</v>
      </c>
      <c r="X8971" s="32">
        <v>17.50044444444444</v>
      </c>
      <c r="Y8971" s="32">
        <v>4.8111111111111109</v>
      </c>
      <c r="Z8971" s="32">
        <v>0.74074431733769119</v>
      </c>
      <c r="AA8971" s="32">
        <v>0</v>
      </c>
      <c r="AB8971" s="32">
        <v>0</v>
      </c>
      <c r="AC8971" s="32">
        <v>0</v>
      </c>
      <c r="AD8971" s="32">
        <v>0</v>
      </c>
      <c r="AE8971" s="32">
        <v>0</v>
      </c>
      <c r="AF8971" s="32">
        <v>0</v>
      </c>
      <c r="AG8971" s="32">
        <v>0</v>
      </c>
      <c r="AH8971" t="s">
        <v>8108</v>
      </c>
      <c r="AI8971" s="33">
        <v>2</v>
      </c>
    </row>
    <row r="8972" spans="1:35" x14ac:dyDescent="0.25">
      <c r="A8972" t="s">
        <v>36068</v>
      </c>
      <c r="B8972" t="s">
        <v>22454</v>
      </c>
      <c r="C8972" t="s">
        <v>30010</v>
      </c>
      <c r="D8972" t="s">
        <v>34813</v>
      </c>
      <c r="E8972" s="32">
        <v>84.322222222222223</v>
      </c>
      <c r="F8972" s="32">
        <v>5.7777777777777777</v>
      </c>
      <c r="G8972" s="32">
        <v>1.5111111111111111</v>
      </c>
      <c r="H8972" s="32">
        <v>1.4222222222222223</v>
      </c>
      <c r="I8972" s="32">
        <v>0.71111111111111114</v>
      </c>
      <c r="J8972" s="32">
        <v>0</v>
      </c>
      <c r="K8972" s="32">
        <v>0</v>
      </c>
      <c r="L8972" s="32">
        <v>0</v>
      </c>
      <c r="M8972" s="32">
        <v>3.927111111111111</v>
      </c>
      <c r="N8972" s="32">
        <v>0</v>
      </c>
      <c r="O8972" s="32">
        <v>4.6572670971142441E-2</v>
      </c>
      <c r="P8972" s="32">
        <v>8.3251111111111094</v>
      </c>
      <c r="Q8972" s="32">
        <v>18.177111111111106</v>
      </c>
      <c r="R8972" s="32">
        <v>0.31429700882856759</v>
      </c>
      <c r="S8972" s="32">
        <v>0</v>
      </c>
      <c r="T8972" s="32">
        <v>0</v>
      </c>
      <c r="U8972" s="32">
        <v>0</v>
      </c>
      <c r="V8972" s="32">
        <v>0</v>
      </c>
      <c r="W8972" s="32">
        <v>0</v>
      </c>
      <c r="X8972" s="32">
        <v>0</v>
      </c>
      <c r="Y8972" s="32">
        <v>0</v>
      </c>
      <c r="Z8972" s="32">
        <v>0</v>
      </c>
      <c r="AA8972" s="32">
        <v>0.71111111111111114</v>
      </c>
      <c r="AB8972" s="32">
        <v>0</v>
      </c>
      <c r="AC8972" s="32">
        <v>0</v>
      </c>
      <c r="AD8972" s="32">
        <v>0</v>
      </c>
      <c r="AE8972" s="32">
        <v>0</v>
      </c>
      <c r="AF8972" s="32">
        <v>0</v>
      </c>
      <c r="AG8972" s="32">
        <v>0</v>
      </c>
      <c r="AH8972" t="s">
        <v>7829</v>
      </c>
      <c r="AI8972" s="33">
        <v>2</v>
      </c>
    </row>
    <row r="8973" spans="1:35" x14ac:dyDescent="0.25">
      <c r="A8973" t="s">
        <v>36068</v>
      </c>
      <c r="B8973" t="s">
        <v>22655</v>
      </c>
      <c r="C8973" t="s">
        <v>32357</v>
      </c>
      <c r="D8973" t="s">
        <v>34587</v>
      </c>
      <c r="E8973" s="32">
        <v>77.055555555555557</v>
      </c>
      <c r="F8973" s="32">
        <v>71.977777777777774</v>
      </c>
      <c r="G8973" s="32">
        <v>1.2777777777777777</v>
      </c>
      <c r="H8973" s="32">
        <v>0.42155555555555552</v>
      </c>
      <c r="I8973" s="32">
        <v>5.1444444444444448</v>
      </c>
      <c r="J8973" s="32">
        <v>0</v>
      </c>
      <c r="K8973" s="32">
        <v>4.7666666666666666</v>
      </c>
      <c r="L8973" s="32">
        <v>2.052888888888889</v>
      </c>
      <c r="M8973" s="32">
        <v>8.8738888888888887</v>
      </c>
      <c r="N8973" s="32">
        <v>0</v>
      </c>
      <c r="O8973" s="32">
        <v>0.11516222062004325</v>
      </c>
      <c r="P8973" s="32">
        <v>5.0337777777777797</v>
      </c>
      <c r="Q8973" s="32">
        <v>43.82311111111111</v>
      </c>
      <c r="R8973" s="32">
        <v>0.63404758471521272</v>
      </c>
      <c r="S8973" s="32">
        <v>6.376333333333335</v>
      </c>
      <c r="T8973" s="32">
        <v>5.0126666666666662</v>
      </c>
      <c r="U8973" s="32">
        <v>0</v>
      </c>
      <c r="V8973" s="32">
        <v>0.14780245133381401</v>
      </c>
      <c r="W8973" s="32">
        <v>9.6721111111111107</v>
      </c>
      <c r="X8973" s="32">
        <v>9.6946666666666648</v>
      </c>
      <c r="Y8973" s="32">
        <v>4.0666666666666664</v>
      </c>
      <c r="Z8973" s="32">
        <v>0.30411103100216291</v>
      </c>
      <c r="AA8973" s="32">
        <v>0</v>
      </c>
      <c r="AB8973" s="32">
        <v>0</v>
      </c>
      <c r="AC8973" s="32">
        <v>0</v>
      </c>
      <c r="AD8973" s="32">
        <v>0</v>
      </c>
      <c r="AE8973" s="32">
        <v>0</v>
      </c>
      <c r="AF8973" s="32">
        <v>0</v>
      </c>
      <c r="AG8973" s="32">
        <v>0</v>
      </c>
      <c r="AH8973" t="s">
        <v>8033</v>
      </c>
      <c r="AI8973" s="33">
        <v>2</v>
      </c>
    </row>
    <row r="8974" spans="1:35" x14ac:dyDescent="0.25">
      <c r="A8974" t="s">
        <v>36068</v>
      </c>
      <c r="B8974" t="s">
        <v>22441</v>
      </c>
      <c r="C8974" t="s">
        <v>31684</v>
      </c>
      <c r="D8974" t="s">
        <v>35372</v>
      </c>
      <c r="E8974" s="32">
        <v>101.08888888888889</v>
      </c>
      <c r="F8974" s="32">
        <v>5.6888888888888891</v>
      </c>
      <c r="G8974" s="32">
        <v>0</v>
      </c>
      <c r="H8974" s="32">
        <v>0</v>
      </c>
      <c r="I8974" s="32">
        <v>0</v>
      </c>
      <c r="J8974" s="32">
        <v>0</v>
      </c>
      <c r="K8974" s="32">
        <v>0</v>
      </c>
      <c r="L8974" s="32">
        <v>0.155</v>
      </c>
      <c r="M8974" s="32">
        <v>9.8944444444444439</v>
      </c>
      <c r="N8974" s="32">
        <v>0</v>
      </c>
      <c r="O8974" s="32">
        <v>9.7878654649373481E-2</v>
      </c>
      <c r="P8974" s="32">
        <v>0</v>
      </c>
      <c r="Q8974" s="32">
        <v>20.574999999999999</v>
      </c>
      <c r="R8974" s="32">
        <v>0.20353374367992966</v>
      </c>
      <c r="S8974" s="32">
        <v>2.0958888888888891</v>
      </c>
      <c r="T8974" s="32">
        <v>0</v>
      </c>
      <c r="U8974" s="32">
        <v>0</v>
      </c>
      <c r="V8974" s="32">
        <v>2.0733128160035176E-2</v>
      </c>
      <c r="W8974" s="32">
        <v>1.4610000000000001</v>
      </c>
      <c r="X8974" s="32">
        <v>1.9888888888888885</v>
      </c>
      <c r="Y8974" s="32">
        <v>1.5777777777777777</v>
      </c>
      <c r="Z8974" s="32">
        <v>4.9735106616838859E-2</v>
      </c>
      <c r="AA8974" s="32">
        <v>0</v>
      </c>
      <c r="AB8974" s="32">
        <v>0</v>
      </c>
      <c r="AC8974" s="32">
        <v>0</v>
      </c>
      <c r="AD8974" s="32">
        <v>0</v>
      </c>
      <c r="AE8974" s="32">
        <v>0</v>
      </c>
      <c r="AF8974" s="32">
        <v>0</v>
      </c>
      <c r="AG8974" s="32">
        <v>0</v>
      </c>
      <c r="AH8974" t="s">
        <v>7816</v>
      </c>
      <c r="AI8974" s="33">
        <v>2</v>
      </c>
    </row>
    <row r="8975" spans="1:35" x14ac:dyDescent="0.25">
      <c r="A8975" t="s">
        <v>36068</v>
      </c>
      <c r="B8975" t="s">
        <v>22616</v>
      </c>
      <c r="C8975" t="s">
        <v>29921</v>
      </c>
      <c r="D8975" t="s">
        <v>34926</v>
      </c>
      <c r="E8975" s="32">
        <v>121.07777777777778</v>
      </c>
      <c r="F8975" s="32">
        <v>5.6888888888888891</v>
      </c>
      <c r="G8975" s="32">
        <v>1.1111111111111112E-2</v>
      </c>
      <c r="H8975" s="32">
        <v>0</v>
      </c>
      <c r="I8975" s="32">
        <v>0</v>
      </c>
      <c r="J8975" s="32">
        <v>0</v>
      </c>
      <c r="K8975" s="32">
        <v>0</v>
      </c>
      <c r="L8975" s="32">
        <v>2.9107777777777781</v>
      </c>
      <c r="M8975" s="32">
        <v>12.733333333333333</v>
      </c>
      <c r="N8975" s="32">
        <v>0</v>
      </c>
      <c r="O8975" s="32">
        <v>0.1051665596035606</v>
      </c>
      <c r="P8975" s="32">
        <v>25.763888888888889</v>
      </c>
      <c r="Q8975" s="32">
        <v>2.713888888888889</v>
      </c>
      <c r="R8975" s="32">
        <v>0.2352023492704414</v>
      </c>
      <c r="S8975" s="32">
        <v>13.148555555555552</v>
      </c>
      <c r="T8975" s="32">
        <v>0.93322222222222218</v>
      </c>
      <c r="U8975" s="32">
        <v>0</v>
      </c>
      <c r="V8975" s="32">
        <v>0.11630356978985038</v>
      </c>
      <c r="W8975" s="32">
        <v>9.3284444444444468</v>
      </c>
      <c r="X8975" s="32">
        <v>2.1652222222222224</v>
      </c>
      <c r="Y8975" s="32">
        <v>1.6444444444444444</v>
      </c>
      <c r="Z8975" s="32">
        <v>0.10850968156373315</v>
      </c>
      <c r="AA8975" s="32">
        <v>0</v>
      </c>
      <c r="AB8975" s="32">
        <v>0</v>
      </c>
      <c r="AC8975" s="32">
        <v>0</v>
      </c>
      <c r="AD8975" s="32">
        <v>0</v>
      </c>
      <c r="AE8975" s="32">
        <v>0</v>
      </c>
      <c r="AF8975" s="32">
        <v>0</v>
      </c>
      <c r="AG8975" s="32">
        <v>0</v>
      </c>
      <c r="AH8975" t="s">
        <v>7994</v>
      </c>
      <c r="AI8975" s="33">
        <v>2</v>
      </c>
    </row>
    <row r="8976" spans="1:35" x14ac:dyDescent="0.25">
      <c r="A8976" t="s">
        <v>36068</v>
      </c>
      <c r="B8976" t="s">
        <v>22628</v>
      </c>
      <c r="C8976" t="s">
        <v>31132</v>
      </c>
      <c r="D8976" t="s">
        <v>35074</v>
      </c>
      <c r="E8976" s="32">
        <v>176.03333333333333</v>
      </c>
      <c r="F8976" s="32">
        <v>11.022222222222222</v>
      </c>
      <c r="G8976" s="32">
        <v>1.6</v>
      </c>
      <c r="H8976" s="32">
        <v>0.88355555555555565</v>
      </c>
      <c r="I8976" s="32">
        <v>0</v>
      </c>
      <c r="J8976" s="32">
        <v>0</v>
      </c>
      <c r="K8976" s="32">
        <v>0</v>
      </c>
      <c r="L8976" s="32">
        <v>5.6712222222222222</v>
      </c>
      <c r="M8976" s="32">
        <v>24.869444444444444</v>
      </c>
      <c r="N8976" s="32">
        <v>0</v>
      </c>
      <c r="O8976" s="32">
        <v>0.14127690462664899</v>
      </c>
      <c r="P8976" s="32">
        <v>27.341666666666665</v>
      </c>
      <c r="Q8976" s="32">
        <v>0</v>
      </c>
      <c r="R8976" s="32">
        <v>0.1553209619390267</v>
      </c>
      <c r="S8976" s="32">
        <v>11.095333333333334</v>
      </c>
      <c r="T8976" s="32">
        <v>1.716777777777778</v>
      </c>
      <c r="U8976" s="32">
        <v>0</v>
      </c>
      <c r="V8976" s="32">
        <v>7.2782301331818483E-2</v>
      </c>
      <c r="W8976" s="32">
        <v>14.084555555555546</v>
      </c>
      <c r="X8976" s="32">
        <v>4.3183333333333325</v>
      </c>
      <c r="Y8976" s="32">
        <v>0.17777777777777778</v>
      </c>
      <c r="Z8976" s="32">
        <v>0.10555197879189541</v>
      </c>
      <c r="AA8976" s="32">
        <v>0</v>
      </c>
      <c r="AB8976" s="32">
        <v>0</v>
      </c>
      <c r="AC8976" s="32">
        <v>0</v>
      </c>
      <c r="AD8976" s="32">
        <v>0</v>
      </c>
      <c r="AE8976" s="32">
        <v>0</v>
      </c>
      <c r="AF8976" s="32">
        <v>0</v>
      </c>
      <c r="AG8976" s="32">
        <v>0</v>
      </c>
      <c r="AH8976" t="s">
        <v>8006</v>
      </c>
      <c r="AI8976" s="33">
        <v>2</v>
      </c>
    </row>
    <row r="8977" spans="1:35" x14ac:dyDescent="0.25">
      <c r="A8977" t="s">
        <v>36068</v>
      </c>
      <c r="B8977" t="s">
        <v>22466</v>
      </c>
      <c r="C8977" t="s">
        <v>32310</v>
      </c>
      <c r="D8977" t="s">
        <v>35074</v>
      </c>
      <c r="E8977" s="32">
        <v>126.8</v>
      </c>
      <c r="F8977" s="32">
        <v>5.6888888888888891</v>
      </c>
      <c r="G8977" s="32">
        <v>0.53333333333333333</v>
      </c>
      <c r="H8977" s="32">
        <v>0.86888888888888893</v>
      </c>
      <c r="I8977" s="32">
        <v>5.0888888888888886</v>
      </c>
      <c r="J8977" s="32">
        <v>0</v>
      </c>
      <c r="K8977" s="32">
        <v>0</v>
      </c>
      <c r="L8977" s="32">
        <v>5.1805555555555554</v>
      </c>
      <c r="M8977" s="32">
        <v>5.6</v>
      </c>
      <c r="N8977" s="32">
        <v>0</v>
      </c>
      <c r="O8977" s="32">
        <v>4.4164037854889586E-2</v>
      </c>
      <c r="P8977" s="32">
        <v>5.6</v>
      </c>
      <c r="Q8977" s="32">
        <v>12.5</v>
      </c>
      <c r="R8977" s="32">
        <v>0.14274447949526814</v>
      </c>
      <c r="S8977" s="32">
        <v>5.9736666666666665</v>
      </c>
      <c r="T8977" s="32">
        <v>10.015666666666668</v>
      </c>
      <c r="U8977" s="32">
        <v>0</v>
      </c>
      <c r="V8977" s="32">
        <v>0.12609884332281809</v>
      </c>
      <c r="W8977" s="32">
        <v>6.7492222222222233</v>
      </c>
      <c r="X8977" s="32">
        <v>4.2619999999999996</v>
      </c>
      <c r="Y8977" s="32">
        <v>0</v>
      </c>
      <c r="Z8977" s="32">
        <v>8.6839291973361377E-2</v>
      </c>
      <c r="AA8977" s="32">
        <v>0</v>
      </c>
      <c r="AB8977" s="32">
        <v>0</v>
      </c>
      <c r="AC8977" s="32">
        <v>0</v>
      </c>
      <c r="AD8977" s="32">
        <v>0</v>
      </c>
      <c r="AE8977" s="32">
        <v>0</v>
      </c>
      <c r="AF8977" s="32">
        <v>0</v>
      </c>
      <c r="AG8977" s="32">
        <v>0</v>
      </c>
      <c r="AH8977" t="s">
        <v>7841</v>
      </c>
      <c r="AI8977" s="33">
        <v>2</v>
      </c>
    </row>
    <row r="8978" spans="1:35" x14ac:dyDescent="0.25">
      <c r="A8978" t="s">
        <v>36068</v>
      </c>
      <c r="B8978" t="s">
        <v>22475</v>
      </c>
      <c r="C8978" t="s">
        <v>32318</v>
      </c>
      <c r="D8978" t="s">
        <v>35371</v>
      </c>
      <c r="E8978" s="32">
        <v>66.388888888888886</v>
      </c>
      <c r="F8978" s="32">
        <v>5</v>
      </c>
      <c r="G8978" s="32">
        <v>0.4</v>
      </c>
      <c r="H8978" s="32">
        <v>0.21199999999999999</v>
      </c>
      <c r="I8978" s="32">
        <v>2.3111111111111109</v>
      </c>
      <c r="J8978" s="32">
        <v>0</v>
      </c>
      <c r="K8978" s="32">
        <v>0</v>
      </c>
      <c r="L8978" s="32">
        <v>3.9248888888888884</v>
      </c>
      <c r="M8978" s="32">
        <v>0</v>
      </c>
      <c r="N8978" s="32">
        <v>0</v>
      </c>
      <c r="O8978" s="32">
        <v>0</v>
      </c>
      <c r="P8978" s="32">
        <v>0</v>
      </c>
      <c r="Q8978" s="32">
        <v>10.949444444444442</v>
      </c>
      <c r="R8978" s="32">
        <v>0.164928870292887</v>
      </c>
      <c r="S8978" s="32">
        <v>5.4285555555555556</v>
      </c>
      <c r="T8978" s="32">
        <v>0.28455555555555556</v>
      </c>
      <c r="U8978" s="32">
        <v>0</v>
      </c>
      <c r="V8978" s="32">
        <v>8.6055230125523019E-2</v>
      </c>
      <c r="W8978" s="32">
        <v>5.0908888888888884</v>
      </c>
      <c r="X8978" s="32">
        <v>0.45655555555555549</v>
      </c>
      <c r="Y8978" s="32">
        <v>0</v>
      </c>
      <c r="Z8978" s="32">
        <v>8.3559832635983253E-2</v>
      </c>
      <c r="AA8978" s="32">
        <v>0</v>
      </c>
      <c r="AB8978" s="32">
        <v>0</v>
      </c>
      <c r="AC8978" s="32">
        <v>0</v>
      </c>
      <c r="AD8978" s="32">
        <v>0</v>
      </c>
      <c r="AE8978" s="32">
        <v>0</v>
      </c>
      <c r="AF8978" s="32">
        <v>0</v>
      </c>
      <c r="AG8978" s="32">
        <v>0</v>
      </c>
      <c r="AH8978" t="s">
        <v>7851</v>
      </c>
      <c r="AI8978" s="33">
        <v>2</v>
      </c>
    </row>
    <row r="8979" spans="1:35" x14ac:dyDescent="0.25">
      <c r="A8979" t="s">
        <v>36068</v>
      </c>
      <c r="B8979" t="s">
        <v>22516</v>
      </c>
      <c r="C8979" t="s">
        <v>32336</v>
      </c>
      <c r="D8979" t="s">
        <v>34731</v>
      </c>
      <c r="E8979" s="32">
        <v>155.87777777777777</v>
      </c>
      <c r="F8979" s="32">
        <v>5.6888888888888891</v>
      </c>
      <c r="G8979" s="32">
        <v>0.26666666666666666</v>
      </c>
      <c r="H8979" s="32">
        <v>0.87188888888888882</v>
      </c>
      <c r="I8979" s="32">
        <v>5.8</v>
      </c>
      <c r="J8979" s="32">
        <v>0</v>
      </c>
      <c r="K8979" s="32">
        <v>0</v>
      </c>
      <c r="L8979" s="32">
        <v>0</v>
      </c>
      <c r="M8979" s="32">
        <v>2.75</v>
      </c>
      <c r="N8979" s="32">
        <v>4.2583333333333337</v>
      </c>
      <c r="O8979" s="32">
        <v>4.4960439090455488E-2</v>
      </c>
      <c r="P8979" s="32">
        <v>5.125</v>
      </c>
      <c r="Q8979" s="32">
        <v>25.466666666666665</v>
      </c>
      <c r="R8979" s="32">
        <v>0.19625418775393827</v>
      </c>
      <c r="S8979" s="32">
        <v>0</v>
      </c>
      <c r="T8979" s="32">
        <v>0</v>
      </c>
      <c r="U8979" s="32">
        <v>0</v>
      </c>
      <c r="V8979" s="32">
        <v>0</v>
      </c>
      <c r="W8979" s="32">
        <v>0</v>
      </c>
      <c r="X8979" s="32">
        <v>4.7947777777777771</v>
      </c>
      <c r="Y8979" s="32">
        <v>0</v>
      </c>
      <c r="Z8979" s="32">
        <v>3.075985458692708E-2</v>
      </c>
      <c r="AA8979" s="32">
        <v>0</v>
      </c>
      <c r="AB8979" s="32">
        <v>0</v>
      </c>
      <c r="AC8979" s="32">
        <v>0</v>
      </c>
      <c r="AD8979" s="32">
        <v>0</v>
      </c>
      <c r="AE8979" s="32">
        <v>0.28888888888888886</v>
      </c>
      <c r="AF8979" s="32">
        <v>0</v>
      </c>
      <c r="AG8979" s="32">
        <v>0</v>
      </c>
      <c r="AH8979" t="s">
        <v>7893</v>
      </c>
      <c r="AI8979" s="33">
        <v>2</v>
      </c>
    </row>
    <row r="8980" spans="1:35" x14ac:dyDescent="0.25">
      <c r="A8980" t="s">
        <v>36068</v>
      </c>
      <c r="B8980" t="s">
        <v>22523</v>
      </c>
      <c r="C8980" t="s">
        <v>30010</v>
      </c>
      <c r="D8980" t="s">
        <v>34813</v>
      </c>
      <c r="E8980" s="32">
        <v>124.83333333333333</v>
      </c>
      <c r="F8980" s="32">
        <v>5.2444444444444445</v>
      </c>
      <c r="G8980" s="32">
        <v>0.26666666666666666</v>
      </c>
      <c r="H8980" s="32">
        <v>1.0111111111111111</v>
      </c>
      <c r="I8980" s="32">
        <v>3.1777777777777776</v>
      </c>
      <c r="J8980" s="32">
        <v>0</v>
      </c>
      <c r="K8980" s="32">
        <v>0</v>
      </c>
      <c r="L8980" s="32">
        <v>3.536111111111111</v>
      </c>
      <c r="M8980" s="32">
        <v>4.833333333333333</v>
      </c>
      <c r="N8980" s="32">
        <v>0</v>
      </c>
      <c r="O8980" s="32">
        <v>3.8718291054739652E-2</v>
      </c>
      <c r="P8980" s="32">
        <v>4</v>
      </c>
      <c r="Q8980" s="32">
        <v>22.86933333333333</v>
      </c>
      <c r="R8980" s="32">
        <v>0.21524165554072094</v>
      </c>
      <c r="S8980" s="32">
        <v>3.4583333333333335</v>
      </c>
      <c r="T8980" s="32">
        <v>2.7166666666666668</v>
      </c>
      <c r="U8980" s="32">
        <v>0</v>
      </c>
      <c r="V8980" s="32">
        <v>4.9465954606141532E-2</v>
      </c>
      <c r="W8980" s="32">
        <v>4.916666666666667</v>
      </c>
      <c r="X8980" s="32">
        <v>3.4416666666666669</v>
      </c>
      <c r="Y8980" s="32">
        <v>0</v>
      </c>
      <c r="Z8980" s="32">
        <v>6.6955941255006687E-2</v>
      </c>
      <c r="AA8980" s="32">
        <v>0</v>
      </c>
      <c r="AB8980" s="32">
        <v>0</v>
      </c>
      <c r="AC8980" s="32">
        <v>0</v>
      </c>
      <c r="AD8980" s="32">
        <v>0</v>
      </c>
      <c r="AE8980" s="32">
        <v>0</v>
      </c>
      <c r="AF8980" s="32">
        <v>0</v>
      </c>
      <c r="AG8980" s="32">
        <v>0</v>
      </c>
      <c r="AH8980" t="s">
        <v>7900</v>
      </c>
      <c r="AI8980" s="33">
        <v>2</v>
      </c>
    </row>
    <row r="8981" spans="1:35" x14ac:dyDescent="0.25">
      <c r="A8981" t="s">
        <v>36068</v>
      </c>
      <c r="B8981" t="s">
        <v>22571</v>
      </c>
      <c r="C8981" t="s">
        <v>30462</v>
      </c>
      <c r="D8981" t="s">
        <v>35380</v>
      </c>
      <c r="E8981" s="32">
        <v>57.87777777777778</v>
      </c>
      <c r="F8981" s="32">
        <v>4.7666666666666666</v>
      </c>
      <c r="G8981" s="32">
        <v>0.87777777777777777</v>
      </c>
      <c r="H8981" s="32">
        <v>0.28866666666666668</v>
      </c>
      <c r="I8981" s="32">
        <v>2.6222222222222222</v>
      </c>
      <c r="J8981" s="32">
        <v>0</v>
      </c>
      <c r="K8981" s="32">
        <v>0</v>
      </c>
      <c r="L8981" s="32">
        <v>1.1601111111111111</v>
      </c>
      <c r="M8981" s="32">
        <v>0</v>
      </c>
      <c r="N8981" s="32">
        <v>0</v>
      </c>
      <c r="O8981" s="32">
        <v>0</v>
      </c>
      <c r="P8981" s="32">
        <v>5.9777777777777779</v>
      </c>
      <c r="Q8981" s="32">
        <v>6.4722222222222223</v>
      </c>
      <c r="R8981" s="32">
        <v>0.21510846611633708</v>
      </c>
      <c r="S8981" s="32">
        <v>5.6</v>
      </c>
      <c r="T8981" s="32">
        <v>3.0360000000000009</v>
      </c>
      <c r="U8981" s="32">
        <v>0</v>
      </c>
      <c r="V8981" s="32">
        <v>0.14921098099443272</v>
      </c>
      <c r="W8981" s="32">
        <v>1.3225555555555557</v>
      </c>
      <c r="X8981" s="32">
        <v>3.8937777777777782</v>
      </c>
      <c r="Y8981" s="32">
        <v>0</v>
      </c>
      <c r="Z8981" s="32">
        <v>9.0126703781915923E-2</v>
      </c>
      <c r="AA8981" s="32">
        <v>0</v>
      </c>
      <c r="AB8981" s="32">
        <v>0</v>
      </c>
      <c r="AC8981" s="32">
        <v>0</v>
      </c>
      <c r="AD8981" s="32">
        <v>0</v>
      </c>
      <c r="AE8981" s="32">
        <v>0.21111111111111111</v>
      </c>
      <c r="AF8981" s="32">
        <v>0</v>
      </c>
      <c r="AG8981" s="32">
        <v>0</v>
      </c>
      <c r="AH8981" t="s">
        <v>7949</v>
      </c>
      <c r="AI8981" s="33">
        <v>2</v>
      </c>
    </row>
    <row r="8982" spans="1:35" x14ac:dyDescent="0.25">
      <c r="A8982" t="s">
        <v>36068</v>
      </c>
      <c r="B8982" t="s">
        <v>22415</v>
      </c>
      <c r="C8982" t="s">
        <v>30135</v>
      </c>
      <c r="D8982" t="s">
        <v>34587</v>
      </c>
      <c r="E8982" s="32">
        <v>161.13333333333333</v>
      </c>
      <c r="F8982" s="32">
        <v>5.1555555555555559</v>
      </c>
      <c r="G8982" s="32">
        <v>2.8444444444444446</v>
      </c>
      <c r="H8982" s="32">
        <v>0</v>
      </c>
      <c r="I8982" s="32">
        <v>0</v>
      </c>
      <c r="J8982" s="32">
        <v>0</v>
      </c>
      <c r="K8982" s="32">
        <v>0</v>
      </c>
      <c r="L8982" s="32">
        <v>5.2671111111111113</v>
      </c>
      <c r="M8982" s="32">
        <v>9.4111111111111114</v>
      </c>
      <c r="N8982" s="32">
        <v>0</v>
      </c>
      <c r="O8982" s="32">
        <v>5.8405737139704872E-2</v>
      </c>
      <c r="P8982" s="32">
        <v>5.4361111111111109</v>
      </c>
      <c r="Q8982" s="32">
        <v>0</v>
      </c>
      <c r="R8982" s="32">
        <v>3.3736725968831885E-2</v>
      </c>
      <c r="S8982" s="32">
        <v>10.334555555555555</v>
      </c>
      <c r="T8982" s="32">
        <v>5.1446666666666676</v>
      </c>
      <c r="U8982" s="32">
        <v>0</v>
      </c>
      <c r="V8982" s="32">
        <v>9.6064680733691912E-2</v>
      </c>
      <c r="W8982" s="32">
        <v>12.205555555555552</v>
      </c>
      <c r="X8982" s="32">
        <v>7.1482222222222216</v>
      </c>
      <c r="Y8982" s="32">
        <v>0</v>
      </c>
      <c r="Z8982" s="32">
        <v>0.12011032960970898</v>
      </c>
      <c r="AA8982" s="32">
        <v>0</v>
      </c>
      <c r="AB8982" s="32">
        <v>18.68888888888889</v>
      </c>
      <c r="AC8982" s="32">
        <v>0</v>
      </c>
      <c r="AD8982" s="32">
        <v>0</v>
      </c>
      <c r="AE8982" s="32">
        <v>2.8444444444444446</v>
      </c>
      <c r="AF8982" s="32">
        <v>0</v>
      </c>
      <c r="AG8982" s="32">
        <v>0</v>
      </c>
      <c r="AH8982" t="s">
        <v>7790</v>
      </c>
      <c r="AI8982" s="33">
        <v>2</v>
      </c>
    </row>
    <row r="8983" spans="1:35" x14ac:dyDescent="0.25">
      <c r="A8983" t="s">
        <v>36068</v>
      </c>
      <c r="B8983" t="s">
        <v>22722</v>
      </c>
      <c r="C8983" t="s">
        <v>32357</v>
      </c>
      <c r="D8983" t="s">
        <v>34587</v>
      </c>
      <c r="E8983" s="32">
        <v>162.43333333333334</v>
      </c>
      <c r="F8983" s="32">
        <v>4.9777777777777779</v>
      </c>
      <c r="G8983" s="32">
        <v>2.8444444444444446</v>
      </c>
      <c r="H8983" s="32">
        <v>0</v>
      </c>
      <c r="I8983" s="32">
        <v>0</v>
      </c>
      <c r="J8983" s="32">
        <v>0</v>
      </c>
      <c r="K8983" s="32">
        <v>0</v>
      </c>
      <c r="L8983" s="32">
        <v>3.1507777777777783</v>
      </c>
      <c r="M8983" s="32">
        <v>4.6944444444444446</v>
      </c>
      <c r="N8983" s="32">
        <v>0</v>
      </c>
      <c r="O8983" s="32">
        <v>2.8900745605034545E-2</v>
      </c>
      <c r="P8983" s="32">
        <v>13.697222222222223</v>
      </c>
      <c r="Q8983" s="32">
        <v>0</v>
      </c>
      <c r="R8983" s="32">
        <v>8.43251932416718E-2</v>
      </c>
      <c r="S8983" s="32">
        <v>11.057222222222221</v>
      </c>
      <c r="T8983" s="32">
        <v>9.346555555555554</v>
      </c>
      <c r="U8983" s="32">
        <v>0</v>
      </c>
      <c r="V8983" s="32">
        <v>0.12561324303987959</v>
      </c>
      <c r="W8983" s="32">
        <v>9.5556666666666672</v>
      </c>
      <c r="X8983" s="32">
        <v>10.340777777777776</v>
      </c>
      <c r="Y8983" s="32">
        <v>4.0222222222222221</v>
      </c>
      <c r="Z8983" s="32">
        <v>0.14725220603324438</v>
      </c>
      <c r="AA8983" s="32">
        <v>0</v>
      </c>
      <c r="AB8983" s="32">
        <v>23.866666666666667</v>
      </c>
      <c r="AC8983" s="32">
        <v>0</v>
      </c>
      <c r="AD8983" s="32">
        <v>0</v>
      </c>
      <c r="AE8983" s="32">
        <v>2.8444444444444446</v>
      </c>
      <c r="AF8983" s="32">
        <v>0</v>
      </c>
      <c r="AG8983" s="32">
        <v>0</v>
      </c>
      <c r="AH8983" t="s">
        <v>8100</v>
      </c>
      <c r="AI8983" s="33">
        <v>2</v>
      </c>
    </row>
    <row r="8984" spans="1:35" x14ac:dyDescent="0.25">
      <c r="A8984" t="s">
        <v>36068</v>
      </c>
      <c r="B8984" t="s">
        <v>22658</v>
      </c>
      <c r="C8984" t="s">
        <v>32347</v>
      </c>
      <c r="D8984" t="s">
        <v>35377</v>
      </c>
      <c r="E8984" s="32">
        <v>101.13333333333334</v>
      </c>
      <c r="F8984" s="32">
        <v>10.5</v>
      </c>
      <c r="G8984" s="32">
        <v>0.7</v>
      </c>
      <c r="H8984" s="32">
        <v>0</v>
      </c>
      <c r="I8984" s="32">
        <v>4.9222222222222225</v>
      </c>
      <c r="J8984" s="32">
        <v>0</v>
      </c>
      <c r="K8984" s="32">
        <v>0</v>
      </c>
      <c r="L8984" s="32">
        <v>4.0311111111111115</v>
      </c>
      <c r="M8984" s="32">
        <v>9.25</v>
      </c>
      <c r="N8984" s="32">
        <v>0</v>
      </c>
      <c r="O8984" s="32">
        <v>9.1463414634146339E-2</v>
      </c>
      <c r="P8984" s="32">
        <v>10.166666666666666</v>
      </c>
      <c r="Q8984" s="32">
        <v>17.689000000000004</v>
      </c>
      <c r="R8984" s="32">
        <v>0.27543506921555705</v>
      </c>
      <c r="S8984" s="32">
        <v>12.020333333333337</v>
      </c>
      <c r="T8984" s="32">
        <v>0</v>
      </c>
      <c r="U8984" s="32">
        <v>0</v>
      </c>
      <c r="V8984" s="32">
        <v>0.11885629531970998</v>
      </c>
      <c r="W8984" s="32">
        <v>10.248222222222223</v>
      </c>
      <c r="X8984" s="32">
        <v>1.2045555555555556</v>
      </c>
      <c r="Y8984" s="32">
        <v>0</v>
      </c>
      <c r="Z8984" s="32">
        <v>0.11324434190287849</v>
      </c>
      <c r="AA8984" s="32">
        <v>0</v>
      </c>
      <c r="AB8984" s="32">
        <v>0</v>
      </c>
      <c r="AC8984" s="32">
        <v>0</v>
      </c>
      <c r="AD8984" s="32">
        <v>0</v>
      </c>
      <c r="AE8984" s="32">
        <v>0</v>
      </c>
      <c r="AF8984" s="32">
        <v>0</v>
      </c>
      <c r="AG8984" s="32">
        <v>0.35555555555555557</v>
      </c>
      <c r="AH8984" t="s">
        <v>8036</v>
      </c>
      <c r="AI8984" s="33">
        <v>2</v>
      </c>
    </row>
    <row r="8985" spans="1:35" x14ac:dyDescent="0.25">
      <c r="A8985" t="s">
        <v>36068</v>
      </c>
      <c r="B8985" t="s">
        <v>22639</v>
      </c>
      <c r="C8985" t="s">
        <v>32372</v>
      </c>
      <c r="D8985" t="s">
        <v>34587</v>
      </c>
      <c r="E8985" s="32">
        <v>76.266666666666666</v>
      </c>
      <c r="F8985" s="32">
        <v>5.6888888888888891</v>
      </c>
      <c r="G8985" s="32">
        <v>0</v>
      </c>
      <c r="H8985" s="32">
        <v>0</v>
      </c>
      <c r="I8985" s="32">
        <v>8.1777777777777771</v>
      </c>
      <c r="J8985" s="32">
        <v>0</v>
      </c>
      <c r="K8985" s="32">
        <v>0</v>
      </c>
      <c r="L8985" s="32">
        <v>2.6605555555555558</v>
      </c>
      <c r="M8985" s="32">
        <v>5.0638888888888891</v>
      </c>
      <c r="N8985" s="32">
        <v>0</v>
      </c>
      <c r="O8985" s="32">
        <v>6.6397144522144527E-2</v>
      </c>
      <c r="P8985" s="32">
        <v>0</v>
      </c>
      <c r="Q8985" s="32">
        <v>18.93611111111111</v>
      </c>
      <c r="R8985" s="32">
        <v>0.24828817016317015</v>
      </c>
      <c r="S8985" s="32">
        <v>7.802777777777778</v>
      </c>
      <c r="T8985" s="32">
        <v>0</v>
      </c>
      <c r="U8985" s="32">
        <v>0</v>
      </c>
      <c r="V8985" s="32">
        <v>0.10230914918414918</v>
      </c>
      <c r="W8985" s="32">
        <v>5.8777777777777782</v>
      </c>
      <c r="X8985" s="32">
        <v>5.0222222222222221</v>
      </c>
      <c r="Y8985" s="32">
        <v>0</v>
      </c>
      <c r="Z8985" s="32">
        <v>0.14291958041958042</v>
      </c>
      <c r="AA8985" s="32">
        <v>0</v>
      </c>
      <c r="AB8985" s="32">
        <v>0</v>
      </c>
      <c r="AC8985" s="32">
        <v>0</v>
      </c>
      <c r="AD8985" s="32">
        <v>0</v>
      </c>
      <c r="AE8985" s="32">
        <v>0</v>
      </c>
      <c r="AF8985" s="32">
        <v>0</v>
      </c>
      <c r="AG8985" s="32">
        <v>0</v>
      </c>
      <c r="AH8985" t="s">
        <v>8017</v>
      </c>
      <c r="AI8985" s="33">
        <v>2</v>
      </c>
    </row>
    <row r="8986" spans="1:35" x14ac:dyDescent="0.25">
      <c r="A8986" t="s">
        <v>36068</v>
      </c>
      <c r="B8986" t="s">
        <v>22680</v>
      </c>
      <c r="C8986" t="s">
        <v>30010</v>
      </c>
      <c r="D8986" t="s">
        <v>34813</v>
      </c>
      <c r="E8986" s="32">
        <v>99.544444444444451</v>
      </c>
      <c r="F8986" s="32">
        <v>7.5333333333333332</v>
      </c>
      <c r="G8986" s="32">
        <v>0</v>
      </c>
      <c r="H8986" s="32">
        <v>0</v>
      </c>
      <c r="I8986" s="32">
        <v>0</v>
      </c>
      <c r="J8986" s="32">
        <v>0</v>
      </c>
      <c r="K8986" s="32">
        <v>0</v>
      </c>
      <c r="L8986" s="32">
        <v>0</v>
      </c>
      <c r="M8986" s="32">
        <v>2.3296666666666668</v>
      </c>
      <c r="N8986" s="32">
        <v>0</v>
      </c>
      <c r="O8986" s="32">
        <v>2.3403281616251815E-2</v>
      </c>
      <c r="P8986" s="32">
        <v>6.5905555555555555</v>
      </c>
      <c r="Q8986" s="32">
        <v>26.062888888888892</v>
      </c>
      <c r="R8986" s="32">
        <v>0.32802879785690364</v>
      </c>
      <c r="S8986" s="32">
        <v>0</v>
      </c>
      <c r="T8986" s="32">
        <v>0</v>
      </c>
      <c r="U8986" s="32">
        <v>0</v>
      </c>
      <c r="V8986" s="32">
        <v>0</v>
      </c>
      <c r="W8986" s="32">
        <v>0</v>
      </c>
      <c r="X8986" s="32">
        <v>0</v>
      </c>
      <c r="Y8986" s="32">
        <v>0</v>
      </c>
      <c r="Z8986" s="32">
        <v>0</v>
      </c>
      <c r="AA8986" s="32">
        <v>0</v>
      </c>
      <c r="AB8986" s="32">
        <v>0</v>
      </c>
      <c r="AC8986" s="32">
        <v>0</v>
      </c>
      <c r="AD8986" s="32">
        <v>0</v>
      </c>
      <c r="AE8986" s="32">
        <v>0</v>
      </c>
      <c r="AF8986" s="32">
        <v>0</v>
      </c>
      <c r="AG8986" s="32">
        <v>0</v>
      </c>
      <c r="AH8986" t="s">
        <v>8058</v>
      </c>
      <c r="AI8986" s="33">
        <v>2</v>
      </c>
    </row>
    <row r="8987" spans="1:35" x14ac:dyDescent="0.25">
      <c r="A8987" t="s">
        <v>36068</v>
      </c>
      <c r="B8987" t="s">
        <v>22716</v>
      </c>
      <c r="C8987" t="s">
        <v>32331</v>
      </c>
      <c r="D8987" t="s">
        <v>35374</v>
      </c>
      <c r="E8987" s="32">
        <v>145.85555555555555</v>
      </c>
      <c r="F8987" s="32">
        <v>5.1555555555555559</v>
      </c>
      <c r="G8987" s="32">
        <v>0.53333333333333333</v>
      </c>
      <c r="H8987" s="32">
        <v>0.70166666666666666</v>
      </c>
      <c r="I8987" s="32">
        <v>6.9888888888888889</v>
      </c>
      <c r="J8987" s="32">
        <v>0</v>
      </c>
      <c r="K8987" s="32">
        <v>0</v>
      </c>
      <c r="L8987" s="32">
        <v>8.7124444444444453</v>
      </c>
      <c r="M8987" s="32">
        <v>11.786111111111111</v>
      </c>
      <c r="N8987" s="32">
        <v>0</v>
      </c>
      <c r="O8987" s="32">
        <v>8.0806734211929618E-2</v>
      </c>
      <c r="P8987" s="32">
        <v>4.0666666666666664</v>
      </c>
      <c r="Q8987" s="32">
        <v>25.002777777777776</v>
      </c>
      <c r="R8987" s="32">
        <v>0.19930296335796449</v>
      </c>
      <c r="S8987" s="32">
        <v>12.943444444444445</v>
      </c>
      <c r="T8987" s="32">
        <v>14.993333333333338</v>
      </c>
      <c r="U8987" s="32">
        <v>3.3333333333333333E-2</v>
      </c>
      <c r="V8987" s="32">
        <v>0.19176582615982332</v>
      </c>
      <c r="W8987" s="32">
        <v>8.5595555555555549</v>
      </c>
      <c r="X8987" s="32">
        <v>14.191555555555556</v>
      </c>
      <c r="Y8987" s="32">
        <v>0</v>
      </c>
      <c r="Z8987" s="32">
        <v>0.1559838500799878</v>
      </c>
      <c r="AA8987" s="32">
        <v>0</v>
      </c>
      <c r="AB8987" s="32">
        <v>0</v>
      </c>
      <c r="AC8987" s="32">
        <v>0</v>
      </c>
      <c r="AD8987" s="32">
        <v>0</v>
      </c>
      <c r="AE8987" s="32">
        <v>6.6666666666666666E-2</v>
      </c>
      <c r="AF8987" s="32">
        <v>0</v>
      </c>
      <c r="AG8987" s="32">
        <v>0</v>
      </c>
      <c r="AH8987" t="s">
        <v>8094</v>
      </c>
      <c r="AI8987" s="33">
        <v>2</v>
      </c>
    </row>
    <row r="8988" spans="1:35" x14ac:dyDescent="0.25">
      <c r="A8988" t="s">
        <v>36068</v>
      </c>
      <c r="B8988" t="s">
        <v>22404</v>
      </c>
      <c r="C8988" t="s">
        <v>32277</v>
      </c>
      <c r="D8988" t="s">
        <v>34461</v>
      </c>
      <c r="E8988" s="32">
        <v>215.27777777777777</v>
      </c>
      <c r="F8988" s="32">
        <v>9.6888888888888882</v>
      </c>
      <c r="G8988" s="32">
        <v>0.53333333333333333</v>
      </c>
      <c r="H8988" s="32">
        <v>1.1677777777777778</v>
      </c>
      <c r="I8988" s="32">
        <v>11.2</v>
      </c>
      <c r="J8988" s="32">
        <v>0</v>
      </c>
      <c r="K8988" s="32">
        <v>0</v>
      </c>
      <c r="L8988" s="32">
        <v>5.15</v>
      </c>
      <c r="M8988" s="32">
        <v>20.611111111111111</v>
      </c>
      <c r="N8988" s="32">
        <v>0</v>
      </c>
      <c r="O8988" s="32">
        <v>9.5741935483870971E-2</v>
      </c>
      <c r="P8988" s="32">
        <v>5.25</v>
      </c>
      <c r="Q8988" s="32">
        <v>13.191666666666666</v>
      </c>
      <c r="R8988" s="32">
        <v>8.5664516129032253E-2</v>
      </c>
      <c r="S8988" s="32">
        <v>10.425000000000001</v>
      </c>
      <c r="T8988" s="32">
        <v>0</v>
      </c>
      <c r="U8988" s="32">
        <v>10.455555555555556</v>
      </c>
      <c r="V8988" s="32">
        <v>9.6993548387096784E-2</v>
      </c>
      <c r="W8988" s="32">
        <v>13.777777777777779</v>
      </c>
      <c r="X8988" s="32">
        <v>0</v>
      </c>
      <c r="Y8988" s="32">
        <v>5.2555555555555555</v>
      </c>
      <c r="Z8988" s="32">
        <v>8.8412903225806458E-2</v>
      </c>
      <c r="AA8988" s="32">
        <v>0</v>
      </c>
      <c r="AB8988" s="32">
        <v>0</v>
      </c>
      <c r="AC8988" s="32">
        <v>0</v>
      </c>
      <c r="AD8988" s="32">
        <v>0</v>
      </c>
      <c r="AE8988" s="32">
        <v>0</v>
      </c>
      <c r="AF8988" s="32">
        <v>0</v>
      </c>
      <c r="AG8988" s="32">
        <v>0</v>
      </c>
      <c r="AH8988" t="s">
        <v>7778</v>
      </c>
      <c r="AI8988" s="33">
        <v>2</v>
      </c>
    </row>
    <row r="8989" spans="1:35" x14ac:dyDescent="0.25">
      <c r="A8989" t="s">
        <v>36068</v>
      </c>
      <c r="B8989" t="s">
        <v>22510</v>
      </c>
      <c r="C8989" t="s">
        <v>32334</v>
      </c>
      <c r="D8989" t="s">
        <v>35377</v>
      </c>
      <c r="E8989" s="32">
        <v>106.44444444444444</v>
      </c>
      <c r="F8989" s="32">
        <v>5.6</v>
      </c>
      <c r="G8989" s="32">
        <v>0</v>
      </c>
      <c r="H8989" s="32">
        <v>0</v>
      </c>
      <c r="I8989" s="32">
        <v>5.1555555555555559</v>
      </c>
      <c r="J8989" s="32">
        <v>0</v>
      </c>
      <c r="K8989" s="32">
        <v>0</v>
      </c>
      <c r="L8989" s="32">
        <v>2.2461111111111114</v>
      </c>
      <c r="M8989" s="32">
        <v>0</v>
      </c>
      <c r="N8989" s="32">
        <v>0</v>
      </c>
      <c r="O8989" s="32">
        <v>0</v>
      </c>
      <c r="P8989" s="32">
        <v>0</v>
      </c>
      <c r="Q8989" s="32">
        <v>1.6972222222222222</v>
      </c>
      <c r="R8989" s="32">
        <v>1.5944676409185805E-2</v>
      </c>
      <c r="S8989" s="32">
        <v>3.9232222222222224</v>
      </c>
      <c r="T8989" s="32">
        <v>2.1303333333333332</v>
      </c>
      <c r="U8989" s="32">
        <v>0</v>
      </c>
      <c r="V8989" s="32">
        <v>5.6870563674321507E-2</v>
      </c>
      <c r="W8989" s="32">
        <v>13.381444444444446</v>
      </c>
      <c r="X8989" s="32">
        <v>3.3371111111111116</v>
      </c>
      <c r="Y8989" s="32">
        <v>0</v>
      </c>
      <c r="Z8989" s="32">
        <v>0.15706367432150314</v>
      </c>
      <c r="AA8989" s="32">
        <v>0</v>
      </c>
      <c r="AB8989" s="32">
        <v>0</v>
      </c>
      <c r="AC8989" s="32">
        <v>0</v>
      </c>
      <c r="AD8989" s="32">
        <v>0</v>
      </c>
      <c r="AE8989" s="32">
        <v>0</v>
      </c>
      <c r="AF8989" s="32">
        <v>0</v>
      </c>
      <c r="AG8989" s="32">
        <v>0</v>
      </c>
      <c r="AH8989" t="s">
        <v>7887</v>
      </c>
      <c r="AI8989" s="33">
        <v>2</v>
      </c>
    </row>
    <row r="8990" spans="1:35" x14ac:dyDescent="0.25">
      <c r="A8990" t="s">
        <v>36068</v>
      </c>
      <c r="B8990" t="s">
        <v>22602</v>
      </c>
      <c r="C8990" t="s">
        <v>32331</v>
      </c>
      <c r="D8990" t="s">
        <v>35374</v>
      </c>
      <c r="E8990" s="32">
        <v>102.16666666666667</v>
      </c>
      <c r="F8990" s="32">
        <v>86.333333333333329</v>
      </c>
      <c r="G8990" s="32">
        <v>0.6</v>
      </c>
      <c r="H8990" s="32">
        <v>0.4874444444444444</v>
      </c>
      <c r="I8990" s="32">
        <v>0</v>
      </c>
      <c r="J8990" s="32">
        <v>0</v>
      </c>
      <c r="K8990" s="32">
        <v>0</v>
      </c>
      <c r="L8990" s="32">
        <v>9.9020000000000028</v>
      </c>
      <c r="M8990" s="32">
        <v>6.9380000000000006</v>
      </c>
      <c r="N8990" s="32">
        <v>0</v>
      </c>
      <c r="O8990" s="32">
        <v>6.7908646003262643E-2</v>
      </c>
      <c r="P8990" s="32">
        <v>10.254333333333333</v>
      </c>
      <c r="Q8990" s="32">
        <v>0.51611111111111119</v>
      </c>
      <c r="R8990" s="32">
        <v>0.10542033713974987</v>
      </c>
      <c r="S8990" s="32">
        <v>4.7392222222222218</v>
      </c>
      <c r="T8990" s="32">
        <v>2.688333333333333</v>
      </c>
      <c r="U8990" s="32">
        <v>0</v>
      </c>
      <c r="V8990" s="32">
        <v>7.2700380641653059E-2</v>
      </c>
      <c r="W8990" s="32">
        <v>5.4687777777777775</v>
      </c>
      <c r="X8990" s="32">
        <v>1.0874444444444444</v>
      </c>
      <c r="Y8990" s="32">
        <v>0</v>
      </c>
      <c r="Z8990" s="32">
        <v>6.4171832517672639E-2</v>
      </c>
      <c r="AA8990" s="32">
        <v>0</v>
      </c>
      <c r="AB8990" s="32">
        <v>0</v>
      </c>
      <c r="AC8990" s="32">
        <v>0</v>
      </c>
      <c r="AD8990" s="32">
        <v>0</v>
      </c>
      <c r="AE8990" s="32">
        <v>0</v>
      </c>
      <c r="AF8990" s="32">
        <v>0</v>
      </c>
      <c r="AG8990" s="32">
        <v>0</v>
      </c>
      <c r="AH8990" t="s">
        <v>7980</v>
      </c>
      <c r="AI8990" s="33">
        <v>2</v>
      </c>
    </row>
    <row r="8991" spans="1:35" x14ac:dyDescent="0.25">
      <c r="A8991" t="s">
        <v>36068</v>
      </c>
      <c r="B8991" t="s">
        <v>22650</v>
      </c>
      <c r="C8991" t="s">
        <v>32378</v>
      </c>
      <c r="D8991" t="s">
        <v>35378</v>
      </c>
      <c r="E8991" s="32">
        <v>40</v>
      </c>
      <c r="F8991" s="32">
        <v>0</v>
      </c>
      <c r="G8991" s="32">
        <v>0.44444444444444442</v>
      </c>
      <c r="H8991" s="32">
        <v>0</v>
      </c>
      <c r="I8991" s="32">
        <v>0</v>
      </c>
      <c r="J8991" s="32">
        <v>0</v>
      </c>
      <c r="K8991" s="32">
        <v>0</v>
      </c>
      <c r="L8991" s="32">
        <v>0.51611111111111119</v>
      </c>
      <c r="M8991" s="32">
        <v>5.427777777777778</v>
      </c>
      <c r="N8991" s="32">
        <v>0</v>
      </c>
      <c r="O8991" s="32">
        <v>0.13569444444444445</v>
      </c>
      <c r="P8991" s="32">
        <v>0</v>
      </c>
      <c r="Q8991" s="32">
        <v>5.1833333333333336</v>
      </c>
      <c r="R8991" s="32">
        <v>0.12958333333333333</v>
      </c>
      <c r="S8991" s="32">
        <v>4.9435555555555561</v>
      </c>
      <c r="T8991" s="32">
        <v>0</v>
      </c>
      <c r="U8991" s="32">
        <v>0</v>
      </c>
      <c r="V8991" s="32">
        <v>0.1235888888888889</v>
      </c>
      <c r="W8991" s="32">
        <v>3.4738888888888892</v>
      </c>
      <c r="X8991" s="32">
        <v>0</v>
      </c>
      <c r="Y8991" s="32">
        <v>3.2111111111111112</v>
      </c>
      <c r="Z8991" s="32">
        <v>0.16712500000000002</v>
      </c>
      <c r="AA8991" s="32">
        <v>0</v>
      </c>
      <c r="AB8991" s="32">
        <v>0</v>
      </c>
      <c r="AC8991" s="32">
        <v>0</v>
      </c>
      <c r="AD8991" s="32">
        <v>0</v>
      </c>
      <c r="AE8991" s="32">
        <v>0</v>
      </c>
      <c r="AF8991" s="32">
        <v>0</v>
      </c>
      <c r="AG8991" s="32">
        <v>0</v>
      </c>
      <c r="AH8991" t="s">
        <v>8028</v>
      </c>
      <c r="AI8991" s="33">
        <v>2</v>
      </c>
    </row>
    <row r="8992" spans="1:35" x14ac:dyDescent="0.25">
      <c r="A8992" t="s">
        <v>36068</v>
      </c>
      <c r="B8992" t="s">
        <v>22679</v>
      </c>
      <c r="C8992" t="s">
        <v>32347</v>
      </c>
      <c r="D8992" t="s">
        <v>35377</v>
      </c>
      <c r="E8992" s="32">
        <v>140.75555555555556</v>
      </c>
      <c r="F8992" s="32">
        <v>14.577777777777778</v>
      </c>
      <c r="G8992" s="32">
        <v>0</v>
      </c>
      <c r="H8992" s="32">
        <v>0</v>
      </c>
      <c r="I8992" s="32">
        <v>0</v>
      </c>
      <c r="J8992" s="32">
        <v>0</v>
      </c>
      <c r="K8992" s="32">
        <v>0</v>
      </c>
      <c r="L8992" s="32">
        <v>0.6935555555555557</v>
      </c>
      <c r="M8992" s="32">
        <v>3.4666666666666668</v>
      </c>
      <c r="N8992" s="32">
        <v>5.6888888888888891</v>
      </c>
      <c r="O8992" s="32">
        <v>6.5045784654246916E-2</v>
      </c>
      <c r="P8992" s="32">
        <v>46.402444444444448</v>
      </c>
      <c r="Q8992" s="32">
        <v>0</v>
      </c>
      <c r="R8992" s="32">
        <v>0.32966687717082416</v>
      </c>
      <c r="S8992" s="32">
        <v>5.9073333333333329</v>
      </c>
      <c r="T8992" s="32">
        <v>4.1666666666666664E-2</v>
      </c>
      <c r="U8992" s="32">
        <v>0</v>
      </c>
      <c r="V8992" s="32">
        <v>4.2264761604041676E-2</v>
      </c>
      <c r="W8992" s="32">
        <v>3.3603333333333336</v>
      </c>
      <c r="X8992" s="32">
        <v>5.977111111111113</v>
      </c>
      <c r="Y8992" s="32">
        <v>0</v>
      </c>
      <c r="Z8992" s="32">
        <v>6.6338017050836764E-2</v>
      </c>
      <c r="AA8992" s="32">
        <v>0</v>
      </c>
      <c r="AB8992" s="32">
        <v>5.6888888888888891</v>
      </c>
      <c r="AC8992" s="32">
        <v>0</v>
      </c>
      <c r="AD8992" s="32">
        <v>0</v>
      </c>
      <c r="AE8992" s="32">
        <v>0</v>
      </c>
      <c r="AF8992" s="32">
        <v>0</v>
      </c>
      <c r="AG8992" s="32">
        <v>0</v>
      </c>
      <c r="AH8992" t="s">
        <v>8057</v>
      </c>
      <c r="AI8992" s="33">
        <v>2</v>
      </c>
    </row>
    <row r="8993" spans="1:35" x14ac:dyDescent="0.25">
      <c r="A8993" t="s">
        <v>36068</v>
      </c>
      <c r="B8993" t="s">
        <v>22555</v>
      </c>
      <c r="C8993" t="s">
        <v>32279</v>
      </c>
      <c r="D8993" t="s">
        <v>34731</v>
      </c>
      <c r="E8993" s="32">
        <v>99.177777777777777</v>
      </c>
      <c r="F8993" s="32">
        <v>5.6888888888888891</v>
      </c>
      <c r="G8993" s="32">
        <v>2.1555555555555554</v>
      </c>
      <c r="H8993" s="32">
        <v>0</v>
      </c>
      <c r="I8993" s="32">
        <v>0</v>
      </c>
      <c r="J8993" s="32">
        <v>0</v>
      </c>
      <c r="K8993" s="32">
        <v>0.57777777777777772</v>
      </c>
      <c r="L8993" s="32">
        <v>0</v>
      </c>
      <c r="M8993" s="32">
        <v>10.097222222222221</v>
      </c>
      <c r="N8993" s="32">
        <v>0</v>
      </c>
      <c r="O8993" s="32">
        <v>0.10180932108447233</v>
      </c>
      <c r="P8993" s="32">
        <v>4.0666666666666664</v>
      </c>
      <c r="Q8993" s="32">
        <v>22.180555555555557</v>
      </c>
      <c r="R8993" s="32">
        <v>0.26464821868698185</v>
      </c>
      <c r="S8993" s="32">
        <v>0</v>
      </c>
      <c r="T8993" s="32">
        <v>0</v>
      </c>
      <c r="U8993" s="32">
        <v>0</v>
      </c>
      <c r="V8993" s="32">
        <v>0</v>
      </c>
      <c r="W8993" s="32">
        <v>0</v>
      </c>
      <c r="X8993" s="32">
        <v>0</v>
      </c>
      <c r="Y8993" s="32">
        <v>0</v>
      </c>
      <c r="Z8993" s="32">
        <v>0</v>
      </c>
      <c r="AA8993" s="32">
        <v>0</v>
      </c>
      <c r="AB8993" s="32">
        <v>0</v>
      </c>
      <c r="AC8993" s="32">
        <v>0</v>
      </c>
      <c r="AD8993" s="32">
        <v>0</v>
      </c>
      <c r="AE8993" s="32">
        <v>43.288888888888891</v>
      </c>
      <c r="AF8993" s="32">
        <v>0</v>
      </c>
      <c r="AG8993" s="32">
        <v>0</v>
      </c>
      <c r="AH8993" t="s">
        <v>7932</v>
      </c>
      <c r="AI8993" s="33">
        <v>2</v>
      </c>
    </row>
    <row r="8994" spans="1:35" x14ac:dyDescent="0.25">
      <c r="A8994" t="s">
        <v>36068</v>
      </c>
      <c r="B8994" t="s">
        <v>22524</v>
      </c>
      <c r="C8994" t="s">
        <v>29923</v>
      </c>
      <c r="D8994" t="s">
        <v>35098</v>
      </c>
      <c r="E8994" s="32">
        <v>333.2</v>
      </c>
      <c r="F8994" s="32">
        <v>9.4333333333333336</v>
      </c>
      <c r="G8994" s="32">
        <v>0</v>
      </c>
      <c r="H8994" s="32">
        <v>0.57222222222222219</v>
      </c>
      <c r="I8994" s="32">
        <v>11.444444444444445</v>
      </c>
      <c r="J8994" s="32">
        <v>0</v>
      </c>
      <c r="K8994" s="32">
        <v>0</v>
      </c>
      <c r="L8994" s="32">
        <v>2.8416666666666668</v>
      </c>
      <c r="M8994" s="32">
        <v>12.355555555555556</v>
      </c>
      <c r="N8994" s="32">
        <v>0</v>
      </c>
      <c r="O8994" s="32">
        <v>3.7081499266373219E-2</v>
      </c>
      <c r="P8994" s="32">
        <v>4.75</v>
      </c>
      <c r="Q8994" s="32">
        <v>70.219444444444449</v>
      </c>
      <c r="R8994" s="32">
        <v>0.2249983326663999</v>
      </c>
      <c r="S8994" s="32">
        <v>18.477777777777778</v>
      </c>
      <c r="T8994" s="32">
        <v>21.219444444444445</v>
      </c>
      <c r="U8994" s="32">
        <v>0</v>
      </c>
      <c r="V8994" s="32">
        <v>0.11913932239562493</v>
      </c>
      <c r="W8994" s="32">
        <v>22.030555555555555</v>
      </c>
      <c r="X8994" s="32">
        <v>19.249111111111112</v>
      </c>
      <c r="Y8994" s="32">
        <v>0</v>
      </c>
      <c r="Z8994" s="32">
        <v>0.12388855542216888</v>
      </c>
      <c r="AA8994" s="32">
        <v>0</v>
      </c>
      <c r="AB8994" s="32">
        <v>0</v>
      </c>
      <c r="AC8994" s="32">
        <v>0</v>
      </c>
      <c r="AD8994" s="32">
        <v>0</v>
      </c>
      <c r="AE8994" s="32">
        <v>0</v>
      </c>
      <c r="AF8994" s="32">
        <v>0</v>
      </c>
      <c r="AG8994" s="32">
        <v>0</v>
      </c>
      <c r="AH8994" t="s">
        <v>7901</v>
      </c>
      <c r="AI8994" s="33">
        <v>2</v>
      </c>
    </row>
    <row r="8995" spans="1:35" x14ac:dyDescent="0.25">
      <c r="A8995" t="s">
        <v>36068</v>
      </c>
      <c r="B8995" t="s">
        <v>22617</v>
      </c>
      <c r="C8995" t="s">
        <v>32364</v>
      </c>
      <c r="D8995" t="s">
        <v>35074</v>
      </c>
      <c r="E8995" s="32">
        <v>45.677777777777777</v>
      </c>
      <c r="F8995" s="32">
        <v>5.2444444444444445</v>
      </c>
      <c r="G8995" s="32">
        <v>0.68888888888888888</v>
      </c>
      <c r="H8995" s="32">
        <v>0.25411111111111112</v>
      </c>
      <c r="I8995" s="32">
        <v>5.6888888888888891</v>
      </c>
      <c r="J8995" s="32">
        <v>0</v>
      </c>
      <c r="K8995" s="32">
        <v>0</v>
      </c>
      <c r="L8995" s="32">
        <v>2.9425555555555549</v>
      </c>
      <c r="M8995" s="32">
        <v>8.8905555555555544</v>
      </c>
      <c r="N8995" s="32">
        <v>0</v>
      </c>
      <c r="O8995" s="32">
        <v>0.19463634152274384</v>
      </c>
      <c r="P8995" s="32">
        <v>5.6888888888888891</v>
      </c>
      <c r="Q8995" s="32">
        <v>4.5951111111111098</v>
      </c>
      <c r="R8995" s="32">
        <v>0.22514230114327413</v>
      </c>
      <c r="S8995" s="32">
        <v>13.077666666666662</v>
      </c>
      <c r="T8995" s="32">
        <v>2.0590000000000002</v>
      </c>
      <c r="U8995" s="32">
        <v>0</v>
      </c>
      <c r="V8995" s="32">
        <v>0.3313792264655801</v>
      </c>
      <c r="W8995" s="32">
        <v>10.115555555555554</v>
      </c>
      <c r="X8995" s="32">
        <v>9.941222222222228</v>
      </c>
      <c r="Y8995" s="32">
        <v>0</v>
      </c>
      <c r="Z8995" s="32">
        <v>0.43909267818049147</v>
      </c>
      <c r="AA8995" s="32">
        <v>0</v>
      </c>
      <c r="AB8995" s="32">
        <v>0</v>
      </c>
      <c r="AC8995" s="32">
        <v>0</v>
      </c>
      <c r="AD8995" s="32">
        <v>0</v>
      </c>
      <c r="AE8995" s="32">
        <v>0</v>
      </c>
      <c r="AF8995" s="32">
        <v>0</v>
      </c>
      <c r="AG8995" s="32">
        <v>0</v>
      </c>
      <c r="AH8995" t="s">
        <v>7995</v>
      </c>
      <c r="AI8995" s="33">
        <v>2</v>
      </c>
    </row>
    <row r="8996" spans="1:35" x14ac:dyDescent="0.25">
      <c r="A8996" t="s">
        <v>36068</v>
      </c>
      <c r="B8996" t="s">
        <v>22733</v>
      </c>
      <c r="C8996" t="s">
        <v>31132</v>
      </c>
      <c r="D8996" t="s">
        <v>35074</v>
      </c>
      <c r="E8996" s="32">
        <v>106.4</v>
      </c>
      <c r="F8996" s="32">
        <v>5.1555555555555559</v>
      </c>
      <c r="G8996" s="32">
        <v>0.66666666666666663</v>
      </c>
      <c r="H8996" s="32">
        <v>0</v>
      </c>
      <c r="I8996" s="32">
        <v>0</v>
      </c>
      <c r="J8996" s="32">
        <v>0</v>
      </c>
      <c r="K8996" s="32">
        <v>0</v>
      </c>
      <c r="L8996" s="32">
        <v>2.0410000000000004</v>
      </c>
      <c r="M8996" s="32">
        <v>5.2444444444444445</v>
      </c>
      <c r="N8996" s="32">
        <v>0</v>
      </c>
      <c r="O8996" s="32">
        <v>4.928989139515455E-2</v>
      </c>
      <c r="P8996" s="32">
        <v>5.1833333333333336</v>
      </c>
      <c r="Q8996" s="32">
        <v>20.576777777777778</v>
      </c>
      <c r="R8996" s="32">
        <v>0.2421063074352548</v>
      </c>
      <c r="S8996" s="32">
        <v>5.8021111111111114</v>
      </c>
      <c r="T8996" s="32">
        <v>5.7115555555555542</v>
      </c>
      <c r="U8996" s="32">
        <v>0</v>
      </c>
      <c r="V8996" s="32">
        <v>0.10821115288220549</v>
      </c>
      <c r="W8996" s="32">
        <v>6.245000000000001</v>
      </c>
      <c r="X8996" s="32">
        <v>9.0763333333333343</v>
      </c>
      <c r="Y8996" s="32">
        <v>0</v>
      </c>
      <c r="Z8996" s="32">
        <v>0.14399749373433585</v>
      </c>
      <c r="AA8996" s="32">
        <v>0</v>
      </c>
      <c r="AB8996" s="32">
        <v>0</v>
      </c>
      <c r="AC8996" s="32">
        <v>0</v>
      </c>
      <c r="AD8996" s="32">
        <v>0</v>
      </c>
      <c r="AE8996" s="32">
        <v>0</v>
      </c>
      <c r="AF8996" s="32">
        <v>0</v>
      </c>
      <c r="AG8996" s="32">
        <v>0</v>
      </c>
      <c r="AH8996" t="s">
        <v>8111</v>
      </c>
      <c r="AI8996" s="33">
        <v>2</v>
      </c>
    </row>
    <row r="8997" spans="1:35" x14ac:dyDescent="0.25">
      <c r="A8997" t="s">
        <v>36068</v>
      </c>
      <c r="B8997" t="s">
        <v>22426</v>
      </c>
      <c r="C8997" t="s">
        <v>32008</v>
      </c>
      <c r="D8997" t="s">
        <v>34816</v>
      </c>
      <c r="E8997" s="32">
        <v>108.68888888888888</v>
      </c>
      <c r="F8997" s="32">
        <v>5.6888888888888891</v>
      </c>
      <c r="G8997" s="32">
        <v>3.3777777777777778</v>
      </c>
      <c r="H8997" s="32">
        <v>2.3111111111111109</v>
      </c>
      <c r="I8997" s="32">
        <v>1.1555555555555554</v>
      </c>
      <c r="J8997" s="32">
        <v>0</v>
      </c>
      <c r="K8997" s="32">
        <v>0</v>
      </c>
      <c r="L8997" s="32">
        <v>9.8555555555555563E-2</v>
      </c>
      <c r="M8997" s="32">
        <v>3.5762222222222224</v>
      </c>
      <c r="N8997" s="32">
        <v>0</v>
      </c>
      <c r="O8997" s="32">
        <v>3.2903291760376208E-2</v>
      </c>
      <c r="P8997" s="32">
        <v>5.8782222222222229</v>
      </c>
      <c r="Q8997" s="32">
        <v>39.866333333333316</v>
      </c>
      <c r="R8997" s="32">
        <v>0.4208760989572683</v>
      </c>
      <c r="S8997" s="32">
        <v>5.4222222222222225</v>
      </c>
      <c r="T8997" s="32">
        <v>3.2208888888888896</v>
      </c>
      <c r="U8997" s="32">
        <v>1.2777777777777777</v>
      </c>
      <c r="V8997" s="32">
        <v>9.1277857288897979E-2</v>
      </c>
      <c r="W8997" s="32">
        <v>5.2955555555555529</v>
      </c>
      <c r="X8997" s="32">
        <v>4.3582222222222233</v>
      </c>
      <c r="Y8997" s="32">
        <v>0</v>
      </c>
      <c r="Z8997" s="32">
        <v>8.8820282150889385E-2</v>
      </c>
      <c r="AA8997" s="32">
        <v>1.1555555555555554</v>
      </c>
      <c r="AB8997" s="32">
        <v>0</v>
      </c>
      <c r="AC8997" s="32">
        <v>0</v>
      </c>
      <c r="AD8997" s="32">
        <v>0</v>
      </c>
      <c r="AE8997" s="32">
        <v>0</v>
      </c>
      <c r="AF8997" s="32">
        <v>0</v>
      </c>
      <c r="AG8997" s="32">
        <v>0</v>
      </c>
      <c r="AH8997" t="s">
        <v>7801</v>
      </c>
      <c r="AI8997" s="33">
        <v>2</v>
      </c>
    </row>
    <row r="8998" spans="1:35" x14ac:dyDescent="0.25">
      <c r="A8998" t="s">
        <v>36068</v>
      </c>
      <c r="B8998" t="s">
        <v>22557</v>
      </c>
      <c r="C8998" t="s">
        <v>32351</v>
      </c>
      <c r="D8998" t="s">
        <v>34461</v>
      </c>
      <c r="E8998" s="32">
        <v>157.35555555555555</v>
      </c>
      <c r="F8998" s="32">
        <v>5.5111111111111111</v>
      </c>
      <c r="G8998" s="32">
        <v>0.4</v>
      </c>
      <c r="H8998" s="32">
        <v>0.69700000000000006</v>
      </c>
      <c r="I8998" s="32">
        <v>10.744444444444444</v>
      </c>
      <c r="J8998" s="32">
        <v>0</v>
      </c>
      <c r="K8998" s="32">
        <v>0</v>
      </c>
      <c r="L8998" s="32">
        <v>5.1572222222222228</v>
      </c>
      <c r="M8998" s="32">
        <v>9.6916666666666664</v>
      </c>
      <c r="N8998" s="32">
        <v>0</v>
      </c>
      <c r="O8998" s="32">
        <v>6.1590876994774751E-2</v>
      </c>
      <c r="P8998" s="32">
        <v>4.5999999999999996</v>
      </c>
      <c r="Q8998" s="32">
        <v>24.81388888888889</v>
      </c>
      <c r="R8998" s="32">
        <v>0.18692628159864427</v>
      </c>
      <c r="S8998" s="32">
        <v>12.602777777777778</v>
      </c>
      <c r="T8998" s="32">
        <v>10.964222222222221</v>
      </c>
      <c r="U8998" s="32">
        <v>0</v>
      </c>
      <c r="V8998" s="32">
        <v>0.14976910040954666</v>
      </c>
      <c r="W8998" s="32">
        <v>9.6498888888888885</v>
      </c>
      <c r="X8998" s="32">
        <v>9.2185555555555538</v>
      </c>
      <c r="Y8998" s="32">
        <v>5.4444444444444446</v>
      </c>
      <c r="Z8998" s="32">
        <v>0.15450925010591723</v>
      </c>
      <c r="AA8998" s="32">
        <v>0</v>
      </c>
      <c r="AB8998" s="32">
        <v>0</v>
      </c>
      <c r="AC8998" s="32">
        <v>0</v>
      </c>
      <c r="AD8998" s="32">
        <v>0</v>
      </c>
      <c r="AE8998" s="32">
        <v>0.28888888888888886</v>
      </c>
      <c r="AF8998" s="32">
        <v>0</v>
      </c>
      <c r="AG8998" s="32">
        <v>0</v>
      </c>
      <c r="AH8998" t="s">
        <v>7934</v>
      </c>
      <c r="AI8998" s="33">
        <v>2</v>
      </c>
    </row>
    <row r="8999" spans="1:35" x14ac:dyDescent="0.25">
      <c r="A8999" t="s">
        <v>36068</v>
      </c>
      <c r="B8999" t="s">
        <v>22595</v>
      </c>
      <c r="C8999" t="s">
        <v>32329</v>
      </c>
      <c r="D8999" t="s">
        <v>35377</v>
      </c>
      <c r="E8999" s="32">
        <v>116.01111111111111</v>
      </c>
      <c r="F8999" s="32">
        <v>5.333333333333333</v>
      </c>
      <c r="G8999" s="32">
        <v>0.31111111111111112</v>
      </c>
      <c r="H8999" s="32">
        <v>0.28633333333333333</v>
      </c>
      <c r="I8999" s="32">
        <v>4.3777777777777782</v>
      </c>
      <c r="J8999" s="32">
        <v>0</v>
      </c>
      <c r="K8999" s="32">
        <v>4.7111111111111112</v>
      </c>
      <c r="L8999" s="32">
        <v>9.9641111111111087</v>
      </c>
      <c r="M8999" s="32">
        <v>11.055555555555559</v>
      </c>
      <c r="N8999" s="32">
        <v>0</v>
      </c>
      <c r="O8999" s="32">
        <v>9.5297385307920729E-2</v>
      </c>
      <c r="P8999" s="32">
        <v>0</v>
      </c>
      <c r="Q8999" s="32">
        <v>16.110777777777773</v>
      </c>
      <c r="R8999" s="32">
        <v>0.13887271334163392</v>
      </c>
      <c r="S8999" s="32">
        <v>11.021666666666667</v>
      </c>
      <c r="T8999" s="32">
        <v>8.1111111111111107</v>
      </c>
      <c r="U8999" s="32">
        <v>0</v>
      </c>
      <c r="V8999" s="32">
        <v>0.16492194234268748</v>
      </c>
      <c r="W8999" s="32">
        <v>11.225222222222222</v>
      </c>
      <c r="X8999" s="32">
        <v>9.1884444444444444</v>
      </c>
      <c r="Y8999" s="32">
        <v>0</v>
      </c>
      <c r="Z8999" s="32">
        <v>0.17596303036107652</v>
      </c>
      <c r="AA8999" s="32">
        <v>0</v>
      </c>
      <c r="AB8999" s="32">
        <v>5.333333333333333</v>
      </c>
      <c r="AC8999" s="32">
        <v>0</v>
      </c>
      <c r="AD8999" s="32">
        <v>0</v>
      </c>
      <c r="AE8999" s="32">
        <v>1.9888888888888889</v>
      </c>
      <c r="AF8999" s="32">
        <v>0</v>
      </c>
      <c r="AG8999" s="32">
        <v>0</v>
      </c>
      <c r="AH8999" t="s">
        <v>7973</v>
      </c>
      <c r="AI8999" s="33">
        <v>2</v>
      </c>
    </row>
    <row r="9000" spans="1:35" x14ac:dyDescent="0.25">
      <c r="A9000" t="s">
        <v>36068</v>
      </c>
      <c r="B9000" t="s">
        <v>22525</v>
      </c>
      <c r="C9000" t="s">
        <v>32340</v>
      </c>
      <c r="D9000" t="s">
        <v>35375</v>
      </c>
      <c r="E9000" s="32">
        <v>103.64444444444445</v>
      </c>
      <c r="F9000" s="32">
        <v>5.6888888888888891</v>
      </c>
      <c r="G9000" s="32">
        <v>2.5333333333333332</v>
      </c>
      <c r="H9000" s="32">
        <v>0.52188888888888885</v>
      </c>
      <c r="I9000" s="32">
        <v>8.3555555555555561</v>
      </c>
      <c r="J9000" s="32">
        <v>0</v>
      </c>
      <c r="K9000" s="32">
        <v>0.37777777777777777</v>
      </c>
      <c r="L9000" s="32">
        <v>5.2828888888888903</v>
      </c>
      <c r="M9000" s="32">
        <v>6.7621111111111123</v>
      </c>
      <c r="N9000" s="32">
        <v>0</v>
      </c>
      <c r="O9000" s="32">
        <v>6.5243353344768454E-2</v>
      </c>
      <c r="P9000" s="32">
        <v>5.333333333333333</v>
      </c>
      <c r="Q9000" s="32">
        <v>40.353999999999999</v>
      </c>
      <c r="R9000" s="32">
        <v>0.44080831903945111</v>
      </c>
      <c r="S9000" s="32">
        <v>0.09</v>
      </c>
      <c r="T9000" s="32">
        <v>14.034777777777776</v>
      </c>
      <c r="U9000" s="32">
        <v>0</v>
      </c>
      <c r="V9000" s="32">
        <v>0.13628108919382503</v>
      </c>
      <c r="W9000" s="32">
        <v>5.8985555555555527</v>
      </c>
      <c r="X9000" s="32">
        <v>15.044666666666672</v>
      </c>
      <c r="Y9000" s="32">
        <v>0</v>
      </c>
      <c r="Z9000" s="32">
        <v>0.20206796740994856</v>
      </c>
      <c r="AA9000" s="32">
        <v>0</v>
      </c>
      <c r="AB9000" s="32">
        <v>0</v>
      </c>
      <c r="AC9000" s="32">
        <v>0</v>
      </c>
      <c r="AD9000" s="32">
        <v>0</v>
      </c>
      <c r="AE9000" s="32">
        <v>0</v>
      </c>
      <c r="AF9000" s="32">
        <v>0</v>
      </c>
      <c r="AG9000" s="32">
        <v>0.73333333333333328</v>
      </c>
      <c r="AH9000" t="s">
        <v>7902</v>
      </c>
      <c r="AI9000" s="33">
        <v>2</v>
      </c>
    </row>
    <row r="9001" spans="1:35" x14ac:dyDescent="0.25">
      <c r="A9001" t="s">
        <v>36068</v>
      </c>
      <c r="B9001" t="s">
        <v>22402</v>
      </c>
      <c r="C9001" t="s">
        <v>32276</v>
      </c>
      <c r="D9001" t="s">
        <v>34461</v>
      </c>
      <c r="E9001" s="32">
        <v>99.166666666666671</v>
      </c>
      <c r="F9001" s="32">
        <v>7.4666666666666668</v>
      </c>
      <c r="G9001" s="32">
        <v>0</v>
      </c>
      <c r="H9001" s="32">
        <v>0</v>
      </c>
      <c r="I9001" s="32">
        <v>0</v>
      </c>
      <c r="J9001" s="32">
        <v>0</v>
      </c>
      <c r="K9001" s="32">
        <v>0</v>
      </c>
      <c r="L9001" s="32">
        <v>5.5444444444444443</v>
      </c>
      <c r="M9001" s="32">
        <v>3.8222222222222224</v>
      </c>
      <c r="N9001" s="32">
        <v>0</v>
      </c>
      <c r="O9001" s="32">
        <v>3.8543417366946782E-2</v>
      </c>
      <c r="P9001" s="32">
        <v>5.6888888888888891</v>
      </c>
      <c r="Q9001" s="32">
        <v>6.708333333333333</v>
      </c>
      <c r="R9001" s="32">
        <v>0.12501400560224088</v>
      </c>
      <c r="S9001" s="32">
        <v>6.4995555555555562</v>
      </c>
      <c r="T9001" s="32">
        <v>5.7093333333333325</v>
      </c>
      <c r="U9001" s="32">
        <v>0</v>
      </c>
      <c r="V9001" s="32">
        <v>0.12311484593837535</v>
      </c>
      <c r="W9001" s="32">
        <v>6.6215555555555534</v>
      </c>
      <c r="X9001" s="32">
        <v>1.9805555555555558</v>
      </c>
      <c r="Y9001" s="32">
        <v>0</v>
      </c>
      <c r="Z9001" s="32">
        <v>8.6743977591036386E-2</v>
      </c>
      <c r="AA9001" s="32">
        <v>0</v>
      </c>
      <c r="AB9001" s="32">
        <v>0</v>
      </c>
      <c r="AC9001" s="32">
        <v>0</v>
      </c>
      <c r="AD9001" s="32">
        <v>0</v>
      </c>
      <c r="AE9001" s="32">
        <v>0</v>
      </c>
      <c r="AF9001" s="32">
        <v>0</v>
      </c>
      <c r="AG9001" s="32">
        <v>0</v>
      </c>
      <c r="AH9001" t="s">
        <v>7776</v>
      </c>
      <c r="AI9001" s="33">
        <v>2</v>
      </c>
    </row>
    <row r="9002" spans="1:35" x14ac:dyDescent="0.25">
      <c r="A9002" t="s">
        <v>36068</v>
      </c>
      <c r="B9002" t="s">
        <v>22732</v>
      </c>
      <c r="C9002" t="s">
        <v>29313</v>
      </c>
      <c r="D9002" t="s">
        <v>34813</v>
      </c>
      <c r="E9002" s="32">
        <v>39.5</v>
      </c>
      <c r="F9002" s="32">
        <v>12.28888888888889</v>
      </c>
      <c r="G9002" s="32">
        <v>0</v>
      </c>
      <c r="H9002" s="32">
        <v>0</v>
      </c>
      <c r="I9002" s="32">
        <v>6</v>
      </c>
      <c r="J9002" s="32">
        <v>0</v>
      </c>
      <c r="K9002" s="32">
        <v>0</v>
      </c>
      <c r="L9002" s="32">
        <v>2.286111111111111</v>
      </c>
      <c r="M9002" s="32">
        <v>5.666666666666667</v>
      </c>
      <c r="N9002" s="32">
        <v>0</v>
      </c>
      <c r="O9002" s="32">
        <v>0.14345991561181434</v>
      </c>
      <c r="P9002" s="32">
        <v>0</v>
      </c>
      <c r="Q9002" s="32">
        <v>0</v>
      </c>
      <c r="R9002" s="32">
        <v>0</v>
      </c>
      <c r="S9002" s="32">
        <v>17.83988888888889</v>
      </c>
      <c r="T9002" s="32">
        <v>0</v>
      </c>
      <c r="U9002" s="32">
        <v>0</v>
      </c>
      <c r="V9002" s="32">
        <v>0.45164275668073139</v>
      </c>
      <c r="W9002" s="32">
        <v>15.776444444444445</v>
      </c>
      <c r="X9002" s="32">
        <v>12.219555555555555</v>
      </c>
      <c r="Y9002" s="32">
        <v>0</v>
      </c>
      <c r="Z9002" s="32">
        <v>0.70875949367088609</v>
      </c>
      <c r="AA9002" s="32">
        <v>0</v>
      </c>
      <c r="AB9002" s="32">
        <v>0</v>
      </c>
      <c r="AC9002" s="32">
        <v>0</v>
      </c>
      <c r="AD9002" s="32">
        <v>29.820666666666668</v>
      </c>
      <c r="AE9002" s="32">
        <v>0</v>
      </c>
      <c r="AF9002" s="32">
        <v>0</v>
      </c>
      <c r="AG9002" s="32">
        <v>0</v>
      </c>
      <c r="AH9002" t="s">
        <v>8110</v>
      </c>
      <c r="AI9002" s="33">
        <v>2</v>
      </c>
    </row>
    <row r="9003" spans="1:35" x14ac:dyDescent="0.25">
      <c r="A9003" t="s">
        <v>36068</v>
      </c>
      <c r="B9003" t="s">
        <v>22739</v>
      </c>
      <c r="C9003" t="s">
        <v>29755</v>
      </c>
      <c r="D9003" t="s">
        <v>35098</v>
      </c>
      <c r="E9003" s="32">
        <v>87.466666666666669</v>
      </c>
      <c r="F9003" s="32">
        <v>20.511111111111113</v>
      </c>
      <c r="G9003" s="32">
        <v>0</v>
      </c>
      <c r="H9003" s="32">
        <v>0</v>
      </c>
      <c r="I9003" s="32">
        <v>7.0222222222222221</v>
      </c>
      <c r="J9003" s="32">
        <v>0</v>
      </c>
      <c r="K9003" s="32">
        <v>0</v>
      </c>
      <c r="L9003" s="32">
        <v>5.8521111111111104</v>
      </c>
      <c r="M9003" s="32">
        <v>7.8625555555555557</v>
      </c>
      <c r="N9003" s="32">
        <v>0</v>
      </c>
      <c r="O9003" s="32">
        <v>8.9892022357723575E-2</v>
      </c>
      <c r="P9003" s="32">
        <v>5.4314444444444447</v>
      </c>
      <c r="Q9003" s="32">
        <v>0</v>
      </c>
      <c r="R9003" s="32">
        <v>6.2097306910569111E-2</v>
      </c>
      <c r="S9003" s="32">
        <v>21.904888888888891</v>
      </c>
      <c r="T9003" s="32">
        <v>21.462555555555557</v>
      </c>
      <c r="U9003" s="32">
        <v>0</v>
      </c>
      <c r="V9003" s="32">
        <v>0.49581681910569103</v>
      </c>
      <c r="W9003" s="32">
        <v>34.400555555555563</v>
      </c>
      <c r="X9003" s="32">
        <v>23.259555555555551</v>
      </c>
      <c r="Y9003" s="32">
        <v>0</v>
      </c>
      <c r="Z9003" s="32">
        <v>0.65922383130081308</v>
      </c>
      <c r="AA9003" s="32">
        <v>0</v>
      </c>
      <c r="AB9003" s="32">
        <v>0</v>
      </c>
      <c r="AC9003" s="32">
        <v>0</v>
      </c>
      <c r="AD9003" s="32">
        <v>52.517222222222223</v>
      </c>
      <c r="AE9003" s="32">
        <v>0</v>
      </c>
      <c r="AF9003" s="32">
        <v>0</v>
      </c>
      <c r="AG9003" s="32">
        <v>0</v>
      </c>
      <c r="AH9003" t="s">
        <v>8117</v>
      </c>
      <c r="AI9003" s="33">
        <v>2</v>
      </c>
    </row>
    <row r="9004" spans="1:35" x14ac:dyDescent="0.25">
      <c r="A9004" t="s">
        <v>36068</v>
      </c>
      <c r="B9004" t="s">
        <v>22688</v>
      </c>
      <c r="C9004" t="s">
        <v>32280</v>
      </c>
      <c r="D9004" t="s">
        <v>35370</v>
      </c>
      <c r="E9004" s="32">
        <v>97.87777777777778</v>
      </c>
      <c r="F9004" s="32">
        <v>16.322222222222223</v>
      </c>
      <c r="G9004" s="32">
        <v>0</v>
      </c>
      <c r="H9004" s="32">
        <v>0</v>
      </c>
      <c r="I9004" s="32">
        <v>5.4111111111111114</v>
      </c>
      <c r="J9004" s="32">
        <v>0</v>
      </c>
      <c r="K9004" s="32">
        <v>0</v>
      </c>
      <c r="L9004" s="32">
        <v>5.4238888888888876</v>
      </c>
      <c r="M9004" s="32">
        <v>0</v>
      </c>
      <c r="N9004" s="32">
        <v>0</v>
      </c>
      <c r="O9004" s="32">
        <v>0</v>
      </c>
      <c r="P9004" s="32">
        <v>0</v>
      </c>
      <c r="Q9004" s="32">
        <v>0</v>
      </c>
      <c r="R9004" s="32">
        <v>0</v>
      </c>
      <c r="S9004" s="32">
        <v>10.080777777777779</v>
      </c>
      <c r="T9004" s="32">
        <v>5.3388888888888886</v>
      </c>
      <c r="U9004" s="32">
        <v>0</v>
      </c>
      <c r="V9004" s="32">
        <v>0.15754001589283689</v>
      </c>
      <c r="W9004" s="32">
        <v>15.408666666666669</v>
      </c>
      <c r="X9004" s="32">
        <v>0</v>
      </c>
      <c r="Y9004" s="32">
        <v>0</v>
      </c>
      <c r="Z9004" s="32">
        <v>0.15742763083210354</v>
      </c>
      <c r="AA9004" s="32">
        <v>0</v>
      </c>
      <c r="AB9004" s="32">
        <v>0</v>
      </c>
      <c r="AC9004" s="32">
        <v>0</v>
      </c>
      <c r="AD9004" s="32">
        <v>37.880000000000003</v>
      </c>
      <c r="AE9004" s="32">
        <v>38.355555555555554</v>
      </c>
      <c r="AF9004" s="32">
        <v>0</v>
      </c>
      <c r="AG9004" s="32">
        <v>0</v>
      </c>
      <c r="AH9004" t="s">
        <v>8066</v>
      </c>
      <c r="AI9004" s="33">
        <v>2</v>
      </c>
    </row>
    <row r="9005" spans="1:35" x14ac:dyDescent="0.25">
      <c r="A9005" t="s">
        <v>36068</v>
      </c>
      <c r="B9005" t="s">
        <v>22630</v>
      </c>
      <c r="C9005" t="s">
        <v>30425</v>
      </c>
      <c r="D9005" t="s">
        <v>34813</v>
      </c>
      <c r="E9005" s="32">
        <v>115.07777777777778</v>
      </c>
      <c r="F9005" s="32">
        <v>10.355555555555556</v>
      </c>
      <c r="G9005" s="32">
        <v>0</v>
      </c>
      <c r="H9005" s="32">
        <v>0</v>
      </c>
      <c r="I9005" s="32">
        <v>4.8555555555555552</v>
      </c>
      <c r="J9005" s="32">
        <v>0</v>
      </c>
      <c r="K9005" s="32">
        <v>0</v>
      </c>
      <c r="L9005" s="32">
        <v>0</v>
      </c>
      <c r="M9005" s="32">
        <v>5.0311111111111115</v>
      </c>
      <c r="N9005" s="32">
        <v>0</v>
      </c>
      <c r="O9005" s="32">
        <v>4.3719223713430531E-2</v>
      </c>
      <c r="P9005" s="32">
        <v>4.9568888888888889</v>
      </c>
      <c r="Q9005" s="32">
        <v>1.9</v>
      </c>
      <c r="R9005" s="32">
        <v>5.9584821859611857E-2</v>
      </c>
      <c r="S9005" s="32">
        <v>8.4461111111111116</v>
      </c>
      <c r="T9005" s="32">
        <v>0</v>
      </c>
      <c r="U9005" s="32">
        <v>0</v>
      </c>
      <c r="V9005" s="32">
        <v>7.3394805445592348E-2</v>
      </c>
      <c r="W9005" s="32">
        <v>15.256444444444444</v>
      </c>
      <c r="X9005" s="32">
        <v>4.4444444444444446E-2</v>
      </c>
      <c r="Y9005" s="32">
        <v>0</v>
      </c>
      <c r="Z9005" s="32">
        <v>0.13296128222458239</v>
      </c>
      <c r="AA9005" s="32">
        <v>0</v>
      </c>
      <c r="AB9005" s="32">
        <v>0</v>
      </c>
      <c r="AC9005" s="32">
        <v>0</v>
      </c>
      <c r="AD9005" s="32">
        <v>84.23844444444444</v>
      </c>
      <c r="AE9005" s="32">
        <v>0</v>
      </c>
      <c r="AF9005" s="32">
        <v>0</v>
      </c>
      <c r="AG9005" s="32">
        <v>0</v>
      </c>
      <c r="AH9005" t="s">
        <v>8008</v>
      </c>
      <c r="AI9005" s="33">
        <v>2</v>
      </c>
    </row>
    <row r="9006" spans="1:35" x14ac:dyDescent="0.25">
      <c r="A9006" t="s">
        <v>36068</v>
      </c>
      <c r="B9006" t="s">
        <v>22734</v>
      </c>
      <c r="C9006" t="s">
        <v>31748</v>
      </c>
      <c r="D9006" t="s">
        <v>35378</v>
      </c>
      <c r="E9006" s="32">
        <v>100.05555555555556</v>
      </c>
      <c r="F9006" s="32">
        <v>17</v>
      </c>
      <c r="G9006" s="32">
        <v>0</v>
      </c>
      <c r="H9006" s="32">
        <v>0</v>
      </c>
      <c r="I9006" s="32">
        <v>4.7666666666666666</v>
      </c>
      <c r="J9006" s="32">
        <v>0</v>
      </c>
      <c r="K9006" s="32">
        <v>0</v>
      </c>
      <c r="L9006" s="32">
        <v>6.2416666666666663</v>
      </c>
      <c r="M9006" s="32">
        <v>9.9638888888888886</v>
      </c>
      <c r="N9006" s="32">
        <v>0</v>
      </c>
      <c r="O9006" s="32">
        <v>9.9583564686285389E-2</v>
      </c>
      <c r="P9006" s="32">
        <v>4.9638888888888886</v>
      </c>
      <c r="Q9006" s="32">
        <v>2.4916666666666667</v>
      </c>
      <c r="R9006" s="32">
        <v>7.4514158800666294E-2</v>
      </c>
      <c r="S9006" s="32">
        <v>29.086111111111112</v>
      </c>
      <c r="T9006" s="32">
        <v>15.187222222222221</v>
      </c>
      <c r="U9006" s="32">
        <v>0</v>
      </c>
      <c r="V9006" s="32">
        <v>0.44248750694058858</v>
      </c>
      <c r="W9006" s="32">
        <v>29.502777777777776</v>
      </c>
      <c r="X9006" s="32">
        <v>27.238888888888887</v>
      </c>
      <c r="Y9006" s="32">
        <v>0</v>
      </c>
      <c r="Z9006" s="32">
        <v>0.56710161021654626</v>
      </c>
      <c r="AA9006" s="32">
        <v>0</v>
      </c>
      <c r="AB9006" s="32">
        <v>0</v>
      </c>
      <c r="AC9006" s="32">
        <v>0</v>
      </c>
      <c r="AD9006" s="32">
        <v>35.797777777777782</v>
      </c>
      <c r="AE9006" s="32">
        <v>0</v>
      </c>
      <c r="AF9006" s="32">
        <v>0</v>
      </c>
      <c r="AG9006" s="32">
        <v>0</v>
      </c>
      <c r="AH9006" t="s">
        <v>8112</v>
      </c>
      <c r="AI9006" s="33">
        <v>2</v>
      </c>
    </row>
    <row r="9007" spans="1:35" x14ac:dyDescent="0.25">
      <c r="A9007" t="s">
        <v>36068</v>
      </c>
      <c r="B9007" t="s">
        <v>22694</v>
      </c>
      <c r="C9007" t="s">
        <v>30304</v>
      </c>
      <c r="D9007" t="s">
        <v>35098</v>
      </c>
      <c r="E9007" s="32">
        <v>23.566666666666666</v>
      </c>
      <c r="F9007" s="32">
        <v>0</v>
      </c>
      <c r="G9007" s="32">
        <v>0.57777777777777772</v>
      </c>
      <c r="H9007" s="32">
        <v>0.11666666666666667</v>
      </c>
      <c r="I9007" s="32">
        <v>0.37777777777777777</v>
      </c>
      <c r="J9007" s="32">
        <v>0</v>
      </c>
      <c r="K9007" s="32">
        <v>0</v>
      </c>
      <c r="L9007" s="32">
        <v>0</v>
      </c>
      <c r="M9007" s="32">
        <v>1.4111111111111112</v>
      </c>
      <c r="N9007" s="32">
        <v>0</v>
      </c>
      <c r="O9007" s="32">
        <v>5.9877416313059879E-2</v>
      </c>
      <c r="P9007" s="32">
        <v>0</v>
      </c>
      <c r="Q9007" s="32">
        <v>7.9944444444444445</v>
      </c>
      <c r="R9007" s="32">
        <v>0.33922677982083921</v>
      </c>
      <c r="S9007" s="32">
        <v>0</v>
      </c>
      <c r="T9007" s="32">
        <v>0</v>
      </c>
      <c r="U9007" s="32">
        <v>0</v>
      </c>
      <c r="V9007" s="32">
        <v>0</v>
      </c>
      <c r="W9007" s="32">
        <v>0</v>
      </c>
      <c r="X9007" s="32">
        <v>0</v>
      </c>
      <c r="Y9007" s="32">
        <v>0</v>
      </c>
      <c r="Z9007" s="32">
        <v>0</v>
      </c>
      <c r="AA9007" s="32">
        <v>0</v>
      </c>
      <c r="AB9007" s="32">
        <v>0</v>
      </c>
      <c r="AC9007" s="32">
        <v>0</v>
      </c>
      <c r="AD9007" s="32">
        <v>0</v>
      </c>
      <c r="AE9007" s="32">
        <v>0</v>
      </c>
      <c r="AF9007" s="32">
        <v>0</v>
      </c>
      <c r="AG9007" s="32">
        <v>0</v>
      </c>
      <c r="AH9007" t="s">
        <v>8072</v>
      </c>
      <c r="AI9007" s="33">
        <v>2</v>
      </c>
    </row>
    <row r="9008" spans="1:35" x14ac:dyDescent="0.25">
      <c r="A9008" t="s">
        <v>36068</v>
      </c>
      <c r="B9008" t="s">
        <v>22585</v>
      </c>
      <c r="C9008" t="s">
        <v>29893</v>
      </c>
      <c r="D9008" t="s">
        <v>34587</v>
      </c>
      <c r="E9008" s="32">
        <v>40.555555555555557</v>
      </c>
      <c r="F9008" s="32">
        <v>5.9555555555555557</v>
      </c>
      <c r="G9008" s="32">
        <v>0.4</v>
      </c>
      <c r="H9008" s="32">
        <v>0</v>
      </c>
      <c r="I9008" s="32">
        <v>0.98888888888888893</v>
      </c>
      <c r="J9008" s="32">
        <v>0</v>
      </c>
      <c r="K9008" s="32">
        <v>0</v>
      </c>
      <c r="L9008" s="32">
        <v>2.2222222222222223E-2</v>
      </c>
      <c r="M9008" s="32">
        <v>4.9333333333333336</v>
      </c>
      <c r="N9008" s="32">
        <v>0</v>
      </c>
      <c r="O9008" s="32">
        <v>0.12164383561643835</v>
      </c>
      <c r="P9008" s="32">
        <v>5.6</v>
      </c>
      <c r="Q9008" s="32">
        <v>14.4</v>
      </c>
      <c r="R9008" s="32">
        <v>0.49315068493150682</v>
      </c>
      <c r="S9008" s="32">
        <v>1.1833333333333333</v>
      </c>
      <c r="T9008" s="32">
        <v>0</v>
      </c>
      <c r="U9008" s="32">
        <v>0</v>
      </c>
      <c r="V9008" s="32">
        <v>2.9178082191780821E-2</v>
      </c>
      <c r="W9008" s="32">
        <v>3.5416666666666665</v>
      </c>
      <c r="X9008" s="32">
        <v>0</v>
      </c>
      <c r="Y9008" s="32">
        <v>0</v>
      </c>
      <c r="Z9008" s="32">
        <v>8.7328767123287659E-2</v>
      </c>
      <c r="AA9008" s="32">
        <v>0</v>
      </c>
      <c r="AB9008" s="32">
        <v>0</v>
      </c>
      <c r="AC9008" s="32">
        <v>0</v>
      </c>
      <c r="AD9008" s="32">
        <v>0</v>
      </c>
      <c r="AE9008" s="32">
        <v>0</v>
      </c>
      <c r="AF9008" s="32">
        <v>0</v>
      </c>
      <c r="AG9008" s="32">
        <v>0</v>
      </c>
      <c r="AH9008" t="s">
        <v>7963</v>
      </c>
      <c r="AI9008" s="33">
        <v>2</v>
      </c>
    </row>
    <row r="9009" spans="1:35" x14ac:dyDescent="0.25">
      <c r="A9009" t="s">
        <v>36068</v>
      </c>
      <c r="B9009" t="s">
        <v>22642</v>
      </c>
      <c r="C9009" t="s">
        <v>32374</v>
      </c>
      <c r="D9009" t="s">
        <v>35372</v>
      </c>
      <c r="E9009" s="32">
        <v>31.81111111111111</v>
      </c>
      <c r="F9009" s="32">
        <v>6.0666666666666664</v>
      </c>
      <c r="G9009" s="32">
        <v>5.5555555555555552E-2</v>
      </c>
      <c r="H9009" s="32">
        <v>0.16388888888888889</v>
      </c>
      <c r="I9009" s="32">
        <v>2.5444444444444443</v>
      </c>
      <c r="J9009" s="32">
        <v>0</v>
      </c>
      <c r="K9009" s="32">
        <v>0</v>
      </c>
      <c r="L9009" s="32">
        <v>0.97188888888888902</v>
      </c>
      <c r="M9009" s="32">
        <v>4.0250000000000004</v>
      </c>
      <c r="N9009" s="32">
        <v>0</v>
      </c>
      <c r="O9009" s="32">
        <v>0.12652811735941322</v>
      </c>
      <c r="P9009" s="32">
        <v>4.9555555555555557</v>
      </c>
      <c r="Q9009" s="32">
        <v>14.558333333333334</v>
      </c>
      <c r="R9009" s="32">
        <v>0.61342996856444287</v>
      </c>
      <c r="S9009" s="32">
        <v>3.4943333333333326</v>
      </c>
      <c r="T9009" s="32">
        <v>0</v>
      </c>
      <c r="U9009" s="32">
        <v>0</v>
      </c>
      <c r="V9009" s="32">
        <v>0.109846315054139</v>
      </c>
      <c r="W9009" s="32">
        <v>5.4947777777777773</v>
      </c>
      <c r="X9009" s="32">
        <v>2.9965555555555561</v>
      </c>
      <c r="Y9009" s="32">
        <v>8.8000000000000007</v>
      </c>
      <c r="Z9009" s="32">
        <v>0.54356269647223199</v>
      </c>
      <c r="AA9009" s="32">
        <v>0</v>
      </c>
      <c r="AB9009" s="32">
        <v>0</v>
      </c>
      <c r="AC9009" s="32">
        <v>0</v>
      </c>
      <c r="AD9009" s="32">
        <v>0</v>
      </c>
      <c r="AE9009" s="32">
        <v>0</v>
      </c>
      <c r="AF9009" s="32">
        <v>0</v>
      </c>
      <c r="AG9009" s="32">
        <v>0</v>
      </c>
      <c r="AH9009" t="s">
        <v>8020</v>
      </c>
      <c r="AI9009" s="33">
        <v>2</v>
      </c>
    </row>
    <row r="9010" spans="1:35" x14ac:dyDescent="0.25">
      <c r="A9010" t="s">
        <v>36068</v>
      </c>
      <c r="B9010" t="s">
        <v>22425</v>
      </c>
      <c r="C9010" t="s">
        <v>32279</v>
      </c>
      <c r="D9010" t="s">
        <v>34731</v>
      </c>
      <c r="E9010" s="32">
        <v>153.9111111111111</v>
      </c>
      <c r="F9010" s="32">
        <v>5.6888888888888891</v>
      </c>
      <c r="G9010" s="32">
        <v>0.28888888888888886</v>
      </c>
      <c r="H9010" s="32">
        <v>0</v>
      </c>
      <c r="I9010" s="32">
        <v>0</v>
      </c>
      <c r="J9010" s="32">
        <v>0</v>
      </c>
      <c r="K9010" s="32">
        <v>0</v>
      </c>
      <c r="L9010" s="32">
        <v>6.2933333333333348</v>
      </c>
      <c r="M9010" s="32">
        <v>10.495444444444447</v>
      </c>
      <c r="N9010" s="32">
        <v>0</v>
      </c>
      <c r="O9010" s="32">
        <v>6.8191596881316791E-2</v>
      </c>
      <c r="P9010" s="32">
        <v>5.2927777777777774</v>
      </c>
      <c r="Q9010" s="32">
        <v>29.543777777777777</v>
      </c>
      <c r="R9010" s="32">
        <v>0.22634204447011264</v>
      </c>
      <c r="S9010" s="32">
        <v>8.2782222222222224</v>
      </c>
      <c r="T9010" s="32">
        <v>3.9750000000000005</v>
      </c>
      <c r="U9010" s="32">
        <v>0</v>
      </c>
      <c r="V9010" s="32">
        <v>7.9612330349408039E-2</v>
      </c>
      <c r="W9010" s="32">
        <v>9.4091111111111125</v>
      </c>
      <c r="X9010" s="32">
        <v>8.9313333333333365</v>
      </c>
      <c r="Y9010" s="32">
        <v>0</v>
      </c>
      <c r="Z9010" s="32">
        <v>0.11916257580132839</v>
      </c>
      <c r="AA9010" s="32">
        <v>0</v>
      </c>
      <c r="AB9010" s="32">
        <v>0</v>
      </c>
      <c r="AC9010" s="32">
        <v>0</v>
      </c>
      <c r="AD9010" s="32">
        <v>0</v>
      </c>
      <c r="AE9010" s="32">
        <v>0</v>
      </c>
      <c r="AF9010" s="32">
        <v>0</v>
      </c>
      <c r="AG9010" s="32">
        <v>0</v>
      </c>
      <c r="AH9010" t="s">
        <v>7800</v>
      </c>
      <c r="AI9010" s="33">
        <v>2</v>
      </c>
    </row>
    <row r="9011" spans="1:35" x14ac:dyDescent="0.25">
      <c r="A9011" t="s">
        <v>36068</v>
      </c>
      <c r="B9011" t="s">
        <v>22472</v>
      </c>
      <c r="C9011" t="s">
        <v>32315</v>
      </c>
      <c r="D9011" t="s">
        <v>35373</v>
      </c>
      <c r="E9011" s="32">
        <v>100.27777777777777</v>
      </c>
      <c r="F9011" s="32">
        <v>5.6888888888888891</v>
      </c>
      <c r="G9011" s="32">
        <v>2.3111111111111109</v>
      </c>
      <c r="H9011" s="32">
        <v>1.1555555555555554</v>
      </c>
      <c r="I9011" s="32">
        <v>1.1555555555555554</v>
      </c>
      <c r="J9011" s="32">
        <v>0</v>
      </c>
      <c r="K9011" s="32">
        <v>0</v>
      </c>
      <c r="L9011" s="32">
        <v>0.49166666666666675</v>
      </c>
      <c r="M9011" s="32">
        <v>5.6873333333333349</v>
      </c>
      <c r="N9011" s="32">
        <v>0</v>
      </c>
      <c r="O9011" s="32">
        <v>5.6715789473684226E-2</v>
      </c>
      <c r="P9011" s="32">
        <v>5.036999999999999</v>
      </c>
      <c r="Q9011" s="32">
        <v>25.221777777777778</v>
      </c>
      <c r="R9011" s="32">
        <v>0.30174958448753464</v>
      </c>
      <c r="S9011" s="32">
        <v>3.895777777777778</v>
      </c>
      <c r="T9011" s="32">
        <v>1.6454444444444443</v>
      </c>
      <c r="U9011" s="32">
        <v>0</v>
      </c>
      <c r="V9011" s="32">
        <v>5.5258725761772855E-2</v>
      </c>
      <c r="W9011" s="32">
        <v>5.53188888888889</v>
      </c>
      <c r="X9011" s="32">
        <v>2.5333333333333333E-2</v>
      </c>
      <c r="Y9011" s="32">
        <v>6.6666666666666666E-2</v>
      </c>
      <c r="Z9011" s="32">
        <v>5.6083102493074806E-2</v>
      </c>
      <c r="AA9011" s="32">
        <v>1.1555555555555554</v>
      </c>
      <c r="AB9011" s="32">
        <v>0</v>
      </c>
      <c r="AC9011" s="32">
        <v>0</v>
      </c>
      <c r="AD9011" s="32">
        <v>0</v>
      </c>
      <c r="AE9011" s="32">
        <v>0</v>
      </c>
      <c r="AF9011" s="32">
        <v>0</v>
      </c>
      <c r="AG9011" s="32">
        <v>0</v>
      </c>
      <c r="AH9011" t="s">
        <v>7847</v>
      </c>
      <c r="AI9011" s="33">
        <v>2</v>
      </c>
    </row>
    <row r="9012" spans="1:35" x14ac:dyDescent="0.25">
      <c r="A9012" t="s">
        <v>36068</v>
      </c>
      <c r="B9012" t="s">
        <v>22703</v>
      </c>
      <c r="C9012" t="s">
        <v>32392</v>
      </c>
      <c r="D9012" t="s">
        <v>35074</v>
      </c>
      <c r="E9012" s="32">
        <v>27.8</v>
      </c>
      <c r="F9012" s="32">
        <v>3.911111111111111</v>
      </c>
      <c r="G9012" s="32">
        <v>0.44444444444444442</v>
      </c>
      <c r="H9012" s="32">
        <v>0.17477777777777775</v>
      </c>
      <c r="I9012" s="32">
        <v>2.2222222222222223</v>
      </c>
      <c r="J9012" s="32">
        <v>0</v>
      </c>
      <c r="K9012" s="32">
        <v>0</v>
      </c>
      <c r="L9012" s="32">
        <v>2.6016666666666666</v>
      </c>
      <c r="M9012" s="32">
        <v>6.7194444444444441</v>
      </c>
      <c r="N9012" s="32">
        <v>0</v>
      </c>
      <c r="O9012" s="32">
        <v>0.24170663469224618</v>
      </c>
      <c r="P9012" s="32">
        <v>5.333333333333333</v>
      </c>
      <c r="Q9012" s="32">
        <v>15.636111111111111</v>
      </c>
      <c r="R9012" s="32">
        <v>0.75429656274980017</v>
      </c>
      <c r="S9012" s="32">
        <v>6.1168888888888899</v>
      </c>
      <c r="T9012" s="32">
        <v>2.4444444444444451</v>
      </c>
      <c r="U9012" s="32">
        <v>0</v>
      </c>
      <c r="V9012" s="32">
        <v>0.30796163069544369</v>
      </c>
      <c r="W9012" s="32">
        <v>2.6984444444444442</v>
      </c>
      <c r="X9012" s="32">
        <v>3.1552222222222217</v>
      </c>
      <c r="Y9012" s="32">
        <v>0</v>
      </c>
      <c r="Z9012" s="32">
        <v>0.21056354916067141</v>
      </c>
      <c r="AA9012" s="32">
        <v>0.25555555555555554</v>
      </c>
      <c r="AB9012" s="32">
        <v>0</v>
      </c>
      <c r="AC9012" s="32">
        <v>0</v>
      </c>
      <c r="AD9012" s="32">
        <v>0</v>
      </c>
      <c r="AE9012" s="32">
        <v>0</v>
      </c>
      <c r="AF9012" s="32">
        <v>0</v>
      </c>
      <c r="AG9012" s="32">
        <v>0</v>
      </c>
      <c r="AH9012" t="s">
        <v>8081</v>
      </c>
      <c r="AI9012" s="33">
        <v>2</v>
      </c>
    </row>
    <row r="9013" spans="1:35" x14ac:dyDescent="0.25">
      <c r="A9013" t="s">
        <v>36068</v>
      </c>
      <c r="B9013" t="s">
        <v>22428</v>
      </c>
      <c r="C9013" t="s">
        <v>32282</v>
      </c>
      <c r="D9013" t="s">
        <v>35098</v>
      </c>
      <c r="E9013" s="32">
        <v>119.31111111111112</v>
      </c>
      <c r="F9013" s="32">
        <v>5.6</v>
      </c>
      <c r="G9013" s="32">
        <v>0.26666666666666666</v>
      </c>
      <c r="H9013" s="32">
        <v>0.56111111111111112</v>
      </c>
      <c r="I9013" s="32">
        <v>0</v>
      </c>
      <c r="J9013" s="32">
        <v>0</v>
      </c>
      <c r="K9013" s="32">
        <v>0</v>
      </c>
      <c r="L9013" s="32">
        <v>4.2489999999999988</v>
      </c>
      <c r="M9013" s="32">
        <v>5.142444444444445</v>
      </c>
      <c r="N9013" s="32">
        <v>0</v>
      </c>
      <c r="O9013" s="32">
        <v>4.3101136151983611E-2</v>
      </c>
      <c r="P9013" s="32">
        <v>5.0135555555555555</v>
      </c>
      <c r="Q9013" s="32">
        <v>15.429888888888886</v>
      </c>
      <c r="R9013" s="32">
        <v>0.17134568821009497</v>
      </c>
      <c r="S9013" s="32">
        <v>9.4283333333333328</v>
      </c>
      <c r="T9013" s="32">
        <v>11.016888888888886</v>
      </c>
      <c r="U9013" s="32">
        <v>3.0222222222222221</v>
      </c>
      <c r="V9013" s="32">
        <v>0.19669119016576642</v>
      </c>
      <c r="W9013" s="32">
        <v>10.240111111111112</v>
      </c>
      <c r="X9013" s="32">
        <v>14.239888888888885</v>
      </c>
      <c r="Y9013" s="32">
        <v>0</v>
      </c>
      <c r="Z9013" s="32">
        <v>0.20517787297448312</v>
      </c>
      <c r="AA9013" s="32">
        <v>0</v>
      </c>
      <c r="AB9013" s="32">
        <v>0</v>
      </c>
      <c r="AC9013" s="32">
        <v>0</v>
      </c>
      <c r="AD9013" s="32">
        <v>0</v>
      </c>
      <c r="AE9013" s="32">
        <v>0</v>
      </c>
      <c r="AF9013" s="32">
        <v>0</v>
      </c>
      <c r="AG9013" s="32">
        <v>0</v>
      </c>
      <c r="AH9013" t="s">
        <v>7803</v>
      </c>
      <c r="AI9013" s="33">
        <v>2</v>
      </c>
    </row>
    <row r="9014" spans="1:35" x14ac:dyDescent="0.25">
      <c r="A9014" t="s">
        <v>36068</v>
      </c>
      <c r="B9014" t="s">
        <v>22637</v>
      </c>
      <c r="C9014" t="s">
        <v>32357</v>
      </c>
      <c r="D9014" t="s">
        <v>34587</v>
      </c>
      <c r="E9014" s="32">
        <v>77.211111111111109</v>
      </c>
      <c r="F9014" s="32">
        <v>9.5555555555555554</v>
      </c>
      <c r="G9014" s="32">
        <v>0.84444444444444444</v>
      </c>
      <c r="H9014" s="32">
        <v>0.43511111111111106</v>
      </c>
      <c r="I9014" s="32">
        <v>4.9111111111111114</v>
      </c>
      <c r="J9014" s="32">
        <v>0</v>
      </c>
      <c r="K9014" s="32">
        <v>0</v>
      </c>
      <c r="L9014" s="32">
        <v>0</v>
      </c>
      <c r="M9014" s="32">
        <v>5.1555555555555559</v>
      </c>
      <c r="N9014" s="32">
        <v>0</v>
      </c>
      <c r="O9014" s="32">
        <v>6.6772197438480368E-2</v>
      </c>
      <c r="P9014" s="32">
        <v>3.0305555555555554</v>
      </c>
      <c r="Q9014" s="32">
        <v>13.558333333333334</v>
      </c>
      <c r="R9014" s="32">
        <v>0.21485105770614477</v>
      </c>
      <c r="S9014" s="32">
        <v>0</v>
      </c>
      <c r="T9014" s="32">
        <v>0</v>
      </c>
      <c r="U9014" s="32">
        <v>0</v>
      </c>
      <c r="V9014" s="32">
        <v>0</v>
      </c>
      <c r="W9014" s="32">
        <v>0</v>
      </c>
      <c r="X9014" s="32">
        <v>0</v>
      </c>
      <c r="Y9014" s="32">
        <v>0</v>
      </c>
      <c r="Z9014" s="32">
        <v>0</v>
      </c>
      <c r="AA9014" s="32">
        <v>0</v>
      </c>
      <c r="AB9014" s="32">
        <v>0</v>
      </c>
      <c r="AC9014" s="32">
        <v>0</v>
      </c>
      <c r="AD9014" s="32">
        <v>0</v>
      </c>
      <c r="AE9014" s="32">
        <v>0</v>
      </c>
      <c r="AF9014" s="32">
        <v>0</v>
      </c>
      <c r="AG9014" s="32">
        <v>0</v>
      </c>
      <c r="AH9014" t="s">
        <v>8015</v>
      </c>
      <c r="AI9014" s="33">
        <v>2</v>
      </c>
    </row>
    <row r="9015" spans="1:35" x14ac:dyDescent="0.25">
      <c r="A9015" t="s">
        <v>36068</v>
      </c>
      <c r="B9015" t="s">
        <v>22615</v>
      </c>
      <c r="C9015" t="s">
        <v>32290</v>
      </c>
      <c r="D9015" t="s">
        <v>35370</v>
      </c>
      <c r="E9015" s="32">
        <v>36.81111111111111</v>
      </c>
      <c r="F9015" s="32">
        <v>0</v>
      </c>
      <c r="G9015" s="32">
        <v>0</v>
      </c>
      <c r="H9015" s="32">
        <v>0</v>
      </c>
      <c r="I9015" s="32">
        <v>0</v>
      </c>
      <c r="J9015" s="32">
        <v>0</v>
      </c>
      <c r="K9015" s="32">
        <v>0</v>
      </c>
      <c r="L9015" s="32">
        <v>0.96699999999999997</v>
      </c>
      <c r="M9015" s="32">
        <v>0</v>
      </c>
      <c r="N9015" s="32">
        <v>0</v>
      </c>
      <c r="O9015" s="32">
        <v>0</v>
      </c>
      <c r="P9015" s="32">
        <v>0</v>
      </c>
      <c r="Q9015" s="32">
        <v>0</v>
      </c>
      <c r="R9015" s="32">
        <v>0</v>
      </c>
      <c r="S9015" s="32">
        <v>2.8562222222222227</v>
      </c>
      <c r="T9015" s="32">
        <v>0</v>
      </c>
      <c r="U9015" s="32">
        <v>0</v>
      </c>
      <c r="V9015" s="32">
        <v>7.7591306972532456E-2</v>
      </c>
      <c r="W9015" s="32">
        <v>5.5495555555555542</v>
      </c>
      <c r="X9015" s="32">
        <v>0</v>
      </c>
      <c r="Y9015" s="32">
        <v>0</v>
      </c>
      <c r="Z9015" s="32">
        <v>0.15075762149109564</v>
      </c>
      <c r="AA9015" s="32">
        <v>0</v>
      </c>
      <c r="AB9015" s="32">
        <v>0</v>
      </c>
      <c r="AC9015" s="32">
        <v>0</v>
      </c>
      <c r="AD9015" s="32">
        <v>0</v>
      </c>
      <c r="AE9015" s="32">
        <v>0</v>
      </c>
      <c r="AF9015" s="32">
        <v>0</v>
      </c>
      <c r="AG9015" s="32">
        <v>0</v>
      </c>
      <c r="AH9015" t="s">
        <v>7993</v>
      </c>
      <c r="AI9015" s="33">
        <v>2</v>
      </c>
    </row>
    <row r="9016" spans="1:35" x14ac:dyDescent="0.25">
      <c r="A9016" t="s">
        <v>36068</v>
      </c>
      <c r="B9016" t="s">
        <v>22742</v>
      </c>
      <c r="C9016" t="s">
        <v>32404</v>
      </c>
      <c r="D9016" t="s">
        <v>34926</v>
      </c>
      <c r="E9016" s="32">
        <v>64.533333333333331</v>
      </c>
      <c r="F9016" s="32">
        <v>5.3666666666666663</v>
      </c>
      <c r="G9016" s="32">
        <v>0.55555555555555558</v>
      </c>
      <c r="H9016" s="32">
        <v>0.79166666666666663</v>
      </c>
      <c r="I9016" s="32">
        <v>3.2</v>
      </c>
      <c r="J9016" s="32">
        <v>0</v>
      </c>
      <c r="K9016" s="32">
        <v>0</v>
      </c>
      <c r="L9016" s="32">
        <v>5.5277777777777777</v>
      </c>
      <c r="M9016" s="32">
        <v>0</v>
      </c>
      <c r="N9016" s="32">
        <v>5.333333333333333</v>
      </c>
      <c r="O9016" s="32">
        <v>8.2644628099173556E-2</v>
      </c>
      <c r="P9016" s="32">
        <v>0</v>
      </c>
      <c r="Q9016" s="32">
        <v>4.916666666666667</v>
      </c>
      <c r="R9016" s="32">
        <v>7.6188016528925623E-2</v>
      </c>
      <c r="S9016" s="32">
        <v>12</v>
      </c>
      <c r="T9016" s="32">
        <v>9.9638888888888886</v>
      </c>
      <c r="U9016" s="32">
        <v>0</v>
      </c>
      <c r="V9016" s="32">
        <v>0.34034951790633611</v>
      </c>
      <c r="W9016" s="32">
        <v>17.524999999999999</v>
      </c>
      <c r="X9016" s="32">
        <v>10.275</v>
      </c>
      <c r="Y9016" s="32">
        <v>0</v>
      </c>
      <c r="Z9016" s="32">
        <v>0.43078512396694213</v>
      </c>
      <c r="AA9016" s="32">
        <v>0</v>
      </c>
      <c r="AB9016" s="32">
        <v>0</v>
      </c>
      <c r="AC9016" s="32">
        <v>0.13333333333333333</v>
      </c>
      <c r="AD9016" s="32">
        <v>0</v>
      </c>
      <c r="AE9016" s="32">
        <v>1.3333333333333333</v>
      </c>
      <c r="AF9016" s="32">
        <v>0</v>
      </c>
      <c r="AG9016" s="32">
        <v>0.26666666666666666</v>
      </c>
      <c r="AH9016" t="s">
        <v>8120</v>
      </c>
      <c r="AI9016" s="33">
        <v>2</v>
      </c>
    </row>
    <row r="9017" spans="1:35" x14ac:dyDescent="0.25">
      <c r="A9017" t="s">
        <v>36068</v>
      </c>
      <c r="B9017" t="s">
        <v>22687</v>
      </c>
      <c r="C9017" t="s">
        <v>32305</v>
      </c>
      <c r="D9017" t="s">
        <v>35377</v>
      </c>
      <c r="E9017" s="32">
        <v>155.27777777777777</v>
      </c>
      <c r="F9017" s="32">
        <v>5.0666666666666664</v>
      </c>
      <c r="G9017" s="32">
        <v>0</v>
      </c>
      <c r="H9017" s="32">
        <v>0</v>
      </c>
      <c r="I9017" s="32">
        <v>4.677777777777778</v>
      </c>
      <c r="J9017" s="32">
        <v>0</v>
      </c>
      <c r="K9017" s="32">
        <v>0</v>
      </c>
      <c r="L9017" s="32">
        <v>7.1006666666666662</v>
      </c>
      <c r="M9017" s="32">
        <v>8.8000000000000007</v>
      </c>
      <c r="N9017" s="32">
        <v>0</v>
      </c>
      <c r="O9017" s="32">
        <v>5.6672629695885518E-2</v>
      </c>
      <c r="P9017" s="32">
        <v>2.0444444444444443</v>
      </c>
      <c r="Q9017" s="32">
        <v>37.259333333333331</v>
      </c>
      <c r="R9017" s="32">
        <v>0.25311914132379248</v>
      </c>
      <c r="S9017" s="32">
        <v>13.518666666666665</v>
      </c>
      <c r="T9017" s="32">
        <v>10.657888888888889</v>
      </c>
      <c r="U9017" s="32">
        <v>0</v>
      </c>
      <c r="V9017" s="32">
        <v>0.15569874776386403</v>
      </c>
      <c r="W9017" s="32">
        <v>11.530777777777775</v>
      </c>
      <c r="X9017" s="32">
        <v>16.972999999999999</v>
      </c>
      <c r="Y9017" s="32">
        <v>5.1111111111111107</v>
      </c>
      <c r="Z9017" s="32">
        <v>0.21648228980322001</v>
      </c>
      <c r="AA9017" s="32">
        <v>0</v>
      </c>
      <c r="AB9017" s="32">
        <v>0</v>
      </c>
      <c r="AC9017" s="32">
        <v>0</v>
      </c>
      <c r="AD9017" s="32">
        <v>0</v>
      </c>
      <c r="AE9017" s="32">
        <v>0</v>
      </c>
      <c r="AF9017" s="32">
        <v>0</v>
      </c>
      <c r="AG9017" s="32">
        <v>0</v>
      </c>
      <c r="AH9017" t="s">
        <v>8065</v>
      </c>
      <c r="AI9017" s="33">
        <v>2</v>
      </c>
    </row>
    <row r="9018" spans="1:35" x14ac:dyDescent="0.25">
      <c r="A9018" t="s">
        <v>36068</v>
      </c>
      <c r="B9018" t="s">
        <v>22413</v>
      </c>
      <c r="C9018" t="s">
        <v>32284</v>
      </c>
      <c r="D9018" t="s">
        <v>35371</v>
      </c>
      <c r="E9018" s="32">
        <v>80.444444444444443</v>
      </c>
      <c r="F9018" s="32">
        <v>5.333333333333333</v>
      </c>
      <c r="G9018" s="32">
        <v>0</v>
      </c>
      <c r="H9018" s="32">
        <v>0</v>
      </c>
      <c r="I9018" s="32">
        <v>2.3111111111111109</v>
      </c>
      <c r="J9018" s="32">
        <v>0</v>
      </c>
      <c r="K9018" s="32">
        <v>0</v>
      </c>
      <c r="L9018" s="32">
        <v>0.71966666666666668</v>
      </c>
      <c r="M9018" s="32">
        <v>5.4222222222222225</v>
      </c>
      <c r="N9018" s="32">
        <v>0</v>
      </c>
      <c r="O9018" s="32">
        <v>6.7403314917127075E-2</v>
      </c>
      <c r="P9018" s="32">
        <v>5.4222222222222225</v>
      </c>
      <c r="Q9018" s="32">
        <v>27.142555555555546</v>
      </c>
      <c r="R9018" s="32">
        <v>0.40481077348066291</v>
      </c>
      <c r="S9018" s="32">
        <v>0.91255555555555568</v>
      </c>
      <c r="T9018" s="32">
        <v>4.6738888888888894</v>
      </c>
      <c r="U9018" s="32">
        <v>0</v>
      </c>
      <c r="V9018" s="32">
        <v>6.9444751381215475E-2</v>
      </c>
      <c r="W9018" s="32">
        <v>6.2889999999999997</v>
      </c>
      <c r="X9018" s="32">
        <v>0.50588888888888894</v>
      </c>
      <c r="Y9018" s="32">
        <v>3.8333333333333335</v>
      </c>
      <c r="Z9018" s="32">
        <v>0.13211878453038675</v>
      </c>
      <c r="AA9018" s="32">
        <v>0</v>
      </c>
      <c r="AB9018" s="32">
        <v>0</v>
      </c>
      <c r="AC9018" s="32">
        <v>0</v>
      </c>
      <c r="AD9018" s="32">
        <v>0</v>
      </c>
      <c r="AE9018" s="32">
        <v>0</v>
      </c>
      <c r="AF9018" s="32">
        <v>0</v>
      </c>
      <c r="AG9018" s="32">
        <v>0</v>
      </c>
      <c r="AH9018" t="s">
        <v>7788</v>
      </c>
      <c r="AI9018" s="33">
        <v>2</v>
      </c>
    </row>
    <row r="9019" spans="1:35" x14ac:dyDescent="0.25">
      <c r="A9019" t="s">
        <v>36068</v>
      </c>
      <c r="B9019" t="s">
        <v>22430</v>
      </c>
      <c r="C9019" t="s">
        <v>32290</v>
      </c>
      <c r="D9019" t="s">
        <v>35370</v>
      </c>
      <c r="E9019" s="32">
        <v>45.466666666666669</v>
      </c>
      <c r="F9019" s="32">
        <v>5.6</v>
      </c>
      <c r="G9019" s="32">
        <v>0.53333333333333333</v>
      </c>
      <c r="H9019" s="32">
        <v>0.26122222222222219</v>
      </c>
      <c r="I9019" s="32">
        <v>0.58888888888888891</v>
      </c>
      <c r="J9019" s="32">
        <v>0</v>
      </c>
      <c r="K9019" s="32">
        <v>0</v>
      </c>
      <c r="L9019" s="32">
        <v>0.37488888888888894</v>
      </c>
      <c r="M9019" s="32">
        <v>4.25</v>
      </c>
      <c r="N9019" s="32">
        <v>0</v>
      </c>
      <c r="O9019" s="32">
        <v>9.3475073313782991E-2</v>
      </c>
      <c r="P9019" s="32">
        <v>5.1166666666666663</v>
      </c>
      <c r="Q9019" s="32">
        <v>10.744444444444444</v>
      </c>
      <c r="R9019" s="32">
        <v>0.34885141739980446</v>
      </c>
      <c r="S9019" s="32">
        <v>3.3551111111111123</v>
      </c>
      <c r="T9019" s="32">
        <v>0</v>
      </c>
      <c r="U9019" s="32">
        <v>0</v>
      </c>
      <c r="V9019" s="32">
        <v>7.3792766373411561E-2</v>
      </c>
      <c r="W9019" s="32">
        <v>0.46266666666666662</v>
      </c>
      <c r="X9019" s="32">
        <v>5.105777777777778</v>
      </c>
      <c r="Y9019" s="32">
        <v>0</v>
      </c>
      <c r="Z9019" s="32">
        <v>0.12247311827956989</v>
      </c>
      <c r="AA9019" s="32">
        <v>0</v>
      </c>
      <c r="AB9019" s="32">
        <v>0</v>
      </c>
      <c r="AC9019" s="32">
        <v>0</v>
      </c>
      <c r="AD9019" s="32">
        <v>0</v>
      </c>
      <c r="AE9019" s="32">
        <v>0.1111111111111111</v>
      </c>
      <c r="AF9019" s="32">
        <v>0</v>
      </c>
      <c r="AG9019" s="32">
        <v>0</v>
      </c>
      <c r="AH9019" t="s">
        <v>7805</v>
      </c>
      <c r="AI9019" s="33">
        <v>2</v>
      </c>
    </row>
    <row r="9020" spans="1:35" x14ac:dyDescent="0.25">
      <c r="A9020" t="s">
        <v>36068</v>
      </c>
      <c r="B9020" t="s">
        <v>22671</v>
      </c>
      <c r="C9020" t="s">
        <v>32278</v>
      </c>
      <c r="D9020" t="s">
        <v>34461</v>
      </c>
      <c r="E9020" s="32">
        <v>84.055555555555557</v>
      </c>
      <c r="F9020" s="32">
        <v>30.611111111111111</v>
      </c>
      <c r="G9020" s="32">
        <v>0</v>
      </c>
      <c r="H9020" s="32">
        <v>0</v>
      </c>
      <c r="I9020" s="32">
        <v>0</v>
      </c>
      <c r="J9020" s="32">
        <v>0</v>
      </c>
      <c r="K9020" s="32">
        <v>0</v>
      </c>
      <c r="L9020" s="32">
        <v>1.2313333333333332</v>
      </c>
      <c r="M9020" s="32">
        <v>5.333333333333333</v>
      </c>
      <c r="N9020" s="32">
        <v>0</v>
      </c>
      <c r="O9020" s="32">
        <v>6.3450099140779898E-2</v>
      </c>
      <c r="P9020" s="32">
        <v>14.218000000000004</v>
      </c>
      <c r="Q9020" s="32">
        <v>0</v>
      </c>
      <c r="R9020" s="32">
        <v>0.16915003304692666</v>
      </c>
      <c r="S9020" s="32">
        <v>7</v>
      </c>
      <c r="T9020" s="32">
        <v>0</v>
      </c>
      <c r="U9020" s="32">
        <v>0</v>
      </c>
      <c r="V9020" s="32">
        <v>8.3278255122273631E-2</v>
      </c>
      <c r="W9020" s="32">
        <v>11.839888888888888</v>
      </c>
      <c r="X9020" s="32">
        <v>9.0231111111111062</v>
      </c>
      <c r="Y9020" s="32">
        <v>0</v>
      </c>
      <c r="Z9020" s="32">
        <v>0.248204890945142</v>
      </c>
      <c r="AA9020" s="32">
        <v>0</v>
      </c>
      <c r="AB9020" s="32">
        <v>5.6888888888888891</v>
      </c>
      <c r="AC9020" s="32">
        <v>0</v>
      </c>
      <c r="AD9020" s="32">
        <v>0</v>
      </c>
      <c r="AE9020" s="32">
        <v>0</v>
      </c>
      <c r="AF9020" s="32">
        <v>0</v>
      </c>
      <c r="AG9020" s="32">
        <v>0</v>
      </c>
      <c r="AH9020" t="s">
        <v>8049</v>
      </c>
      <c r="AI9020" s="33">
        <v>2</v>
      </c>
    </row>
    <row r="9021" spans="1:35" x14ac:dyDescent="0.25">
      <c r="A9021" t="s">
        <v>36068</v>
      </c>
      <c r="B9021" t="s">
        <v>22465</v>
      </c>
      <c r="C9021" t="s">
        <v>32309</v>
      </c>
      <c r="D9021" t="s">
        <v>34926</v>
      </c>
      <c r="E9021" s="32">
        <v>98.555555555555557</v>
      </c>
      <c r="F9021" s="32">
        <v>5.6</v>
      </c>
      <c r="G9021" s="32">
        <v>0.32222222222222224</v>
      </c>
      <c r="H9021" s="32">
        <v>0.10711111111111112</v>
      </c>
      <c r="I9021" s="32">
        <v>3.2888888888888888</v>
      </c>
      <c r="J9021" s="32">
        <v>0</v>
      </c>
      <c r="K9021" s="32">
        <v>0</v>
      </c>
      <c r="L9021" s="32">
        <v>5.5405555555555557</v>
      </c>
      <c r="M9021" s="32">
        <v>5.1555555555555559</v>
      </c>
      <c r="N9021" s="32">
        <v>0</v>
      </c>
      <c r="O9021" s="32">
        <v>5.2311161217587374E-2</v>
      </c>
      <c r="P9021" s="32">
        <v>0</v>
      </c>
      <c r="Q9021" s="32">
        <v>10.09988888888889</v>
      </c>
      <c r="R9021" s="32">
        <v>0.10247914317925592</v>
      </c>
      <c r="S9021" s="32">
        <v>9.7781111111111123</v>
      </c>
      <c r="T9021" s="32">
        <v>0.5043333333333333</v>
      </c>
      <c r="U9021" s="32">
        <v>0</v>
      </c>
      <c r="V9021" s="32">
        <v>0.10433145434047351</v>
      </c>
      <c r="W9021" s="32">
        <v>10.908888888888891</v>
      </c>
      <c r="X9021" s="32">
        <v>4.2824444444444429</v>
      </c>
      <c r="Y9021" s="32">
        <v>0</v>
      </c>
      <c r="Z9021" s="32">
        <v>0.15413979706877112</v>
      </c>
      <c r="AA9021" s="32">
        <v>0</v>
      </c>
      <c r="AB9021" s="32">
        <v>5.6111111111111107</v>
      </c>
      <c r="AC9021" s="32">
        <v>0</v>
      </c>
      <c r="AD9021" s="32">
        <v>0</v>
      </c>
      <c r="AE9021" s="32">
        <v>0</v>
      </c>
      <c r="AF9021" s="32">
        <v>0</v>
      </c>
      <c r="AG9021" s="32">
        <v>0</v>
      </c>
      <c r="AH9021" t="s">
        <v>7840</v>
      </c>
      <c r="AI9021" s="33">
        <v>2</v>
      </c>
    </row>
    <row r="9022" spans="1:35" x14ac:dyDescent="0.25">
      <c r="A9022" t="s">
        <v>36068</v>
      </c>
      <c r="B9022" t="s">
        <v>22670</v>
      </c>
      <c r="C9022" t="s">
        <v>30525</v>
      </c>
      <c r="D9022" t="s">
        <v>34593</v>
      </c>
      <c r="E9022" s="32">
        <v>32.766666666666666</v>
      </c>
      <c r="F9022" s="32">
        <v>6.5777777777777775</v>
      </c>
      <c r="G9022" s="32">
        <v>0.56666666666666665</v>
      </c>
      <c r="H9022" s="32">
        <v>0.3342222222222222</v>
      </c>
      <c r="I9022" s="32">
        <v>3.2888888888888888</v>
      </c>
      <c r="J9022" s="32">
        <v>0</v>
      </c>
      <c r="K9022" s="32">
        <v>0</v>
      </c>
      <c r="L9022" s="32">
        <v>0</v>
      </c>
      <c r="M9022" s="32">
        <v>0</v>
      </c>
      <c r="N9022" s="32">
        <v>0</v>
      </c>
      <c r="O9022" s="32">
        <v>0</v>
      </c>
      <c r="P9022" s="32">
        <v>2.1777777777777776</v>
      </c>
      <c r="Q9022" s="32">
        <v>13.653888888888885</v>
      </c>
      <c r="R9022" s="32">
        <v>0.4831637843336723</v>
      </c>
      <c r="S9022" s="32">
        <v>0.9087777777777778</v>
      </c>
      <c r="T9022" s="32">
        <v>1.9238888888888892</v>
      </c>
      <c r="U9022" s="32">
        <v>0</v>
      </c>
      <c r="V9022" s="32">
        <v>8.6449643947100724E-2</v>
      </c>
      <c r="W9022" s="32">
        <v>3.2793333333333328</v>
      </c>
      <c r="X9022" s="32">
        <v>1.7898888888888886</v>
      </c>
      <c r="Y9022" s="32">
        <v>0</v>
      </c>
      <c r="Z9022" s="32">
        <v>0.15470668023058662</v>
      </c>
      <c r="AA9022" s="32">
        <v>0</v>
      </c>
      <c r="AB9022" s="32">
        <v>0</v>
      </c>
      <c r="AC9022" s="32">
        <v>0</v>
      </c>
      <c r="AD9022" s="32">
        <v>0</v>
      </c>
      <c r="AE9022" s="32">
        <v>0</v>
      </c>
      <c r="AF9022" s="32">
        <v>0</v>
      </c>
      <c r="AG9022" s="32">
        <v>0</v>
      </c>
      <c r="AH9022" t="s">
        <v>8048</v>
      </c>
      <c r="AI9022" s="33">
        <v>2</v>
      </c>
    </row>
    <row r="9023" spans="1:35" x14ac:dyDescent="0.25">
      <c r="A9023" t="s">
        <v>36068</v>
      </c>
      <c r="B9023" t="s">
        <v>22649</v>
      </c>
      <c r="C9023" t="s">
        <v>32377</v>
      </c>
      <c r="D9023" t="s">
        <v>34731</v>
      </c>
      <c r="E9023" s="32">
        <v>46.788888888888891</v>
      </c>
      <c r="F9023" s="32">
        <v>6.1333333333333337</v>
      </c>
      <c r="G9023" s="32">
        <v>0.2</v>
      </c>
      <c r="H9023" s="32">
        <v>0.31477777777777777</v>
      </c>
      <c r="I9023" s="32">
        <v>2.2222222222222223</v>
      </c>
      <c r="J9023" s="32">
        <v>0</v>
      </c>
      <c r="K9023" s="32">
        <v>0</v>
      </c>
      <c r="L9023" s="32">
        <v>3.3712222222222223</v>
      </c>
      <c r="M9023" s="32">
        <v>0.53333333333333333</v>
      </c>
      <c r="N9023" s="32">
        <v>0</v>
      </c>
      <c r="O9023" s="32">
        <v>1.1398717644265019E-2</v>
      </c>
      <c r="P9023" s="32">
        <v>2.8888888888888888</v>
      </c>
      <c r="Q9023" s="32">
        <v>12.014000000000005</v>
      </c>
      <c r="R9023" s="32">
        <v>0.31851341724056054</v>
      </c>
      <c r="S9023" s="32">
        <v>3.1074444444444436</v>
      </c>
      <c r="T9023" s="32">
        <v>0</v>
      </c>
      <c r="U9023" s="32">
        <v>0</v>
      </c>
      <c r="V9023" s="32">
        <v>6.6414153407741608E-2</v>
      </c>
      <c r="W9023" s="32">
        <v>5.6468888888888884</v>
      </c>
      <c r="X9023" s="32">
        <v>2.362333333333333</v>
      </c>
      <c r="Y9023" s="32">
        <v>0</v>
      </c>
      <c r="Z9023" s="32">
        <v>0.17117786748990735</v>
      </c>
      <c r="AA9023" s="32">
        <v>0</v>
      </c>
      <c r="AB9023" s="32">
        <v>0</v>
      </c>
      <c r="AC9023" s="32">
        <v>0</v>
      </c>
      <c r="AD9023" s="32">
        <v>0</v>
      </c>
      <c r="AE9023" s="32">
        <v>0</v>
      </c>
      <c r="AF9023" s="32">
        <v>0</v>
      </c>
      <c r="AG9023" s="32">
        <v>0</v>
      </c>
      <c r="AH9023" t="s">
        <v>8027</v>
      </c>
      <c r="AI9023" s="33">
        <v>2</v>
      </c>
    </row>
    <row r="9024" spans="1:35" x14ac:dyDescent="0.25">
      <c r="A9024" t="s">
        <v>36068</v>
      </c>
      <c r="B9024" t="s">
        <v>22663</v>
      </c>
      <c r="C9024" t="s">
        <v>32382</v>
      </c>
      <c r="D9024" t="s">
        <v>35378</v>
      </c>
      <c r="E9024" s="32">
        <v>53.3</v>
      </c>
      <c r="F9024" s="32">
        <v>6.5777777777777775</v>
      </c>
      <c r="G9024" s="32">
        <v>0.4</v>
      </c>
      <c r="H9024" s="32">
        <v>0.28711111111111115</v>
      </c>
      <c r="I9024" s="32">
        <v>1.4666666666666666</v>
      </c>
      <c r="J9024" s="32">
        <v>0</v>
      </c>
      <c r="K9024" s="32">
        <v>0</v>
      </c>
      <c r="L9024" s="32">
        <v>0.78911111111111121</v>
      </c>
      <c r="M9024" s="32">
        <v>0.88888888888888884</v>
      </c>
      <c r="N9024" s="32">
        <v>0</v>
      </c>
      <c r="O9024" s="32">
        <v>1.6677089847821555E-2</v>
      </c>
      <c r="P9024" s="32">
        <v>0</v>
      </c>
      <c r="Q9024" s="32">
        <v>8.2119999999999997</v>
      </c>
      <c r="R9024" s="32">
        <v>0.15407129455909943</v>
      </c>
      <c r="S9024" s="32">
        <v>0.76044444444444459</v>
      </c>
      <c r="T9024" s="32">
        <v>2.9866666666666668</v>
      </c>
      <c r="U9024" s="32">
        <v>0</v>
      </c>
      <c r="V9024" s="32">
        <v>7.0302272253491768E-2</v>
      </c>
      <c r="W9024" s="32">
        <v>2.0663333333333345</v>
      </c>
      <c r="X9024" s="32">
        <v>4.5887777777777776</v>
      </c>
      <c r="Y9024" s="32">
        <v>0</v>
      </c>
      <c r="Z9024" s="32">
        <v>0.12486137169064</v>
      </c>
      <c r="AA9024" s="32">
        <v>0</v>
      </c>
      <c r="AB9024" s="32">
        <v>0</v>
      </c>
      <c r="AC9024" s="32">
        <v>0</v>
      </c>
      <c r="AD9024" s="32">
        <v>0</v>
      </c>
      <c r="AE9024" s="32">
        <v>0</v>
      </c>
      <c r="AF9024" s="32">
        <v>0</v>
      </c>
      <c r="AG9024" s="32">
        <v>0</v>
      </c>
      <c r="AH9024" t="s">
        <v>8041</v>
      </c>
      <c r="AI9024" s="33">
        <v>2</v>
      </c>
    </row>
    <row r="9025" spans="1:35" x14ac:dyDescent="0.25">
      <c r="A9025" t="s">
        <v>36068</v>
      </c>
      <c r="B9025" t="s">
        <v>22646</v>
      </c>
      <c r="C9025" t="s">
        <v>32375</v>
      </c>
      <c r="D9025" t="s">
        <v>35379</v>
      </c>
      <c r="E9025" s="32">
        <v>45.111111111111114</v>
      </c>
      <c r="F9025" s="32">
        <v>6.5777777777777775</v>
      </c>
      <c r="G9025" s="32">
        <v>0.66666666666666663</v>
      </c>
      <c r="H9025" s="32">
        <v>0.27033333333333331</v>
      </c>
      <c r="I9025" s="32">
        <v>1.0666666666666667</v>
      </c>
      <c r="J9025" s="32">
        <v>0</v>
      </c>
      <c r="K9025" s="32">
        <v>0</v>
      </c>
      <c r="L9025" s="32">
        <v>4.2490000000000006</v>
      </c>
      <c r="M9025" s="32">
        <v>0.88888888888888884</v>
      </c>
      <c r="N9025" s="32">
        <v>0</v>
      </c>
      <c r="O9025" s="32">
        <v>1.9704433497536943E-2</v>
      </c>
      <c r="P9025" s="32">
        <v>3.2777777777777777</v>
      </c>
      <c r="Q9025" s="32">
        <v>11.431222222222219</v>
      </c>
      <c r="R9025" s="32">
        <v>0.32606157635467969</v>
      </c>
      <c r="S9025" s="32">
        <v>5.3133333333333326</v>
      </c>
      <c r="T9025" s="32">
        <v>1.0006666666666666</v>
      </c>
      <c r="U9025" s="32">
        <v>0</v>
      </c>
      <c r="V9025" s="32">
        <v>0.13996551724137929</v>
      </c>
      <c r="W9025" s="32">
        <v>5.6928888888888878</v>
      </c>
      <c r="X9025" s="32">
        <v>3.1187777777777779</v>
      </c>
      <c r="Y9025" s="32">
        <v>0</v>
      </c>
      <c r="Z9025" s="32">
        <v>0.19533251231527091</v>
      </c>
      <c r="AA9025" s="32">
        <v>0</v>
      </c>
      <c r="AB9025" s="32">
        <v>0</v>
      </c>
      <c r="AC9025" s="32">
        <v>0</v>
      </c>
      <c r="AD9025" s="32">
        <v>0</v>
      </c>
      <c r="AE9025" s="32">
        <v>0</v>
      </c>
      <c r="AF9025" s="32">
        <v>0</v>
      </c>
      <c r="AG9025" s="32">
        <v>0</v>
      </c>
      <c r="AH9025" t="s">
        <v>8024</v>
      </c>
      <c r="AI9025" s="33">
        <v>2</v>
      </c>
    </row>
    <row r="9026" spans="1:35" x14ac:dyDescent="0.25">
      <c r="A9026" t="s">
        <v>36068</v>
      </c>
      <c r="B9026" t="s">
        <v>22651</v>
      </c>
      <c r="C9026" t="s">
        <v>30525</v>
      </c>
      <c r="D9026" t="s">
        <v>34593</v>
      </c>
      <c r="E9026" s="32">
        <v>18.600000000000001</v>
      </c>
      <c r="F9026" s="32">
        <v>3.2777777777777777</v>
      </c>
      <c r="G9026" s="32">
        <v>0.35555555555555557</v>
      </c>
      <c r="H9026" s="32">
        <v>0.113</v>
      </c>
      <c r="I9026" s="32">
        <v>0.6333333333333333</v>
      </c>
      <c r="J9026" s="32">
        <v>0</v>
      </c>
      <c r="K9026" s="32">
        <v>0</v>
      </c>
      <c r="L9026" s="32">
        <v>0</v>
      </c>
      <c r="M9026" s="32">
        <v>2.9857777777777779</v>
      </c>
      <c r="N9026" s="32">
        <v>0</v>
      </c>
      <c r="O9026" s="32">
        <v>0.16052568697729988</v>
      </c>
      <c r="P9026" s="32">
        <v>3.0162222222222228</v>
      </c>
      <c r="Q9026" s="32">
        <v>4.4463333333333326</v>
      </c>
      <c r="R9026" s="32">
        <v>0.40121266427718039</v>
      </c>
      <c r="S9026" s="32">
        <v>0</v>
      </c>
      <c r="T9026" s="32">
        <v>0</v>
      </c>
      <c r="U9026" s="32">
        <v>0</v>
      </c>
      <c r="V9026" s="32">
        <v>0</v>
      </c>
      <c r="W9026" s="32">
        <v>4.0930000000000009</v>
      </c>
      <c r="X9026" s="32">
        <v>0</v>
      </c>
      <c r="Y9026" s="32">
        <v>0</v>
      </c>
      <c r="Z9026" s="32">
        <v>0.22005376344086025</v>
      </c>
      <c r="AA9026" s="32">
        <v>0</v>
      </c>
      <c r="AB9026" s="32">
        <v>7.1</v>
      </c>
      <c r="AC9026" s="32">
        <v>0</v>
      </c>
      <c r="AD9026" s="32">
        <v>0</v>
      </c>
      <c r="AE9026" s="32">
        <v>0</v>
      </c>
      <c r="AF9026" s="32">
        <v>0</v>
      </c>
      <c r="AG9026" s="32">
        <v>0</v>
      </c>
      <c r="AH9026" t="s">
        <v>8029</v>
      </c>
      <c r="AI9026" s="33">
        <v>2</v>
      </c>
    </row>
    <row r="9027" spans="1:35" x14ac:dyDescent="0.25">
      <c r="A9027" t="s">
        <v>36068</v>
      </c>
      <c r="B9027" t="s">
        <v>22731</v>
      </c>
      <c r="C9027" t="s">
        <v>32401</v>
      </c>
      <c r="D9027" t="s">
        <v>34587</v>
      </c>
      <c r="E9027" s="32">
        <v>141.87777777777777</v>
      </c>
      <c r="F9027" s="32">
        <v>72.711111111111109</v>
      </c>
      <c r="G9027" s="32">
        <v>0</v>
      </c>
      <c r="H9027" s="32">
        <v>0</v>
      </c>
      <c r="I9027" s="32">
        <v>0</v>
      </c>
      <c r="J9027" s="32">
        <v>0</v>
      </c>
      <c r="K9027" s="32">
        <v>0</v>
      </c>
      <c r="L9027" s="32">
        <v>0</v>
      </c>
      <c r="M9027" s="32">
        <v>3.3777777777777778</v>
      </c>
      <c r="N9027" s="32">
        <v>0</v>
      </c>
      <c r="O9027" s="32">
        <v>2.3807659174563397E-2</v>
      </c>
      <c r="P9027" s="32">
        <v>0</v>
      </c>
      <c r="Q9027" s="32">
        <v>27.058555555555564</v>
      </c>
      <c r="R9027" s="32">
        <v>0.19071736236197048</v>
      </c>
      <c r="S9027" s="32">
        <v>0</v>
      </c>
      <c r="T9027" s="32">
        <v>0</v>
      </c>
      <c r="U9027" s="32">
        <v>0</v>
      </c>
      <c r="V9027" s="32">
        <v>0</v>
      </c>
      <c r="W9027" s="32">
        <v>0</v>
      </c>
      <c r="X9027" s="32">
        <v>0</v>
      </c>
      <c r="Y9027" s="32">
        <v>0</v>
      </c>
      <c r="Z9027" s="32">
        <v>0</v>
      </c>
      <c r="AA9027" s="32">
        <v>0</v>
      </c>
      <c r="AB9027" s="32">
        <v>0</v>
      </c>
      <c r="AC9027" s="32">
        <v>0</v>
      </c>
      <c r="AD9027" s="32">
        <v>94.236999999999952</v>
      </c>
      <c r="AE9027" s="32">
        <v>0</v>
      </c>
      <c r="AF9027" s="32">
        <v>0</v>
      </c>
      <c r="AG9027" s="32">
        <v>0</v>
      </c>
      <c r="AH9027" t="s">
        <v>8109</v>
      </c>
      <c r="AI9027" s="33">
        <v>2</v>
      </c>
    </row>
    <row r="9028" spans="1:35" x14ac:dyDescent="0.25">
      <c r="A9028" t="s">
        <v>36068</v>
      </c>
      <c r="B9028" t="s">
        <v>22721</v>
      </c>
      <c r="C9028" t="s">
        <v>32397</v>
      </c>
      <c r="D9028" t="s">
        <v>35379</v>
      </c>
      <c r="E9028" s="32">
        <v>93.8</v>
      </c>
      <c r="F9028" s="32">
        <v>5.9111111111111114</v>
      </c>
      <c r="G9028" s="32">
        <v>1.4222222222222223</v>
      </c>
      <c r="H9028" s="32">
        <v>0</v>
      </c>
      <c r="I9028" s="32">
        <v>2.6777777777777776</v>
      </c>
      <c r="J9028" s="32">
        <v>0</v>
      </c>
      <c r="K9028" s="32">
        <v>0</v>
      </c>
      <c r="L9028" s="32">
        <v>4.1023333333333341</v>
      </c>
      <c r="M9028" s="32">
        <v>5.4638888888888886</v>
      </c>
      <c r="N9028" s="32">
        <v>0</v>
      </c>
      <c r="O9028" s="32">
        <v>5.8250414593698174E-2</v>
      </c>
      <c r="P9028" s="32">
        <v>0</v>
      </c>
      <c r="Q9028" s="32">
        <v>21.269444444444446</v>
      </c>
      <c r="R9028" s="32">
        <v>0.22675313906657193</v>
      </c>
      <c r="S9028" s="32">
        <v>10.104333333333333</v>
      </c>
      <c r="T9028" s="32">
        <v>9.4504444444444449</v>
      </c>
      <c r="U9028" s="32">
        <v>0</v>
      </c>
      <c r="V9028" s="32">
        <v>0.20847311063728977</v>
      </c>
      <c r="W9028" s="32">
        <v>9.1712222222222213</v>
      </c>
      <c r="X9028" s="32">
        <v>0.92666666666666675</v>
      </c>
      <c r="Y9028" s="32">
        <v>0</v>
      </c>
      <c r="Z9028" s="32">
        <v>0.10765339966832504</v>
      </c>
      <c r="AA9028" s="32">
        <v>0</v>
      </c>
      <c r="AB9028" s="32">
        <v>0</v>
      </c>
      <c r="AC9028" s="32">
        <v>0</v>
      </c>
      <c r="AD9028" s="32">
        <v>0</v>
      </c>
      <c r="AE9028" s="32">
        <v>0</v>
      </c>
      <c r="AF9028" s="32">
        <v>0</v>
      </c>
      <c r="AG9028" s="32">
        <v>0</v>
      </c>
      <c r="AH9028" t="s">
        <v>8099</v>
      </c>
      <c r="AI9028" s="33">
        <v>2</v>
      </c>
    </row>
    <row r="9029" spans="1:35" x14ac:dyDescent="0.25">
      <c r="A9029" t="s">
        <v>36068</v>
      </c>
      <c r="B9029" t="s">
        <v>22548</v>
      </c>
      <c r="C9029" t="s">
        <v>32348</v>
      </c>
      <c r="D9029" t="s">
        <v>34587</v>
      </c>
      <c r="E9029" s="32">
        <v>100.47777777777777</v>
      </c>
      <c r="F9029" s="32">
        <v>5.5111111111111111</v>
      </c>
      <c r="G9029" s="32">
        <v>0.2</v>
      </c>
      <c r="H9029" s="32">
        <v>0.54166666666666663</v>
      </c>
      <c r="I9029" s="32">
        <v>4.8</v>
      </c>
      <c r="J9029" s="32">
        <v>0</v>
      </c>
      <c r="K9029" s="32">
        <v>0</v>
      </c>
      <c r="L9029" s="32">
        <v>7.9515555555555579</v>
      </c>
      <c r="M9029" s="32">
        <v>5.2444444444444445</v>
      </c>
      <c r="N9029" s="32">
        <v>0</v>
      </c>
      <c r="O9029" s="32">
        <v>5.2195068008404295E-2</v>
      </c>
      <c r="P9029" s="32">
        <v>5.1555555555555559</v>
      </c>
      <c r="Q9029" s="32">
        <v>31.175000000000001</v>
      </c>
      <c r="R9029" s="32">
        <v>0.36157801614508461</v>
      </c>
      <c r="S9029" s="32">
        <v>8.9921111111111127</v>
      </c>
      <c r="T9029" s="32">
        <v>5.1122222222222202</v>
      </c>
      <c r="U9029" s="32">
        <v>0</v>
      </c>
      <c r="V9029" s="32">
        <v>0.14037266393895831</v>
      </c>
      <c r="W9029" s="32">
        <v>8.4414444444444445</v>
      </c>
      <c r="X9029" s="32">
        <v>4.9013333333333344</v>
      </c>
      <c r="Y9029" s="32">
        <v>0</v>
      </c>
      <c r="Z9029" s="32">
        <v>0.13279332080061929</v>
      </c>
      <c r="AA9029" s="32">
        <v>0.25555555555555554</v>
      </c>
      <c r="AB9029" s="32">
        <v>0</v>
      </c>
      <c r="AC9029" s="32">
        <v>0</v>
      </c>
      <c r="AD9029" s="32">
        <v>0</v>
      </c>
      <c r="AE9029" s="32">
        <v>5.5111111111111111</v>
      </c>
      <c r="AF9029" s="32">
        <v>0</v>
      </c>
      <c r="AG9029" s="32">
        <v>0</v>
      </c>
      <c r="AH9029" t="s">
        <v>7925</v>
      </c>
      <c r="AI9029" s="33">
        <v>2</v>
      </c>
    </row>
    <row r="9030" spans="1:35" x14ac:dyDescent="0.25">
      <c r="A9030" t="s">
        <v>36068</v>
      </c>
      <c r="B9030" t="s">
        <v>22686</v>
      </c>
      <c r="C9030" t="s">
        <v>31368</v>
      </c>
      <c r="D9030" t="s">
        <v>34731</v>
      </c>
      <c r="E9030" s="32">
        <v>81.488888888888894</v>
      </c>
      <c r="F9030" s="32">
        <v>5.333333333333333</v>
      </c>
      <c r="G9030" s="32">
        <v>0.4</v>
      </c>
      <c r="H9030" s="32">
        <v>0</v>
      </c>
      <c r="I9030" s="32">
        <v>5.6888888888888891</v>
      </c>
      <c r="J9030" s="32">
        <v>0</v>
      </c>
      <c r="K9030" s="32">
        <v>0</v>
      </c>
      <c r="L9030" s="32">
        <v>1.3048888888888888</v>
      </c>
      <c r="M9030" s="32">
        <v>10.933333333333334</v>
      </c>
      <c r="N9030" s="32">
        <v>0</v>
      </c>
      <c r="O9030" s="32">
        <v>0.13416962094355059</v>
      </c>
      <c r="P9030" s="32">
        <v>6.0472222222222225</v>
      </c>
      <c r="Q9030" s="32">
        <v>11.558333333333334</v>
      </c>
      <c r="R9030" s="32">
        <v>0.21604854104172344</v>
      </c>
      <c r="S9030" s="32">
        <v>6.9337777777777783</v>
      </c>
      <c r="T9030" s="32">
        <v>2.0135555555555551</v>
      </c>
      <c r="U9030" s="32">
        <v>0</v>
      </c>
      <c r="V9030" s="32">
        <v>0.10979820016362148</v>
      </c>
      <c r="W9030" s="32">
        <v>4.1696666666666662</v>
      </c>
      <c r="X9030" s="32">
        <v>4.0124444444444443</v>
      </c>
      <c r="Y9030" s="32">
        <v>0</v>
      </c>
      <c r="Z9030" s="32">
        <v>0.1004076902099809</v>
      </c>
      <c r="AA9030" s="32">
        <v>0</v>
      </c>
      <c r="AB9030" s="32">
        <v>3.2666666666666666</v>
      </c>
      <c r="AC9030" s="32">
        <v>0</v>
      </c>
      <c r="AD9030" s="32">
        <v>0</v>
      </c>
      <c r="AE9030" s="32">
        <v>0</v>
      </c>
      <c r="AF9030" s="32">
        <v>0</v>
      </c>
      <c r="AG9030" s="32">
        <v>0</v>
      </c>
      <c r="AH9030" t="s">
        <v>8064</v>
      </c>
      <c r="AI9030" s="33">
        <v>2</v>
      </c>
    </row>
    <row r="9031" spans="1:35" x14ac:dyDescent="0.25">
      <c r="A9031" t="s">
        <v>36068</v>
      </c>
      <c r="B9031" t="s">
        <v>22457</v>
      </c>
      <c r="C9031" t="s">
        <v>31972</v>
      </c>
      <c r="D9031" t="s">
        <v>35373</v>
      </c>
      <c r="E9031" s="32">
        <v>82.766666666666666</v>
      </c>
      <c r="F9031" s="32">
        <v>5.333333333333333</v>
      </c>
      <c r="G9031" s="32">
        <v>0.33333333333333331</v>
      </c>
      <c r="H9031" s="32">
        <v>0</v>
      </c>
      <c r="I9031" s="32">
        <v>0</v>
      </c>
      <c r="J9031" s="32">
        <v>0</v>
      </c>
      <c r="K9031" s="32">
        <v>0</v>
      </c>
      <c r="L9031" s="32">
        <v>0.74511111111111117</v>
      </c>
      <c r="M9031" s="32">
        <v>15.377777777777778</v>
      </c>
      <c r="N9031" s="32">
        <v>0</v>
      </c>
      <c r="O9031" s="32">
        <v>0.18579675124177741</v>
      </c>
      <c r="P9031" s="32">
        <v>3.463888888888889</v>
      </c>
      <c r="Q9031" s="32">
        <v>8.8888888888888893</v>
      </c>
      <c r="R9031" s="32">
        <v>0.14924822123775003</v>
      </c>
      <c r="S9031" s="32">
        <v>5.5038888888888895</v>
      </c>
      <c r="T9031" s="32">
        <v>2.4493333333333331</v>
      </c>
      <c r="U9031" s="32">
        <v>0</v>
      </c>
      <c r="V9031" s="32">
        <v>9.6092092898375628E-2</v>
      </c>
      <c r="W9031" s="32">
        <v>5.2026666666666666</v>
      </c>
      <c r="X9031" s="32">
        <v>1.8892222222222219</v>
      </c>
      <c r="Y9031" s="32">
        <v>0</v>
      </c>
      <c r="Z9031" s="32">
        <v>8.568532688951537E-2</v>
      </c>
      <c r="AA9031" s="32">
        <v>0</v>
      </c>
      <c r="AB9031" s="32">
        <v>0</v>
      </c>
      <c r="AC9031" s="32">
        <v>0</v>
      </c>
      <c r="AD9031" s="32">
        <v>0</v>
      </c>
      <c r="AE9031" s="32">
        <v>0</v>
      </c>
      <c r="AF9031" s="32">
        <v>0</v>
      </c>
      <c r="AG9031" s="32">
        <v>0</v>
      </c>
      <c r="AH9031" t="s">
        <v>7832</v>
      </c>
      <c r="AI9031" s="33">
        <v>2</v>
      </c>
    </row>
    <row r="9032" spans="1:35" x14ac:dyDescent="0.25">
      <c r="A9032" t="s">
        <v>36068</v>
      </c>
      <c r="B9032" t="s">
        <v>22488</v>
      </c>
      <c r="C9032" t="s">
        <v>32326</v>
      </c>
      <c r="D9032" t="s">
        <v>34731</v>
      </c>
      <c r="E9032" s="32">
        <v>191.92222222222222</v>
      </c>
      <c r="F9032" s="32">
        <v>4.6222222222222218</v>
      </c>
      <c r="G9032" s="32">
        <v>7.0555555555555554</v>
      </c>
      <c r="H9032" s="32">
        <v>1.0611111111111111</v>
      </c>
      <c r="I9032" s="32">
        <v>5.5111111111111111</v>
      </c>
      <c r="J9032" s="32">
        <v>0</v>
      </c>
      <c r="K9032" s="32">
        <v>2.2222222222222223E-2</v>
      </c>
      <c r="L9032" s="32">
        <v>4.4088888888888844</v>
      </c>
      <c r="M9032" s="32">
        <v>4.3555555555555552</v>
      </c>
      <c r="N9032" s="32">
        <v>5.42288888888889</v>
      </c>
      <c r="O9032" s="32">
        <v>5.0950037630984782E-2</v>
      </c>
      <c r="P9032" s="32">
        <v>5.2444444444444445</v>
      </c>
      <c r="Q9032" s="32">
        <v>66.315777777777782</v>
      </c>
      <c r="R9032" s="32">
        <v>0.37286053378104556</v>
      </c>
      <c r="S9032" s="32">
        <v>11.000111111111112</v>
      </c>
      <c r="T9032" s="32">
        <v>6.1526666666666658</v>
      </c>
      <c r="U9032" s="32">
        <v>0</v>
      </c>
      <c r="V9032" s="32">
        <v>8.9373588838070978E-2</v>
      </c>
      <c r="W9032" s="32">
        <v>23.707888888888885</v>
      </c>
      <c r="X9032" s="32">
        <v>0</v>
      </c>
      <c r="Y9032" s="32">
        <v>0</v>
      </c>
      <c r="Z9032" s="32">
        <v>0.12352862849533953</v>
      </c>
      <c r="AA9032" s="32">
        <v>0</v>
      </c>
      <c r="AB9032" s="32">
        <v>0</v>
      </c>
      <c r="AC9032" s="32">
        <v>0</v>
      </c>
      <c r="AD9032" s="32">
        <v>0</v>
      </c>
      <c r="AE9032" s="32">
        <v>0</v>
      </c>
      <c r="AF9032" s="32">
        <v>0</v>
      </c>
      <c r="AG9032" s="32">
        <v>0</v>
      </c>
      <c r="AH9032" t="s">
        <v>7865</v>
      </c>
      <c r="AI9032" s="33">
        <v>2</v>
      </c>
    </row>
    <row r="9033" spans="1:35" x14ac:dyDescent="0.25">
      <c r="A9033" t="s">
        <v>36068</v>
      </c>
      <c r="B9033" t="s">
        <v>22561</v>
      </c>
      <c r="C9033" t="s">
        <v>32326</v>
      </c>
      <c r="D9033" t="s">
        <v>34731</v>
      </c>
      <c r="E9033" s="32">
        <v>103.9</v>
      </c>
      <c r="F9033" s="32">
        <v>5.6</v>
      </c>
      <c r="G9033" s="32">
        <v>2.4888888888888889</v>
      </c>
      <c r="H9033" s="32">
        <v>0</v>
      </c>
      <c r="I9033" s="32">
        <v>4.5333333333333332</v>
      </c>
      <c r="J9033" s="32">
        <v>0</v>
      </c>
      <c r="K9033" s="32">
        <v>4.8777777777777782</v>
      </c>
      <c r="L9033" s="32">
        <v>25.588888888888889</v>
      </c>
      <c r="M9033" s="32">
        <v>4.8499999999999996</v>
      </c>
      <c r="N9033" s="32">
        <v>0</v>
      </c>
      <c r="O9033" s="32">
        <v>4.6679499518768042E-2</v>
      </c>
      <c r="P9033" s="32">
        <v>0</v>
      </c>
      <c r="Q9033" s="32">
        <v>40.267111111111113</v>
      </c>
      <c r="R9033" s="32">
        <v>0.387556411079029</v>
      </c>
      <c r="S9033" s="32">
        <v>21.047777777777778</v>
      </c>
      <c r="T9033" s="32">
        <v>2.5694444444444446</v>
      </c>
      <c r="U9033" s="32">
        <v>2.8444444444444446</v>
      </c>
      <c r="V9033" s="32">
        <v>0.25468399101700356</v>
      </c>
      <c r="W9033" s="32">
        <v>24.330555555555556</v>
      </c>
      <c r="X9033" s="32">
        <v>0</v>
      </c>
      <c r="Y9033" s="32">
        <v>9.4</v>
      </c>
      <c r="Z9033" s="32">
        <v>0.3246444230563576</v>
      </c>
      <c r="AA9033" s="32">
        <v>3.6222222222222222</v>
      </c>
      <c r="AB9033" s="32">
        <v>34.922222222222224</v>
      </c>
      <c r="AC9033" s="32">
        <v>0</v>
      </c>
      <c r="AD9033" s="32">
        <v>0</v>
      </c>
      <c r="AE9033" s="32">
        <v>342.1</v>
      </c>
      <c r="AF9033" s="32">
        <v>0</v>
      </c>
      <c r="AG9033" s="32">
        <v>5.1222222222222218</v>
      </c>
      <c r="AH9033" t="s">
        <v>7938</v>
      </c>
      <c r="AI9033" s="33">
        <v>2</v>
      </c>
    </row>
    <row r="9034" spans="1:35" x14ac:dyDescent="0.25">
      <c r="A9034" t="s">
        <v>36068</v>
      </c>
      <c r="B9034" t="s">
        <v>22653</v>
      </c>
      <c r="C9034" t="s">
        <v>32379</v>
      </c>
      <c r="D9034" t="s">
        <v>35370</v>
      </c>
      <c r="E9034" s="32">
        <v>65.544444444444451</v>
      </c>
      <c r="F9034" s="32">
        <v>5.6</v>
      </c>
      <c r="G9034" s="32">
        <v>0.42222222222222222</v>
      </c>
      <c r="H9034" s="32">
        <v>0.45277777777777778</v>
      </c>
      <c r="I9034" s="32">
        <v>0</v>
      </c>
      <c r="J9034" s="32">
        <v>0</v>
      </c>
      <c r="K9034" s="32">
        <v>0.14444444444444443</v>
      </c>
      <c r="L9034" s="32">
        <v>0.81377777777777793</v>
      </c>
      <c r="M9034" s="32">
        <v>5.3805555555555555</v>
      </c>
      <c r="N9034" s="32">
        <v>0</v>
      </c>
      <c r="O9034" s="32">
        <v>8.2090184777080855E-2</v>
      </c>
      <c r="P9034" s="32">
        <v>5.1555555555555559</v>
      </c>
      <c r="Q9034" s="32">
        <v>10.441666666666666</v>
      </c>
      <c r="R9034" s="32">
        <v>0.23796406170537376</v>
      </c>
      <c r="S9034" s="32">
        <v>1.2464444444444445</v>
      </c>
      <c r="T9034" s="32">
        <v>0.22566666666666665</v>
      </c>
      <c r="U9034" s="32">
        <v>0</v>
      </c>
      <c r="V9034" s="32">
        <v>2.2459738938803184E-2</v>
      </c>
      <c r="W9034" s="32">
        <v>5.1805555555555545</v>
      </c>
      <c r="X9034" s="32">
        <v>0</v>
      </c>
      <c r="Y9034" s="32">
        <v>0</v>
      </c>
      <c r="Z9034" s="32">
        <v>7.903882013900658E-2</v>
      </c>
      <c r="AA9034" s="32">
        <v>0.43333333333333335</v>
      </c>
      <c r="AB9034" s="32">
        <v>0</v>
      </c>
      <c r="AC9034" s="32">
        <v>0</v>
      </c>
      <c r="AD9034" s="32">
        <v>0</v>
      </c>
      <c r="AE9034" s="32">
        <v>0</v>
      </c>
      <c r="AF9034" s="32">
        <v>0</v>
      </c>
      <c r="AG9034" s="32">
        <v>0</v>
      </c>
      <c r="AH9034" t="s">
        <v>8031</v>
      </c>
      <c r="AI9034" s="33">
        <v>2</v>
      </c>
    </row>
    <row r="9035" spans="1:35" x14ac:dyDescent="0.25">
      <c r="A9035" t="s">
        <v>36068</v>
      </c>
      <c r="B9035" t="s">
        <v>22573</v>
      </c>
      <c r="C9035" t="s">
        <v>29295</v>
      </c>
      <c r="D9035" t="s">
        <v>34661</v>
      </c>
      <c r="E9035" s="32">
        <v>76.611111111111114</v>
      </c>
      <c r="F9035" s="32">
        <v>11.2</v>
      </c>
      <c r="G9035" s="32">
        <v>1.5666666666666667</v>
      </c>
      <c r="H9035" s="32">
        <v>0.4</v>
      </c>
      <c r="I9035" s="32">
        <v>2.3111111111111109</v>
      </c>
      <c r="J9035" s="32">
        <v>0</v>
      </c>
      <c r="K9035" s="32">
        <v>0</v>
      </c>
      <c r="L9035" s="32">
        <v>1.0819999999999999</v>
      </c>
      <c r="M9035" s="32">
        <v>5.333333333333333</v>
      </c>
      <c r="N9035" s="32">
        <v>0</v>
      </c>
      <c r="O9035" s="32">
        <v>6.9615663524292964E-2</v>
      </c>
      <c r="P9035" s="32">
        <v>24.405555555555555</v>
      </c>
      <c r="Q9035" s="32">
        <v>0</v>
      </c>
      <c r="R9035" s="32">
        <v>0.31856417693981143</v>
      </c>
      <c r="S9035" s="32">
        <v>4.1373333333333324</v>
      </c>
      <c r="T9035" s="32">
        <v>5.2848888888888883</v>
      </c>
      <c r="U9035" s="32">
        <v>0</v>
      </c>
      <c r="V9035" s="32">
        <v>0.12298767222625089</v>
      </c>
      <c r="W9035" s="32">
        <v>1.3754444444444442</v>
      </c>
      <c r="X9035" s="32">
        <v>5.5555555555555554</v>
      </c>
      <c r="Y9035" s="32">
        <v>0</v>
      </c>
      <c r="Z9035" s="32">
        <v>9.0469905728788963E-2</v>
      </c>
      <c r="AA9035" s="32">
        <v>0</v>
      </c>
      <c r="AB9035" s="32">
        <v>0</v>
      </c>
      <c r="AC9035" s="32">
        <v>0</v>
      </c>
      <c r="AD9035" s="32">
        <v>0</v>
      </c>
      <c r="AE9035" s="32">
        <v>0</v>
      </c>
      <c r="AF9035" s="32">
        <v>0</v>
      </c>
      <c r="AG9035" s="32">
        <v>0</v>
      </c>
      <c r="AH9035" t="s">
        <v>7951</v>
      </c>
      <c r="AI9035" s="33">
        <v>2</v>
      </c>
    </row>
    <row r="9036" spans="1:35" x14ac:dyDescent="0.25">
      <c r="A9036" t="s">
        <v>36068</v>
      </c>
      <c r="B9036" t="s">
        <v>22589</v>
      </c>
      <c r="C9036" t="s">
        <v>30010</v>
      </c>
      <c r="D9036" t="s">
        <v>34813</v>
      </c>
      <c r="E9036" s="32">
        <v>134.4</v>
      </c>
      <c r="F9036" s="32">
        <v>9.6</v>
      </c>
      <c r="G9036" s="32">
        <v>1.1555555555555554</v>
      </c>
      <c r="H9036" s="32">
        <v>0</v>
      </c>
      <c r="I9036" s="32">
        <v>8.1666666666666661</v>
      </c>
      <c r="J9036" s="32">
        <v>0</v>
      </c>
      <c r="K9036" s="32">
        <v>0</v>
      </c>
      <c r="L9036" s="32">
        <v>4.4444444444444446</v>
      </c>
      <c r="M9036" s="32">
        <v>11.28888888888889</v>
      </c>
      <c r="N9036" s="32">
        <v>4.9777777777777779</v>
      </c>
      <c r="O9036" s="32">
        <v>0.12103174603174602</v>
      </c>
      <c r="P9036" s="32">
        <v>5.2944444444444443</v>
      </c>
      <c r="Q9036" s="32">
        <v>33.777111111111125</v>
      </c>
      <c r="R9036" s="32">
        <v>0.29071097883597891</v>
      </c>
      <c r="S9036" s="32">
        <v>16.940888888888892</v>
      </c>
      <c r="T9036" s="32">
        <v>0</v>
      </c>
      <c r="U9036" s="32">
        <v>0</v>
      </c>
      <c r="V9036" s="32">
        <v>0.12604828042328045</v>
      </c>
      <c r="W9036" s="32">
        <v>11.763222222222225</v>
      </c>
      <c r="X9036" s="32">
        <v>0</v>
      </c>
      <c r="Y9036" s="32">
        <v>5.8111111111111109</v>
      </c>
      <c r="Z9036" s="32">
        <v>0.13076140873015873</v>
      </c>
      <c r="AA9036" s="32">
        <v>0</v>
      </c>
      <c r="AB9036" s="32">
        <v>0</v>
      </c>
      <c r="AC9036" s="32">
        <v>0</v>
      </c>
      <c r="AD9036" s="32">
        <v>0</v>
      </c>
      <c r="AE9036" s="32">
        <v>5.4666666666666668</v>
      </c>
      <c r="AF9036" s="32">
        <v>0</v>
      </c>
      <c r="AG9036" s="32">
        <v>0</v>
      </c>
      <c r="AH9036" t="s">
        <v>7967</v>
      </c>
      <c r="AI9036" s="33">
        <v>2</v>
      </c>
    </row>
    <row r="9037" spans="1:35" x14ac:dyDescent="0.25">
      <c r="A9037" t="s">
        <v>36068</v>
      </c>
      <c r="B9037" t="s">
        <v>22717</v>
      </c>
      <c r="C9037" t="s">
        <v>32317</v>
      </c>
      <c r="D9037" t="s">
        <v>35370</v>
      </c>
      <c r="E9037" s="32">
        <v>92.077777777777783</v>
      </c>
      <c r="F9037" s="32">
        <v>5.5555555555555554</v>
      </c>
      <c r="G9037" s="32">
        <v>1.7555555555555555</v>
      </c>
      <c r="H9037" s="32">
        <v>0</v>
      </c>
      <c r="I9037" s="32">
        <v>0</v>
      </c>
      <c r="J9037" s="32">
        <v>0</v>
      </c>
      <c r="K9037" s="32">
        <v>0</v>
      </c>
      <c r="L9037" s="32">
        <v>4.2206666666666672</v>
      </c>
      <c r="M9037" s="32">
        <v>10.315999999999999</v>
      </c>
      <c r="N9037" s="32">
        <v>0</v>
      </c>
      <c r="O9037" s="32">
        <v>0.11203571859539035</v>
      </c>
      <c r="P9037" s="32">
        <v>6.0521111111111088</v>
      </c>
      <c r="Q9037" s="32">
        <v>22.548222222222225</v>
      </c>
      <c r="R9037" s="32">
        <v>0.31061059490768672</v>
      </c>
      <c r="S9037" s="32">
        <v>5.5066666666666659</v>
      </c>
      <c r="T9037" s="32">
        <v>4.695888888888887</v>
      </c>
      <c r="U9037" s="32">
        <v>0</v>
      </c>
      <c r="V9037" s="32">
        <v>0.11080366839628329</v>
      </c>
      <c r="W9037" s="32">
        <v>5.7782222222222215</v>
      </c>
      <c r="X9037" s="32">
        <v>6.766444444444442</v>
      </c>
      <c r="Y9037" s="32">
        <v>0</v>
      </c>
      <c r="Z9037" s="32">
        <v>0.13623989380958124</v>
      </c>
      <c r="AA9037" s="32">
        <v>0</v>
      </c>
      <c r="AB9037" s="32">
        <v>0</v>
      </c>
      <c r="AC9037" s="32">
        <v>0</v>
      </c>
      <c r="AD9037" s="32">
        <v>0</v>
      </c>
      <c r="AE9037" s="32">
        <v>0</v>
      </c>
      <c r="AF9037" s="32">
        <v>0</v>
      </c>
      <c r="AG9037" s="32">
        <v>0</v>
      </c>
      <c r="AH9037" t="s">
        <v>8095</v>
      </c>
      <c r="AI9037" s="33">
        <v>2</v>
      </c>
    </row>
    <row r="9038" spans="1:35" x14ac:dyDescent="0.25">
      <c r="A9038" t="s">
        <v>36068</v>
      </c>
      <c r="B9038" t="s">
        <v>22631</v>
      </c>
      <c r="C9038" t="s">
        <v>29598</v>
      </c>
      <c r="D9038" t="s">
        <v>35098</v>
      </c>
      <c r="E9038" s="32">
        <v>137.4111111111111</v>
      </c>
      <c r="F9038" s="32">
        <v>11.2</v>
      </c>
      <c r="G9038" s="32">
        <v>1.1555555555555554</v>
      </c>
      <c r="H9038" s="32">
        <v>1.175</v>
      </c>
      <c r="I9038" s="32">
        <v>6.8888888888888893</v>
      </c>
      <c r="J9038" s="32">
        <v>0</v>
      </c>
      <c r="K9038" s="32">
        <v>0.12222222222222222</v>
      </c>
      <c r="L9038" s="32">
        <v>5.1999999999999993</v>
      </c>
      <c r="M9038" s="32">
        <v>4.876666666666666</v>
      </c>
      <c r="N9038" s="32">
        <v>0</v>
      </c>
      <c r="O9038" s="32">
        <v>3.5489609444489367E-2</v>
      </c>
      <c r="P9038" s="32">
        <v>4.3344444444444434</v>
      </c>
      <c r="Q9038" s="32">
        <v>22.134444444444455</v>
      </c>
      <c r="R9038" s="32">
        <v>0.19262553569984645</v>
      </c>
      <c r="S9038" s="32">
        <v>15.784999999999997</v>
      </c>
      <c r="T9038" s="32">
        <v>5.7233333333333327</v>
      </c>
      <c r="U9038" s="32">
        <v>1.7222222222222223</v>
      </c>
      <c r="V9038" s="32">
        <v>0.16905878547748038</v>
      </c>
      <c r="W9038" s="32">
        <v>11.227444444444448</v>
      </c>
      <c r="X9038" s="32">
        <v>5.7488888888888887</v>
      </c>
      <c r="Y9038" s="32">
        <v>0</v>
      </c>
      <c r="Z9038" s="32">
        <v>0.12354410932319887</v>
      </c>
      <c r="AA9038" s="32">
        <v>0</v>
      </c>
      <c r="AB9038" s="32">
        <v>0</v>
      </c>
      <c r="AC9038" s="32">
        <v>0</v>
      </c>
      <c r="AD9038" s="32">
        <v>0</v>
      </c>
      <c r="AE9038" s="32">
        <v>0</v>
      </c>
      <c r="AF9038" s="32">
        <v>0</v>
      </c>
      <c r="AG9038" s="32">
        <v>0.84444444444444444</v>
      </c>
      <c r="AH9038" t="s">
        <v>8009</v>
      </c>
      <c r="AI9038" s="33">
        <v>2</v>
      </c>
    </row>
    <row r="9039" spans="1:35" x14ac:dyDescent="0.25">
      <c r="A9039" t="s">
        <v>36068</v>
      </c>
      <c r="B9039" t="s">
        <v>22656</v>
      </c>
      <c r="C9039" t="s">
        <v>32380</v>
      </c>
      <c r="D9039" t="s">
        <v>35373</v>
      </c>
      <c r="E9039" s="32">
        <v>38.733333333333334</v>
      </c>
      <c r="F9039" s="32">
        <v>5.6888888888888891</v>
      </c>
      <c r="G9039" s="32">
        <v>0.13333333333333333</v>
      </c>
      <c r="H9039" s="32">
        <v>0.18811111111111112</v>
      </c>
      <c r="I9039" s="32">
        <v>1.1555555555555554</v>
      </c>
      <c r="J9039" s="32">
        <v>0</v>
      </c>
      <c r="K9039" s="32">
        <v>5.6888888888888891</v>
      </c>
      <c r="L9039" s="32">
        <v>1.7491111111111113</v>
      </c>
      <c r="M9039" s="32">
        <v>9.7876666666666647</v>
      </c>
      <c r="N9039" s="32">
        <v>0</v>
      </c>
      <c r="O9039" s="32">
        <v>0.25269363166953523</v>
      </c>
      <c r="P9039" s="32">
        <v>5.5111111111111111</v>
      </c>
      <c r="Q9039" s="32">
        <v>22.390111111111114</v>
      </c>
      <c r="R9039" s="32">
        <v>0.72034136546184735</v>
      </c>
      <c r="S9039" s="32">
        <v>3.0232222222222225</v>
      </c>
      <c r="T9039" s="32">
        <v>8.6090000000000018</v>
      </c>
      <c r="U9039" s="32">
        <v>0</v>
      </c>
      <c r="V9039" s="32">
        <v>0.30031554790590942</v>
      </c>
      <c r="W9039" s="32">
        <v>2.8584444444444443</v>
      </c>
      <c r="X9039" s="32">
        <v>2.0158888888888891</v>
      </c>
      <c r="Y9039" s="32">
        <v>0</v>
      </c>
      <c r="Z9039" s="32">
        <v>0.1258433734939759</v>
      </c>
      <c r="AA9039" s="32">
        <v>0</v>
      </c>
      <c r="AB9039" s="32">
        <v>0</v>
      </c>
      <c r="AC9039" s="32">
        <v>0</v>
      </c>
      <c r="AD9039" s="32">
        <v>0</v>
      </c>
      <c r="AE9039" s="32">
        <v>0</v>
      </c>
      <c r="AF9039" s="32">
        <v>0</v>
      </c>
      <c r="AG9039" s="32">
        <v>0</v>
      </c>
      <c r="AH9039" t="s">
        <v>8034</v>
      </c>
      <c r="AI9039" s="33">
        <v>2</v>
      </c>
    </row>
    <row r="9040" spans="1:35" x14ac:dyDescent="0.25">
      <c r="A9040" t="s">
        <v>36068</v>
      </c>
      <c r="B9040" t="s">
        <v>22505</v>
      </c>
      <c r="C9040" t="s">
        <v>32332</v>
      </c>
      <c r="D9040" t="s">
        <v>35377</v>
      </c>
      <c r="E9040" s="32">
        <v>138.78888888888889</v>
      </c>
      <c r="F9040" s="32">
        <v>4.0888888888888886</v>
      </c>
      <c r="G9040" s="32">
        <v>0</v>
      </c>
      <c r="H9040" s="32">
        <v>0</v>
      </c>
      <c r="I9040" s="32">
        <v>5.2444444444444445</v>
      </c>
      <c r="J9040" s="32">
        <v>0</v>
      </c>
      <c r="K9040" s="32">
        <v>0</v>
      </c>
      <c r="L9040" s="32">
        <v>7.7333333333333334</v>
      </c>
      <c r="M9040" s="32">
        <v>4.2194444444444441</v>
      </c>
      <c r="N9040" s="32">
        <v>0</v>
      </c>
      <c r="O9040" s="32">
        <v>3.040188936033944E-2</v>
      </c>
      <c r="P9040" s="32">
        <v>5.6</v>
      </c>
      <c r="Q9040" s="32">
        <v>18.19522222222222</v>
      </c>
      <c r="R9040" s="32">
        <v>0.17144904331118405</v>
      </c>
      <c r="S9040" s="32">
        <v>12.815555555555559</v>
      </c>
      <c r="T9040" s="32">
        <v>3.8610000000000002</v>
      </c>
      <c r="U9040" s="32">
        <v>0</v>
      </c>
      <c r="V9040" s="32">
        <v>0.12015771355375873</v>
      </c>
      <c r="W9040" s="32">
        <v>5.3848888888888897</v>
      </c>
      <c r="X9040" s="32">
        <v>9.4676666666666662</v>
      </c>
      <c r="Y9040" s="32">
        <v>0</v>
      </c>
      <c r="Z9040" s="32">
        <v>0.10701545112480987</v>
      </c>
      <c r="AA9040" s="32">
        <v>0</v>
      </c>
      <c r="AB9040" s="32">
        <v>0</v>
      </c>
      <c r="AC9040" s="32">
        <v>0</v>
      </c>
      <c r="AD9040" s="32">
        <v>0</v>
      </c>
      <c r="AE9040" s="32">
        <v>0</v>
      </c>
      <c r="AF9040" s="32">
        <v>0</v>
      </c>
      <c r="AG9040" s="32">
        <v>0</v>
      </c>
      <c r="AH9040" t="s">
        <v>7882</v>
      </c>
      <c r="AI9040" s="33">
        <v>2</v>
      </c>
    </row>
    <row r="9041" spans="1:35" x14ac:dyDescent="0.25">
      <c r="A9041" t="s">
        <v>36068</v>
      </c>
      <c r="B9041" t="s">
        <v>22432</v>
      </c>
      <c r="C9041" t="s">
        <v>32292</v>
      </c>
      <c r="D9041" t="s">
        <v>35373</v>
      </c>
      <c r="E9041" s="32">
        <v>9.1444444444444439</v>
      </c>
      <c r="F9041" s="32">
        <v>2.5777777777777779</v>
      </c>
      <c r="G9041" s="32">
        <v>0.28888888888888886</v>
      </c>
      <c r="H9041" s="32">
        <v>8.2777777777777783E-2</v>
      </c>
      <c r="I9041" s="32">
        <v>0.33333333333333331</v>
      </c>
      <c r="J9041" s="32">
        <v>0</v>
      </c>
      <c r="K9041" s="32">
        <v>0</v>
      </c>
      <c r="L9041" s="32">
        <v>3.4426666666666663</v>
      </c>
      <c r="M9041" s="32">
        <v>2.2271111111111108</v>
      </c>
      <c r="N9041" s="32">
        <v>0</v>
      </c>
      <c r="O9041" s="32">
        <v>0.24354799513973266</v>
      </c>
      <c r="P9041" s="32">
        <v>2.1386666666666665</v>
      </c>
      <c r="Q9041" s="32">
        <v>2.2257777777777785</v>
      </c>
      <c r="R9041" s="32">
        <v>0.47727825030376675</v>
      </c>
      <c r="S9041" s="32">
        <v>5.5534444444444437</v>
      </c>
      <c r="T9041" s="32">
        <v>0</v>
      </c>
      <c r="U9041" s="32">
        <v>0</v>
      </c>
      <c r="V9041" s="32">
        <v>0.60730255164034019</v>
      </c>
      <c r="W9041" s="32">
        <v>13.669222222222224</v>
      </c>
      <c r="X9041" s="32">
        <v>0</v>
      </c>
      <c r="Y9041" s="32">
        <v>0.16666666666666666</v>
      </c>
      <c r="Z9041" s="32">
        <v>1.5130376670716892</v>
      </c>
      <c r="AA9041" s="32">
        <v>0</v>
      </c>
      <c r="AB9041" s="32">
        <v>0</v>
      </c>
      <c r="AC9041" s="32">
        <v>0</v>
      </c>
      <c r="AD9041" s="32">
        <v>0</v>
      </c>
      <c r="AE9041" s="32">
        <v>0</v>
      </c>
      <c r="AF9041" s="32">
        <v>0</v>
      </c>
      <c r="AG9041" s="32">
        <v>0</v>
      </c>
      <c r="AH9041" t="s">
        <v>7807</v>
      </c>
      <c r="AI9041" s="33">
        <v>2</v>
      </c>
    </row>
    <row r="9042" spans="1:35" x14ac:dyDescent="0.25">
      <c r="A9042" t="s">
        <v>36068</v>
      </c>
      <c r="B9042" t="s">
        <v>22740</v>
      </c>
      <c r="C9042" t="s">
        <v>31766</v>
      </c>
      <c r="D9042" t="s">
        <v>35098</v>
      </c>
      <c r="E9042" s="32">
        <v>13.777777777777779</v>
      </c>
      <c r="F9042" s="32">
        <v>5.4777777777777779</v>
      </c>
      <c r="G9042" s="32">
        <v>1.1111111111111112</v>
      </c>
      <c r="H9042" s="32">
        <v>0.106</v>
      </c>
      <c r="I9042" s="32">
        <v>1.5333333333333334</v>
      </c>
      <c r="J9042" s="32">
        <v>0</v>
      </c>
      <c r="K9042" s="32">
        <v>2.5222222222222221</v>
      </c>
      <c r="L9042" s="32">
        <v>1.1905555555555554</v>
      </c>
      <c r="M9042" s="32">
        <v>5.3138888888888891</v>
      </c>
      <c r="N9042" s="32">
        <v>0</v>
      </c>
      <c r="O9042" s="32">
        <v>0.38568548387096774</v>
      </c>
      <c r="P9042" s="32">
        <v>8.9166666666666661</v>
      </c>
      <c r="Q9042" s="32">
        <v>17.366666666666667</v>
      </c>
      <c r="R9042" s="32">
        <v>1.9076612903225805</v>
      </c>
      <c r="S9042" s="32">
        <v>9.1307777777777783</v>
      </c>
      <c r="T9042" s="32">
        <v>2.9666666666666668E-2</v>
      </c>
      <c r="U9042" s="32">
        <v>0</v>
      </c>
      <c r="V9042" s="32">
        <v>0.66487096774193555</v>
      </c>
      <c r="W9042" s="32">
        <v>2.7707777777777785</v>
      </c>
      <c r="X9042" s="32">
        <v>2.2528888888888896</v>
      </c>
      <c r="Y9042" s="32">
        <v>0</v>
      </c>
      <c r="Z9042" s="32">
        <v>0.36462096774193559</v>
      </c>
      <c r="AA9042" s="32">
        <v>0</v>
      </c>
      <c r="AB9042" s="32">
        <v>0</v>
      </c>
      <c r="AC9042" s="32">
        <v>0</v>
      </c>
      <c r="AD9042" s="32">
        <v>0</v>
      </c>
      <c r="AE9042" s="32">
        <v>0</v>
      </c>
      <c r="AF9042" s="32">
        <v>0</v>
      </c>
      <c r="AG9042" s="32">
        <v>0</v>
      </c>
      <c r="AH9042" t="s">
        <v>8118</v>
      </c>
      <c r="AI9042" s="33">
        <v>2</v>
      </c>
    </row>
    <row r="9043" spans="1:35" x14ac:dyDescent="0.25">
      <c r="A9043" t="s">
        <v>36068</v>
      </c>
      <c r="B9043" t="s">
        <v>22482</v>
      </c>
      <c r="C9043" t="s">
        <v>32314</v>
      </c>
      <c r="D9043" t="s">
        <v>35098</v>
      </c>
      <c r="E9043" s="32">
        <v>159.82222222222222</v>
      </c>
      <c r="F9043" s="32">
        <v>5.4222222222222225</v>
      </c>
      <c r="G9043" s="32">
        <v>0</v>
      </c>
      <c r="H9043" s="32">
        <v>0</v>
      </c>
      <c r="I9043" s="32">
        <v>0</v>
      </c>
      <c r="J9043" s="32">
        <v>0</v>
      </c>
      <c r="K9043" s="32">
        <v>0</v>
      </c>
      <c r="L9043" s="32">
        <v>1.1784444444444444</v>
      </c>
      <c r="M9043" s="32">
        <v>5.6888888888888891</v>
      </c>
      <c r="N9043" s="32">
        <v>0</v>
      </c>
      <c r="O9043" s="32">
        <v>3.5595105672969966E-2</v>
      </c>
      <c r="P9043" s="32">
        <v>25.033333333333335</v>
      </c>
      <c r="Q9043" s="32">
        <v>15.597222222222221</v>
      </c>
      <c r="R9043" s="32">
        <v>0.25422344271412683</v>
      </c>
      <c r="S9043" s="32">
        <v>3.6836666666666669</v>
      </c>
      <c r="T9043" s="32">
        <v>1.7777777777777777</v>
      </c>
      <c r="U9043" s="32">
        <v>0</v>
      </c>
      <c r="V9043" s="32">
        <v>3.4171996662958844E-2</v>
      </c>
      <c r="W9043" s="32">
        <v>2.5431111111111115</v>
      </c>
      <c r="X9043" s="32">
        <v>2.318888888888889</v>
      </c>
      <c r="Y9043" s="32">
        <v>1.8666666666666667</v>
      </c>
      <c r="Z9043" s="32">
        <v>4.2100945494994442E-2</v>
      </c>
      <c r="AA9043" s="32">
        <v>0</v>
      </c>
      <c r="AB9043" s="32">
        <v>0</v>
      </c>
      <c r="AC9043" s="32">
        <v>0</v>
      </c>
      <c r="AD9043" s="32">
        <v>0</v>
      </c>
      <c r="AE9043" s="32">
        <v>0</v>
      </c>
      <c r="AF9043" s="32">
        <v>0</v>
      </c>
      <c r="AG9043" s="32">
        <v>0</v>
      </c>
      <c r="AH9043" t="s">
        <v>7859</v>
      </c>
      <c r="AI9043" s="33">
        <v>2</v>
      </c>
    </row>
    <row r="9044" spans="1:35" x14ac:dyDescent="0.25">
      <c r="A9044" t="s">
        <v>36068</v>
      </c>
      <c r="B9044" t="s">
        <v>22460</v>
      </c>
      <c r="C9044" t="s">
        <v>32307</v>
      </c>
      <c r="D9044" t="s">
        <v>35371</v>
      </c>
      <c r="E9044" s="32">
        <v>76.511111111111106</v>
      </c>
      <c r="F9044" s="32">
        <v>9.9555555555555557</v>
      </c>
      <c r="G9044" s="32">
        <v>1.4222222222222223</v>
      </c>
      <c r="H9044" s="32">
        <v>0.46111111111111114</v>
      </c>
      <c r="I9044" s="32">
        <v>4.6333333333333337</v>
      </c>
      <c r="J9044" s="32">
        <v>0</v>
      </c>
      <c r="K9044" s="32">
        <v>0</v>
      </c>
      <c r="L9044" s="32">
        <v>4.4973333333333327</v>
      </c>
      <c r="M9044" s="32">
        <v>10.933333333333334</v>
      </c>
      <c r="N9044" s="32">
        <v>0</v>
      </c>
      <c r="O9044" s="32">
        <v>0.14289863491141447</v>
      </c>
      <c r="P9044" s="32">
        <v>0</v>
      </c>
      <c r="Q9044" s="32">
        <v>21.88855555555557</v>
      </c>
      <c r="R9044" s="32">
        <v>0.28608335753703185</v>
      </c>
      <c r="S9044" s="32">
        <v>13.995222222222221</v>
      </c>
      <c r="T9044" s="32">
        <v>5.1320000000000014</v>
      </c>
      <c r="U9044" s="32">
        <v>0</v>
      </c>
      <c r="V9044" s="32">
        <v>0.2499927388905025</v>
      </c>
      <c r="W9044" s="32">
        <v>13.82688888888889</v>
      </c>
      <c r="X9044" s="32">
        <v>5.8443333333333323</v>
      </c>
      <c r="Y9044" s="32">
        <v>0</v>
      </c>
      <c r="Z9044" s="32">
        <v>0.25710281731048507</v>
      </c>
      <c r="AA9044" s="32">
        <v>0</v>
      </c>
      <c r="AB9044" s="32">
        <v>0</v>
      </c>
      <c r="AC9044" s="32">
        <v>0</v>
      </c>
      <c r="AD9044" s="32">
        <v>0</v>
      </c>
      <c r="AE9044" s="32">
        <v>0</v>
      </c>
      <c r="AF9044" s="32">
        <v>0</v>
      </c>
      <c r="AG9044" s="32">
        <v>0</v>
      </c>
      <c r="AH9044" t="s">
        <v>7835</v>
      </c>
      <c r="AI9044" s="33">
        <v>2</v>
      </c>
    </row>
    <row r="9045" spans="1:35" x14ac:dyDescent="0.25">
      <c r="A9045" t="s">
        <v>36068</v>
      </c>
      <c r="B9045" t="s">
        <v>22532</v>
      </c>
      <c r="C9045" t="s">
        <v>30983</v>
      </c>
      <c r="D9045" t="s">
        <v>34593</v>
      </c>
      <c r="E9045" s="32">
        <v>430.0888888888889</v>
      </c>
      <c r="F9045" s="32">
        <v>10</v>
      </c>
      <c r="G9045" s="32">
        <v>0</v>
      </c>
      <c r="H9045" s="32">
        <v>0</v>
      </c>
      <c r="I9045" s="32">
        <v>0</v>
      </c>
      <c r="J9045" s="32">
        <v>0</v>
      </c>
      <c r="K9045" s="32">
        <v>0</v>
      </c>
      <c r="L9045" s="32">
        <v>8.6833333333333336</v>
      </c>
      <c r="M9045" s="32">
        <v>5.0268888888888883</v>
      </c>
      <c r="N9045" s="32">
        <v>158.87544444444444</v>
      </c>
      <c r="O9045" s="32">
        <v>0.38108943887568458</v>
      </c>
      <c r="P9045" s="32">
        <v>0</v>
      </c>
      <c r="Q9045" s="32">
        <v>124.97577777777779</v>
      </c>
      <c r="R9045" s="32">
        <v>0.29058127518859156</v>
      </c>
      <c r="S9045" s="32">
        <v>2.4877777777777781</v>
      </c>
      <c r="T9045" s="32">
        <v>14.092555555555554</v>
      </c>
      <c r="U9045" s="32">
        <v>0</v>
      </c>
      <c r="V9045" s="32">
        <v>3.8550945540973436E-2</v>
      </c>
      <c r="W9045" s="32">
        <v>4.8827777777777772</v>
      </c>
      <c r="X9045" s="32">
        <v>5.1555555555555559</v>
      </c>
      <c r="Y9045" s="32">
        <v>0</v>
      </c>
      <c r="Z9045" s="32">
        <v>2.3340136405910924E-2</v>
      </c>
      <c r="AA9045" s="32">
        <v>0</v>
      </c>
      <c r="AB9045" s="32">
        <v>0</v>
      </c>
      <c r="AC9045" s="32">
        <v>0</v>
      </c>
      <c r="AD9045" s="32">
        <v>0</v>
      </c>
      <c r="AE9045" s="32">
        <v>0</v>
      </c>
      <c r="AF9045" s="32">
        <v>0</v>
      </c>
      <c r="AG9045" s="32">
        <v>0</v>
      </c>
      <c r="AH9045" t="s">
        <v>7909</v>
      </c>
      <c r="AI9045" s="33">
        <v>2</v>
      </c>
    </row>
    <row r="9046" spans="1:35" x14ac:dyDescent="0.25">
      <c r="A9046" t="s">
        <v>36068</v>
      </c>
      <c r="B9046" t="s">
        <v>22418</v>
      </c>
      <c r="C9046" t="s">
        <v>32286</v>
      </c>
      <c r="D9046" t="s">
        <v>35373</v>
      </c>
      <c r="E9046" s="32">
        <v>106.36666666666666</v>
      </c>
      <c r="F9046" s="32">
        <v>5.3888888888888893</v>
      </c>
      <c r="G9046" s="32">
        <v>0.5</v>
      </c>
      <c r="H9046" s="32">
        <v>0.6166666666666667</v>
      </c>
      <c r="I9046" s="32">
        <v>3.4333333333333331</v>
      </c>
      <c r="J9046" s="32">
        <v>0</v>
      </c>
      <c r="K9046" s="32">
        <v>0</v>
      </c>
      <c r="L9046" s="32">
        <v>0</v>
      </c>
      <c r="M9046" s="32">
        <v>5.6583333333333332</v>
      </c>
      <c r="N9046" s="32">
        <v>0</v>
      </c>
      <c r="O9046" s="32">
        <v>5.3196490128486373E-2</v>
      </c>
      <c r="P9046" s="32">
        <v>4.8638888888888889</v>
      </c>
      <c r="Q9046" s="32">
        <v>8.1805555555555554</v>
      </c>
      <c r="R9046" s="32">
        <v>0.12263658205369268</v>
      </c>
      <c r="S9046" s="32">
        <v>0</v>
      </c>
      <c r="T9046" s="32">
        <v>0</v>
      </c>
      <c r="U9046" s="32">
        <v>0</v>
      </c>
      <c r="V9046" s="32">
        <v>0</v>
      </c>
      <c r="W9046" s="32">
        <v>12.050444444444446</v>
      </c>
      <c r="X9046" s="32">
        <v>0</v>
      </c>
      <c r="Y9046" s="32">
        <v>0</v>
      </c>
      <c r="Z9046" s="32">
        <v>0.11329154914864727</v>
      </c>
      <c r="AA9046" s="32">
        <v>0</v>
      </c>
      <c r="AB9046" s="32">
        <v>0</v>
      </c>
      <c r="AC9046" s="32">
        <v>0</v>
      </c>
      <c r="AD9046" s="32">
        <v>0</v>
      </c>
      <c r="AE9046" s="32">
        <v>0.33333333333333331</v>
      </c>
      <c r="AF9046" s="32">
        <v>0</v>
      </c>
      <c r="AG9046" s="32">
        <v>0</v>
      </c>
      <c r="AH9046" t="s">
        <v>7793</v>
      </c>
      <c r="AI9046" s="33">
        <v>2</v>
      </c>
    </row>
    <row r="9047" spans="1:35" x14ac:dyDescent="0.25">
      <c r="A9047" t="s">
        <v>36069</v>
      </c>
      <c r="B9047" t="s">
        <v>22796</v>
      </c>
      <c r="C9047" t="s">
        <v>32406</v>
      </c>
      <c r="D9047" t="s">
        <v>35382</v>
      </c>
      <c r="E9047" s="32">
        <v>41.266666666666666</v>
      </c>
      <c r="F9047" s="32">
        <v>5.9333333333333336</v>
      </c>
      <c r="G9047" s="32">
        <v>0</v>
      </c>
      <c r="H9047" s="32">
        <v>0</v>
      </c>
      <c r="I9047" s="32">
        <v>0</v>
      </c>
      <c r="J9047" s="32">
        <v>0</v>
      </c>
      <c r="K9047" s="32">
        <v>0</v>
      </c>
      <c r="L9047" s="32">
        <v>4.5669999999999993</v>
      </c>
      <c r="M9047" s="32">
        <v>0.6</v>
      </c>
      <c r="N9047" s="32">
        <v>0</v>
      </c>
      <c r="O9047" s="32">
        <v>1.4539579967689823E-2</v>
      </c>
      <c r="P9047" s="32">
        <v>0</v>
      </c>
      <c r="Q9047" s="32">
        <v>0</v>
      </c>
      <c r="R9047" s="32">
        <v>0</v>
      </c>
      <c r="S9047" s="32">
        <v>15.902111111111111</v>
      </c>
      <c r="T9047" s="32">
        <v>11.547333333333338</v>
      </c>
      <c r="U9047" s="32">
        <v>0</v>
      </c>
      <c r="V9047" s="32">
        <v>0.66517232094776535</v>
      </c>
      <c r="W9047" s="32">
        <v>23.286666666666665</v>
      </c>
      <c r="X9047" s="32">
        <v>10.798333333333336</v>
      </c>
      <c r="Y9047" s="32">
        <v>0</v>
      </c>
      <c r="Z9047" s="32">
        <v>0.8259693053311794</v>
      </c>
      <c r="AA9047" s="32">
        <v>0</v>
      </c>
      <c r="AB9047" s="32">
        <v>0</v>
      </c>
      <c r="AC9047" s="32">
        <v>0</v>
      </c>
      <c r="AD9047" s="32">
        <v>0</v>
      </c>
      <c r="AE9047" s="32">
        <v>0</v>
      </c>
      <c r="AF9047" s="32">
        <v>0</v>
      </c>
      <c r="AG9047" s="32">
        <v>0</v>
      </c>
      <c r="AH9047" t="s">
        <v>8174</v>
      </c>
      <c r="AI9047" s="33">
        <v>6</v>
      </c>
    </row>
    <row r="9048" spans="1:35" x14ac:dyDescent="0.25">
      <c r="A9048" t="s">
        <v>36069</v>
      </c>
      <c r="B9048" t="s">
        <v>22770</v>
      </c>
      <c r="C9048" t="s">
        <v>32406</v>
      </c>
      <c r="D9048" t="s">
        <v>35382</v>
      </c>
      <c r="E9048" s="32">
        <v>120.38888888888889</v>
      </c>
      <c r="F9048" s="32">
        <v>6.0444444444444443</v>
      </c>
      <c r="G9048" s="32">
        <v>0.57777777777777772</v>
      </c>
      <c r="H9048" s="32">
        <v>0.93988888888888888</v>
      </c>
      <c r="I9048" s="32">
        <v>5.0999999999999996</v>
      </c>
      <c r="J9048" s="32">
        <v>0</v>
      </c>
      <c r="K9048" s="32">
        <v>0</v>
      </c>
      <c r="L9048" s="32">
        <v>4.6363333333333347</v>
      </c>
      <c r="M9048" s="32">
        <v>17.452888888888896</v>
      </c>
      <c r="N9048" s="32">
        <v>0</v>
      </c>
      <c r="O9048" s="32">
        <v>0.14497092754960783</v>
      </c>
      <c r="P9048" s="32">
        <v>4.4444444444444446</v>
      </c>
      <c r="Q9048" s="32">
        <v>24.976111111111109</v>
      </c>
      <c r="R9048" s="32">
        <v>0.24437932625749884</v>
      </c>
      <c r="S9048" s="32">
        <v>8.4317777777777767</v>
      </c>
      <c r="T9048" s="32">
        <v>10.940777777777781</v>
      </c>
      <c r="U9048" s="32">
        <v>0</v>
      </c>
      <c r="V9048" s="32">
        <v>0.16091647438855564</v>
      </c>
      <c r="W9048" s="32">
        <v>5.583333333333333</v>
      </c>
      <c r="X9048" s="32">
        <v>17.910999999999998</v>
      </c>
      <c r="Y9048" s="32">
        <v>0</v>
      </c>
      <c r="Z9048" s="32">
        <v>0.195153668666359</v>
      </c>
      <c r="AA9048" s="32">
        <v>0</v>
      </c>
      <c r="AB9048" s="32">
        <v>0.71111111111111114</v>
      </c>
      <c r="AC9048" s="32">
        <v>0</v>
      </c>
      <c r="AD9048" s="32">
        <v>0</v>
      </c>
      <c r="AE9048" s="32">
        <v>0.46666666666666667</v>
      </c>
      <c r="AF9048" s="32">
        <v>0</v>
      </c>
      <c r="AG9048" s="32">
        <v>0</v>
      </c>
      <c r="AH9048" t="s">
        <v>8148</v>
      </c>
      <c r="AI9048" s="33">
        <v>6</v>
      </c>
    </row>
    <row r="9049" spans="1:35" x14ac:dyDescent="0.25">
      <c r="A9049" t="s">
        <v>36069</v>
      </c>
      <c r="B9049" t="s">
        <v>22802</v>
      </c>
      <c r="C9049" t="s">
        <v>29651</v>
      </c>
      <c r="D9049" t="s">
        <v>35397</v>
      </c>
      <c r="E9049" s="32">
        <v>30.922222222222221</v>
      </c>
      <c r="F9049" s="32">
        <v>3.9222222222222221</v>
      </c>
      <c r="G9049" s="32">
        <v>0.53333333333333333</v>
      </c>
      <c r="H9049" s="32">
        <v>6.6666666666666666E-2</v>
      </c>
      <c r="I9049" s="32">
        <v>0.3888888888888889</v>
      </c>
      <c r="J9049" s="32">
        <v>0</v>
      </c>
      <c r="K9049" s="32">
        <v>0</v>
      </c>
      <c r="L9049" s="32">
        <v>0</v>
      </c>
      <c r="M9049" s="32">
        <v>5.3778888888888892</v>
      </c>
      <c r="N9049" s="32">
        <v>0</v>
      </c>
      <c r="O9049" s="32">
        <v>0.17391663672296084</v>
      </c>
      <c r="P9049" s="32">
        <v>0</v>
      </c>
      <c r="Q9049" s="32">
        <v>0</v>
      </c>
      <c r="R9049" s="32">
        <v>0</v>
      </c>
      <c r="S9049" s="32">
        <v>0</v>
      </c>
      <c r="T9049" s="32">
        <v>0</v>
      </c>
      <c r="U9049" s="32">
        <v>0</v>
      </c>
      <c r="V9049" s="32">
        <v>0</v>
      </c>
      <c r="W9049" s="32">
        <v>0</v>
      </c>
      <c r="X9049" s="32">
        <v>0</v>
      </c>
      <c r="Y9049" s="32">
        <v>0</v>
      </c>
      <c r="Z9049" s="32">
        <v>0</v>
      </c>
      <c r="AA9049" s="32">
        <v>0</v>
      </c>
      <c r="AB9049" s="32">
        <v>0</v>
      </c>
      <c r="AC9049" s="32">
        <v>0</v>
      </c>
      <c r="AD9049" s="32">
        <v>0</v>
      </c>
      <c r="AE9049" s="32">
        <v>0</v>
      </c>
      <c r="AF9049" s="32">
        <v>0</v>
      </c>
      <c r="AG9049" s="32">
        <v>0</v>
      </c>
      <c r="AH9049" t="s">
        <v>8180</v>
      </c>
      <c r="AI9049" s="33">
        <v>6</v>
      </c>
    </row>
    <row r="9050" spans="1:35" x14ac:dyDescent="0.25">
      <c r="A9050" t="s">
        <v>36069</v>
      </c>
      <c r="B9050" t="s">
        <v>22798</v>
      </c>
      <c r="C9050" t="s">
        <v>32406</v>
      </c>
      <c r="D9050" t="s">
        <v>35382</v>
      </c>
      <c r="E9050" s="32">
        <v>56.68888888888889</v>
      </c>
      <c r="F9050" s="32">
        <v>5.6</v>
      </c>
      <c r="G9050" s="32">
        <v>0.75555555555555554</v>
      </c>
      <c r="H9050" s="32">
        <v>0.31111111111111112</v>
      </c>
      <c r="I9050" s="32">
        <v>1.2</v>
      </c>
      <c r="J9050" s="32">
        <v>0</v>
      </c>
      <c r="K9050" s="32">
        <v>0</v>
      </c>
      <c r="L9050" s="32">
        <v>4.3147777777777776</v>
      </c>
      <c r="M9050" s="32">
        <v>0</v>
      </c>
      <c r="N9050" s="32">
        <v>9.9972222222222218</v>
      </c>
      <c r="O9050" s="32">
        <v>0.17635241081928654</v>
      </c>
      <c r="P9050" s="32">
        <v>3.1</v>
      </c>
      <c r="Q9050" s="32">
        <v>9.6916666666666664</v>
      </c>
      <c r="R9050" s="32">
        <v>0.22564680517444138</v>
      </c>
      <c r="S9050" s="32">
        <v>11.680666666666667</v>
      </c>
      <c r="T9050" s="32">
        <v>5.0328888888888903</v>
      </c>
      <c r="U9050" s="32">
        <v>0</v>
      </c>
      <c r="V9050" s="32">
        <v>0.29482947863582915</v>
      </c>
      <c r="W9050" s="32">
        <v>3.9692222222222222</v>
      </c>
      <c r="X9050" s="32">
        <v>12.445777777777776</v>
      </c>
      <c r="Y9050" s="32">
        <v>0</v>
      </c>
      <c r="Z9050" s="32">
        <v>0.28956291650333199</v>
      </c>
      <c r="AA9050" s="32">
        <v>0</v>
      </c>
      <c r="AB9050" s="32">
        <v>0</v>
      </c>
      <c r="AC9050" s="32">
        <v>0</v>
      </c>
      <c r="AD9050" s="32">
        <v>0</v>
      </c>
      <c r="AE9050" s="32">
        <v>0</v>
      </c>
      <c r="AF9050" s="32">
        <v>0</v>
      </c>
      <c r="AG9050" s="32">
        <v>0</v>
      </c>
      <c r="AH9050" t="s">
        <v>8176</v>
      </c>
      <c r="AI9050" s="33">
        <v>6</v>
      </c>
    </row>
    <row r="9051" spans="1:35" x14ac:dyDescent="0.25">
      <c r="A9051" t="s">
        <v>36069</v>
      </c>
      <c r="B9051" t="s">
        <v>22772</v>
      </c>
      <c r="C9051" t="s">
        <v>32417</v>
      </c>
      <c r="D9051" t="s">
        <v>35391</v>
      </c>
      <c r="E9051" s="32">
        <v>76.86666666666666</v>
      </c>
      <c r="F9051" s="32">
        <v>0</v>
      </c>
      <c r="G9051" s="32">
        <v>0</v>
      </c>
      <c r="H9051" s="32">
        <v>0</v>
      </c>
      <c r="I9051" s="32">
        <v>0</v>
      </c>
      <c r="J9051" s="32">
        <v>0</v>
      </c>
      <c r="K9051" s="32">
        <v>0</v>
      </c>
      <c r="L9051" s="32">
        <v>2.9888888888888888E-2</v>
      </c>
      <c r="M9051" s="32">
        <v>0</v>
      </c>
      <c r="N9051" s="32">
        <v>1.8636666666666668</v>
      </c>
      <c r="O9051" s="32">
        <v>2.4245446660884653E-2</v>
      </c>
      <c r="P9051" s="32">
        <v>5.153999999999999</v>
      </c>
      <c r="Q9051" s="32">
        <v>26.031777777777773</v>
      </c>
      <c r="R9051" s="32">
        <v>0.40571263370916449</v>
      </c>
      <c r="S9051" s="32">
        <v>0</v>
      </c>
      <c r="T9051" s="32">
        <v>0.43544444444444436</v>
      </c>
      <c r="U9051" s="32">
        <v>0</v>
      </c>
      <c r="V9051" s="32">
        <v>5.6649320612893895E-3</v>
      </c>
      <c r="W9051" s="32">
        <v>9.6808888888888927</v>
      </c>
      <c r="X9051" s="32">
        <v>0</v>
      </c>
      <c r="Y9051" s="32">
        <v>14.144444444444444</v>
      </c>
      <c r="Z9051" s="32">
        <v>0.30995663486556813</v>
      </c>
      <c r="AA9051" s="32">
        <v>0</v>
      </c>
      <c r="AB9051" s="32">
        <v>0</v>
      </c>
      <c r="AC9051" s="32">
        <v>0</v>
      </c>
      <c r="AD9051" s="32">
        <v>25.033333333333335</v>
      </c>
      <c r="AE9051" s="32">
        <v>0</v>
      </c>
      <c r="AF9051" s="32">
        <v>0</v>
      </c>
      <c r="AG9051" s="32">
        <v>0</v>
      </c>
      <c r="AH9051" t="s">
        <v>8150</v>
      </c>
      <c r="AI9051" s="33">
        <v>6</v>
      </c>
    </row>
    <row r="9052" spans="1:35" x14ac:dyDescent="0.25">
      <c r="A9052" t="s">
        <v>36069</v>
      </c>
      <c r="B9052" t="s">
        <v>22799</v>
      </c>
      <c r="C9052" t="s">
        <v>32406</v>
      </c>
      <c r="D9052" t="s">
        <v>35382</v>
      </c>
      <c r="E9052" s="32">
        <v>129.84444444444443</v>
      </c>
      <c r="F9052" s="32">
        <v>5.6888888888888891</v>
      </c>
      <c r="G9052" s="32">
        <v>0.83333333333333337</v>
      </c>
      <c r="H9052" s="32">
        <v>0.64911111111111108</v>
      </c>
      <c r="I9052" s="32">
        <v>5.322222222222222</v>
      </c>
      <c r="J9052" s="32">
        <v>0</v>
      </c>
      <c r="K9052" s="32">
        <v>0</v>
      </c>
      <c r="L9052" s="32">
        <v>2.1914444444444445</v>
      </c>
      <c r="M9052" s="32">
        <v>16.193555555555555</v>
      </c>
      <c r="N9052" s="32">
        <v>0</v>
      </c>
      <c r="O9052" s="32">
        <v>0.12471504364196476</v>
      </c>
      <c r="P9052" s="32">
        <v>0</v>
      </c>
      <c r="Q9052" s="32">
        <v>17.771111111111114</v>
      </c>
      <c r="R9052" s="32">
        <v>0.13686462433681332</v>
      </c>
      <c r="S9052" s="32">
        <v>5.8360000000000003</v>
      </c>
      <c r="T9052" s="32">
        <v>7.413333333333334</v>
      </c>
      <c r="U9052" s="32">
        <v>0</v>
      </c>
      <c r="V9052" s="32">
        <v>0.10204004792058875</v>
      </c>
      <c r="W9052" s="32">
        <v>5.0017777777777779</v>
      </c>
      <c r="X9052" s="32">
        <v>9.5425555555555572</v>
      </c>
      <c r="Y9052" s="32">
        <v>0</v>
      </c>
      <c r="Z9052" s="32">
        <v>0.11201352045182271</v>
      </c>
      <c r="AA9052" s="32">
        <v>0</v>
      </c>
      <c r="AB9052" s="32">
        <v>3.911111111111111</v>
      </c>
      <c r="AC9052" s="32">
        <v>0</v>
      </c>
      <c r="AD9052" s="32">
        <v>0</v>
      </c>
      <c r="AE9052" s="32">
        <v>0.24444444444444444</v>
      </c>
      <c r="AF9052" s="32">
        <v>0</v>
      </c>
      <c r="AG9052" s="32">
        <v>0</v>
      </c>
      <c r="AH9052" t="s">
        <v>8177</v>
      </c>
      <c r="AI9052" s="33">
        <v>6</v>
      </c>
    </row>
    <row r="9053" spans="1:35" x14ac:dyDescent="0.25">
      <c r="A9053" t="s">
        <v>36069</v>
      </c>
      <c r="B9053" t="s">
        <v>22769</v>
      </c>
      <c r="C9053" t="s">
        <v>32415</v>
      </c>
      <c r="D9053" t="s">
        <v>35392</v>
      </c>
      <c r="E9053" s="32">
        <v>96.677777777777777</v>
      </c>
      <c r="F9053" s="32">
        <v>5.5111111111111111</v>
      </c>
      <c r="G9053" s="32">
        <v>0.52222222222222225</v>
      </c>
      <c r="H9053" s="32">
        <v>0.6637777777777778</v>
      </c>
      <c r="I9053" s="32">
        <v>2.1777777777777776</v>
      </c>
      <c r="J9053" s="32">
        <v>0</v>
      </c>
      <c r="K9053" s="32">
        <v>0</v>
      </c>
      <c r="L9053" s="32">
        <v>0.47844444444444439</v>
      </c>
      <c r="M9053" s="32">
        <v>10.297555555555553</v>
      </c>
      <c r="N9053" s="32">
        <v>0</v>
      </c>
      <c r="O9053" s="32">
        <v>0.10651419377083091</v>
      </c>
      <c r="P9053" s="32">
        <v>0</v>
      </c>
      <c r="Q9053" s="32">
        <v>16.104111111111116</v>
      </c>
      <c r="R9053" s="32">
        <v>0.16657510630961964</v>
      </c>
      <c r="S9053" s="32">
        <v>1.6687777777777775</v>
      </c>
      <c r="T9053" s="32">
        <v>11.128333333333336</v>
      </c>
      <c r="U9053" s="32">
        <v>0</v>
      </c>
      <c r="V9053" s="32">
        <v>0.13236869325364903</v>
      </c>
      <c r="W9053" s="32">
        <v>4.0136666666666665</v>
      </c>
      <c r="X9053" s="32">
        <v>7.6145555555555537</v>
      </c>
      <c r="Y9053" s="32">
        <v>0</v>
      </c>
      <c r="Z9053" s="32">
        <v>0.1202781289506953</v>
      </c>
      <c r="AA9053" s="32">
        <v>0</v>
      </c>
      <c r="AB9053" s="32">
        <v>4.5222222222222221</v>
      </c>
      <c r="AC9053" s="32">
        <v>0</v>
      </c>
      <c r="AD9053" s="32">
        <v>0</v>
      </c>
      <c r="AE9053" s="32">
        <v>0</v>
      </c>
      <c r="AF9053" s="32">
        <v>0</v>
      </c>
      <c r="AG9053" s="32">
        <v>0</v>
      </c>
      <c r="AH9053" t="s">
        <v>8147</v>
      </c>
      <c r="AI9053" s="33">
        <v>6</v>
      </c>
    </row>
    <row r="9054" spans="1:35" x14ac:dyDescent="0.25">
      <c r="A9054" t="s">
        <v>36069</v>
      </c>
      <c r="B9054" t="s">
        <v>22767</v>
      </c>
      <c r="C9054" t="s">
        <v>29849</v>
      </c>
      <c r="D9054" t="s">
        <v>35391</v>
      </c>
      <c r="E9054" s="32">
        <v>70.555555555555557</v>
      </c>
      <c r="F9054" s="32">
        <v>6.8444444444444441</v>
      </c>
      <c r="G9054" s="32">
        <v>0.53333333333333333</v>
      </c>
      <c r="H9054" s="32">
        <v>0.35733333333333339</v>
      </c>
      <c r="I9054" s="32">
        <v>2.1666666666666665</v>
      </c>
      <c r="J9054" s="32">
        <v>0</v>
      </c>
      <c r="K9054" s="32">
        <v>0</v>
      </c>
      <c r="L9054" s="32">
        <v>3.843222222222221</v>
      </c>
      <c r="M9054" s="32">
        <v>2.2735555555555553</v>
      </c>
      <c r="N9054" s="32">
        <v>0</v>
      </c>
      <c r="O9054" s="32">
        <v>3.2223622047244091E-2</v>
      </c>
      <c r="P9054" s="32">
        <v>0.17777777777777778</v>
      </c>
      <c r="Q9054" s="32">
        <v>10.51177777777778</v>
      </c>
      <c r="R9054" s="32">
        <v>0.15150551181102365</v>
      </c>
      <c r="S9054" s="32">
        <v>3.0444444444444443</v>
      </c>
      <c r="T9054" s="32">
        <v>7.7744444444444438</v>
      </c>
      <c r="U9054" s="32">
        <v>0</v>
      </c>
      <c r="V9054" s="32">
        <v>0.15333858267716535</v>
      </c>
      <c r="W9054" s="32">
        <v>3.8318888888888902</v>
      </c>
      <c r="X9054" s="32">
        <v>10.279888888888888</v>
      </c>
      <c r="Y9054" s="32">
        <v>0</v>
      </c>
      <c r="Z9054" s="32">
        <v>0.20000944881889765</v>
      </c>
      <c r="AA9054" s="32">
        <v>0</v>
      </c>
      <c r="AB9054" s="32">
        <v>3.3</v>
      </c>
      <c r="AC9054" s="32">
        <v>0</v>
      </c>
      <c r="AD9054" s="32">
        <v>0</v>
      </c>
      <c r="AE9054" s="32">
        <v>0</v>
      </c>
      <c r="AF9054" s="32">
        <v>0</v>
      </c>
      <c r="AG9054" s="32">
        <v>0</v>
      </c>
      <c r="AH9054" t="s">
        <v>8145</v>
      </c>
      <c r="AI9054" s="33">
        <v>6</v>
      </c>
    </row>
    <row r="9055" spans="1:35" x14ac:dyDescent="0.25">
      <c r="A9055" t="s">
        <v>36069</v>
      </c>
      <c r="B9055" t="s">
        <v>22751</v>
      </c>
      <c r="C9055" t="s">
        <v>32408</v>
      </c>
      <c r="D9055" t="s">
        <v>35384</v>
      </c>
      <c r="E9055" s="32">
        <v>49.911111111111111</v>
      </c>
      <c r="F9055" s="32">
        <v>0</v>
      </c>
      <c r="G9055" s="32">
        <v>1.0666666666666667</v>
      </c>
      <c r="H9055" s="32">
        <v>0.26666666666666666</v>
      </c>
      <c r="I9055" s="32">
        <v>1.1555555555555554</v>
      </c>
      <c r="J9055" s="32">
        <v>0</v>
      </c>
      <c r="K9055" s="32">
        <v>0.33333333333333331</v>
      </c>
      <c r="L9055" s="32">
        <v>1.3995555555555559</v>
      </c>
      <c r="M9055" s="32">
        <v>5.6275555555555554</v>
      </c>
      <c r="N9055" s="32">
        <v>0</v>
      </c>
      <c r="O9055" s="32">
        <v>0.11275155832591273</v>
      </c>
      <c r="P9055" s="32">
        <v>0</v>
      </c>
      <c r="Q9055" s="32">
        <v>14.67133333333333</v>
      </c>
      <c r="R9055" s="32">
        <v>0.29394924309884229</v>
      </c>
      <c r="S9055" s="32">
        <v>1.2742222222222221</v>
      </c>
      <c r="T9055" s="32">
        <v>4.509444444444445</v>
      </c>
      <c r="U9055" s="32">
        <v>0</v>
      </c>
      <c r="V9055" s="32">
        <v>0.11587934105075691</v>
      </c>
      <c r="W9055" s="32">
        <v>0</v>
      </c>
      <c r="X9055" s="32">
        <v>0</v>
      </c>
      <c r="Y9055" s="32">
        <v>7.0666666666666664</v>
      </c>
      <c r="Z9055" s="32">
        <v>0.14158504007123776</v>
      </c>
      <c r="AA9055" s="32">
        <v>0</v>
      </c>
      <c r="AB9055" s="32">
        <v>0</v>
      </c>
      <c r="AC9055" s="32">
        <v>0</v>
      </c>
      <c r="AD9055" s="32">
        <v>0</v>
      </c>
      <c r="AE9055" s="32">
        <v>3.4444444444444446</v>
      </c>
      <c r="AF9055" s="32">
        <v>0</v>
      </c>
      <c r="AG9055" s="32">
        <v>0</v>
      </c>
      <c r="AH9055" t="s">
        <v>8129</v>
      </c>
      <c r="AI9055" s="33">
        <v>6</v>
      </c>
    </row>
    <row r="9056" spans="1:35" x14ac:dyDescent="0.25">
      <c r="A9056" t="s">
        <v>36069</v>
      </c>
      <c r="B9056" t="s">
        <v>22758</v>
      </c>
      <c r="C9056" t="s">
        <v>32406</v>
      </c>
      <c r="D9056" t="s">
        <v>35382</v>
      </c>
      <c r="E9056" s="32">
        <v>60.788888888888891</v>
      </c>
      <c r="F9056" s="32">
        <v>5.6888888888888891</v>
      </c>
      <c r="G9056" s="32">
        <v>0.68888888888888888</v>
      </c>
      <c r="H9056" s="32">
        <v>0.66088888888888886</v>
      </c>
      <c r="I9056" s="32">
        <v>2.4555555555555557</v>
      </c>
      <c r="J9056" s="32">
        <v>0</v>
      </c>
      <c r="K9056" s="32">
        <v>0</v>
      </c>
      <c r="L9056" s="32">
        <v>2.5544444444444445</v>
      </c>
      <c r="M9056" s="32">
        <v>9.4376666666666669</v>
      </c>
      <c r="N9056" s="32">
        <v>0</v>
      </c>
      <c r="O9056" s="32">
        <v>0.15525315298848474</v>
      </c>
      <c r="P9056" s="32">
        <v>0</v>
      </c>
      <c r="Q9056" s="32">
        <v>10.546888888888889</v>
      </c>
      <c r="R9056" s="32">
        <v>0.17350027417291169</v>
      </c>
      <c r="S9056" s="32">
        <v>10.357444444444443</v>
      </c>
      <c r="T9056" s="32">
        <v>14.893555555555556</v>
      </c>
      <c r="U9056" s="32">
        <v>0</v>
      </c>
      <c r="V9056" s="32">
        <v>0.4153884116249314</v>
      </c>
      <c r="W9056" s="32">
        <v>5.6772222222222206</v>
      </c>
      <c r="X9056" s="32">
        <v>17.720000000000002</v>
      </c>
      <c r="Y9056" s="32">
        <v>0</v>
      </c>
      <c r="Z9056" s="32">
        <v>0.38489307256443062</v>
      </c>
      <c r="AA9056" s="32">
        <v>0</v>
      </c>
      <c r="AB9056" s="32">
        <v>0</v>
      </c>
      <c r="AC9056" s="32">
        <v>0</v>
      </c>
      <c r="AD9056" s="32">
        <v>0</v>
      </c>
      <c r="AE9056" s="32">
        <v>0</v>
      </c>
      <c r="AF9056" s="32">
        <v>0</v>
      </c>
      <c r="AG9056" s="32">
        <v>0</v>
      </c>
      <c r="AH9056" t="s">
        <v>8136</v>
      </c>
      <c r="AI9056" s="33">
        <v>6</v>
      </c>
    </row>
    <row r="9057" spans="1:35" x14ac:dyDescent="0.25">
      <c r="A9057" t="s">
        <v>36069</v>
      </c>
      <c r="B9057" t="s">
        <v>22754</v>
      </c>
      <c r="C9057" t="s">
        <v>32410</v>
      </c>
      <c r="D9057" t="s">
        <v>34560</v>
      </c>
      <c r="E9057" s="32">
        <v>70.944444444444443</v>
      </c>
      <c r="F9057" s="32">
        <v>4.7111111111111112</v>
      </c>
      <c r="G9057" s="32">
        <v>1.1666666666666667</v>
      </c>
      <c r="H9057" s="32">
        <v>0.19444444444444445</v>
      </c>
      <c r="I9057" s="32">
        <v>0</v>
      </c>
      <c r="J9057" s="32">
        <v>0</v>
      </c>
      <c r="K9057" s="32">
        <v>0</v>
      </c>
      <c r="L9057" s="32">
        <v>3.2624444444444434</v>
      </c>
      <c r="M9057" s="32">
        <v>0.23144444444444442</v>
      </c>
      <c r="N9057" s="32">
        <v>0.74922222222222212</v>
      </c>
      <c r="O9057" s="32">
        <v>1.3823022709475332E-2</v>
      </c>
      <c r="P9057" s="32">
        <v>2.8105555555555553</v>
      </c>
      <c r="Q9057" s="32">
        <v>3.7459999999999991</v>
      </c>
      <c r="R9057" s="32">
        <v>9.2418167580266247E-2</v>
      </c>
      <c r="S9057" s="32">
        <v>1.7006666666666668</v>
      </c>
      <c r="T9057" s="32">
        <v>8.6348888888888897</v>
      </c>
      <c r="U9057" s="32">
        <v>0</v>
      </c>
      <c r="V9057" s="32">
        <v>0.14568519968676588</v>
      </c>
      <c r="W9057" s="32">
        <v>1.5763333333333331</v>
      </c>
      <c r="X9057" s="32">
        <v>5.6080000000000005</v>
      </c>
      <c r="Y9057" s="32">
        <v>0</v>
      </c>
      <c r="Z9057" s="32">
        <v>0.10126703210649962</v>
      </c>
      <c r="AA9057" s="32">
        <v>0</v>
      </c>
      <c r="AB9057" s="32">
        <v>0</v>
      </c>
      <c r="AC9057" s="32">
        <v>0</v>
      </c>
      <c r="AD9057" s="32">
        <v>0</v>
      </c>
      <c r="AE9057" s="32">
        <v>0</v>
      </c>
      <c r="AF9057" s="32">
        <v>0</v>
      </c>
      <c r="AG9057" s="32">
        <v>0</v>
      </c>
      <c r="AH9057" t="s">
        <v>8132</v>
      </c>
      <c r="AI9057" s="33">
        <v>6</v>
      </c>
    </row>
    <row r="9058" spans="1:35" x14ac:dyDescent="0.25">
      <c r="A9058" t="s">
        <v>36069</v>
      </c>
      <c r="B9058" t="s">
        <v>22757</v>
      </c>
      <c r="C9058" t="s">
        <v>32408</v>
      </c>
      <c r="D9058" t="s">
        <v>35384</v>
      </c>
      <c r="E9058" s="32">
        <v>117.27777777777777</v>
      </c>
      <c r="F9058" s="32">
        <v>6.5111111111111111</v>
      </c>
      <c r="G9058" s="32">
        <v>0.53333333333333333</v>
      </c>
      <c r="H9058" s="32">
        <v>0.623</v>
      </c>
      <c r="I9058" s="32">
        <v>3.0444444444444443</v>
      </c>
      <c r="J9058" s="32">
        <v>0</v>
      </c>
      <c r="K9058" s="32">
        <v>0</v>
      </c>
      <c r="L9058" s="32">
        <v>6.0325555555555548</v>
      </c>
      <c r="M9058" s="32">
        <v>16.178888888888892</v>
      </c>
      <c r="N9058" s="32">
        <v>0</v>
      </c>
      <c r="O9058" s="32">
        <v>0.13795357650402656</v>
      </c>
      <c r="P9058" s="32">
        <v>0</v>
      </c>
      <c r="Q9058" s="32">
        <v>30.132333333333328</v>
      </c>
      <c r="R9058" s="32">
        <v>0.25693131217432491</v>
      </c>
      <c r="S9058" s="32">
        <v>6.1808888888888873</v>
      </c>
      <c r="T9058" s="32">
        <v>5.3166666666666664</v>
      </c>
      <c r="U9058" s="32">
        <v>0</v>
      </c>
      <c r="V9058" s="32">
        <v>9.8036949313121735E-2</v>
      </c>
      <c r="W9058" s="32">
        <v>11.007999999999999</v>
      </c>
      <c r="X9058" s="32">
        <v>4.393444444444448</v>
      </c>
      <c r="Y9058" s="32">
        <v>0</v>
      </c>
      <c r="Z9058" s="32">
        <v>0.13132449076267175</v>
      </c>
      <c r="AA9058" s="32">
        <v>0</v>
      </c>
      <c r="AB9058" s="32">
        <v>4.7555555555555555</v>
      </c>
      <c r="AC9058" s="32">
        <v>0</v>
      </c>
      <c r="AD9058" s="32">
        <v>0</v>
      </c>
      <c r="AE9058" s="32">
        <v>0</v>
      </c>
      <c r="AF9058" s="32">
        <v>0</v>
      </c>
      <c r="AG9058" s="32">
        <v>0</v>
      </c>
      <c r="AH9058" t="s">
        <v>8135</v>
      </c>
      <c r="AI9058" s="33">
        <v>6</v>
      </c>
    </row>
    <row r="9059" spans="1:35" x14ac:dyDescent="0.25">
      <c r="A9059" t="s">
        <v>36069</v>
      </c>
      <c r="B9059" t="s">
        <v>22789</v>
      </c>
      <c r="C9059" t="s">
        <v>32408</v>
      </c>
      <c r="D9059" t="s">
        <v>35384</v>
      </c>
      <c r="E9059" s="32">
        <v>56.344444444444441</v>
      </c>
      <c r="F9059" s="32">
        <v>5.6888888888888891</v>
      </c>
      <c r="G9059" s="32">
        <v>0.24444444444444444</v>
      </c>
      <c r="H9059" s="32">
        <v>0.25144444444444447</v>
      </c>
      <c r="I9059" s="32">
        <v>1.6555555555555554</v>
      </c>
      <c r="J9059" s="32">
        <v>0</v>
      </c>
      <c r="K9059" s="32">
        <v>0</v>
      </c>
      <c r="L9059" s="32">
        <v>2.5341111111111112</v>
      </c>
      <c r="M9059" s="32">
        <v>4.9261111111111111</v>
      </c>
      <c r="N9059" s="32">
        <v>0</v>
      </c>
      <c r="O9059" s="32">
        <v>8.7428515085781908E-2</v>
      </c>
      <c r="P9059" s="32">
        <v>0</v>
      </c>
      <c r="Q9059" s="32">
        <v>11.35477777777778</v>
      </c>
      <c r="R9059" s="32">
        <v>0.20152435417077505</v>
      </c>
      <c r="S9059" s="32">
        <v>0.5825555555555556</v>
      </c>
      <c r="T9059" s="32">
        <v>9.5512222222222238</v>
      </c>
      <c r="U9059" s="32">
        <v>0</v>
      </c>
      <c r="V9059" s="32">
        <v>0.17985407217511346</v>
      </c>
      <c r="W9059" s="32">
        <v>5.4965555555555543</v>
      </c>
      <c r="X9059" s="32">
        <v>2.8068888888888894</v>
      </c>
      <c r="Y9059" s="32">
        <v>0</v>
      </c>
      <c r="Z9059" s="32">
        <v>0.14736935515677382</v>
      </c>
      <c r="AA9059" s="32">
        <v>0</v>
      </c>
      <c r="AB9059" s="32">
        <v>5.7222222222222223</v>
      </c>
      <c r="AC9059" s="32">
        <v>0</v>
      </c>
      <c r="AD9059" s="32">
        <v>0</v>
      </c>
      <c r="AE9059" s="32">
        <v>0</v>
      </c>
      <c r="AF9059" s="32">
        <v>0</v>
      </c>
      <c r="AG9059" s="32">
        <v>0</v>
      </c>
      <c r="AH9059" t="s">
        <v>8167</v>
      </c>
      <c r="AI9059" s="33">
        <v>6</v>
      </c>
    </row>
    <row r="9060" spans="1:35" x14ac:dyDescent="0.25">
      <c r="A9060" t="s">
        <v>36069</v>
      </c>
      <c r="B9060" t="s">
        <v>22781</v>
      </c>
      <c r="C9060" t="s">
        <v>30185</v>
      </c>
      <c r="D9060" t="s">
        <v>35386</v>
      </c>
      <c r="E9060" s="32">
        <v>63.81111111111111</v>
      </c>
      <c r="F9060" s="32">
        <v>5.2444444444444445</v>
      </c>
      <c r="G9060" s="32">
        <v>0.53333333333333333</v>
      </c>
      <c r="H9060" s="32">
        <v>0.42277777777777775</v>
      </c>
      <c r="I9060" s="32">
        <v>0.98888888888888893</v>
      </c>
      <c r="J9060" s="32">
        <v>0</v>
      </c>
      <c r="K9060" s="32">
        <v>0</v>
      </c>
      <c r="L9060" s="32">
        <v>2.3381111111111106</v>
      </c>
      <c r="M9060" s="32">
        <v>0</v>
      </c>
      <c r="N9060" s="32">
        <v>5.4873333333333356</v>
      </c>
      <c r="O9060" s="32">
        <v>8.5993383249172939E-2</v>
      </c>
      <c r="P9060" s="32">
        <v>5.2408888888888887</v>
      </c>
      <c r="Q9060" s="32">
        <v>5.1258888888888885</v>
      </c>
      <c r="R9060" s="32">
        <v>0.16246038655754833</v>
      </c>
      <c r="S9060" s="32">
        <v>1.0625555555555557</v>
      </c>
      <c r="T9060" s="32">
        <v>6.9696666666666651</v>
      </c>
      <c r="U9060" s="32">
        <v>0</v>
      </c>
      <c r="V9060" s="32">
        <v>0.12587497823437224</v>
      </c>
      <c r="W9060" s="32">
        <v>1.3655555555555559</v>
      </c>
      <c r="X9060" s="32">
        <v>6.0168888888888876</v>
      </c>
      <c r="Y9060" s="32">
        <v>0</v>
      </c>
      <c r="Z9060" s="32">
        <v>0.11569214696151836</v>
      </c>
      <c r="AA9060" s="32">
        <v>0</v>
      </c>
      <c r="AB9060" s="32">
        <v>0</v>
      </c>
      <c r="AC9060" s="32">
        <v>0</v>
      </c>
      <c r="AD9060" s="32">
        <v>0</v>
      </c>
      <c r="AE9060" s="32">
        <v>0</v>
      </c>
      <c r="AF9060" s="32">
        <v>0</v>
      </c>
      <c r="AG9060" s="32">
        <v>0</v>
      </c>
      <c r="AH9060" t="s">
        <v>8159</v>
      </c>
      <c r="AI9060" s="33">
        <v>6</v>
      </c>
    </row>
    <row r="9061" spans="1:35" x14ac:dyDescent="0.25">
      <c r="A9061" t="s">
        <v>36069</v>
      </c>
      <c r="B9061" t="s">
        <v>22750</v>
      </c>
      <c r="C9061" t="s">
        <v>32405</v>
      </c>
      <c r="D9061" t="s">
        <v>35381</v>
      </c>
      <c r="E9061" s="32">
        <v>107.94444444444444</v>
      </c>
      <c r="F9061" s="32">
        <v>5.333333333333333</v>
      </c>
      <c r="G9061" s="32">
        <v>0.68888888888888888</v>
      </c>
      <c r="H9061" s="32">
        <v>0.37844444444444447</v>
      </c>
      <c r="I9061" s="32">
        <v>2.7666666666666666</v>
      </c>
      <c r="J9061" s="32">
        <v>0</v>
      </c>
      <c r="K9061" s="32">
        <v>2.5777777777777779</v>
      </c>
      <c r="L9061" s="32">
        <v>5.1477777777777778</v>
      </c>
      <c r="M9061" s="32">
        <v>14.019555555555556</v>
      </c>
      <c r="N9061" s="32">
        <v>0</v>
      </c>
      <c r="O9061" s="32">
        <v>0.12987750900669068</v>
      </c>
      <c r="P9061" s="32">
        <v>0</v>
      </c>
      <c r="Q9061" s="32">
        <v>12.197666666666667</v>
      </c>
      <c r="R9061" s="32">
        <v>0.11299948533196089</v>
      </c>
      <c r="S9061" s="32">
        <v>6.8844444444444424</v>
      </c>
      <c r="T9061" s="32">
        <v>4.9811111111111117</v>
      </c>
      <c r="U9061" s="32">
        <v>0</v>
      </c>
      <c r="V9061" s="32">
        <v>0.10992279979413278</v>
      </c>
      <c r="W9061" s="32">
        <v>6.335</v>
      </c>
      <c r="X9061" s="32">
        <v>8.1829999999999998</v>
      </c>
      <c r="Y9061" s="32">
        <v>0</v>
      </c>
      <c r="Z9061" s="32">
        <v>0.13449511065362843</v>
      </c>
      <c r="AA9061" s="32">
        <v>0</v>
      </c>
      <c r="AB9061" s="32">
        <v>1.6</v>
      </c>
      <c r="AC9061" s="32">
        <v>0</v>
      </c>
      <c r="AD9061" s="32">
        <v>0</v>
      </c>
      <c r="AE9061" s="32">
        <v>0</v>
      </c>
      <c r="AF9061" s="32">
        <v>0</v>
      </c>
      <c r="AG9061" s="32">
        <v>0</v>
      </c>
      <c r="AH9061" t="s">
        <v>8128</v>
      </c>
      <c r="AI9061" s="33">
        <v>6</v>
      </c>
    </row>
    <row r="9062" spans="1:35" x14ac:dyDescent="0.25">
      <c r="A9062" t="s">
        <v>36069</v>
      </c>
      <c r="B9062" t="s">
        <v>22791</v>
      </c>
      <c r="C9062" t="s">
        <v>29877</v>
      </c>
      <c r="D9062" t="s">
        <v>35391</v>
      </c>
      <c r="E9062" s="32">
        <v>83.977777777777774</v>
      </c>
      <c r="F9062" s="32">
        <v>5.1555555555555559</v>
      </c>
      <c r="G9062" s="32">
        <v>0</v>
      </c>
      <c r="H9062" s="32">
        <v>0.58888888888888891</v>
      </c>
      <c r="I9062" s="32">
        <v>1.4666666666666666</v>
      </c>
      <c r="J9062" s="32">
        <v>0</v>
      </c>
      <c r="K9062" s="32">
        <v>0</v>
      </c>
      <c r="L9062" s="32">
        <v>1.0697777777777779</v>
      </c>
      <c r="M9062" s="32">
        <v>5.333333333333333</v>
      </c>
      <c r="N9062" s="32">
        <v>0</v>
      </c>
      <c r="O9062" s="32">
        <v>6.3508864779042079E-2</v>
      </c>
      <c r="P9062" s="32">
        <v>0</v>
      </c>
      <c r="Q9062" s="32">
        <v>7.0326666666666657</v>
      </c>
      <c r="R9062" s="32">
        <v>8.3744376819264346E-2</v>
      </c>
      <c r="S9062" s="32">
        <v>5.2444444444444445</v>
      </c>
      <c r="T9062" s="32">
        <v>1.5438888888888889</v>
      </c>
      <c r="U9062" s="32">
        <v>0</v>
      </c>
      <c r="V9062" s="32">
        <v>8.0834876951574486E-2</v>
      </c>
      <c r="W9062" s="32">
        <v>5.8111111111111127</v>
      </c>
      <c r="X9062" s="32">
        <v>6.841999999999997</v>
      </c>
      <c r="Y9062" s="32">
        <v>0</v>
      </c>
      <c r="Z9062" s="32">
        <v>0.15067213548557817</v>
      </c>
      <c r="AA9062" s="32">
        <v>0</v>
      </c>
      <c r="AB9062" s="32">
        <v>4.2666666666666666</v>
      </c>
      <c r="AC9062" s="32">
        <v>0</v>
      </c>
      <c r="AD9062" s="32">
        <v>0</v>
      </c>
      <c r="AE9062" s="32">
        <v>0</v>
      </c>
      <c r="AF9062" s="32">
        <v>0.16666666666666666</v>
      </c>
      <c r="AG9062" s="32">
        <v>0</v>
      </c>
      <c r="AH9062" t="s">
        <v>8169</v>
      </c>
      <c r="AI9062" s="33">
        <v>6</v>
      </c>
    </row>
    <row r="9063" spans="1:35" x14ac:dyDescent="0.25">
      <c r="A9063" t="s">
        <v>36069</v>
      </c>
      <c r="B9063" t="s">
        <v>22785</v>
      </c>
      <c r="C9063" t="s">
        <v>30271</v>
      </c>
      <c r="D9063" t="s">
        <v>34461</v>
      </c>
      <c r="E9063" s="32">
        <v>33.9</v>
      </c>
      <c r="F9063" s="32">
        <v>4.9777777777777779</v>
      </c>
      <c r="G9063" s="32">
        <v>0.48888888888888887</v>
      </c>
      <c r="H9063" s="32">
        <v>0.14044444444444446</v>
      </c>
      <c r="I9063" s="32">
        <v>0.28888888888888886</v>
      </c>
      <c r="J9063" s="32">
        <v>0</v>
      </c>
      <c r="K9063" s="32">
        <v>0</v>
      </c>
      <c r="L9063" s="32">
        <v>0</v>
      </c>
      <c r="M9063" s="32">
        <v>2.9967777777777775</v>
      </c>
      <c r="N9063" s="32">
        <v>0</v>
      </c>
      <c r="O9063" s="32">
        <v>8.8400524418223533E-2</v>
      </c>
      <c r="P9063" s="32">
        <v>0</v>
      </c>
      <c r="Q9063" s="32">
        <v>3.4483333333333324</v>
      </c>
      <c r="R9063" s="32">
        <v>0.10172074729596851</v>
      </c>
      <c r="S9063" s="32">
        <v>5.5111111111111111</v>
      </c>
      <c r="T9063" s="32">
        <v>0</v>
      </c>
      <c r="U9063" s="32">
        <v>0</v>
      </c>
      <c r="V9063" s="32">
        <v>0.16256964929531301</v>
      </c>
      <c r="W9063" s="32">
        <v>4.1625555555555547</v>
      </c>
      <c r="X9063" s="32">
        <v>0.14200000000000002</v>
      </c>
      <c r="Y9063" s="32">
        <v>0</v>
      </c>
      <c r="Z9063" s="32">
        <v>0.12697803998688953</v>
      </c>
      <c r="AA9063" s="32">
        <v>0</v>
      </c>
      <c r="AB9063" s="32">
        <v>2.7555555555555555</v>
      </c>
      <c r="AC9063" s="32">
        <v>0</v>
      </c>
      <c r="AD9063" s="32">
        <v>0</v>
      </c>
      <c r="AE9063" s="32">
        <v>0</v>
      </c>
      <c r="AF9063" s="32">
        <v>0</v>
      </c>
      <c r="AG9063" s="32">
        <v>0</v>
      </c>
      <c r="AH9063" t="s">
        <v>8163</v>
      </c>
      <c r="AI9063" s="33">
        <v>6</v>
      </c>
    </row>
    <row r="9064" spans="1:35" x14ac:dyDescent="0.25">
      <c r="A9064" t="s">
        <v>36069</v>
      </c>
      <c r="B9064" t="s">
        <v>22776</v>
      </c>
      <c r="C9064" t="s">
        <v>29742</v>
      </c>
      <c r="D9064" t="s">
        <v>35395</v>
      </c>
      <c r="E9064" s="32">
        <v>69.733333333333334</v>
      </c>
      <c r="F9064" s="32">
        <v>4.8</v>
      </c>
      <c r="G9064" s="32">
        <v>0.41111111111111109</v>
      </c>
      <c r="H9064" s="32">
        <v>0.26533333333333337</v>
      </c>
      <c r="I9064" s="32">
        <v>1.1444444444444444</v>
      </c>
      <c r="J9064" s="32">
        <v>0</v>
      </c>
      <c r="K9064" s="32">
        <v>0</v>
      </c>
      <c r="L9064" s="32">
        <v>3.5046666666666675</v>
      </c>
      <c r="M9064" s="32">
        <v>5.0895555555555561</v>
      </c>
      <c r="N9064" s="32">
        <v>0</v>
      </c>
      <c r="O9064" s="32">
        <v>7.2985978330146598E-2</v>
      </c>
      <c r="P9064" s="32">
        <v>0</v>
      </c>
      <c r="Q9064" s="32">
        <v>10.678000000000001</v>
      </c>
      <c r="R9064" s="32">
        <v>0.15312619502868069</v>
      </c>
      <c r="S9064" s="32">
        <v>3.5727777777777785</v>
      </c>
      <c r="T9064" s="32">
        <v>5.0666666666666664</v>
      </c>
      <c r="U9064" s="32">
        <v>0</v>
      </c>
      <c r="V9064" s="32">
        <v>0.12389260675589547</v>
      </c>
      <c r="W9064" s="32">
        <v>4.1246666666666671</v>
      </c>
      <c r="X9064" s="32">
        <v>0</v>
      </c>
      <c r="Y9064" s="32">
        <v>0</v>
      </c>
      <c r="Z9064" s="32">
        <v>5.9149139579349912E-2</v>
      </c>
      <c r="AA9064" s="32">
        <v>0</v>
      </c>
      <c r="AB9064" s="32">
        <v>4.5444444444444443</v>
      </c>
      <c r="AC9064" s="32">
        <v>0</v>
      </c>
      <c r="AD9064" s="32">
        <v>0</v>
      </c>
      <c r="AE9064" s="32">
        <v>0</v>
      </c>
      <c r="AF9064" s="32">
        <v>0</v>
      </c>
      <c r="AG9064" s="32">
        <v>0</v>
      </c>
      <c r="AH9064" t="s">
        <v>8154</v>
      </c>
      <c r="AI9064" s="33">
        <v>6</v>
      </c>
    </row>
    <row r="9065" spans="1:35" x14ac:dyDescent="0.25">
      <c r="A9065" t="s">
        <v>36069</v>
      </c>
      <c r="B9065" t="s">
        <v>22810</v>
      </c>
      <c r="C9065" t="s">
        <v>32427</v>
      </c>
      <c r="D9065" t="s">
        <v>35331</v>
      </c>
      <c r="E9065" s="32">
        <v>29.077777777777779</v>
      </c>
      <c r="F9065" s="32">
        <v>5.6</v>
      </c>
      <c r="G9065" s="32">
        <v>1.7333333333333334</v>
      </c>
      <c r="H9065" s="32">
        <v>0.53333333333333333</v>
      </c>
      <c r="I9065" s="32">
        <v>0.15555555555555556</v>
      </c>
      <c r="J9065" s="32">
        <v>0</v>
      </c>
      <c r="K9065" s="32">
        <v>0</v>
      </c>
      <c r="L9065" s="32">
        <v>0</v>
      </c>
      <c r="M9065" s="32">
        <v>5.2444444444444445</v>
      </c>
      <c r="N9065" s="32">
        <v>0</v>
      </c>
      <c r="O9065" s="32">
        <v>0.18035918991211311</v>
      </c>
      <c r="P9065" s="32">
        <v>4.6222222222222218</v>
      </c>
      <c r="Q9065" s="32">
        <v>7.7444444444444445</v>
      </c>
      <c r="R9065" s="32">
        <v>0.42529614061902943</v>
      </c>
      <c r="S9065" s="32">
        <v>0</v>
      </c>
      <c r="T9065" s="32">
        <v>0</v>
      </c>
      <c r="U9065" s="32">
        <v>0</v>
      </c>
      <c r="V9065" s="32">
        <v>0</v>
      </c>
      <c r="W9065" s="32">
        <v>0</v>
      </c>
      <c r="X9065" s="32">
        <v>0</v>
      </c>
      <c r="Y9065" s="32">
        <v>0</v>
      </c>
      <c r="Z9065" s="32">
        <v>0</v>
      </c>
      <c r="AA9065" s="32">
        <v>0</v>
      </c>
      <c r="AB9065" s="32">
        <v>0</v>
      </c>
      <c r="AC9065" s="32">
        <v>0</v>
      </c>
      <c r="AD9065" s="32">
        <v>18.677777777777777</v>
      </c>
      <c r="AE9065" s="32">
        <v>0</v>
      </c>
      <c r="AF9065" s="32">
        <v>0</v>
      </c>
      <c r="AG9065" s="32">
        <v>0</v>
      </c>
      <c r="AH9065" t="s">
        <v>8188</v>
      </c>
      <c r="AI9065" s="33">
        <v>6</v>
      </c>
    </row>
    <row r="9066" spans="1:35" x14ac:dyDescent="0.25">
      <c r="A9066" t="s">
        <v>36069</v>
      </c>
      <c r="B9066" t="s">
        <v>22803</v>
      </c>
      <c r="C9066" t="s">
        <v>32409</v>
      </c>
      <c r="D9066" t="s">
        <v>35385</v>
      </c>
      <c r="E9066" s="32">
        <v>76.277777777777771</v>
      </c>
      <c r="F9066" s="32">
        <v>10.044444444444444</v>
      </c>
      <c r="G9066" s="32">
        <v>0</v>
      </c>
      <c r="H9066" s="32">
        <v>0</v>
      </c>
      <c r="I9066" s="32">
        <v>3.7333333333333334</v>
      </c>
      <c r="J9066" s="32">
        <v>0</v>
      </c>
      <c r="K9066" s="32">
        <v>0</v>
      </c>
      <c r="L9066" s="32">
        <v>0.79177777777777769</v>
      </c>
      <c r="M9066" s="32">
        <v>0</v>
      </c>
      <c r="N9066" s="32">
        <v>4.9290000000000003</v>
      </c>
      <c r="O9066" s="32">
        <v>6.4619082301529504E-2</v>
      </c>
      <c r="P9066" s="32">
        <v>4.2365555555555554</v>
      </c>
      <c r="Q9066" s="32">
        <v>11.799555555555553</v>
      </c>
      <c r="R9066" s="32">
        <v>0.21023306627822286</v>
      </c>
      <c r="S9066" s="32">
        <v>6.3194444444444455</v>
      </c>
      <c r="T9066" s="32">
        <v>3.5222222222222224E-2</v>
      </c>
      <c r="U9066" s="32">
        <v>0</v>
      </c>
      <c r="V9066" s="32">
        <v>8.3309541150764763E-2</v>
      </c>
      <c r="W9066" s="32">
        <v>5.3846666666666669</v>
      </c>
      <c r="X9066" s="32">
        <v>0</v>
      </c>
      <c r="Y9066" s="32">
        <v>4.0333333333333332</v>
      </c>
      <c r="Z9066" s="32">
        <v>0.12346977421704297</v>
      </c>
      <c r="AA9066" s="32">
        <v>0</v>
      </c>
      <c r="AB9066" s="32">
        <v>0</v>
      </c>
      <c r="AC9066" s="32">
        <v>0</v>
      </c>
      <c r="AD9066" s="32">
        <v>28.203111111111099</v>
      </c>
      <c r="AE9066" s="32">
        <v>0</v>
      </c>
      <c r="AF9066" s="32">
        <v>0</v>
      </c>
      <c r="AG9066" s="32">
        <v>0</v>
      </c>
      <c r="AH9066" t="s">
        <v>8181</v>
      </c>
      <c r="AI9066" s="33">
        <v>6</v>
      </c>
    </row>
    <row r="9067" spans="1:35" x14ac:dyDescent="0.25">
      <c r="A9067" t="s">
        <v>36069</v>
      </c>
      <c r="B9067" t="s">
        <v>22797</v>
      </c>
      <c r="C9067" t="s">
        <v>29669</v>
      </c>
      <c r="D9067" t="s">
        <v>34483</v>
      </c>
      <c r="E9067" s="32">
        <v>101.88888888888889</v>
      </c>
      <c r="F9067" s="32">
        <v>5.7666666666666666</v>
      </c>
      <c r="G9067" s="32">
        <v>0</v>
      </c>
      <c r="H9067" s="32">
        <v>4.5707777777777796</v>
      </c>
      <c r="I9067" s="32">
        <v>0</v>
      </c>
      <c r="J9067" s="32">
        <v>0</v>
      </c>
      <c r="K9067" s="32">
        <v>0</v>
      </c>
      <c r="L9067" s="32">
        <v>2.3823333333333343</v>
      </c>
      <c r="M9067" s="32">
        <v>22.551222222222222</v>
      </c>
      <c r="N9067" s="32">
        <v>0</v>
      </c>
      <c r="O9067" s="32">
        <v>0.22133151581243185</v>
      </c>
      <c r="P9067" s="32">
        <v>3.7712222222222218</v>
      </c>
      <c r="Q9067" s="32">
        <v>44.292222222222215</v>
      </c>
      <c r="R9067" s="32">
        <v>0.47172410032715367</v>
      </c>
      <c r="S9067" s="32">
        <v>3.9051111111111108</v>
      </c>
      <c r="T9067" s="32">
        <v>0</v>
      </c>
      <c r="U9067" s="32">
        <v>3.088888888888889</v>
      </c>
      <c r="V9067" s="32">
        <v>6.8643402399127584E-2</v>
      </c>
      <c r="W9067" s="32">
        <v>6.6859999999999991</v>
      </c>
      <c r="X9067" s="32">
        <v>0</v>
      </c>
      <c r="Y9067" s="32">
        <v>0</v>
      </c>
      <c r="Z9067" s="32">
        <v>6.562050163576881E-2</v>
      </c>
      <c r="AA9067" s="32">
        <v>0</v>
      </c>
      <c r="AB9067" s="32">
        <v>0</v>
      </c>
      <c r="AC9067" s="32">
        <v>0</v>
      </c>
      <c r="AD9067" s="32">
        <v>0</v>
      </c>
      <c r="AE9067" s="32">
        <v>0</v>
      </c>
      <c r="AF9067" s="32">
        <v>0</v>
      </c>
      <c r="AG9067" s="32">
        <v>5.7555555555555555</v>
      </c>
      <c r="AH9067" t="s">
        <v>8175</v>
      </c>
      <c r="AI9067" s="33">
        <v>6</v>
      </c>
    </row>
    <row r="9068" spans="1:35" x14ac:dyDescent="0.25">
      <c r="A9068" t="s">
        <v>36069</v>
      </c>
      <c r="B9068" t="s">
        <v>22761</v>
      </c>
      <c r="C9068" t="s">
        <v>32413</v>
      </c>
      <c r="D9068" t="s">
        <v>35388</v>
      </c>
      <c r="E9068" s="32">
        <v>26.322222222222223</v>
      </c>
      <c r="F9068" s="32">
        <v>5.6888888888888891</v>
      </c>
      <c r="G9068" s="32">
        <v>1.1555555555555554</v>
      </c>
      <c r="H9068" s="32">
        <v>0.53333333333333333</v>
      </c>
      <c r="I9068" s="32">
        <v>0.22222222222222221</v>
      </c>
      <c r="J9068" s="32">
        <v>0</v>
      </c>
      <c r="K9068" s="32">
        <v>0</v>
      </c>
      <c r="L9068" s="32">
        <v>1.3546666666666667</v>
      </c>
      <c r="M9068" s="32">
        <v>0</v>
      </c>
      <c r="N9068" s="32">
        <v>2.5923333333333329</v>
      </c>
      <c r="O9068" s="32">
        <v>9.8484592655128725E-2</v>
      </c>
      <c r="P9068" s="32">
        <v>3.2887777777777774</v>
      </c>
      <c r="Q9068" s="32">
        <v>0</v>
      </c>
      <c r="R9068" s="32">
        <v>0.12494301392992822</v>
      </c>
      <c r="S9068" s="32">
        <v>0.14255555555555555</v>
      </c>
      <c r="T9068" s="32">
        <v>3.6468888888888893</v>
      </c>
      <c r="U9068" s="32">
        <v>0</v>
      </c>
      <c r="V9068" s="32">
        <v>0.1439636977627691</v>
      </c>
      <c r="W9068" s="32">
        <v>7.3964444444444437</v>
      </c>
      <c r="X9068" s="32">
        <v>0</v>
      </c>
      <c r="Y9068" s="32">
        <v>0</v>
      </c>
      <c r="Z9068" s="32">
        <v>0.28099620092866184</v>
      </c>
      <c r="AA9068" s="32">
        <v>0</v>
      </c>
      <c r="AB9068" s="32">
        <v>0</v>
      </c>
      <c r="AC9068" s="32">
        <v>0</v>
      </c>
      <c r="AD9068" s="32">
        <v>0</v>
      </c>
      <c r="AE9068" s="32">
        <v>0</v>
      </c>
      <c r="AF9068" s="32">
        <v>0</v>
      </c>
      <c r="AG9068" s="32">
        <v>0</v>
      </c>
      <c r="AH9068" t="s">
        <v>8139</v>
      </c>
      <c r="AI9068" s="33">
        <v>6</v>
      </c>
    </row>
    <row r="9069" spans="1:35" x14ac:dyDescent="0.25">
      <c r="A9069" t="s">
        <v>36069</v>
      </c>
      <c r="B9069" t="s">
        <v>22774</v>
      </c>
      <c r="C9069" t="s">
        <v>32406</v>
      </c>
      <c r="D9069" t="s">
        <v>35382</v>
      </c>
      <c r="E9069" s="32">
        <v>55.866666666666667</v>
      </c>
      <c r="F9069" s="32">
        <v>6.3111111111111109</v>
      </c>
      <c r="G9069" s="32">
        <v>0.67777777777777781</v>
      </c>
      <c r="H9069" s="32">
        <v>0.28888888888888886</v>
      </c>
      <c r="I9069" s="32">
        <v>5.333333333333333</v>
      </c>
      <c r="J9069" s="32">
        <v>0</v>
      </c>
      <c r="K9069" s="32">
        <v>0</v>
      </c>
      <c r="L9069" s="32">
        <v>3.2646666666666664</v>
      </c>
      <c r="M9069" s="32">
        <v>5.6888888888888891</v>
      </c>
      <c r="N9069" s="32">
        <v>5.2335555555555562</v>
      </c>
      <c r="O9069" s="32">
        <v>0.19550914876690534</v>
      </c>
      <c r="P9069" s="32">
        <v>4.7141111111111114</v>
      </c>
      <c r="Q9069" s="32">
        <v>9.5869999999999962</v>
      </c>
      <c r="R9069" s="32">
        <v>0.25598647573587902</v>
      </c>
      <c r="S9069" s="32">
        <v>5.1281111111111111</v>
      </c>
      <c r="T9069" s="32">
        <v>0</v>
      </c>
      <c r="U9069" s="32">
        <v>0</v>
      </c>
      <c r="V9069" s="32">
        <v>9.1791964996022268E-2</v>
      </c>
      <c r="W9069" s="32">
        <v>3.5686666666666662</v>
      </c>
      <c r="X9069" s="32">
        <v>5.1420000000000012</v>
      </c>
      <c r="Y9069" s="32">
        <v>0</v>
      </c>
      <c r="Z9069" s="32">
        <v>0.1559188544152745</v>
      </c>
      <c r="AA9069" s="32">
        <v>0</v>
      </c>
      <c r="AB9069" s="32">
        <v>0</v>
      </c>
      <c r="AC9069" s="32">
        <v>0</v>
      </c>
      <c r="AD9069" s="32">
        <v>0</v>
      </c>
      <c r="AE9069" s="32">
        <v>0</v>
      </c>
      <c r="AF9069" s="32">
        <v>0</v>
      </c>
      <c r="AG9069" s="32">
        <v>0</v>
      </c>
      <c r="AH9069" t="s">
        <v>8152</v>
      </c>
      <c r="AI9069" s="33">
        <v>6</v>
      </c>
    </row>
    <row r="9070" spans="1:35" x14ac:dyDescent="0.25">
      <c r="A9070" t="s">
        <v>36069</v>
      </c>
      <c r="B9070" t="s">
        <v>22773</v>
      </c>
      <c r="C9070" t="s">
        <v>32418</v>
      </c>
      <c r="D9070" t="s">
        <v>35394</v>
      </c>
      <c r="E9070" s="32">
        <v>42.222222222222221</v>
      </c>
      <c r="F9070" s="32">
        <v>5.0666666666666664</v>
      </c>
      <c r="G9070" s="32">
        <v>0.25555555555555554</v>
      </c>
      <c r="H9070" s="32">
        <v>0.35833333333333334</v>
      </c>
      <c r="I9070" s="32">
        <v>0.35555555555555557</v>
      </c>
      <c r="J9070" s="32">
        <v>0</v>
      </c>
      <c r="K9070" s="32">
        <v>0</v>
      </c>
      <c r="L9070" s="32">
        <v>1.6789999999999998</v>
      </c>
      <c r="M9070" s="32">
        <v>5.4466666666666654</v>
      </c>
      <c r="N9070" s="32">
        <v>0</v>
      </c>
      <c r="O9070" s="32">
        <v>0.12899999999999998</v>
      </c>
      <c r="P9070" s="32">
        <v>4.3615555555555554</v>
      </c>
      <c r="Q9070" s="32">
        <v>3.6476666666666655</v>
      </c>
      <c r="R9070" s="32">
        <v>0.18969210526315786</v>
      </c>
      <c r="S9070" s="32">
        <v>0.63900000000000001</v>
      </c>
      <c r="T9070" s="32">
        <v>1.9555555555555555</v>
      </c>
      <c r="U9070" s="32">
        <v>0</v>
      </c>
      <c r="V9070" s="32">
        <v>6.1449999999999998E-2</v>
      </c>
      <c r="W9070" s="32">
        <v>0.81077777777777782</v>
      </c>
      <c r="X9070" s="32">
        <v>2.161111111111111</v>
      </c>
      <c r="Y9070" s="32">
        <v>0</v>
      </c>
      <c r="Z9070" s="32">
        <v>7.038684210526315E-2</v>
      </c>
      <c r="AA9070" s="32">
        <v>0</v>
      </c>
      <c r="AB9070" s="32">
        <v>0</v>
      </c>
      <c r="AC9070" s="32">
        <v>0</v>
      </c>
      <c r="AD9070" s="32">
        <v>0</v>
      </c>
      <c r="AE9070" s="32">
        <v>0</v>
      </c>
      <c r="AF9070" s="32">
        <v>0</v>
      </c>
      <c r="AG9070" s="32">
        <v>0</v>
      </c>
      <c r="AH9070" t="s">
        <v>8151</v>
      </c>
      <c r="AI9070" s="33">
        <v>6</v>
      </c>
    </row>
    <row r="9071" spans="1:35" x14ac:dyDescent="0.25">
      <c r="A9071" t="s">
        <v>36069</v>
      </c>
      <c r="B9071" t="s">
        <v>22763</v>
      </c>
      <c r="C9071" t="s">
        <v>32410</v>
      </c>
      <c r="D9071" t="s">
        <v>34560</v>
      </c>
      <c r="E9071" s="32">
        <v>48.87777777777778</v>
      </c>
      <c r="F9071" s="32">
        <v>5.6888888888888891</v>
      </c>
      <c r="G9071" s="32">
        <v>4.4444444444444446E-2</v>
      </c>
      <c r="H9071" s="32">
        <v>0.33333333333333331</v>
      </c>
      <c r="I9071" s="32">
        <v>0.87777777777777777</v>
      </c>
      <c r="J9071" s="32">
        <v>0</v>
      </c>
      <c r="K9071" s="32">
        <v>0</v>
      </c>
      <c r="L9071" s="32">
        <v>1.6805555555555556</v>
      </c>
      <c r="M9071" s="32">
        <v>0</v>
      </c>
      <c r="N9071" s="32">
        <v>5.4294444444444458</v>
      </c>
      <c r="O9071" s="32">
        <v>0.11108206410547854</v>
      </c>
      <c r="P9071" s="32">
        <v>4.6302222222222227</v>
      </c>
      <c r="Q9071" s="32">
        <v>0</v>
      </c>
      <c r="R9071" s="32">
        <v>9.4730620595589912E-2</v>
      </c>
      <c r="S9071" s="32">
        <v>2.9492222222222222</v>
      </c>
      <c r="T9071" s="32">
        <v>2.1099999999999994</v>
      </c>
      <c r="U9071" s="32">
        <v>0</v>
      </c>
      <c r="V9071" s="32">
        <v>0.10350761536712887</v>
      </c>
      <c r="W9071" s="32">
        <v>3.4947777777777786</v>
      </c>
      <c r="X9071" s="32">
        <v>1.1421111111111111</v>
      </c>
      <c r="Y9071" s="32">
        <v>0</v>
      </c>
      <c r="Z9071" s="32">
        <v>9.4867015230734264E-2</v>
      </c>
      <c r="AA9071" s="32">
        <v>0</v>
      </c>
      <c r="AB9071" s="32">
        <v>0</v>
      </c>
      <c r="AC9071" s="32">
        <v>0</v>
      </c>
      <c r="AD9071" s="32">
        <v>0</v>
      </c>
      <c r="AE9071" s="32">
        <v>0</v>
      </c>
      <c r="AF9071" s="32">
        <v>0</v>
      </c>
      <c r="AG9071" s="32">
        <v>0</v>
      </c>
      <c r="AH9071" t="s">
        <v>8141</v>
      </c>
      <c r="AI9071" s="33">
        <v>6</v>
      </c>
    </row>
    <row r="9072" spans="1:35" x14ac:dyDescent="0.25">
      <c r="A9072" t="s">
        <v>36069</v>
      </c>
      <c r="B9072" t="s">
        <v>22768</v>
      </c>
      <c r="C9072" t="s">
        <v>32408</v>
      </c>
      <c r="D9072" t="s">
        <v>35384</v>
      </c>
      <c r="E9072" s="32">
        <v>61.944444444444443</v>
      </c>
      <c r="F9072" s="32">
        <v>5.333333333333333</v>
      </c>
      <c r="G9072" s="32">
        <v>0.26666666666666666</v>
      </c>
      <c r="H9072" s="32">
        <v>0.80555555555555558</v>
      </c>
      <c r="I9072" s="32">
        <v>1.0666666666666667</v>
      </c>
      <c r="J9072" s="32">
        <v>0</v>
      </c>
      <c r="K9072" s="32">
        <v>0</v>
      </c>
      <c r="L9072" s="32">
        <v>3.6057777777777775</v>
      </c>
      <c r="M9072" s="32">
        <v>0.8746666666666667</v>
      </c>
      <c r="N9072" s="32">
        <v>1.6673333333333331</v>
      </c>
      <c r="O9072" s="32">
        <v>4.103677130044843E-2</v>
      </c>
      <c r="P9072" s="32">
        <v>5.1973333333333347</v>
      </c>
      <c r="Q9072" s="32">
        <v>5.9705555555555536</v>
      </c>
      <c r="R9072" s="32">
        <v>0.18028878923766817</v>
      </c>
      <c r="S9072" s="32">
        <v>2.846222222222222</v>
      </c>
      <c r="T9072" s="32">
        <v>4.5756666666666659</v>
      </c>
      <c r="U9072" s="32">
        <v>0</v>
      </c>
      <c r="V9072" s="32">
        <v>0.11981524663677129</v>
      </c>
      <c r="W9072" s="32">
        <v>2.193888888888889</v>
      </c>
      <c r="X9072" s="32">
        <v>5.9896666666666682</v>
      </c>
      <c r="Y9072" s="32">
        <v>0</v>
      </c>
      <c r="Z9072" s="32">
        <v>0.13211121076233187</v>
      </c>
      <c r="AA9072" s="32">
        <v>0</v>
      </c>
      <c r="AB9072" s="32">
        <v>0</v>
      </c>
      <c r="AC9072" s="32">
        <v>0</v>
      </c>
      <c r="AD9072" s="32">
        <v>0</v>
      </c>
      <c r="AE9072" s="32">
        <v>0</v>
      </c>
      <c r="AF9072" s="32">
        <v>0</v>
      </c>
      <c r="AG9072" s="32">
        <v>0</v>
      </c>
      <c r="AH9072" t="s">
        <v>8146</v>
      </c>
      <c r="AI9072" s="33">
        <v>6</v>
      </c>
    </row>
    <row r="9073" spans="1:35" x14ac:dyDescent="0.25">
      <c r="A9073" t="s">
        <v>36069</v>
      </c>
      <c r="B9073" t="s">
        <v>22792</v>
      </c>
      <c r="C9073" t="s">
        <v>32423</v>
      </c>
      <c r="D9073" t="s">
        <v>35311</v>
      </c>
      <c r="E9073" s="32">
        <v>46.466666666666669</v>
      </c>
      <c r="F9073" s="32">
        <v>5.6888888888888891</v>
      </c>
      <c r="G9073" s="32">
        <v>0</v>
      </c>
      <c r="H9073" s="32">
        <v>0.15555555555555556</v>
      </c>
      <c r="I9073" s="32">
        <v>0.53333333333333333</v>
      </c>
      <c r="J9073" s="32">
        <v>0</v>
      </c>
      <c r="K9073" s="32">
        <v>0</v>
      </c>
      <c r="L9073" s="32">
        <v>1.6628888888888882</v>
      </c>
      <c r="M9073" s="32">
        <v>0</v>
      </c>
      <c r="N9073" s="32">
        <v>11.076555555555554</v>
      </c>
      <c r="O9073" s="32">
        <v>0.23837637494021996</v>
      </c>
      <c r="P9073" s="32">
        <v>0</v>
      </c>
      <c r="Q9073" s="32">
        <v>13.721444444444447</v>
      </c>
      <c r="R9073" s="32">
        <v>0.29529650884744146</v>
      </c>
      <c r="S9073" s="32">
        <v>0.79088888888888897</v>
      </c>
      <c r="T9073" s="32">
        <v>2.808555555555555</v>
      </c>
      <c r="U9073" s="32">
        <v>0</v>
      </c>
      <c r="V9073" s="32">
        <v>7.7462936394069815E-2</v>
      </c>
      <c r="W9073" s="32">
        <v>0.60422222222222211</v>
      </c>
      <c r="X9073" s="32">
        <v>2.7262222222222219</v>
      </c>
      <c r="Y9073" s="32">
        <v>0</v>
      </c>
      <c r="Z9073" s="32">
        <v>7.1673840267814426E-2</v>
      </c>
      <c r="AA9073" s="32">
        <v>0</v>
      </c>
      <c r="AB9073" s="32">
        <v>0</v>
      </c>
      <c r="AC9073" s="32">
        <v>0</v>
      </c>
      <c r="AD9073" s="32">
        <v>0</v>
      </c>
      <c r="AE9073" s="32">
        <v>0</v>
      </c>
      <c r="AF9073" s="32">
        <v>0</v>
      </c>
      <c r="AG9073" s="32">
        <v>0</v>
      </c>
      <c r="AH9073" t="s">
        <v>8170</v>
      </c>
      <c r="AI9073" s="33">
        <v>6</v>
      </c>
    </row>
    <row r="9074" spans="1:35" x14ac:dyDescent="0.25">
      <c r="A9074" t="s">
        <v>36069</v>
      </c>
      <c r="B9074" t="s">
        <v>22747</v>
      </c>
      <c r="C9074" t="s">
        <v>32406</v>
      </c>
      <c r="D9074" t="s">
        <v>35382</v>
      </c>
      <c r="E9074" s="32">
        <v>33.077777777777776</v>
      </c>
      <c r="F9074" s="32">
        <v>1.1777777777777778</v>
      </c>
      <c r="G9074" s="32">
        <v>0.67777777777777781</v>
      </c>
      <c r="H9074" s="32">
        <v>0.42222222222222222</v>
      </c>
      <c r="I9074" s="32">
        <v>0.37777777777777777</v>
      </c>
      <c r="J9074" s="32">
        <v>0</v>
      </c>
      <c r="K9074" s="32">
        <v>0</v>
      </c>
      <c r="L9074" s="32">
        <v>0.50655555555555554</v>
      </c>
      <c r="M9074" s="32">
        <v>5.2444444444444445</v>
      </c>
      <c r="N9074" s="32">
        <v>0</v>
      </c>
      <c r="O9074" s="32">
        <v>0.15854887470607995</v>
      </c>
      <c r="P9074" s="32">
        <v>5.1555555555555559</v>
      </c>
      <c r="Q9074" s="32">
        <v>0</v>
      </c>
      <c r="R9074" s="32">
        <v>0.15586160564326504</v>
      </c>
      <c r="S9074" s="32">
        <v>1.3304444444444443</v>
      </c>
      <c r="T9074" s="32">
        <v>0.78333333333333344</v>
      </c>
      <c r="U9074" s="32">
        <v>0</v>
      </c>
      <c r="V9074" s="32">
        <v>6.3903258313738678E-2</v>
      </c>
      <c r="W9074" s="32">
        <v>3.9025555555555558</v>
      </c>
      <c r="X9074" s="32">
        <v>0.37322222222222223</v>
      </c>
      <c r="Y9074" s="32">
        <v>0</v>
      </c>
      <c r="Z9074" s="32">
        <v>0.12926436009405443</v>
      </c>
      <c r="AA9074" s="32">
        <v>0</v>
      </c>
      <c r="AB9074" s="32">
        <v>0</v>
      </c>
      <c r="AC9074" s="32">
        <v>0</v>
      </c>
      <c r="AD9074" s="32">
        <v>0</v>
      </c>
      <c r="AE9074" s="32">
        <v>0</v>
      </c>
      <c r="AF9074" s="32">
        <v>0</v>
      </c>
      <c r="AG9074" s="32">
        <v>0</v>
      </c>
      <c r="AH9074" t="s">
        <v>8125</v>
      </c>
      <c r="AI9074" s="33">
        <v>6</v>
      </c>
    </row>
    <row r="9075" spans="1:35" x14ac:dyDescent="0.25">
      <c r="A9075" t="s">
        <v>36069</v>
      </c>
      <c r="B9075" t="s">
        <v>22749</v>
      </c>
      <c r="C9075" t="s">
        <v>32406</v>
      </c>
      <c r="D9075" t="s">
        <v>35382</v>
      </c>
      <c r="E9075" s="32">
        <v>108.13333333333334</v>
      </c>
      <c r="F9075" s="32">
        <v>5.6888888888888891</v>
      </c>
      <c r="G9075" s="32">
        <v>0.8666666666666667</v>
      </c>
      <c r="H9075" s="32">
        <v>0.7316666666666668</v>
      </c>
      <c r="I9075" s="32">
        <v>4.6222222222222218</v>
      </c>
      <c r="J9075" s="32">
        <v>0</v>
      </c>
      <c r="K9075" s="32">
        <v>0</v>
      </c>
      <c r="L9075" s="32">
        <v>3.5048888888888881</v>
      </c>
      <c r="M9075" s="32">
        <v>10.675888888888888</v>
      </c>
      <c r="N9075" s="32">
        <v>0</v>
      </c>
      <c r="O9075" s="32">
        <v>9.87289354706124E-2</v>
      </c>
      <c r="P9075" s="32">
        <v>0</v>
      </c>
      <c r="Q9075" s="32">
        <v>17.531000000000006</v>
      </c>
      <c r="R9075" s="32">
        <v>0.1621239210850802</v>
      </c>
      <c r="S9075" s="32">
        <v>5.0633333333333335</v>
      </c>
      <c r="T9075" s="32">
        <v>5.0030000000000001</v>
      </c>
      <c r="U9075" s="32">
        <v>0</v>
      </c>
      <c r="V9075" s="32">
        <v>9.3091861898890252E-2</v>
      </c>
      <c r="W9075" s="32">
        <v>4.3528888888888879</v>
      </c>
      <c r="X9075" s="32">
        <v>10.305666666666667</v>
      </c>
      <c r="Y9075" s="32">
        <v>0</v>
      </c>
      <c r="Z9075" s="32">
        <v>0.13556000822030415</v>
      </c>
      <c r="AA9075" s="32">
        <v>0</v>
      </c>
      <c r="AB9075" s="32">
        <v>5.5222222222222221</v>
      </c>
      <c r="AC9075" s="32">
        <v>0</v>
      </c>
      <c r="AD9075" s="32">
        <v>0</v>
      </c>
      <c r="AE9075" s="32">
        <v>0</v>
      </c>
      <c r="AF9075" s="32">
        <v>0</v>
      </c>
      <c r="AG9075" s="32">
        <v>0</v>
      </c>
      <c r="AH9075" t="s">
        <v>8127</v>
      </c>
      <c r="AI9075" s="33">
        <v>6</v>
      </c>
    </row>
    <row r="9076" spans="1:35" x14ac:dyDescent="0.25">
      <c r="A9076" t="s">
        <v>36069</v>
      </c>
      <c r="B9076" t="s">
        <v>22808</v>
      </c>
      <c r="C9076" t="s">
        <v>32425</v>
      </c>
      <c r="D9076" t="s">
        <v>35388</v>
      </c>
      <c r="E9076" s="32">
        <v>40.833333333333336</v>
      </c>
      <c r="F9076" s="32">
        <v>6.8444444444444441</v>
      </c>
      <c r="G9076" s="32">
        <v>0.35555555555555557</v>
      </c>
      <c r="H9076" s="32">
        <v>0.23055555555555557</v>
      </c>
      <c r="I9076" s="32">
        <v>0.26666666666666666</v>
      </c>
      <c r="J9076" s="32">
        <v>0.2</v>
      </c>
      <c r="K9076" s="32">
        <v>0</v>
      </c>
      <c r="L9076" s="32">
        <v>0</v>
      </c>
      <c r="M9076" s="32">
        <v>0.35555555555555557</v>
      </c>
      <c r="N9076" s="32">
        <v>0</v>
      </c>
      <c r="O9076" s="32">
        <v>8.7074829931972787E-3</v>
      </c>
      <c r="P9076" s="32">
        <v>4.4195555555555561</v>
      </c>
      <c r="Q9076" s="32">
        <v>7.7328888888888896</v>
      </c>
      <c r="R9076" s="32">
        <v>0.2976108843537415</v>
      </c>
      <c r="S9076" s="32">
        <v>0</v>
      </c>
      <c r="T9076" s="32">
        <v>0</v>
      </c>
      <c r="U9076" s="32">
        <v>0</v>
      </c>
      <c r="V9076" s="32">
        <v>0</v>
      </c>
      <c r="W9076" s="32">
        <v>0</v>
      </c>
      <c r="X9076" s="32">
        <v>0</v>
      </c>
      <c r="Y9076" s="32">
        <v>0</v>
      </c>
      <c r="Z9076" s="32">
        <v>0</v>
      </c>
      <c r="AA9076" s="32">
        <v>0</v>
      </c>
      <c r="AB9076" s="32">
        <v>0</v>
      </c>
      <c r="AC9076" s="32">
        <v>0</v>
      </c>
      <c r="AD9076" s="32">
        <v>0</v>
      </c>
      <c r="AE9076" s="32">
        <v>0</v>
      </c>
      <c r="AF9076" s="32">
        <v>0</v>
      </c>
      <c r="AG9076" s="32">
        <v>0.44444444444444442</v>
      </c>
      <c r="AH9076" t="s">
        <v>8186</v>
      </c>
      <c r="AI9076" s="33">
        <v>6</v>
      </c>
    </row>
    <row r="9077" spans="1:35" x14ac:dyDescent="0.25">
      <c r="A9077" t="s">
        <v>36069</v>
      </c>
      <c r="B9077" t="s">
        <v>22806</v>
      </c>
      <c r="C9077" t="s">
        <v>32408</v>
      </c>
      <c r="D9077" t="s">
        <v>35384</v>
      </c>
      <c r="E9077" s="32">
        <v>37.31111111111111</v>
      </c>
      <c r="F9077" s="32">
        <v>5.2444444444444445</v>
      </c>
      <c r="G9077" s="32">
        <v>0</v>
      </c>
      <c r="H9077" s="32">
        <v>0.31111111111111112</v>
      </c>
      <c r="I9077" s="32">
        <v>0</v>
      </c>
      <c r="J9077" s="32">
        <v>0</v>
      </c>
      <c r="K9077" s="32">
        <v>0</v>
      </c>
      <c r="L9077" s="32">
        <v>5.9216666666666651</v>
      </c>
      <c r="M9077" s="32">
        <v>3.4666666666666668</v>
      </c>
      <c r="N9077" s="32">
        <v>0</v>
      </c>
      <c r="O9077" s="32">
        <v>9.2912447885646218E-2</v>
      </c>
      <c r="P9077" s="32">
        <v>0</v>
      </c>
      <c r="Q9077" s="32">
        <v>0</v>
      </c>
      <c r="R9077" s="32">
        <v>0</v>
      </c>
      <c r="S9077" s="32">
        <v>20.540111111111102</v>
      </c>
      <c r="T9077" s="32">
        <v>0</v>
      </c>
      <c r="U9077" s="32">
        <v>0</v>
      </c>
      <c r="V9077" s="32">
        <v>0.5505092316855269</v>
      </c>
      <c r="W9077" s="32">
        <v>15.567444444444446</v>
      </c>
      <c r="X9077" s="32">
        <v>0</v>
      </c>
      <c r="Y9077" s="32">
        <v>0</v>
      </c>
      <c r="Z9077" s="32">
        <v>0.41723347230494345</v>
      </c>
      <c r="AA9077" s="32">
        <v>0</v>
      </c>
      <c r="AB9077" s="32">
        <v>0</v>
      </c>
      <c r="AC9077" s="32">
        <v>0</v>
      </c>
      <c r="AD9077" s="32">
        <v>0</v>
      </c>
      <c r="AE9077" s="32">
        <v>0.56666666666666665</v>
      </c>
      <c r="AF9077" s="32">
        <v>0</v>
      </c>
      <c r="AG9077" s="32">
        <v>0.31111111111111112</v>
      </c>
      <c r="AH9077" t="s">
        <v>8184</v>
      </c>
      <c r="AI9077" s="33">
        <v>6</v>
      </c>
    </row>
    <row r="9078" spans="1:35" x14ac:dyDescent="0.25">
      <c r="A9078" t="s">
        <v>36069</v>
      </c>
      <c r="B9078" t="s">
        <v>22748</v>
      </c>
      <c r="C9078" t="s">
        <v>32406</v>
      </c>
      <c r="D9078" t="s">
        <v>35382</v>
      </c>
      <c r="E9078" s="32">
        <v>107.87777777777778</v>
      </c>
      <c r="F9078" s="32">
        <v>5.5111111111111111</v>
      </c>
      <c r="G9078" s="32">
        <v>0.6</v>
      </c>
      <c r="H9078" s="32">
        <v>0.59933333333333327</v>
      </c>
      <c r="I9078" s="32">
        <v>4.3777777777777782</v>
      </c>
      <c r="J9078" s="32">
        <v>0</v>
      </c>
      <c r="K9078" s="32">
        <v>0</v>
      </c>
      <c r="L9078" s="32">
        <v>5.437111111111113</v>
      </c>
      <c r="M9078" s="32">
        <v>9.2613333333333347</v>
      </c>
      <c r="N9078" s="32">
        <v>0</v>
      </c>
      <c r="O9078" s="32">
        <v>8.5850242043464836E-2</v>
      </c>
      <c r="P9078" s="32">
        <v>0</v>
      </c>
      <c r="Q9078" s="32">
        <v>17.979777777777777</v>
      </c>
      <c r="R9078" s="32">
        <v>0.16666803996292098</v>
      </c>
      <c r="S9078" s="32">
        <v>5.4133333333333331</v>
      </c>
      <c r="T9078" s="32">
        <v>8.1251111111111101</v>
      </c>
      <c r="U9078" s="32">
        <v>0</v>
      </c>
      <c r="V9078" s="32">
        <v>0.12549799155422803</v>
      </c>
      <c r="W9078" s="32">
        <v>8.6201111111111111</v>
      </c>
      <c r="X9078" s="32">
        <v>12.902333333333331</v>
      </c>
      <c r="Y9078" s="32">
        <v>0</v>
      </c>
      <c r="Z9078" s="32">
        <v>0.19950767329282107</v>
      </c>
      <c r="AA9078" s="32">
        <v>0</v>
      </c>
      <c r="AB9078" s="32">
        <v>5.166666666666667</v>
      </c>
      <c r="AC9078" s="32">
        <v>0</v>
      </c>
      <c r="AD9078" s="32">
        <v>0</v>
      </c>
      <c r="AE9078" s="32">
        <v>0</v>
      </c>
      <c r="AF9078" s="32">
        <v>0</v>
      </c>
      <c r="AG9078" s="32">
        <v>0</v>
      </c>
      <c r="AH9078" t="s">
        <v>8126</v>
      </c>
      <c r="AI9078" s="33">
        <v>6</v>
      </c>
    </row>
    <row r="9079" spans="1:35" x14ac:dyDescent="0.25">
      <c r="A9079" t="s">
        <v>36069</v>
      </c>
      <c r="B9079" t="s">
        <v>22786</v>
      </c>
      <c r="C9079" t="s">
        <v>29877</v>
      </c>
      <c r="D9079" t="s">
        <v>35391</v>
      </c>
      <c r="E9079" s="32">
        <v>94.711111111111109</v>
      </c>
      <c r="F9079" s="32">
        <v>5.6888888888888891</v>
      </c>
      <c r="G9079" s="32">
        <v>0.33333333333333331</v>
      </c>
      <c r="H9079" s="32">
        <v>0.31577777777777782</v>
      </c>
      <c r="I9079" s="32">
        <v>2.2666666666666666</v>
      </c>
      <c r="J9079" s="32">
        <v>0</v>
      </c>
      <c r="K9079" s="32">
        <v>0</v>
      </c>
      <c r="L9079" s="32">
        <v>5.1758888888888883</v>
      </c>
      <c r="M9079" s="32">
        <v>5.7776666666666658</v>
      </c>
      <c r="N9079" s="32">
        <v>5.4478888888888894</v>
      </c>
      <c r="O9079" s="32">
        <v>0.11852416705771938</v>
      </c>
      <c r="P9079" s="32">
        <v>4.3821111111111115</v>
      </c>
      <c r="Q9079" s="32">
        <v>7.3161111111111108</v>
      </c>
      <c r="R9079" s="32">
        <v>0.12351478179258564</v>
      </c>
      <c r="S9079" s="32">
        <v>5.5101111111111116</v>
      </c>
      <c r="T9079" s="32">
        <v>8.7439999999999998</v>
      </c>
      <c r="U9079" s="32">
        <v>0</v>
      </c>
      <c r="V9079" s="32">
        <v>0.15050093852651339</v>
      </c>
      <c r="W9079" s="32">
        <v>4.7371111111111128</v>
      </c>
      <c r="X9079" s="32">
        <v>9.5512222222222221</v>
      </c>
      <c r="Y9079" s="32">
        <v>0</v>
      </c>
      <c r="Z9079" s="32">
        <v>0.15086227123416238</v>
      </c>
      <c r="AA9079" s="32">
        <v>0</v>
      </c>
      <c r="AB9079" s="32">
        <v>0</v>
      </c>
      <c r="AC9079" s="32">
        <v>0</v>
      </c>
      <c r="AD9079" s="32">
        <v>0</v>
      </c>
      <c r="AE9079" s="32">
        <v>0</v>
      </c>
      <c r="AF9079" s="32">
        <v>0</v>
      </c>
      <c r="AG9079" s="32">
        <v>0</v>
      </c>
      <c r="AH9079" t="s">
        <v>8164</v>
      </c>
      <c r="AI9079" s="33">
        <v>6</v>
      </c>
    </row>
    <row r="9080" spans="1:35" x14ac:dyDescent="0.25">
      <c r="A9080" t="s">
        <v>36069</v>
      </c>
      <c r="B9080" t="s">
        <v>22760</v>
      </c>
      <c r="C9080" t="s">
        <v>32412</v>
      </c>
      <c r="D9080" t="s">
        <v>35385</v>
      </c>
      <c r="E9080" s="32">
        <v>56.755555555555553</v>
      </c>
      <c r="F9080" s="32">
        <v>0</v>
      </c>
      <c r="G9080" s="32">
        <v>0</v>
      </c>
      <c r="H9080" s="32">
        <v>0</v>
      </c>
      <c r="I9080" s="32">
        <v>4.7222222222222223</v>
      </c>
      <c r="J9080" s="32">
        <v>0</v>
      </c>
      <c r="K9080" s="32">
        <v>0</v>
      </c>
      <c r="L9080" s="32">
        <v>0.21577777777777779</v>
      </c>
      <c r="M9080" s="32">
        <v>0</v>
      </c>
      <c r="N9080" s="32">
        <v>0</v>
      </c>
      <c r="O9080" s="32">
        <v>0</v>
      </c>
      <c r="P9080" s="32">
        <v>0.62088888888888893</v>
      </c>
      <c r="Q9080" s="32">
        <v>0</v>
      </c>
      <c r="R9080" s="32">
        <v>1.0939702427564606E-2</v>
      </c>
      <c r="S9080" s="32">
        <v>5.5120000000000005</v>
      </c>
      <c r="T9080" s="32">
        <v>0.41288888888888903</v>
      </c>
      <c r="U9080" s="32">
        <v>0</v>
      </c>
      <c r="V9080" s="32">
        <v>0.10439310884886455</v>
      </c>
      <c r="W9080" s="32">
        <v>16.482222222222227</v>
      </c>
      <c r="X9080" s="32">
        <v>0</v>
      </c>
      <c r="Y9080" s="32">
        <v>0</v>
      </c>
      <c r="Z9080" s="32">
        <v>0.29040720438527806</v>
      </c>
      <c r="AA9080" s="32">
        <v>0</v>
      </c>
      <c r="AB9080" s="32">
        <v>0</v>
      </c>
      <c r="AC9080" s="32">
        <v>0</v>
      </c>
      <c r="AD9080" s="32">
        <v>4.3979999999999997</v>
      </c>
      <c r="AE9080" s="32">
        <v>0</v>
      </c>
      <c r="AF9080" s="32">
        <v>0</v>
      </c>
      <c r="AG9080" s="32">
        <v>0</v>
      </c>
      <c r="AH9080" t="s">
        <v>8138</v>
      </c>
      <c r="AI9080" s="33">
        <v>6</v>
      </c>
    </row>
    <row r="9081" spans="1:35" x14ac:dyDescent="0.25">
      <c r="A9081" t="s">
        <v>36069</v>
      </c>
      <c r="B9081" t="s">
        <v>22795</v>
      </c>
      <c r="C9081" t="s">
        <v>32416</v>
      </c>
      <c r="D9081" t="s">
        <v>35393</v>
      </c>
      <c r="E9081" s="32">
        <v>53.711111111111109</v>
      </c>
      <c r="F9081" s="32">
        <v>5.4222222222222225</v>
      </c>
      <c r="G9081" s="32">
        <v>0.33333333333333331</v>
      </c>
      <c r="H9081" s="32">
        <v>0.27633333333333332</v>
      </c>
      <c r="I9081" s="32">
        <v>1.2444444444444445</v>
      </c>
      <c r="J9081" s="32">
        <v>0</v>
      </c>
      <c r="K9081" s="32">
        <v>0</v>
      </c>
      <c r="L9081" s="32">
        <v>0</v>
      </c>
      <c r="M9081" s="32">
        <v>5.7060000000000013</v>
      </c>
      <c r="N9081" s="32">
        <v>0</v>
      </c>
      <c r="O9081" s="32">
        <v>0.10623500206868021</v>
      </c>
      <c r="P9081" s="32">
        <v>0</v>
      </c>
      <c r="Q9081" s="32">
        <v>5.0329999999999995</v>
      </c>
      <c r="R9081" s="32">
        <v>9.3705006206040539E-2</v>
      </c>
      <c r="S9081" s="32">
        <v>1.139111111111111</v>
      </c>
      <c r="T9081" s="32">
        <v>4.1824444444444442</v>
      </c>
      <c r="U9081" s="32">
        <v>0</v>
      </c>
      <c r="V9081" s="32">
        <v>9.9077368638808436E-2</v>
      </c>
      <c r="W9081" s="32">
        <v>5.3054444444444444</v>
      </c>
      <c r="X9081" s="32">
        <v>5.3944444444444448</v>
      </c>
      <c r="Y9081" s="32">
        <v>0</v>
      </c>
      <c r="Z9081" s="32">
        <v>0.19921183285064131</v>
      </c>
      <c r="AA9081" s="32">
        <v>0</v>
      </c>
      <c r="AB9081" s="32">
        <v>4.9888888888888889</v>
      </c>
      <c r="AC9081" s="32">
        <v>0</v>
      </c>
      <c r="AD9081" s="32">
        <v>0</v>
      </c>
      <c r="AE9081" s="32">
        <v>0.15555555555555556</v>
      </c>
      <c r="AF9081" s="32">
        <v>0</v>
      </c>
      <c r="AG9081" s="32">
        <v>0</v>
      </c>
      <c r="AH9081" t="s">
        <v>8173</v>
      </c>
      <c r="AI9081" s="33">
        <v>6</v>
      </c>
    </row>
    <row r="9082" spans="1:35" x14ac:dyDescent="0.25">
      <c r="A9082" t="s">
        <v>36069</v>
      </c>
      <c r="B9082" t="s">
        <v>22793</v>
      </c>
      <c r="C9082" t="s">
        <v>32424</v>
      </c>
      <c r="D9082" t="s">
        <v>34560</v>
      </c>
      <c r="E9082" s="32">
        <v>19.822222222222223</v>
      </c>
      <c r="F9082" s="32">
        <v>12.255555555555556</v>
      </c>
      <c r="G9082" s="32">
        <v>0</v>
      </c>
      <c r="H9082" s="32">
        <v>0</v>
      </c>
      <c r="I9082" s="32">
        <v>0</v>
      </c>
      <c r="J9082" s="32">
        <v>0</v>
      </c>
      <c r="K9082" s="32">
        <v>0</v>
      </c>
      <c r="L9082" s="32">
        <v>0.74922222222222234</v>
      </c>
      <c r="M9082" s="32">
        <v>3.3853333333333335</v>
      </c>
      <c r="N9082" s="32">
        <v>0</v>
      </c>
      <c r="O9082" s="32">
        <v>0.17078475336322871</v>
      </c>
      <c r="P9082" s="32">
        <v>4.0433333333333339</v>
      </c>
      <c r="Q9082" s="32">
        <v>0</v>
      </c>
      <c r="R9082" s="32">
        <v>0.2039798206278027</v>
      </c>
      <c r="S9082" s="32">
        <v>0.1111111111111111</v>
      </c>
      <c r="T9082" s="32">
        <v>0.84588888888888902</v>
      </c>
      <c r="U9082" s="32">
        <v>0</v>
      </c>
      <c r="V9082" s="32">
        <v>4.827914798206278E-2</v>
      </c>
      <c r="W9082" s="32">
        <v>0.31833333333333336</v>
      </c>
      <c r="X9082" s="32">
        <v>1.7427777777777778</v>
      </c>
      <c r="Y9082" s="32">
        <v>0</v>
      </c>
      <c r="Z9082" s="32">
        <v>0.10397982062780267</v>
      </c>
      <c r="AA9082" s="32">
        <v>0</v>
      </c>
      <c r="AB9082" s="32">
        <v>0</v>
      </c>
      <c r="AC9082" s="32">
        <v>0</v>
      </c>
      <c r="AD9082" s="32">
        <v>0</v>
      </c>
      <c r="AE9082" s="32">
        <v>0</v>
      </c>
      <c r="AF9082" s="32">
        <v>0</v>
      </c>
      <c r="AG9082" s="32">
        <v>0</v>
      </c>
      <c r="AH9082" t="s">
        <v>8171</v>
      </c>
      <c r="AI9082" s="33">
        <v>6</v>
      </c>
    </row>
    <row r="9083" spans="1:35" x14ac:dyDescent="0.25">
      <c r="A9083" t="s">
        <v>36069</v>
      </c>
      <c r="B9083" t="s">
        <v>22778</v>
      </c>
      <c r="C9083" t="s">
        <v>32419</v>
      </c>
      <c r="D9083" t="s">
        <v>35396</v>
      </c>
      <c r="E9083" s="32">
        <v>36.966666666666669</v>
      </c>
      <c r="F9083" s="32">
        <v>4.8</v>
      </c>
      <c r="G9083" s="32">
        <v>0</v>
      </c>
      <c r="H9083" s="32">
        <v>0.50277777777777777</v>
      </c>
      <c r="I9083" s="32">
        <v>2.6666666666666665</v>
      </c>
      <c r="J9083" s="32">
        <v>0</v>
      </c>
      <c r="K9083" s="32">
        <v>0</v>
      </c>
      <c r="L9083" s="32">
        <v>0</v>
      </c>
      <c r="M9083" s="32">
        <v>3.7333333333333334</v>
      </c>
      <c r="N9083" s="32">
        <v>0</v>
      </c>
      <c r="O9083" s="32">
        <v>0.10099188458070334</v>
      </c>
      <c r="P9083" s="32">
        <v>4.8888888888888893</v>
      </c>
      <c r="Q9083" s="32">
        <v>13.069444444444445</v>
      </c>
      <c r="R9083" s="32">
        <v>0.48579801623083863</v>
      </c>
      <c r="S9083" s="32">
        <v>0.2361111111111111</v>
      </c>
      <c r="T9083" s="32">
        <v>0</v>
      </c>
      <c r="U9083" s="32">
        <v>0</v>
      </c>
      <c r="V9083" s="32">
        <v>6.3871355575593619E-3</v>
      </c>
      <c r="W9083" s="32">
        <v>0.3611111111111111</v>
      </c>
      <c r="X9083" s="32">
        <v>0.1</v>
      </c>
      <c r="Y9083" s="32">
        <v>0</v>
      </c>
      <c r="Z9083" s="32">
        <v>1.2473700030057109E-2</v>
      </c>
      <c r="AA9083" s="32">
        <v>0</v>
      </c>
      <c r="AB9083" s="32">
        <v>0</v>
      </c>
      <c r="AC9083" s="32">
        <v>0</v>
      </c>
      <c r="AD9083" s="32">
        <v>0</v>
      </c>
      <c r="AE9083" s="32">
        <v>0</v>
      </c>
      <c r="AF9083" s="32">
        <v>0</v>
      </c>
      <c r="AG9083" s="32">
        <v>0</v>
      </c>
      <c r="AH9083" t="s">
        <v>8156</v>
      </c>
      <c r="AI9083" s="33">
        <v>6</v>
      </c>
    </row>
    <row r="9084" spans="1:35" x14ac:dyDescent="0.25">
      <c r="A9084" t="s">
        <v>36069</v>
      </c>
      <c r="B9084" t="s">
        <v>22809</v>
      </c>
      <c r="C9084" t="s">
        <v>32426</v>
      </c>
      <c r="D9084" t="s">
        <v>35331</v>
      </c>
      <c r="E9084" s="32">
        <v>20.844444444444445</v>
      </c>
      <c r="F9084" s="32">
        <v>5.6</v>
      </c>
      <c r="G9084" s="32">
        <v>0.26666666666666666</v>
      </c>
      <c r="H9084" s="32">
        <v>0.47833333333333328</v>
      </c>
      <c r="I9084" s="32">
        <v>0.1111111111111111</v>
      </c>
      <c r="J9084" s="32">
        <v>0</v>
      </c>
      <c r="K9084" s="32">
        <v>0</v>
      </c>
      <c r="L9084" s="32">
        <v>0</v>
      </c>
      <c r="M9084" s="32">
        <v>0</v>
      </c>
      <c r="N9084" s="32">
        <v>0</v>
      </c>
      <c r="O9084" s="32">
        <v>0</v>
      </c>
      <c r="P9084" s="32">
        <v>0</v>
      </c>
      <c r="Q9084" s="32">
        <v>0</v>
      </c>
      <c r="R9084" s="32">
        <v>0</v>
      </c>
      <c r="S9084" s="32">
        <v>0</v>
      </c>
      <c r="T9084" s="32">
        <v>0</v>
      </c>
      <c r="U9084" s="32">
        <v>0</v>
      </c>
      <c r="V9084" s="32">
        <v>0</v>
      </c>
      <c r="W9084" s="32">
        <v>0</v>
      </c>
      <c r="X9084" s="32">
        <v>0</v>
      </c>
      <c r="Y9084" s="32">
        <v>0</v>
      </c>
      <c r="Z9084" s="32">
        <v>0</v>
      </c>
      <c r="AA9084" s="32">
        <v>0</v>
      </c>
      <c r="AB9084" s="32">
        <v>0</v>
      </c>
      <c r="AC9084" s="32">
        <v>0</v>
      </c>
      <c r="AD9084" s="32">
        <v>0</v>
      </c>
      <c r="AE9084" s="32">
        <v>0</v>
      </c>
      <c r="AF9084" s="32">
        <v>0</v>
      </c>
      <c r="AG9084" s="32">
        <v>0</v>
      </c>
      <c r="AH9084" t="s">
        <v>8187</v>
      </c>
      <c r="AI9084" s="33">
        <v>6</v>
      </c>
    </row>
    <row r="9085" spans="1:35" x14ac:dyDescent="0.25">
      <c r="A9085" t="s">
        <v>36069</v>
      </c>
      <c r="B9085" t="s">
        <v>22755</v>
      </c>
      <c r="C9085" t="s">
        <v>30185</v>
      </c>
      <c r="D9085" t="s">
        <v>35386</v>
      </c>
      <c r="E9085" s="32">
        <v>81.86666666666666</v>
      </c>
      <c r="F9085" s="32">
        <v>4.8888888888888893</v>
      </c>
      <c r="G9085" s="32">
        <v>0.37777777777777777</v>
      </c>
      <c r="H9085" s="32">
        <v>0.41166666666666674</v>
      </c>
      <c r="I9085" s="32">
        <v>2.3333333333333335</v>
      </c>
      <c r="J9085" s="32">
        <v>0</v>
      </c>
      <c r="K9085" s="32">
        <v>0</v>
      </c>
      <c r="L9085" s="32">
        <v>3.9425555555555558</v>
      </c>
      <c r="M9085" s="32">
        <v>13.146888888888897</v>
      </c>
      <c r="N9085" s="32">
        <v>0</v>
      </c>
      <c r="O9085" s="32">
        <v>0.16058903365906635</v>
      </c>
      <c r="P9085" s="32">
        <v>0</v>
      </c>
      <c r="Q9085" s="32">
        <v>22.819111111111106</v>
      </c>
      <c r="R9085" s="32">
        <v>0.27873507057546143</v>
      </c>
      <c r="S9085" s="32">
        <v>0.48522222222222211</v>
      </c>
      <c r="T9085" s="32">
        <v>8.905111111111113</v>
      </c>
      <c r="U9085" s="32">
        <v>0</v>
      </c>
      <c r="V9085" s="32">
        <v>0.11470276872964172</v>
      </c>
      <c r="W9085" s="32">
        <v>4.8373333333333344</v>
      </c>
      <c r="X9085" s="32">
        <v>3.5291111111111113</v>
      </c>
      <c r="Y9085" s="32">
        <v>0</v>
      </c>
      <c r="Z9085" s="32">
        <v>0.10219598262757874</v>
      </c>
      <c r="AA9085" s="32">
        <v>0</v>
      </c>
      <c r="AB9085" s="32">
        <v>2.2333333333333334</v>
      </c>
      <c r="AC9085" s="32">
        <v>0</v>
      </c>
      <c r="AD9085" s="32">
        <v>0</v>
      </c>
      <c r="AE9085" s="32">
        <v>0</v>
      </c>
      <c r="AF9085" s="32">
        <v>0</v>
      </c>
      <c r="AG9085" s="32">
        <v>0</v>
      </c>
      <c r="AH9085" t="s">
        <v>8133</v>
      </c>
      <c r="AI9085" s="33">
        <v>6</v>
      </c>
    </row>
    <row r="9086" spans="1:35" x14ac:dyDescent="0.25">
      <c r="A9086" t="s">
        <v>36069</v>
      </c>
      <c r="B9086" t="s">
        <v>22784</v>
      </c>
      <c r="C9086" t="s">
        <v>32421</v>
      </c>
      <c r="D9086" t="s">
        <v>35389</v>
      </c>
      <c r="E9086" s="32">
        <v>70.2</v>
      </c>
      <c r="F9086" s="32">
        <v>5.3888888888888893</v>
      </c>
      <c r="G9086" s="32">
        <v>0</v>
      </c>
      <c r="H9086" s="32">
        <v>6.7858888888888895</v>
      </c>
      <c r="I9086" s="32">
        <v>0.9</v>
      </c>
      <c r="J9086" s="32">
        <v>0</v>
      </c>
      <c r="K9086" s="32">
        <v>0</v>
      </c>
      <c r="L9086" s="32">
        <v>1.4447777777777777</v>
      </c>
      <c r="M9086" s="32">
        <v>9.3908888888888864</v>
      </c>
      <c r="N9086" s="32">
        <v>9.7145555555555543</v>
      </c>
      <c r="O9086" s="32">
        <v>0.2721573282684393</v>
      </c>
      <c r="P9086" s="32">
        <v>4.5075555555555562</v>
      </c>
      <c r="Q9086" s="32">
        <v>10.301333333333336</v>
      </c>
      <c r="R9086" s="32">
        <v>0.21095283317505542</v>
      </c>
      <c r="S9086" s="32">
        <v>4.9405555555555569</v>
      </c>
      <c r="T9086" s="32">
        <v>0</v>
      </c>
      <c r="U9086" s="32">
        <v>13.71111111111111</v>
      </c>
      <c r="V9086" s="32">
        <v>0.26569325735992405</v>
      </c>
      <c r="W9086" s="32">
        <v>4.5316666666666663</v>
      </c>
      <c r="X9086" s="32">
        <v>0.80155555555555558</v>
      </c>
      <c r="Y9086" s="32">
        <v>8.4444444444444446</v>
      </c>
      <c r="Z9086" s="32">
        <v>0.19626305792972459</v>
      </c>
      <c r="AA9086" s="32">
        <v>6.6666666666666666E-2</v>
      </c>
      <c r="AB9086" s="32">
        <v>0</v>
      </c>
      <c r="AC9086" s="32">
        <v>0</v>
      </c>
      <c r="AD9086" s="32">
        <v>0</v>
      </c>
      <c r="AE9086" s="32">
        <v>0</v>
      </c>
      <c r="AF9086" s="32">
        <v>0</v>
      </c>
      <c r="AG9086" s="32">
        <v>4.5666666666666664</v>
      </c>
      <c r="AH9086" t="s">
        <v>8162</v>
      </c>
      <c r="AI9086" s="33">
        <v>6</v>
      </c>
    </row>
    <row r="9087" spans="1:35" x14ac:dyDescent="0.25">
      <c r="A9087" t="s">
        <v>36069</v>
      </c>
      <c r="B9087" t="s">
        <v>22787</v>
      </c>
      <c r="C9087" t="s">
        <v>32237</v>
      </c>
      <c r="D9087" t="s">
        <v>35390</v>
      </c>
      <c r="E9087" s="32">
        <v>86.911111111111111</v>
      </c>
      <c r="F9087" s="32">
        <v>0</v>
      </c>
      <c r="G9087" s="32">
        <v>0</v>
      </c>
      <c r="H9087" s="32">
        <v>2.2757777777777775</v>
      </c>
      <c r="I9087" s="32">
        <v>1.0666666666666667</v>
      </c>
      <c r="J9087" s="32">
        <v>0</v>
      </c>
      <c r="K9087" s="32">
        <v>0</v>
      </c>
      <c r="L9087" s="32">
        <v>0</v>
      </c>
      <c r="M9087" s="32">
        <v>17.491555555555557</v>
      </c>
      <c r="N9087" s="32">
        <v>0</v>
      </c>
      <c r="O9087" s="32">
        <v>0.20125799028381489</v>
      </c>
      <c r="P9087" s="32">
        <v>0</v>
      </c>
      <c r="Q9087" s="32">
        <v>51.438888888888869</v>
      </c>
      <c r="R9087" s="32">
        <v>0.59185630273587297</v>
      </c>
      <c r="S9087" s="32">
        <v>2.4138888888888892</v>
      </c>
      <c r="T9087" s="32">
        <v>0</v>
      </c>
      <c r="U9087" s="32">
        <v>0</v>
      </c>
      <c r="V9087" s="32">
        <v>2.7774226540526723E-2</v>
      </c>
      <c r="W9087" s="32">
        <v>0</v>
      </c>
      <c r="X9087" s="32">
        <v>0</v>
      </c>
      <c r="Y9087" s="32">
        <v>0</v>
      </c>
      <c r="Z9087" s="32">
        <v>0</v>
      </c>
      <c r="AA9087" s="32">
        <v>5.8777777777777782</v>
      </c>
      <c r="AB9087" s="32">
        <v>5.2888888888888888</v>
      </c>
      <c r="AC9087" s="32">
        <v>0</v>
      </c>
      <c r="AD9087" s="32">
        <v>9.998555555555555</v>
      </c>
      <c r="AE9087" s="32">
        <v>0</v>
      </c>
      <c r="AF9087" s="32">
        <v>0</v>
      </c>
      <c r="AG9087" s="32">
        <v>2.4888888888888889</v>
      </c>
      <c r="AH9087" t="s">
        <v>8165</v>
      </c>
      <c r="AI9087" s="33">
        <v>6</v>
      </c>
    </row>
    <row r="9088" spans="1:35" x14ac:dyDescent="0.25">
      <c r="A9088" t="s">
        <v>36069</v>
      </c>
      <c r="B9088" t="s">
        <v>22782</v>
      </c>
      <c r="C9088" t="s">
        <v>29754</v>
      </c>
      <c r="D9088" t="s">
        <v>35397</v>
      </c>
      <c r="E9088" s="32">
        <v>81.266666666666666</v>
      </c>
      <c r="F9088" s="32">
        <v>5.6222222222222218</v>
      </c>
      <c r="G9088" s="32">
        <v>0</v>
      </c>
      <c r="H9088" s="32">
        <v>0.13333333333333333</v>
      </c>
      <c r="I9088" s="32">
        <v>0.92222222222222228</v>
      </c>
      <c r="J9088" s="32">
        <v>0</v>
      </c>
      <c r="K9088" s="32">
        <v>0.57777777777777772</v>
      </c>
      <c r="L9088" s="32">
        <v>0</v>
      </c>
      <c r="M9088" s="32">
        <v>11.002777777777778</v>
      </c>
      <c r="N9088" s="32">
        <v>0</v>
      </c>
      <c r="O9088" s="32">
        <v>0.13539103089964452</v>
      </c>
      <c r="P9088" s="32">
        <v>5.5750000000000002</v>
      </c>
      <c r="Q9088" s="32">
        <v>15.036111111111111</v>
      </c>
      <c r="R9088" s="32">
        <v>0.25362318840579712</v>
      </c>
      <c r="S9088" s="32">
        <v>6.3972222222222221</v>
      </c>
      <c r="T9088" s="32">
        <v>1.25</v>
      </c>
      <c r="U9088" s="32">
        <v>0</v>
      </c>
      <c r="V9088" s="32">
        <v>9.4100355482636039E-2</v>
      </c>
      <c r="W9088" s="32">
        <v>4.5555555555555554</v>
      </c>
      <c r="X9088" s="32">
        <v>0</v>
      </c>
      <c r="Y9088" s="32">
        <v>0</v>
      </c>
      <c r="Z9088" s="32">
        <v>5.6056877221766471E-2</v>
      </c>
      <c r="AA9088" s="32">
        <v>0</v>
      </c>
      <c r="AB9088" s="32">
        <v>0</v>
      </c>
      <c r="AC9088" s="32">
        <v>0</v>
      </c>
      <c r="AD9088" s="32">
        <v>0</v>
      </c>
      <c r="AE9088" s="32">
        <v>0</v>
      </c>
      <c r="AF9088" s="32">
        <v>0</v>
      </c>
      <c r="AG9088" s="32">
        <v>0</v>
      </c>
      <c r="AH9088" t="s">
        <v>8160</v>
      </c>
      <c r="AI9088" s="33">
        <v>6</v>
      </c>
    </row>
    <row r="9089" spans="1:35" x14ac:dyDescent="0.25">
      <c r="A9089" t="s">
        <v>36069</v>
      </c>
      <c r="B9089" t="s">
        <v>22762</v>
      </c>
      <c r="C9089" t="s">
        <v>32406</v>
      </c>
      <c r="D9089" t="s">
        <v>35382</v>
      </c>
      <c r="E9089" s="32">
        <v>115.75555555555556</v>
      </c>
      <c r="F9089" s="32">
        <v>0</v>
      </c>
      <c r="G9089" s="32">
        <v>0</v>
      </c>
      <c r="H9089" s="32">
        <v>0</v>
      </c>
      <c r="I9089" s="32">
        <v>0</v>
      </c>
      <c r="J9089" s="32">
        <v>0</v>
      </c>
      <c r="K9089" s="32">
        <v>0</v>
      </c>
      <c r="L9089" s="32">
        <v>5.3321111111111099</v>
      </c>
      <c r="M9089" s="32">
        <v>0</v>
      </c>
      <c r="N9089" s="32">
        <v>0</v>
      </c>
      <c r="O9089" s="32">
        <v>0</v>
      </c>
      <c r="P9089" s="32">
        <v>0</v>
      </c>
      <c r="Q9089" s="32">
        <v>38.112999999999992</v>
      </c>
      <c r="R9089" s="32">
        <v>0.32925417546554031</v>
      </c>
      <c r="S9089" s="32">
        <v>3.503333333333333</v>
      </c>
      <c r="T9089" s="32">
        <v>16.128555555555543</v>
      </c>
      <c r="U9089" s="32">
        <v>0</v>
      </c>
      <c r="V9089" s="32">
        <v>0.16959781148013042</v>
      </c>
      <c r="W9089" s="32">
        <v>5.1281111111111111</v>
      </c>
      <c r="X9089" s="32">
        <v>0</v>
      </c>
      <c r="Y9089" s="32">
        <v>24.666666666666668</v>
      </c>
      <c r="Z9089" s="32">
        <v>0.2573939335765022</v>
      </c>
      <c r="AA9089" s="32">
        <v>0</v>
      </c>
      <c r="AB9089" s="32">
        <v>0</v>
      </c>
      <c r="AC9089" s="32">
        <v>0</v>
      </c>
      <c r="AD9089" s="32">
        <v>27.009222222222228</v>
      </c>
      <c r="AE9089" s="32">
        <v>0</v>
      </c>
      <c r="AF9089" s="32">
        <v>0</v>
      </c>
      <c r="AG9089" s="32">
        <v>0</v>
      </c>
      <c r="AH9089" t="s">
        <v>8140</v>
      </c>
      <c r="AI9089" s="33">
        <v>6</v>
      </c>
    </row>
    <row r="9090" spans="1:35" x14ac:dyDescent="0.25">
      <c r="A9090" t="s">
        <v>36069</v>
      </c>
      <c r="B9090" t="s">
        <v>22756</v>
      </c>
      <c r="C9090" t="s">
        <v>32406</v>
      </c>
      <c r="D9090" t="s">
        <v>35382</v>
      </c>
      <c r="E9090" s="32">
        <v>206.73333333333332</v>
      </c>
      <c r="F9090" s="32">
        <v>5.6888888888888891</v>
      </c>
      <c r="G9090" s="32">
        <v>0</v>
      </c>
      <c r="H9090" s="32">
        <v>0</v>
      </c>
      <c r="I9090" s="32">
        <v>0</v>
      </c>
      <c r="J9090" s="32">
        <v>0</v>
      </c>
      <c r="K9090" s="32">
        <v>0</v>
      </c>
      <c r="L9090" s="32">
        <v>5.3995555555555548</v>
      </c>
      <c r="M9090" s="32">
        <v>5.4222222222222225</v>
      </c>
      <c r="N9090" s="32">
        <v>20.719444444444438</v>
      </c>
      <c r="O9090" s="32">
        <v>0.12645114479200256</v>
      </c>
      <c r="P9090" s="32">
        <v>5.2666666666666666</v>
      </c>
      <c r="Q9090" s="32">
        <v>17.257555555555562</v>
      </c>
      <c r="R9090" s="32">
        <v>0.10895302590562188</v>
      </c>
      <c r="S9090" s="32">
        <v>5.6793333333333331</v>
      </c>
      <c r="T9090" s="32">
        <v>14.805333333333332</v>
      </c>
      <c r="U9090" s="32">
        <v>0</v>
      </c>
      <c r="V9090" s="32">
        <v>9.9087391164140601E-2</v>
      </c>
      <c r="W9090" s="32">
        <v>6.6909999999999945</v>
      </c>
      <c r="X9090" s="32">
        <v>10.473444444444439</v>
      </c>
      <c r="Y9090" s="32">
        <v>0</v>
      </c>
      <c r="Z9090" s="32">
        <v>8.3026980543910528E-2</v>
      </c>
      <c r="AA9090" s="32">
        <v>0</v>
      </c>
      <c r="AB9090" s="32">
        <v>0</v>
      </c>
      <c r="AC9090" s="32">
        <v>0</v>
      </c>
      <c r="AD9090" s="32">
        <v>0</v>
      </c>
      <c r="AE9090" s="32">
        <v>5.4111111111111114</v>
      </c>
      <c r="AF9090" s="32">
        <v>42.93333333333333</v>
      </c>
      <c r="AG9090" s="32">
        <v>0</v>
      </c>
      <c r="AH9090" t="s">
        <v>8134</v>
      </c>
      <c r="AI9090" s="33">
        <v>6</v>
      </c>
    </row>
    <row r="9091" spans="1:35" x14ac:dyDescent="0.25">
      <c r="A9091" t="s">
        <v>36069</v>
      </c>
      <c r="B9091" t="s">
        <v>22771</v>
      </c>
      <c r="C9091" t="s">
        <v>32416</v>
      </c>
      <c r="D9091" t="s">
        <v>35393</v>
      </c>
      <c r="E9091" s="32">
        <v>82.388888888888886</v>
      </c>
      <c r="F9091" s="32">
        <v>5.2444444444444445</v>
      </c>
      <c r="G9091" s="32">
        <v>0.53333333333333333</v>
      </c>
      <c r="H9091" s="32">
        <v>0.38444444444444448</v>
      </c>
      <c r="I9091" s="32">
        <v>1.4222222222222223</v>
      </c>
      <c r="J9091" s="32">
        <v>0</v>
      </c>
      <c r="K9091" s="32">
        <v>0</v>
      </c>
      <c r="L9091" s="32">
        <v>0</v>
      </c>
      <c r="M9091" s="32">
        <v>4.2558888888888893</v>
      </c>
      <c r="N9091" s="32">
        <v>0</v>
      </c>
      <c r="O9091" s="32">
        <v>5.1656102494942693E-2</v>
      </c>
      <c r="P9091" s="32">
        <v>0</v>
      </c>
      <c r="Q9091" s="32">
        <v>15.543444444444445</v>
      </c>
      <c r="R9091" s="32">
        <v>0.18865947403910993</v>
      </c>
      <c r="S9091" s="32">
        <v>1.0075555555555553</v>
      </c>
      <c r="T9091" s="32">
        <v>3.8902222222222216</v>
      </c>
      <c r="U9091" s="32">
        <v>0</v>
      </c>
      <c r="V9091" s="32">
        <v>5.9447066756574504E-2</v>
      </c>
      <c r="W9091" s="32">
        <v>5.2866666666666671</v>
      </c>
      <c r="X9091" s="32">
        <v>4.2944444444444443</v>
      </c>
      <c r="Y9091" s="32">
        <v>0</v>
      </c>
      <c r="Z9091" s="32">
        <v>0.11629130141604856</v>
      </c>
      <c r="AA9091" s="32">
        <v>0</v>
      </c>
      <c r="AB9091" s="32">
        <v>5.3555555555555552</v>
      </c>
      <c r="AC9091" s="32">
        <v>0</v>
      </c>
      <c r="AD9091" s="32">
        <v>0</v>
      </c>
      <c r="AE9091" s="32">
        <v>0</v>
      </c>
      <c r="AF9091" s="32">
        <v>0</v>
      </c>
      <c r="AG9091" s="32">
        <v>0</v>
      </c>
      <c r="AH9091" t="s">
        <v>8149</v>
      </c>
      <c r="AI9091" s="33">
        <v>6</v>
      </c>
    </row>
    <row r="9092" spans="1:35" x14ac:dyDescent="0.25">
      <c r="A9092" t="s">
        <v>36069</v>
      </c>
      <c r="B9092" t="s">
        <v>22777</v>
      </c>
      <c r="C9092" t="s">
        <v>29742</v>
      </c>
      <c r="D9092" t="s">
        <v>35395</v>
      </c>
      <c r="E9092" s="32">
        <v>80.25555555555556</v>
      </c>
      <c r="F9092" s="32">
        <v>54.522222222222226</v>
      </c>
      <c r="G9092" s="32">
        <v>2.2222222222222223E-2</v>
      </c>
      <c r="H9092" s="32">
        <v>0.44444444444444442</v>
      </c>
      <c r="I9092" s="32">
        <v>1</v>
      </c>
      <c r="J9092" s="32">
        <v>0</v>
      </c>
      <c r="K9092" s="32">
        <v>0</v>
      </c>
      <c r="L9092" s="32">
        <v>0.93333333333333379</v>
      </c>
      <c r="M9092" s="32">
        <v>4.7963333333333331</v>
      </c>
      <c r="N9092" s="32">
        <v>10.271777777777775</v>
      </c>
      <c r="O9092" s="32">
        <v>0.18775162674788864</v>
      </c>
      <c r="P9092" s="32">
        <v>0</v>
      </c>
      <c r="Q9092" s="32">
        <v>23.313222222222223</v>
      </c>
      <c r="R9092" s="32">
        <v>0.29048733213346256</v>
      </c>
      <c r="S9092" s="32">
        <v>1.4672222222222224</v>
      </c>
      <c r="T9092" s="32">
        <v>2.9383333333333339</v>
      </c>
      <c r="U9092" s="32">
        <v>0</v>
      </c>
      <c r="V9092" s="32">
        <v>5.4894088328949202E-2</v>
      </c>
      <c r="W9092" s="32">
        <v>4.5705555555555542</v>
      </c>
      <c r="X9092" s="32">
        <v>5.6127777777777776</v>
      </c>
      <c r="Y9092" s="32">
        <v>0</v>
      </c>
      <c r="Z9092" s="32">
        <v>0.12688633531773499</v>
      </c>
      <c r="AA9092" s="32">
        <v>0</v>
      </c>
      <c r="AB9092" s="32">
        <v>0</v>
      </c>
      <c r="AC9092" s="32">
        <v>0</v>
      </c>
      <c r="AD9092" s="32">
        <v>0</v>
      </c>
      <c r="AE9092" s="32">
        <v>0</v>
      </c>
      <c r="AF9092" s="32">
        <v>0</v>
      </c>
      <c r="AG9092" s="32">
        <v>0</v>
      </c>
      <c r="AH9092" t="s">
        <v>8155</v>
      </c>
      <c r="AI9092" s="33">
        <v>6</v>
      </c>
    </row>
    <row r="9093" spans="1:35" x14ac:dyDescent="0.25">
      <c r="A9093" t="s">
        <v>36069</v>
      </c>
      <c r="B9093" t="s">
        <v>22745</v>
      </c>
      <c r="C9093" t="s">
        <v>32407</v>
      </c>
      <c r="D9093" t="s">
        <v>35383</v>
      </c>
      <c r="E9093" s="32">
        <v>108.98888888888889</v>
      </c>
      <c r="F9093" s="32">
        <v>5.2444444444444445</v>
      </c>
      <c r="G9093" s="32">
        <v>0.51111111111111107</v>
      </c>
      <c r="H9093" s="32">
        <v>0.53222222222222226</v>
      </c>
      <c r="I9093" s="32">
        <v>3.2555555555555555</v>
      </c>
      <c r="J9093" s="32">
        <v>0</v>
      </c>
      <c r="K9093" s="32">
        <v>0</v>
      </c>
      <c r="L9093" s="32">
        <v>4.0375555555555547</v>
      </c>
      <c r="M9093" s="32">
        <v>11.118777777777778</v>
      </c>
      <c r="N9093" s="32">
        <v>0</v>
      </c>
      <c r="O9093" s="32">
        <v>0.10201753491691304</v>
      </c>
      <c r="P9093" s="32">
        <v>0</v>
      </c>
      <c r="Q9093" s="32">
        <v>13.051999999999998</v>
      </c>
      <c r="R9093" s="32">
        <v>0.11975532674074826</v>
      </c>
      <c r="S9093" s="32">
        <v>4.3316666666666661</v>
      </c>
      <c r="T9093" s="32">
        <v>8.905888888888887</v>
      </c>
      <c r="U9093" s="32">
        <v>0</v>
      </c>
      <c r="V9093" s="32">
        <v>0.12145784483637471</v>
      </c>
      <c r="W9093" s="32">
        <v>5.7605555555555545</v>
      </c>
      <c r="X9093" s="32">
        <v>14.314333333333334</v>
      </c>
      <c r="Y9093" s="32">
        <v>0</v>
      </c>
      <c r="Z9093" s="32">
        <v>0.18419206850851258</v>
      </c>
      <c r="AA9093" s="32">
        <v>0</v>
      </c>
      <c r="AB9093" s="32">
        <v>7.4888888888888889</v>
      </c>
      <c r="AC9093" s="32">
        <v>0</v>
      </c>
      <c r="AD9093" s="32">
        <v>0</v>
      </c>
      <c r="AE9093" s="32">
        <v>0</v>
      </c>
      <c r="AF9093" s="32">
        <v>0</v>
      </c>
      <c r="AG9093" s="32">
        <v>0</v>
      </c>
      <c r="AH9093" t="s">
        <v>8123</v>
      </c>
      <c r="AI9093" s="33">
        <v>6</v>
      </c>
    </row>
    <row r="9094" spans="1:35" x14ac:dyDescent="0.25">
      <c r="A9094" t="s">
        <v>36069</v>
      </c>
      <c r="B9094" t="s">
        <v>22780</v>
      </c>
      <c r="C9094" t="s">
        <v>29877</v>
      </c>
      <c r="D9094" t="s">
        <v>35391</v>
      </c>
      <c r="E9094" s="32">
        <v>80.355555555555554</v>
      </c>
      <c r="F9094" s="32">
        <v>2.8444444444444446</v>
      </c>
      <c r="G9094" s="32">
        <v>0.46666666666666667</v>
      </c>
      <c r="H9094" s="32">
        <v>0.46533333333333354</v>
      </c>
      <c r="I9094" s="32">
        <v>2.3222222222222224</v>
      </c>
      <c r="J9094" s="32">
        <v>0</v>
      </c>
      <c r="K9094" s="32">
        <v>0</v>
      </c>
      <c r="L9094" s="32">
        <v>2.1381111111111113</v>
      </c>
      <c r="M9094" s="32">
        <v>4.7404444444444458</v>
      </c>
      <c r="N9094" s="32">
        <v>0</v>
      </c>
      <c r="O9094" s="32">
        <v>5.8993362831858423E-2</v>
      </c>
      <c r="P9094" s="32">
        <v>0</v>
      </c>
      <c r="Q9094" s="32">
        <v>13.316888888888888</v>
      </c>
      <c r="R9094" s="32">
        <v>0.16572455752212389</v>
      </c>
      <c r="S9094" s="32">
        <v>1.0527777777777778</v>
      </c>
      <c r="T9094" s="32">
        <v>4.8800000000000008</v>
      </c>
      <c r="U9094" s="32">
        <v>0</v>
      </c>
      <c r="V9094" s="32">
        <v>7.3831581858407089E-2</v>
      </c>
      <c r="W9094" s="32">
        <v>1.2825555555555554</v>
      </c>
      <c r="X9094" s="32">
        <v>8.8259999999999987</v>
      </c>
      <c r="Y9094" s="32">
        <v>0</v>
      </c>
      <c r="Z9094" s="32">
        <v>0.12579784292035398</v>
      </c>
      <c r="AA9094" s="32">
        <v>0</v>
      </c>
      <c r="AB9094" s="32">
        <v>5.333333333333333</v>
      </c>
      <c r="AC9094" s="32">
        <v>0</v>
      </c>
      <c r="AD9094" s="32">
        <v>0</v>
      </c>
      <c r="AE9094" s="32">
        <v>0</v>
      </c>
      <c r="AF9094" s="32">
        <v>0</v>
      </c>
      <c r="AG9094" s="32">
        <v>0</v>
      </c>
      <c r="AH9094" t="s">
        <v>8158</v>
      </c>
      <c r="AI9094" s="33">
        <v>6</v>
      </c>
    </row>
    <row r="9095" spans="1:35" x14ac:dyDescent="0.25">
      <c r="A9095" t="s">
        <v>36069</v>
      </c>
      <c r="B9095" t="s">
        <v>22744</v>
      </c>
      <c r="C9095" t="s">
        <v>32406</v>
      </c>
      <c r="D9095" t="s">
        <v>35382</v>
      </c>
      <c r="E9095" s="32">
        <v>118.3</v>
      </c>
      <c r="F9095" s="32">
        <v>5.8111111111111109</v>
      </c>
      <c r="G9095" s="32">
        <v>0.43333333333333335</v>
      </c>
      <c r="H9095" s="32">
        <v>0.49577777777777782</v>
      </c>
      <c r="I9095" s="32">
        <v>3.1777777777777776</v>
      </c>
      <c r="J9095" s="32">
        <v>0</v>
      </c>
      <c r="K9095" s="32">
        <v>0</v>
      </c>
      <c r="L9095" s="32">
        <v>5.7772222222222229</v>
      </c>
      <c r="M9095" s="32">
        <v>8.4856666666666669</v>
      </c>
      <c r="N9095" s="32">
        <v>0</v>
      </c>
      <c r="O9095" s="32">
        <v>7.1730064806987889E-2</v>
      </c>
      <c r="P9095" s="32">
        <v>0</v>
      </c>
      <c r="Q9095" s="32">
        <v>8.2628888888888916</v>
      </c>
      <c r="R9095" s="32">
        <v>6.9846905231520637E-2</v>
      </c>
      <c r="S9095" s="32">
        <v>4.6183333333333341</v>
      </c>
      <c r="T9095" s="32">
        <v>5.2373333333333356</v>
      </c>
      <c r="U9095" s="32">
        <v>0</v>
      </c>
      <c r="V9095" s="32">
        <v>8.3310791772330264E-2</v>
      </c>
      <c r="W9095" s="32">
        <v>4.6995555555555564</v>
      </c>
      <c r="X9095" s="32">
        <v>7.5945555555555568</v>
      </c>
      <c r="Y9095" s="32">
        <v>0</v>
      </c>
      <c r="Z9095" s="32">
        <v>0.1039231708462478</v>
      </c>
      <c r="AA9095" s="32">
        <v>4.9777777777777779</v>
      </c>
      <c r="AB9095" s="32">
        <v>6.5333333333333332</v>
      </c>
      <c r="AC9095" s="32">
        <v>0</v>
      </c>
      <c r="AD9095" s="32">
        <v>0</v>
      </c>
      <c r="AE9095" s="32">
        <v>0</v>
      </c>
      <c r="AF9095" s="32">
        <v>0</v>
      </c>
      <c r="AG9095" s="32">
        <v>0</v>
      </c>
      <c r="AH9095" t="s">
        <v>8122</v>
      </c>
      <c r="AI9095" s="33">
        <v>6</v>
      </c>
    </row>
    <row r="9096" spans="1:35" x14ac:dyDescent="0.25">
      <c r="A9096" t="s">
        <v>36069</v>
      </c>
      <c r="B9096" t="s">
        <v>22743</v>
      </c>
      <c r="C9096" t="s">
        <v>32405</v>
      </c>
      <c r="D9096" t="s">
        <v>35381</v>
      </c>
      <c r="E9096" s="32">
        <v>54.666666666666664</v>
      </c>
      <c r="F9096" s="32">
        <v>0</v>
      </c>
      <c r="G9096" s="32">
        <v>0.3888888888888889</v>
      </c>
      <c r="H9096" s="32">
        <v>0.14288888888888887</v>
      </c>
      <c r="I9096" s="32">
        <v>1.7</v>
      </c>
      <c r="J9096" s="32">
        <v>0</v>
      </c>
      <c r="K9096" s="32">
        <v>0</v>
      </c>
      <c r="L9096" s="32">
        <v>0</v>
      </c>
      <c r="M9096" s="32">
        <v>3.4999999999999996E-2</v>
      </c>
      <c r="N9096" s="32">
        <v>0</v>
      </c>
      <c r="O9096" s="32">
        <v>6.4024390243902431E-4</v>
      </c>
      <c r="P9096" s="32">
        <v>0</v>
      </c>
      <c r="Q9096" s="32">
        <v>14.787333333333338</v>
      </c>
      <c r="R9096" s="32">
        <v>0.27050000000000007</v>
      </c>
      <c r="S9096" s="32">
        <v>2.65</v>
      </c>
      <c r="T9096" s="32">
        <v>0</v>
      </c>
      <c r="U9096" s="32">
        <v>2.9</v>
      </c>
      <c r="V9096" s="32">
        <v>0.10152439024390245</v>
      </c>
      <c r="W9096" s="32">
        <v>2.9277777777777776</v>
      </c>
      <c r="X9096" s="32">
        <v>0</v>
      </c>
      <c r="Y9096" s="32">
        <v>3.4888888888888889</v>
      </c>
      <c r="Z9096" s="32">
        <v>0.1173780487804878</v>
      </c>
      <c r="AA9096" s="32">
        <v>3.3333333333333333E-2</v>
      </c>
      <c r="AB9096" s="32">
        <v>0</v>
      </c>
      <c r="AC9096" s="32">
        <v>0</v>
      </c>
      <c r="AD9096" s="32">
        <v>0</v>
      </c>
      <c r="AE9096" s="32">
        <v>0</v>
      </c>
      <c r="AF9096" s="32">
        <v>0</v>
      </c>
      <c r="AG9096" s="32">
        <v>6.6666666666666666E-2</v>
      </c>
      <c r="AH9096" t="s">
        <v>8121</v>
      </c>
      <c r="AI9096" s="33">
        <v>6</v>
      </c>
    </row>
    <row r="9097" spans="1:35" x14ac:dyDescent="0.25">
      <c r="A9097" t="s">
        <v>36069</v>
      </c>
      <c r="B9097" t="s">
        <v>22764</v>
      </c>
      <c r="C9097" t="s">
        <v>32414</v>
      </c>
      <c r="D9097" t="s">
        <v>35389</v>
      </c>
      <c r="E9097" s="32">
        <v>61.12222222222222</v>
      </c>
      <c r="F9097" s="32">
        <v>5.6888888888888891</v>
      </c>
      <c r="G9097" s="32">
        <v>0.42222222222222222</v>
      </c>
      <c r="H9097" s="32">
        <v>0.2638888888888889</v>
      </c>
      <c r="I9097" s="32">
        <v>0.3888888888888889</v>
      </c>
      <c r="J9097" s="32">
        <v>0</v>
      </c>
      <c r="K9097" s="32">
        <v>0</v>
      </c>
      <c r="L9097" s="32">
        <v>3.4870000000000005</v>
      </c>
      <c r="M9097" s="32">
        <v>11.022222222222222</v>
      </c>
      <c r="N9097" s="32">
        <v>1.6735555555555552</v>
      </c>
      <c r="O9097" s="32">
        <v>0.20771132521359753</v>
      </c>
      <c r="P9097" s="32">
        <v>5.0666666666666664</v>
      </c>
      <c r="Q9097" s="32">
        <v>12.817222222222222</v>
      </c>
      <c r="R9097" s="32">
        <v>0.29259225595346305</v>
      </c>
      <c r="S9097" s="32">
        <v>5.9737777777777774</v>
      </c>
      <c r="T9097" s="32">
        <v>5.56</v>
      </c>
      <c r="U9097" s="32">
        <v>0</v>
      </c>
      <c r="V9097" s="32">
        <v>0.18870023632066896</v>
      </c>
      <c r="W9097" s="32">
        <v>5.7397777777777765</v>
      </c>
      <c r="X9097" s="32">
        <v>5.4347777777777777</v>
      </c>
      <c r="Y9097" s="32">
        <v>0</v>
      </c>
      <c r="Z9097" s="32">
        <v>0.18282312306853296</v>
      </c>
      <c r="AA9097" s="32">
        <v>0</v>
      </c>
      <c r="AB9097" s="32">
        <v>0</v>
      </c>
      <c r="AC9097" s="32">
        <v>0</v>
      </c>
      <c r="AD9097" s="32">
        <v>0</v>
      </c>
      <c r="AE9097" s="32">
        <v>0</v>
      </c>
      <c r="AF9097" s="32">
        <v>0</v>
      </c>
      <c r="AG9097" s="32">
        <v>0</v>
      </c>
      <c r="AH9097" t="s">
        <v>8142</v>
      </c>
      <c r="AI9097" s="33">
        <v>6</v>
      </c>
    </row>
    <row r="9098" spans="1:35" x14ac:dyDescent="0.25">
      <c r="A9098" t="s">
        <v>36069</v>
      </c>
      <c r="B9098" t="s">
        <v>22783</v>
      </c>
      <c r="C9098" t="s">
        <v>32420</v>
      </c>
      <c r="D9098" t="s">
        <v>34483</v>
      </c>
      <c r="E9098" s="32">
        <v>70.511111111111106</v>
      </c>
      <c r="F9098" s="32">
        <v>5.0111111111111111</v>
      </c>
      <c r="G9098" s="32">
        <v>0.6333333333333333</v>
      </c>
      <c r="H9098" s="32">
        <v>0.32311111111111113</v>
      </c>
      <c r="I9098" s="32">
        <v>1.3111111111111111</v>
      </c>
      <c r="J9098" s="32">
        <v>0</v>
      </c>
      <c r="K9098" s="32">
        <v>0</v>
      </c>
      <c r="L9098" s="32">
        <v>0</v>
      </c>
      <c r="M9098" s="32">
        <v>10.40011111111111</v>
      </c>
      <c r="N9098" s="32">
        <v>0</v>
      </c>
      <c r="O9098" s="32">
        <v>0.14749606051055783</v>
      </c>
      <c r="P9098" s="32">
        <v>0</v>
      </c>
      <c r="Q9098" s="32">
        <v>15.364555555555555</v>
      </c>
      <c r="R9098" s="32">
        <v>0.2179026158209896</v>
      </c>
      <c r="S9098" s="32">
        <v>4.7888888888888888</v>
      </c>
      <c r="T9098" s="32">
        <v>9.0712222222222216</v>
      </c>
      <c r="U9098" s="32">
        <v>0</v>
      </c>
      <c r="V9098" s="32">
        <v>0.1965663410022061</v>
      </c>
      <c r="W9098" s="32">
        <v>5.3448888888888906</v>
      </c>
      <c r="X9098" s="32">
        <v>4.8828888888888891</v>
      </c>
      <c r="Y9098" s="32">
        <v>0</v>
      </c>
      <c r="Z9098" s="32">
        <v>0.14505200126063666</v>
      </c>
      <c r="AA9098" s="32">
        <v>0</v>
      </c>
      <c r="AB9098" s="32">
        <v>3.5111111111111111</v>
      </c>
      <c r="AC9098" s="32">
        <v>0</v>
      </c>
      <c r="AD9098" s="32">
        <v>0</v>
      </c>
      <c r="AE9098" s="32">
        <v>0</v>
      </c>
      <c r="AF9098" s="32">
        <v>0</v>
      </c>
      <c r="AG9098" s="32">
        <v>0</v>
      </c>
      <c r="AH9098" t="s">
        <v>8161</v>
      </c>
      <c r="AI9098" s="33">
        <v>6</v>
      </c>
    </row>
    <row r="9099" spans="1:35" x14ac:dyDescent="0.25">
      <c r="A9099" t="s">
        <v>36069</v>
      </c>
      <c r="B9099" t="s">
        <v>22765</v>
      </c>
      <c r="C9099" t="s">
        <v>32406</v>
      </c>
      <c r="D9099" t="s">
        <v>35382</v>
      </c>
      <c r="E9099" s="32">
        <v>106.35555555555555</v>
      </c>
      <c r="F9099" s="32">
        <v>7.2444444444444445</v>
      </c>
      <c r="G9099" s="32">
        <v>0.58888888888888891</v>
      </c>
      <c r="H9099" s="32">
        <v>0.53222222222222226</v>
      </c>
      <c r="I9099" s="32">
        <v>4.0222222222222221</v>
      </c>
      <c r="J9099" s="32">
        <v>0</v>
      </c>
      <c r="K9099" s="32">
        <v>0</v>
      </c>
      <c r="L9099" s="32">
        <v>4.2757777777777788</v>
      </c>
      <c r="M9099" s="32">
        <v>4.9156666666666666</v>
      </c>
      <c r="N9099" s="32">
        <v>0</v>
      </c>
      <c r="O9099" s="32">
        <v>4.6219180944421227E-2</v>
      </c>
      <c r="P9099" s="32">
        <v>0</v>
      </c>
      <c r="Q9099" s="32">
        <v>14.487333333333332</v>
      </c>
      <c r="R9099" s="32">
        <v>0.13621604680317592</v>
      </c>
      <c r="S9099" s="32">
        <v>4.6468888888888875</v>
      </c>
      <c r="T9099" s="32">
        <v>3.8870000000000009</v>
      </c>
      <c r="U9099" s="32">
        <v>0</v>
      </c>
      <c r="V9099" s="32">
        <v>8.0239239448391148E-2</v>
      </c>
      <c r="W9099" s="32">
        <v>4.2348888888888876</v>
      </c>
      <c r="X9099" s="32">
        <v>12.049000000000001</v>
      </c>
      <c r="Y9099" s="32">
        <v>0</v>
      </c>
      <c r="Z9099" s="32">
        <v>0.15310802340158797</v>
      </c>
      <c r="AA9099" s="32">
        <v>0</v>
      </c>
      <c r="AB9099" s="32">
        <v>6.1555555555555559</v>
      </c>
      <c r="AC9099" s="32">
        <v>0</v>
      </c>
      <c r="AD9099" s="32">
        <v>0</v>
      </c>
      <c r="AE9099" s="32">
        <v>0</v>
      </c>
      <c r="AF9099" s="32">
        <v>0</v>
      </c>
      <c r="AG9099" s="32">
        <v>0</v>
      </c>
      <c r="AH9099" t="s">
        <v>8143</v>
      </c>
      <c r="AI9099" s="33">
        <v>6</v>
      </c>
    </row>
    <row r="9100" spans="1:35" x14ac:dyDescent="0.25">
      <c r="A9100" t="s">
        <v>36069</v>
      </c>
      <c r="B9100" t="s">
        <v>22759</v>
      </c>
      <c r="C9100" t="s">
        <v>32411</v>
      </c>
      <c r="D9100" t="s">
        <v>35387</v>
      </c>
      <c r="E9100" s="32">
        <v>50.088888888888889</v>
      </c>
      <c r="F9100" s="32">
        <v>5.6888888888888891</v>
      </c>
      <c r="G9100" s="32">
        <v>0.1111111111111111</v>
      </c>
      <c r="H9100" s="32">
        <v>0.39444444444444443</v>
      </c>
      <c r="I9100" s="32">
        <v>0.58888888888888891</v>
      </c>
      <c r="J9100" s="32">
        <v>0</v>
      </c>
      <c r="K9100" s="32">
        <v>0.67777777777777781</v>
      </c>
      <c r="L9100" s="32">
        <v>8.9428888888888878</v>
      </c>
      <c r="M9100" s="32">
        <v>5.6888888888888891</v>
      </c>
      <c r="N9100" s="32">
        <v>0</v>
      </c>
      <c r="O9100" s="32">
        <v>0.11357586512866016</v>
      </c>
      <c r="P9100" s="32">
        <v>5.5232222222222216</v>
      </c>
      <c r="Q9100" s="32">
        <v>3.750111111111111</v>
      </c>
      <c r="R9100" s="32">
        <v>0.18513753327417923</v>
      </c>
      <c r="S9100" s="32">
        <v>4.456888888888888</v>
      </c>
      <c r="T9100" s="32">
        <v>10.547333333333334</v>
      </c>
      <c r="U9100" s="32">
        <v>0</v>
      </c>
      <c r="V9100" s="32">
        <v>0.29955190771960954</v>
      </c>
      <c r="W9100" s="32">
        <v>1.0365555555555552</v>
      </c>
      <c r="X9100" s="32">
        <v>0</v>
      </c>
      <c r="Y9100" s="32">
        <v>5.9555555555555557</v>
      </c>
      <c r="Z9100" s="32">
        <v>0.13959405501330968</v>
      </c>
      <c r="AA9100" s="32">
        <v>0</v>
      </c>
      <c r="AB9100" s="32">
        <v>0</v>
      </c>
      <c r="AC9100" s="32">
        <v>0</v>
      </c>
      <c r="AD9100" s="32">
        <v>0</v>
      </c>
      <c r="AE9100" s="32">
        <v>0</v>
      </c>
      <c r="AF9100" s="32">
        <v>0</v>
      </c>
      <c r="AG9100" s="32">
        <v>0</v>
      </c>
      <c r="AH9100" t="s">
        <v>8137</v>
      </c>
      <c r="AI9100" s="33">
        <v>6</v>
      </c>
    </row>
    <row r="9101" spans="1:35" x14ac:dyDescent="0.25">
      <c r="A9101" t="s">
        <v>36069</v>
      </c>
      <c r="B9101" t="s">
        <v>22779</v>
      </c>
      <c r="C9101" t="s">
        <v>32406</v>
      </c>
      <c r="D9101" t="s">
        <v>35382</v>
      </c>
      <c r="E9101" s="32">
        <v>53.366666666666667</v>
      </c>
      <c r="F9101" s="32">
        <v>5.4555555555555557</v>
      </c>
      <c r="G9101" s="32">
        <v>0.8666666666666667</v>
      </c>
      <c r="H9101" s="32">
        <v>0.26666666666666666</v>
      </c>
      <c r="I9101" s="32">
        <v>0.42222222222222222</v>
      </c>
      <c r="J9101" s="32">
        <v>0</v>
      </c>
      <c r="K9101" s="32">
        <v>0</v>
      </c>
      <c r="L9101" s="32">
        <v>0</v>
      </c>
      <c r="M9101" s="32">
        <v>0</v>
      </c>
      <c r="N9101" s="32">
        <v>1.4</v>
      </c>
      <c r="O9101" s="32">
        <v>2.6233603997501558E-2</v>
      </c>
      <c r="P9101" s="32">
        <v>3.9951111111111106</v>
      </c>
      <c r="Q9101" s="32">
        <v>10.741111111111113</v>
      </c>
      <c r="R9101" s="32">
        <v>0.27613158442640018</v>
      </c>
      <c r="S9101" s="32">
        <v>0</v>
      </c>
      <c r="T9101" s="32">
        <v>0</v>
      </c>
      <c r="U9101" s="32">
        <v>0</v>
      </c>
      <c r="V9101" s="32">
        <v>0</v>
      </c>
      <c r="W9101" s="32">
        <v>0</v>
      </c>
      <c r="X9101" s="32">
        <v>0</v>
      </c>
      <c r="Y9101" s="32">
        <v>0</v>
      </c>
      <c r="Z9101" s="32">
        <v>0</v>
      </c>
      <c r="AA9101" s="32">
        <v>0</v>
      </c>
      <c r="AB9101" s="32">
        <v>0.23333333333333334</v>
      </c>
      <c r="AC9101" s="32">
        <v>0</v>
      </c>
      <c r="AD9101" s="32">
        <v>0</v>
      </c>
      <c r="AE9101" s="32">
        <v>0</v>
      </c>
      <c r="AF9101" s="32">
        <v>0</v>
      </c>
      <c r="AG9101" s="32">
        <v>0</v>
      </c>
      <c r="AH9101" t="s">
        <v>8157</v>
      </c>
      <c r="AI9101" s="33">
        <v>6</v>
      </c>
    </row>
    <row r="9102" spans="1:35" x14ac:dyDescent="0.25">
      <c r="A9102" t="s">
        <v>36069</v>
      </c>
      <c r="B9102" t="s">
        <v>22805</v>
      </c>
      <c r="C9102" t="s">
        <v>32406</v>
      </c>
      <c r="D9102" t="s">
        <v>35382</v>
      </c>
      <c r="E9102" s="32">
        <v>94.644444444444446</v>
      </c>
      <c r="F9102" s="32">
        <v>5.0666666666666664</v>
      </c>
      <c r="G9102" s="32">
        <v>0</v>
      </c>
      <c r="H9102" s="32">
        <v>0.26099999999999995</v>
      </c>
      <c r="I9102" s="32">
        <v>0</v>
      </c>
      <c r="J9102" s="32">
        <v>0</v>
      </c>
      <c r="K9102" s="32">
        <v>0</v>
      </c>
      <c r="L9102" s="32">
        <v>5.6</v>
      </c>
      <c r="M9102" s="32">
        <v>5.4995555555555571</v>
      </c>
      <c r="N9102" s="32">
        <v>5.322111111111111</v>
      </c>
      <c r="O9102" s="32">
        <v>0.11434022070908666</v>
      </c>
      <c r="P9102" s="32">
        <v>7.4064444444444453</v>
      </c>
      <c r="Q9102" s="32">
        <v>5.0723333333333338</v>
      </c>
      <c r="R9102" s="32">
        <v>0.13184902559286218</v>
      </c>
      <c r="S9102" s="32">
        <v>5.1627777777777784</v>
      </c>
      <c r="T9102" s="32">
        <v>8.3562222222222236</v>
      </c>
      <c r="U9102" s="32">
        <v>0</v>
      </c>
      <c r="V9102" s="32">
        <v>0.14283986851373565</v>
      </c>
      <c r="W9102" s="32">
        <v>2.3494444444444449</v>
      </c>
      <c r="X9102" s="32">
        <v>8.3304444444444439</v>
      </c>
      <c r="Y9102" s="32">
        <v>0</v>
      </c>
      <c r="Z9102" s="32">
        <v>0.11284221648274244</v>
      </c>
      <c r="AA9102" s="32">
        <v>0</v>
      </c>
      <c r="AB9102" s="32">
        <v>0</v>
      </c>
      <c r="AC9102" s="32">
        <v>0</v>
      </c>
      <c r="AD9102" s="32">
        <v>0</v>
      </c>
      <c r="AE9102" s="32">
        <v>0</v>
      </c>
      <c r="AF9102" s="32">
        <v>0</v>
      </c>
      <c r="AG9102" s="32">
        <v>0</v>
      </c>
      <c r="AH9102" t="s">
        <v>8183</v>
      </c>
      <c r="AI9102" s="33">
        <v>6</v>
      </c>
    </row>
    <row r="9103" spans="1:35" x14ac:dyDescent="0.25">
      <c r="A9103" t="s">
        <v>36069</v>
      </c>
      <c r="B9103" t="s">
        <v>22775</v>
      </c>
      <c r="C9103" t="s">
        <v>29742</v>
      </c>
      <c r="D9103" t="s">
        <v>35395</v>
      </c>
      <c r="E9103" s="32">
        <v>45.744444444444447</v>
      </c>
      <c r="F9103" s="32">
        <v>5.6888888888888891</v>
      </c>
      <c r="G9103" s="32">
        <v>0.37777777777777777</v>
      </c>
      <c r="H9103" s="32">
        <v>0.19655555555555554</v>
      </c>
      <c r="I9103" s="32">
        <v>0.97777777777777775</v>
      </c>
      <c r="J9103" s="32">
        <v>0</v>
      </c>
      <c r="K9103" s="32">
        <v>0</v>
      </c>
      <c r="L9103" s="32">
        <v>1.8182222222222231</v>
      </c>
      <c r="M9103" s="32">
        <v>4.5585555555555572</v>
      </c>
      <c r="N9103" s="32">
        <v>0</v>
      </c>
      <c r="O9103" s="32">
        <v>9.9652659703667754E-2</v>
      </c>
      <c r="P9103" s="32">
        <v>0</v>
      </c>
      <c r="Q9103" s="32">
        <v>9.8556666666666661</v>
      </c>
      <c r="R9103" s="32">
        <v>0.21545057080398347</v>
      </c>
      <c r="S9103" s="32">
        <v>1.7985555555555552</v>
      </c>
      <c r="T9103" s="32">
        <v>4.9777777777777779</v>
      </c>
      <c r="U9103" s="32">
        <v>0</v>
      </c>
      <c r="V9103" s="32">
        <v>0.14813456400291475</v>
      </c>
      <c r="W9103" s="32">
        <v>0.39144444444444448</v>
      </c>
      <c r="X9103" s="32">
        <v>2.6602222222222229</v>
      </c>
      <c r="Y9103" s="32">
        <v>0</v>
      </c>
      <c r="Z9103" s="32">
        <v>6.6711197473888775E-2</v>
      </c>
      <c r="AA9103" s="32">
        <v>0</v>
      </c>
      <c r="AB9103" s="32">
        <v>5.333333333333333</v>
      </c>
      <c r="AC9103" s="32">
        <v>0</v>
      </c>
      <c r="AD9103" s="32">
        <v>0</v>
      </c>
      <c r="AE9103" s="32">
        <v>0</v>
      </c>
      <c r="AF9103" s="32">
        <v>0</v>
      </c>
      <c r="AG9103" s="32">
        <v>0</v>
      </c>
      <c r="AH9103" t="s">
        <v>8153</v>
      </c>
      <c r="AI9103" s="33">
        <v>6</v>
      </c>
    </row>
    <row r="9104" spans="1:35" x14ac:dyDescent="0.25">
      <c r="A9104" t="s">
        <v>36069</v>
      </c>
      <c r="B9104" t="s">
        <v>22794</v>
      </c>
      <c r="C9104" t="s">
        <v>30185</v>
      </c>
      <c r="D9104" t="s">
        <v>35386</v>
      </c>
      <c r="E9104" s="32">
        <v>38.077777777777776</v>
      </c>
      <c r="F9104" s="32">
        <v>5.4222222222222225</v>
      </c>
      <c r="G9104" s="32">
        <v>0.17777777777777778</v>
      </c>
      <c r="H9104" s="32">
        <v>0.22033333333333333</v>
      </c>
      <c r="I9104" s="32">
        <v>0.22222222222222221</v>
      </c>
      <c r="J9104" s="32">
        <v>0</v>
      </c>
      <c r="K9104" s="32">
        <v>0</v>
      </c>
      <c r="L9104" s="32">
        <v>2.4851111111111113</v>
      </c>
      <c r="M9104" s="32">
        <v>0</v>
      </c>
      <c r="N9104" s="32">
        <v>0</v>
      </c>
      <c r="O9104" s="32">
        <v>0</v>
      </c>
      <c r="P9104" s="32">
        <v>4.0494444444444433</v>
      </c>
      <c r="Q9104" s="32">
        <v>1.2555555555555554E-2</v>
      </c>
      <c r="R9104" s="32">
        <v>0.10667639334695066</v>
      </c>
      <c r="S9104" s="32">
        <v>5.0135555555555547</v>
      </c>
      <c r="T9104" s="32">
        <v>5.2688888888888883</v>
      </c>
      <c r="U9104" s="32">
        <v>0</v>
      </c>
      <c r="V9104" s="32">
        <v>0.27003793405310766</v>
      </c>
      <c r="W9104" s="32">
        <v>1.044</v>
      </c>
      <c r="X9104" s="32">
        <v>6.4256666666666646</v>
      </c>
      <c r="Y9104" s="32">
        <v>0</v>
      </c>
      <c r="Z9104" s="32">
        <v>0.19616866063612487</v>
      </c>
      <c r="AA9104" s="32">
        <v>0</v>
      </c>
      <c r="AB9104" s="32">
        <v>0</v>
      </c>
      <c r="AC9104" s="32">
        <v>0</v>
      </c>
      <c r="AD9104" s="32">
        <v>0</v>
      </c>
      <c r="AE9104" s="32">
        <v>0</v>
      </c>
      <c r="AF9104" s="32">
        <v>0</v>
      </c>
      <c r="AG9104" s="32">
        <v>0</v>
      </c>
      <c r="AH9104" t="s">
        <v>8172</v>
      </c>
      <c r="AI9104" s="33">
        <v>6</v>
      </c>
    </row>
    <row r="9105" spans="1:35" x14ac:dyDescent="0.25">
      <c r="A9105" t="s">
        <v>36069</v>
      </c>
      <c r="B9105" t="s">
        <v>22788</v>
      </c>
      <c r="C9105" t="s">
        <v>32422</v>
      </c>
      <c r="D9105" t="s">
        <v>35398</v>
      </c>
      <c r="E9105" s="32">
        <v>67.7</v>
      </c>
      <c r="F9105" s="32">
        <v>1.8666666666666667</v>
      </c>
      <c r="G9105" s="32">
        <v>0</v>
      </c>
      <c r="H9105" s="32">
        <v>0</v>
      </c>
      <c r="I9105" s="32">
        <v>6.2777777777777777</v>
      </c>
      <c r="J9105" s="32">
        <v>0</v>
      </c>
      <c r="K9105" s="32">
        <v>0</v>
      </c>
      <c r="L9105" s="32">
        <v>0.33099999999999996</v>
      </c>
      <c r="M9105" s="32">
        <v>0</v>
      </c>
      <c r="N9105" s="32">
        <v>0</v>
      </c>
      <c r="O9105" s="32">
        <v>0</v>
      </c>
      <c r="P9105" s="32">
        <v>3.2201111111111111</v>
      </c>
      <c r="Q9105" s="32">
        <v>15.568333333333337</v>
      </c>
      <c r="R9105" s="32">
        <v>0.27752502872148371</v>
      </c>
      <c r="S9105" s="32">
        <v>6.0201111111111105</v>
      </c>
      <c r="T9105" s="32">
        <v>3.4746666666666677</v>
      </c>
      <c r="U9105" s="32">
        <v>0</v>
      </c>
      <c r="V9105" s="32">
        <v>0.14024782537337926</v>
      </c>
      <c r="W9105" s="32">
        <v>8.3007777777777783</v>
      </c>
      <c r="X9105" s="32">
        <v>0</v>
      </c>
      <c r="Y9105" s="32">
        <v>3.9777777777777779</v>
      </c>
      <c r="Z9105" s="32">
        <v>0.18136714262268178</v>
      </c>
      <c r="AA9105" s="32">
        <v>0</v>
      </c>
      <c r="AB9105" s="32">
        <v>0</v>
      </c>
      <c r="AC9105" s="32">
        <v>0</v>
      </c>
      <c r="AD9105" s="32">
        <v>11.603333333333333</v>
      </c>
      <c r="AE9105" s="32">
        <v>0</v>
      </c>
      <c r="AF9105" s="32">
        <v>0</v>
      </c>
      <c r="AG9105" s="32">
        <v>0</v>
      </c>
      <c r="AH9105" t="s">
        <v>8166</v>
      </c>
      <c r="AI9105" s="33">
        <v>6</v>
      </c>
    </row>
    <row r="9106" spans="1:35" x14ac:dyDescent="0.25">
      <c r="A9106" t="s">
        <v>36069</v>
      </c>
      <c r="B9106" t="s">
        <v>22804</v>
      </c>
      <c r="C9106" t="s">
        <v>32407</v>
      </c>
      <c r="D9106" t="s">
        <v>35383</v>
      </c>
      <c r="E9106" s="32">
        <v>60.055555555555557</v>
      </c>
      <c r="F9106" s="32">
        <v>1.7</v>
      </c>
      <c r="G9106" s="32">
        <v>0.66666666666666663</v>
      </c>
      <c r="H9106" s="32">
        <v>0.64444444444444449</v>
      </c>
      <c r="I9106" s="32">
        <v>0.91111111111111109</v>
      </c>
      <c r="J9106" s="32">
        <v>0</v>
      </c>
      <c r="K9106" s="32">
        <v>0</v>
      </c>
      <c r="L9106" s="32">
        <v>0.86811111111111094</v>
      </c>
      <c r="M9106" s="32">
        <v>5.2444444444444445</v>
      </c>
      <c r="N9106" s="32">
        <v>0</v>
      </c>
      <c r="O9106" s="32">
        <v>8.7326549491211838E-2</v>
      </c>
      <c r="P9106" s="32">
        <v>5.1555555555555559</v>
      </c>
      <c r="Q9106" s="32">
        <v>0</v>
      </c>
      <c r="R9106" s="32">
        <v>8.5846438482886214E-2</v>
      </c>
      <c r="S9106" s="32">
        <v>4.5274444444444439</v>
      </c>
      <c r="T9106" s="32">
        <v>3.3237777777777788</v>
      </c>
      <c r="U9106" s="32">
        <v>0</v>
      </c>
      <c r="V9106" s="32">
        <v>0.1307326549491212</v>
      </c>
      <c r="W9106" s="32">
        <v>1.0642222222222222</v>
      </c>
      <c r="X9106" s="32">
        <v>4.1573333333333329</v>
      </c>
      <c r="Y9106" s="32">
        <v>0</v>
      </c>
      <c r="Z9106" s="32">
        <v>8.6945420906567983E-2</v>
      </c>
      <c r="AA9106" s="32">
        <v>0</v>
      </c>
      <c r="AB9106" s="32">
        <v>0</v>
      </c>
      <c r="AC9106" s="32">
        <v>0</v>
      </c>
      <c r="AD9106" s="32">
        <v>0</v>
      </c>
      <c r="AE9106" s="32">
        <v>0</v>
      </c>
      <c r="AF9106" s="32">
        <v>0</v>
      </c>
      <c r="AG9106" s="32">
        <v>0</v>
      </c>
      <c r="AH9106" t="s">
        <v>8182</v>
      </c>
      <c r="AI9106" s="33">
        <v>6</v>
      </c>
    </row>
    <row r="9107" spans="1:35" x14ac:dyDescent="0.25">
      <c r="A9107" t="s">
        <v>36069</v>
      </c>
      <c r="B9107" t="s">
        <v>22746</v>
      </c>
      <c r="C9107" t="s">
        <v>32406</v>
      </c>
      <c r="D9107" t="s">
        <v>35382</v>
      </c>
      <c r="E9107" s="32">
        <v>95.74444444444444</v>
      </c>
      <c r="F9107" s="32">
        <v>6.1333333333333337</v>
      </c>
      <c r="G9107" s="32">
        <v>0.6333333333333333</v>
      </c>
      <c r="H9107" s="32">
        <v>0.65822222222222226</v>
      </c>
      <c r="I9107" s="32">
        <v>5.5777777777777775</v>
      </c>
      <c r="J9107" s="32">
        <v>0</v>
      </c>
      <c r="K9107" s="32">
        <v>2.2666666666666666</v>
      </c>
      <c r="L9107" s="32">
        <v>7.5071111111111088</v>
      </c>
      <c r="M9107" s="32">
        <v>8.7967777777777769</v>
      </c>
      <c r="N9107" s="32">
        <v>0</v>
      </c>
      <c r="O9107" s="32">
        <v>9.1877683648601591E-2</v>
      </c>
      <c r="P9107" s="32">
        <v>0</v>
      </c>
      <c r="Q9107" s="32">
        <v>15.837000000000005</v>
      </c>
      <c r="R9107" s="32">
        <v>0.16540907508413608</v>
      </c>
      <c r="S9107" s="32">
        <v>5.4407777777777806</v>
      </c>
      <c r="T9107" s="32">
        <v>10.359777777777772</v>
      </c>
      <c r="U9107" s="32">
        <v>0</v>
      </c>
      <c r="V9107" s="32">
        <v>0.16502843216896829</v>
      </c>
      <c r="W9107" s="32">
        <v>10.739111111111109</v>
      </c>
      <c r="X9107" s="32">
        <v>10.849555555555554</v>
      </c>
      <c r="Y9107" s="32">
        <v>0</v>
      </c>
      <c r="Z9107" s="32">
        <v>0.22548218637576878</v>
      </c>
      <c r="AA9107" s="32">
        <v>0</v>
      </c>
      <c r="AB9107" s="32">
        <v>5.3777777777777782</v>
      </c>
      <c r="AC9107" s="32">
        <v>0</v>
      </c>
      <c r="AD9107" s="32">
        <v>0</v>
      </c>
      <c r="AE9107" s="32">
        <v>7.1888888888888891</v>
      </c>
      <c r="AF9107" s="32">
        <v>0</v>
      </c>
      <c r="AG9107" s="32">
        <v>0</v>
      </c>
      <c r="AH9107" t="s">
        <v>8124</v>
      </c>
      <c r="AI9107" s="33">
        <v>6</v>
      </c>
    </row>
    <row r="9108" spans="1:35" x14ac:dyDescent="0.25">
      <c r="A9108" t="s">
        <v>36069</v>
      </c>
      <c r="B9108" t="s">
        <v>22800</v>
      </c>
      <c r="C9108" t="s">
        <v>32406</v>
      </c>
      <c r="D9108" t="s">
        <v>35382</v>
      </c>
      <c r="E9108" s="32">
        <v>108.05555555555556</v>
      </c>
      <c r="F9108" s="32">
        <v>0</v>
      </c>
      <c r="G9108" s="32">
        <v>0.75555555555555554</v>
      </c>
      <c r="H9108" s="32">
        <v>0</v>
      </c>
      <c r="I9108" s="32">
        <v>0</v>
      </c>
      <c r="J9108" s="32">
        <v>0</v>
      </c>
      <c r="K9108" s="32">
        <v>0</v>
      </c>
      <c r="L9108" s="32">
        <v>9.5420000000000034</v>
      </c>
      <c r="M9108" s="32">
        <v>5.4222222222222225</v>
      </c>
      <c r="N9108" s="32">
        <v>5.5111111111111111</v>
      </c>
      <c r="O9108" s="32">
        <v>0.10118251928020566</v>
      </c>
      <c r="P9108" s="32">
        <v>5.333333333333333</v>
      </c>
      <c r="Q9108" s="32">
        <v>13.894</v>
      </c>
      <c r="R9108" s="32">
        <v>0.17793933161953729</v>
      </c>
      <c r="S9108" s="32">
        <v>5.0385555555555577</v>
      </c>
      <c r="T9108" s="32">
        <v>10.872444444444444</v>
      </c>
      <c r="U9108" s="32">
        <v>0</v>
      </c>
      <c r="V9108" s="32">
        <v>0.14724832904884319</v>
      </c>
      <c r="W9108" s="32">
        <v>2.6198888888888892</v>
      </c>
      <c r="X9108" s="32">
        <v>20.010555555555563</v>
      </c>
      <c r="Y9108" s="32">
        <v>0</v>
      </c>
      <c r="Z9108" s="32">
        <v>0.20943341902313631</v>
      </c>
      <c r="AA9108" s="32">
        <v>0</v>
      </c>
      <c r="AB9108" s="32">
        <v>0</v>
      </c>
      <c r="AC9108" s="32">
        <v>0</v>
      </c>
      <c r="AD9108" s="32">
        <v>0</v>
      </c>
      <c r="AE9108" s="32">
        <v>0</v>
      </c>
      <c r="AF9108" s="32">
        <v>0</v>
      </c>
      <c r="AG9108" s="32">
        <v>0</v>
      </c>
      <c r="AH9108" t="s">
        <v>8178</v>
      </c>
      <c r="AI9108" s="33">
        <v>6</v>
      </c>
    </row>
    <row r="9109" spans="1:35" x14ac:dyDescent="0.25">
      <c r="A9109" t="s">
        <v>36069</v>
      </c>
      <c r="B9109" t="s">
        <v>22801</v>
      </c>
      <c r="C9109" t="s">
        <v>32407</v>
      </c>
      <c r="D9109" t="s">
        <v>35383</v>
      </c>
      <c r="E9109" s="32">
        <v>86.466666666666669</v>
      </c>
      <c r="F9109" s="32">
        <v>5.6888888888888891</v>
      </c>
      <c r="G9109" s="32">
        <v>0.8666666666666667</v>
      </c>
      <c r="H9109" s="32">
        <v>0.8666666666666667</v>
      </c>
      <c r="I9109" s="32">
        <v>0.84444444444444444</v>
      </c>
      <c r="J9109" s="32">
        <v>0</v>
      </c>
      <c r="K9109" s="32">
        <v>2.8888888888888888</v>
      </c>
      <c r="L9109" s="32">
        <v>7.1663333333333332</v>
      </c>
      <c r="M9109" s="32">
        <v>10.460888888888892</v>
      </c>
      <c r="N9109" s="32">
        <v>0</v>
      </c>
      <c r="O9109" s="32">
        <v>0.12098175276278594</v>
      </c>
      <c r="P9109" s="32">
        <v>9.1425555555555551</v>
      </c>
      <c r="Q9109" s="32">
        <v>7.8278888888888902</v>
      </c>
      <c r="R9109" s="32">
        <v>0.19626574145463893</v>
      </c>
      <c r="S9109" s="32">
        <v>16.387111111111107</v>
      </c>
      <c r="T9109" s="32">
        <v>29.561222222222241</v>
      </c>
      <c r="U9109" s="32">
        <v>0</v>
      </c>
      <c r="V9109" s="32">
        <v>0.53139938319198166</v>
      </c>
      <c r="W9109" s="32">
        <v>17.054999999999996</v>
      </c>
      <c r="X9109" s="32">
        <v>14.535666666666673</v>
      </c>
      <c r="Y9109" s="32">
        <v>0</v>
      </c>
      <c r="Z9109" s="32">
        <v>0.36535080956052435</v>
      </c>
      <c r="AA9109" s="32">
        <v>0</v>
      </c>
      <c r="AB9109" s="32">
        <v>0</v>
      </c>
      <c r="AC9109" s="32">
        <v>0</v>
      </c>
      <c r="AD9109" s="32">
        <v>0</v>
      </c>
      <c r="AE9109" s="32">
        <v>0</v>
      </c>
      <c r="AF9109" s="32">
        <v>0</v>
      </c>
      <c r="AG9109" s="32">
        <v>0</v>
      </c>
      <c r="AH9109" t="s">
        <v>8179</v>
      </c>
      <c r="AI9109" s="33">
        <v>6</v>
      </c>
    </row>
    <row r="9110" spans="1:35" x14ac:dyDescent="0.25">
      <c r="A9110" t="s">
        <v>36069</v>
      </c>
      <c r="B9110" t="s">
        <v>22790</v>
      </c>
      <c r="C9110" t="s">
        <v>32408</v>
      </c>
      <c r="D9110" t="s">
        <v>35384</v>
      </c>
      <c r="E9110" s="32">
        <v>25.644444444444446</v>
      </c>
      <c r="F9110" s="32">
        <v>8.4777777777777779</v>
      </c>
      <c r="G9110" s="32">
        <v>0.14444444444444443</v>
      </c>
      <c r="H9110" s="32">
        <v>0.27588888888888896</v>
      </c>
      <c r="I9110" s="32">
        <v>1.6222222222222222</v>
      </c>
      <c r="J9110" s="32">
        <v>0</v>
      </c>
      <c r="K9110" s="32">
        <v>0</v>
      </c>
      <c r="L9110" s="32">
        <v>6.7221111111111096</v>
      </c>
      <c r="M9110" s="32">
        <v>5.5902222222222218</v>
      </c>
      <c r="N9110" s="32">
        <v>1.8745555555555553</v>
      </c>
      <c r="O9110" s="32">
        <v>0.2910875216637781</v>
      </c>
      <c r="P9110" s="32">
        <v>0</v>
      </c>
      <c r="Q9110" s="32">
        <v>19.792444444444445</v>
      </c>
      <c r="R9110" s="32">
        <v>0.77180242634315421</v>
      </c>
      <c r="S9110" s="32">
        <v>4.8469999999999986</v>
      </c>
      <c r="T9110" s="32">
        <v>8.3400000000000016</v>
      </c>
      <c r="U9110" s="32">
        <v>0</v>
      </c>
      <c r="V9110" s="32">
        <v>0.51422443674176777</v>
      </c>
      <c r="W9110" s="32">
        <v>5.2128888888888882</v>
      </c>
      <c r="X9110" s="32">
        <v>9.4010000000000034</v>
      </c>
      <c r="Y9110" s="32">
        <v>0</v>
      </c>
      <c r="Z9110" s="32">
        <v>0.56986568457539</v>
      </c>
      <c r="AA9110" s="32">
        <v>0</v>
      </c>
      <c r="AB9110" s="32">
        <v>5.9111111111111114</v>
      </c>
      <c r="AC9110" s="32">
        <v>0</v>
      </c>
      <c r="AD9110" s="32">
        <v>0</v>
      </c>
      <c r="AE9110" s="32">
        <v>0</v>
      </c>
      <c r="AF9110" s="32">
        <v>0</v>
      </c>
      <c r="AG9110" s="32">
        <v>0</v>
      </c>
      <c r="AH9110" t="s">
        <v>8168</v>
      </c>
      <c r="AI9110" s="33">
        <v>6</v>
      </c>
    </row>
    <row r="9111" spans="1:35" x14ac:dyDescent="0.25">
      <c r="A9111" t="s">
        <v>36069</v>
      </c>
      <c r="B9111" t="s">
        <v>22753</v>
      </c>
      <c r="C9111" t="s">
        <v>32406</v>
      </c>
      <c r="D9111" t="s">
        <v>35382</v>
      </c>
      <c r="E9111" s="32">
        <v>111.9</v>
      </c>
      <c r="F9111" s="32">
        <v>5.6888888888888891</v>
      </c>
      <c r="G9111" s="32">
        <v>0.6</v>
      </c>
      <c r="H9111" s="32">
        <v>0.63888888888888884</v>
      </c>
      <c r="I9111" s="32">
        <v>4.7111111111111112</v>
      </c>
      <c r="J9111" s="32">
        <v>0</v>
      </c>
      <c r="K9111" s="32">
        <v>0</v>
      </c>
      <c r="L9111" s="32">
        <v>1.4162222222222223</v>
      </c>
      <c r="M9111" s="32">
        <v>10.637444444444441</v>
      </c>
      <c r="N9111" s="32">
        <v>0</v>
      </c>
      <c r="O9111" s="32">
        <v>9.5062059378413222E-2</v>
      </c>
      <c r="P9111" s="32">
        <v>0</v>
      </c>
      <c r="Q9111" s="32">
        <v>10.959333333333333</v>
      </c>
      <c r="R9111" s="32">
        <v>9.7938635686624961E-2</v>
      </c>
      <c r="S9111" s="32">
        <v>7.7186666666666657</v>
      </c>
      <c r="T9111" s="32">
        <v>6.4733333333333309</v>
      </c>
      <c r="U9111" s="32">
        <v>0</v>
      </c>
      <c r="V9111" s="32">
        <v>0.12682752457551383</v>
      </c>
      <c r="W9111" s="32">
        <v>3.180333333333333</v>
      </c>
      <c r="X9111" s="32">
        <v>18.39522222222223</v>
      </c>
      <c r="Y9111" s="32">
        <v>0</v>
      </c>
      <c r="Z9111" s="32">
        <v>0.19281104160460735</v>
      </c>
      <c r="AA9111" s="32">
        <v>0</v>
      </c>
      <c r="AB9111" s="32">
        <v>0</v>
      </c>
      <c r="AC9111" s="32">
        <v>0</v>
      </c>
      <c r="AD9111" s="32">
        <v>0</v>
      </c>
      <c r="AE9111" s="32">
        <v>0</v>
      </c>
      <c r="AF9111" s="32">
        <v>0</v>
      </c>
      <c r="AG9111" s="32">
        <v>0</v>
      </c>
      <c r="AH9111" t="s">
        <v>8131</v>
      </c>
      <c r="AI9111" s="33">
        <v>6</v>
      </c>
    </row>
    <row r="9112" spans="1:35" x14ac:dyDescent="0.25">
      <c r="A9112" t="s">
        <v>36069</v>
      </c>
      <c r="B9112" t="s">
        <v>22766</v>
      </c>
      <c r="C9112" t="s">
        <v>32237</v>
      </c>
      <c r="D9112" t="s">
        <v>35390</v>
      </c>
      <c r="E9112" s="32">
        <v>68.86666666666666</v>
      </c>
      <c r="F9112" s="32">
        <v>5.333333333333333</v>
      </c>
      <c r="G9112" s="32">
        <v>0</v>
      </c>
      <c r="H9112" s="32">
        <v>0</v>
      </c>
      <c r="I9112" s="32">
        <v>0</v>
      </c>
      <c r="J9112" s="32">
        <v>0</v>
      </c>
      <c r="K9112" s="32">
        <v>0</v>
      </c>
      <c r="L9112" s="32">
        <v>0.18055555555555555</v>
      </c>
      <c r="M9112" s="32">
        <v>5.5111111111111111</v>
      </c>
      <c r="N9112" s="32">
        <v>5.3843333333333341</v>
      </c>
      <c r="O9112" s="32">
        <v>0.15821071313326882</v>
      </c>
      <c r="P9112" s="32">
        <v>5.5111111111111111</v>
      </c>
      <c r="Q9112" s="32">
        <v>17.204111111111118</v>
      </c>
      <c r="R9112" s="32">
        <v>0.32984349790254935</v>
      </c>
      <c r="S9112" s="32">
        <v>0</v>
      </c>
      <c r="T9112" s="32">
        <v>5.6027777777777779</v>
      </c>
      <c r="U9112" s="32">
        <v>0</v>
      </c>
      <c r="V9112" s="32">
        <v>8.135688931913522E-2</v>
      </c>
      <c r="W9112" s="32">
        <v>0.44166666666666665</v>
      </c>
      <c r="X9112" s="32">
        <v>5.4980000000000002</v>
      </c>
      <c r="Y9112" s="32">
        <v>0</v>
      </c>
      <c r="Z9112" s="32">
        <v>8.6248789932236211E-2</v>
      </c>
      <c r="AA9112" s="32">
        <v>0</v>
      </c>
      <c r="AB9112" s="32">
        <v>0</v>
      </c>
      <c r="AC9112" s="32">
        <v>0</v>
      </c>
      <c r="AD9112" s="32">
        <v>0</v>
      </c>
      <c r="AE9112" s="32">
        <v>0</v>
      </c>
      <c r="AF9112" s="32">
        <v>0</v>
      </c>
      <c r="AG9112" s="32">
        <v>0</v>
      </c>
      <c r="AH9112" t="s">
        <v>8144</v>
      </c>
      <c r="AI9112" s="33">
        <v>6</v>
      </c>
    </row>
    <row r="9113" spans="1:35" x14ac:dyDescent="0.25">
      <c r="A9113" t="s">
        <v>36069</v>
      </c>
      <c r="B9113" t="s">
        <v>22807</v>
      </c>
      <c r="C9113" t="s">
        <v>29877</v>
      </c>
      <c r="D9113" t="s">
        <v>35391</v>
      </c>
      <c r="E9113" s="32">
        <v>25.044444444444444</v>
      </c>
      <c r="F9113" s="32">
        <v>5.6888888888888891</v>
      </c>
      <c r="G9113" s="32">
        <v>0.46666666666666667</v>
      </c>
      <c r="H9113" s="32">
        <v>0.19444444444444445</v>
      </c>
      <c r="I9113" s="32">
        <v>1.4333333333333333</v>
      </c>
      <c r="J9113" s="32">
        <v>0</v>
      </c>
      <c r="K9113" s="32">
        <v>0</v>
      </c>
      <c r="L9113" s="32">
        <v>2.5631111111111111</v>
      </c>
      <c r="M9113" s="32">
        <v>0</v>
      </c>
      <c r="N9113" s="32">
        <v>4.5333333333333332</v>
      </c>
      <c r="O9113" s="32">
        <v>0.18101153504880213</v>
      </c>
      <c r="P9113" s="32">
        <v>5.4114444444444452</v>
      </c>
      <c r="Q9113" s="32">
        <v>0</v>
      </c>
      <c r="R9113" s="32">
        <v>0.2160736468500444</v>
      </c>
      <c r="S9113" s="32">
        <v>4.8464444444444439</v>
      </c>
      <c r="T9113" s="32">
        <v>13.626666666666665</v>
      </c>
      <c r="U9113" s="32">
        <v>0</v>
      </c>
      <c r="V9113" s="32">
        <v>0.73761313220940539</v>
      </c>
      <c r="W9113" s="32">
        <v>6.0813333333333315</v>
      </c>
      <c r="X9113" s="32">
        <v>14.728111111111119</v>
      </c>
      <c r="Y9113" s="32">
        <v>0</v>
      </c>
      <c r="Z9113" s="32">
        <v>0.83090062111801277</v>
      </c>
      <c r="AA9113" s="32">
        <v>0</v>
      </c>
      <c r="AB9113" s="32">
        <v>0</v>
      </c>
      <c r="AC9113" s="32">
        <v>0</v>
      </c>
      <c r="AD9113" s="32">
        <v>0</v>
      </c>
      <c r="AE9113" s="32">
        <v>0</v>
      </c>
      <c r="AF9113" s="32">
        <v>0</v>
      </c>
      <c r="AG9113" s="32">
        <v>0</v>
      </c>
      <c r="AH9113" t="s">
        <v>8185</v>
      </c>
      <c r="AI9113" s="33">
        <v>6</v>
      </c>
    </row>
    <row r="9114" spans="1:35" x14ac:dyDescent="0.25">
      <c r="A9114" t="s">
        <v>36069</v>
      </c>
      <c r="B9114" t="s">
        <v>22752</v>
      </c>
      <c r="C9114" t="s">
        <v>32409</v>
      </c>
      <c r="D9114" t="s">
        <v>35385</v>
      </c>
      <c r="E9114" s="32">
        <v>111.93333333333334</v>
      </c>
      <c r="F9114" s="32">
        <v>5.6888888888888891</v>
      </c>
      <c r="G9114" s="32">
        <v>0</v>
      </c>
      <c r="H9114" s="32">
        <v>0</v>
      </c>
      <c r="I9114" s="32">
        <v>6.3111111111111109</v>
      </c>
      <c r="J9114" s="32">
        <v>0</v>
      </c>
      <c r="K9114" s="32">
        <v>0</v>
      </c>
      <c r="L9114" s="32">
        <v>0.63655555555555543</v>
      </c>
      <c r="M9114" s="32">
        <v>5.6</v>
      </c>
      <c r="N9114" s="32">
        <v>0</v>
      </c>
      <c r="O9114" s="32">
        <v>5.0029779630732574E-2</v>
      </c>
      <c r="P9114" s="32">
        <v>5.0268888888888901</v>
      </c>
      <c r="Q9114" s="32">
        <v>25.855222222222224</v>
      </c>
      <c r="R9114" s="32">
        <v>0.27589735953940842</v>
      </c>
      <c r="S9114" s="32">
        <v>3.6656666666666649</v>
      </c>
      <c r="T9114" s="32">
        <v>8.2284444444444418</v>
      </c>
      <c r="U9114" s="32">
        <v>0</v>
      </c>
      <c r="V9114" s="32">
        <v>0.10626067103434579</v>
      </c>
      <c r="W9114" s="32">
        <v>1.2782222222222219</v>
      </c>
      <c r="X9114" s="32">
        <v>0</v>
      </c>
      <c r="Y9114" s="32">
        <v>1.3333333333333333</v>
      </c>
      <c r="Z9114" s="32">
        <v>2.3331348024617827E-2</v>
      </c>
      <c r="AA9114" s="32">
        <v>0</v>
      </c>
      <c r="AB9114" s="32">
        <v>0</v>
      </c>
      <c r="AC9114" s="32">
        <v>0</v>
      </c>
      <c r="AD9114" s="32">
        <v>23.457000000000008</v>
      </c>
      <c r="AE9114" s="32">
        <v>0</v>
      </c>
      <c r="AF9114" s="32">
        <v>0</v>
      </c>
      <c r="AG9114" s="32">
        <v>0</v>
      </c>
      <c r="AH9114" t="s">
        <v>8130</v>
      </c>
      <c r="AI9114" s="33">
        <v>6</v>
      </c>
    </row>
    <row r="9115" spans="1:35" x14ac:dyDescent="0.25">
      <c r="A9115" t="s">
        <v>36066</v>
      </c>
      <c r="B9115" t="s">
        <v>22323</v>
      </c>
      <c r="C9115" t="s">
        <v>32237</v>
      </c>
      <c r="D9115" t="s">
        <v>34472</v>
      </c>
      <c r="E9115" s="32">
        <v>35.455555555555556</v>
      </c>
      <c r="F9115" s="32">
        <v>5.6888888888888891</v>
      </c>
      <c r="G9115" s="32">
        <v>1.1888888888888889</v>
      </c>
      <c r="H9115" s="32">
        <v>0</v>
      </c>
      <c r="I9115" s="32">
        <v>2.5333333333333332</v>
      </c>
      <c r="J9115" s="32">
        <v>0</v>
      </c>
      <c r="K9115" s="32">
        <v>0</v>
      </c>
      <c r="L9115" s="32">
        <v>1.3699999999999999</v>
      </c>
      <c r="M9115" s="32">
        <v>1.8666666666666668E-2</v>
      </c>
      <c r="N9115" s="32">
        <v>0</v>
      </c>
      <c r="O9115" s="32">
        <v>5.2648072704481353E-4</v>
      </c>
      <c r="P9115" s="32">
        <v>0</v>
      </c>
      <c r="Q9115" s="32">
        <v>0</v>
      </c>
      <c r="R9115" s="32">
        <v>0</v>
      </c>
      <c r="S9115" s="32">
        <v>11.039111111111104</v>
      </c>
      <c r="T9115" s="32">
        <v>9.2927777777777774</v>
      </c>
      <c r="U9115" s="32">
        <v>0</v>
      </c>
      <c r="V9115" s="32">
        <v>0.57344719523660281</v>
      </c>
      <c r="W9115" s="32">
        <v>16.363777777777777</v>
      </c>
      <c r="X9115" s="32">
        <v>9.697111111111111</v>
      </c>
      <c r="Y9115" s="32">
        <v>0</v>
      </c>
      <c r="Z9115" s="32">
        <v>0.73502977123158886</v>
      </c>
      <c r="AA9115" s="32">
        <v>0</v>
      </c>
      <c r="AB9115" s="32">
        <v>0</v>
      </c>
      <c r="AC9115" s="32">
        <v>0</v>
      </c>
      <c r="AD9115" s="32">
        <v>0</v>
      </c>
      <c r="AE9115" s="32">
        <v>0</v>
      </c>
      <c r="AF9115" s="32">
        <v>0</v>
      </c>
      <c r="AG9115" s="32">
        <v>0</v>
      </c>
      <c r="AH9115" t="s">
        <v>7697</v>
      </c>
      <c r="AI9115" s="33">
        <v>9</v>
      </c>
    </row>
    <row r="9116" spans="1:35" x14ac:dyDescent="0.25">
      <c r="A9116" t="s">
        <v>36066</v>
      </c>
      <c r="B9116" t="s">
        <v>22313</v>
      </c>
      <c r="C9116" t="s">
        <v>32237</v>
      </c>
      <c r="D9116" t="s">
        <v>34472</v>
      </c>
      <c r="E9116" s="32">
        <v>35</v>
      </c>
      <c r="F9116" s="32">
        <v>5.6888888888888891</v>
      </c>
      <c r="G9116" s="32">
        <v>3.6555555555555554</v>
      </c>
      <c r="H9116" s="32">
        <v>0</v>
      </c>
      <c r="I9116" s="32">
        <v>2.3888888888888888</v>
      </c>
      <c r="J9116" s="32">
        <v>0</v>
      </c>
      <c r="K9116" s="32">
        <v>0</v>
      </c>
      <c r="L9116" s="32">
        <v>1.3053333333333332</v>
      </c>
      <c r="M9116" s="32">
        <v>5.3111111111111102E-2</v>
      </c>
      <c r="N9116" s="32">
        <v>0</v>
      </c>
      <c r="O9116" s="32">
        <v>1.5174603174603171E-3</v>
      </c>
      <c r="P9116" s="32">
        <v>0</v>
      </c>
      <c r="Q9116" s="32">
        <v>0</v>
      </c>
      <c r="R9116" s="32">
        <v>0</v>
      </c>
      <c r="S9116" s="32">
        <v>15.020222222222227</v>
      </c>
      <c r="T9116" s="32">
        <v>5.3754444444444438</v>
      </c>
      <c r="U9116" s="32">
        <v>0</v>
      </c>
      <c r="V9116" s="32">
        <v>0.58273333333333344</v>
      </c>
      <c r="W9116" s="32">
        <v>14.287555555555549</v>
      </c>
      <c r="X9116" s="32">
        <v>16.117888888888888</v>
      </c>
      <c r="Y9116" s="32">
        <v>2.3333333333333335</v>
      </c>
      <c r="Z9116" s="32">
        <v>0.93539365079365056</v>
      </c>
      <c r="AA9116" s="32">
        <v>0</v>
      </c>
      <c r="AB9116" s="32">
        <v>0</v>
      </c>
      <c r="AC9116" s="32">
        <v>0</v>
      </c>
      <c r="AD9116" s="32">
        <v>0</v>
      </c>
      <c r="AE9116" s="32">
        <v>0</v>
      </c>
      <c r="AF9116" s="32">
        <v>0</v>
      </c>
      <c r="AG9116" s="32">
        <v>0</v>
      </c>
      <c r="AH9116" t="s">
        <v>7687</v>
      </c>
      <c r="AI9116" s="33">
        <v>9</v>
      </c>
    </row>
    <row r="9117" spans="1:35" x14ac:dyDescent="0.25">
      <c r="A9117" t="s">
        <v>36066</v>
      </c>
      <c r="B9117" t="s">
        <v>22327</v>
      </c>
      <c r="C9117" t="s">
        <v>32237</v>
      </c>
      <c r="D9117" t="s">
        <v>34472</v>
      </c>
      <c r="E9117" s="32">
        <v>35.822222222222223</v>
      </c>
      <c r="F9117" s="32">
        <v>5.6888888888888891</v>
      </c>
      <c r="G9117" s="32">
        <v>1.4444444444444444</v>
      </c>
      <c r="H9117" s="32">
        <v>0</v>
      </c>
      <c r="I9117" s="32">
        <v>2.2777777777777777</v>
      </c>
      <c r="J9117" s="32">
        <v>0</v>
      </c>
      <c r="K9117" s="32">
        <v>0</v>
      </c>
      <c r="L9117" s="32">
        <v>0.90777777777777802</v>
      </c>
      <c r="M9117" s="32">
        <v>0</v>
      </c>
      <c r="N9117" s="32">
        <v>0</v>
      </c>
      <c r="O9117" s="32">
        <v>0</v>
      </c>
      <c r="P9117" s="32">
        <v>0</v>
      </c>
      <c r="Q9117" s="32">
        <v>0</v>
      </c>
      <c r="R9117" s="32">
        <v>0</v>
      </c>
      <c r="S9117" s="32">
        <v>9.0073333333333316</v>
      </c>
      <c r="T9117" s="32">
        <v>7.683555555555559</v>
      </c>
      <c r="U9117" s="32">
        <v>0</v>
      </c>
      <c r="V9117" s="32">
        <v>0.46593672456575691</v>
      </c>
      <c r="W9117" s="32">
        <v>9.6767777777777795</v>
      </c>
      <c r="X9117" s="32">
        <v>18.177777777777784</v>
      </c>
      <c r="Y9117" s="32">
        <v>1.6666666666666667</v>
      </c>
      <c r="Z9117" s="32">
        <v>0.82410359801488864</v>
      </c>
      <c r="AA9117" s="32">
        <v>0</v>
      </c>
      <c r="AB9117" s="32">
        <v>0</v>
      </c>
      <c r="AC9117" s="32">
        <v>0</v>
      </c>
      <c r="AD9117" s="32">
        <v>0</v>
      </c>
      <c r="AE9117" s="32">
        <v>0</v>
      </c>
      <c r="AF9117" s="32">
        <v>0</v>
      </c>
      <c r="AG9117" s="32">
        <v>0.57777777777777772</v>
      </c>
      <c r="AH9117" t="s">
        <v>7701</v>
      </c>
      <c r="AI9117" s="33">
        <v>9</v>
      </c>
    </row>
    <row r="9118" spans="1:35" x14ac:dyDescent="0.25">
      <c r="A9118" t="s">
        <v>36066</v>
      </c>
      <c r="B9118" t="s">
        <v>22318</v>
      </c>
      <c r="C9118" t="s">
        <v>32239</v>
      </c>
      <c r="D9118" t="s">
        <v>35356</v>
      </c>
      <c r="E9118" s="32">
        <v>41.7</v>
      </c>
      <c r="F9118" s="32">
        <v>5.9333333333333336</v>
      </c>
      <c r="G9118" s="32">
        <v>0</v>
      </c>
      <c r="H9118" s="32">
        <v>0</v>
      </c>
      <c r="I9118" s="32">
        <v>0</v>
      </c>
      <c r="J9118" s="32">
        <v>0</v>
      </c>
      <c r="K9118" s="32">
        <v>0</v>
      </c>
      <c r="L9118" s="32">
        <v>3.3668888888888886</v>
      </c>
      <c r="M9118" s="32">
        <v>0.10966666666666668</v>
      </c>
      <c r="N9118" s="32">
        <v>0</v>
      </c>
      <c r="O9118" s="32">
        <v>2.6298960831334932E-3</v>
      </c>
      <c r="P9118" s="32">
        <v>0</v>
      </c>
      <c r="Q9118" s="32">
        <v>0</v>
      </c>
      <c r="R9118" s="32">
        <v>0</v>
      </c>
      <c r="S9118" s="32">
        <v>12.278777777777776</v>
      </c>
      <c r="T9118" s="32">
        <v>20.652222222222221</v>
      </c>
      <c r="U9118" s="32">
        <v>0</v>
      </c>
      <c r="V9118" s="32">
        <v>0.78971223021582726</v>
      </c>
      <c r="W9118" s="32">
        <v>22.065111111111104</v>
      </c>
      <c r="X9118" s="32">
        <v>13.233444444444444</v>
      </c>
      <c r="Y9118" s="32">
        <v>0</v>
      </c>
      <c r="Z9118" s="32">
        <v>0.84648814281907792</v>
      </c>
      <c r="AA9118" s="32">
        <v>0</v>
      </c>
      <c r="AB9118" s="32">
        <v>0</v>
      </c>
      <c r="AC9118" s="32">
        <v>0</v>
      </c>
      <c r="AD9118" s="32">
        <v>0</v>
      </c>
      <c r="AE9118" s="32">
        <v>0</v>
      </c>
      <c r="AF9118" s="32">
        <v>0</v>
      </c>
      <c r="AG9118" s="32">
        <v>0</v>
      </c>
      <c r="AH9118" t="s">
        <v>7692</v>
      </c>
      <c r="AI9118" s="33">
        <v>9</v>
      </c>
    </row>
    <row r="9119" spans="1:35" x14ac:dyDescent="0.25">
      <c r="A9119" t="s">
        <v>36066</v>
      </c>
      <c r="B9119" t="s">
        <v>22314</v>
      </c>
      <c r="C9119" t="s">
        <v>32237</v>
      </c>
      <c r="D9119" t="s">
        <v>34472</v>
      </c>
      <c r="E9119" s="32">
        <v>36.222222222222221</v>
      </c>
      <c r="F9119" s="32">
        <v>5.9333333333333336</v>
      </c>
      <c r="G9119" s="32">
        <v>0</v>
      </c>
      <c r="H9119" s="32">
        <v>0</v>
      </c>
      <c r="I9119" s="32">
        <v>0</v>
      </c>
      <c r="J9119" s="32">
        <v>0</v>
      </c>
      <c r="K9119" s="32">
        <v>0</v>
      </c>
      <c r="L9119" s="32">
        <v>5.0986666666666673</v>
      </c>
      <c r="M9119" s="32">
        <v>1.0366666666666664</v>
      </c>
      <c r="N9119" s="32">
        <v>0</v>
      </c>
      <c r="O9119" s="32">
        <v>2.8619631901840484E-2</v>
      </c>
      <c r="P9119" s="32">
        <v>0</v>
      </c>
      <c r="Q9119" s="32">
        <v>0</v>
      </c>
      <c r="R9119" s="32">
        <v>0</v>
      </c>
      <c r="S9119" s="32">
        <v>17.856222222222225</v>
      </c>
      <c r="T9119" s="32">
        <v>1.3580000000000001</v>
      </c>
      <c r="U9119" s="32">
        <v>0</v>
      </c>
      <c r="V9119" s="32">
        <v>0.53045398773006147</v>
      </c>
      <c r="W9119" s="32">
        <v>14.493999999999998</v>
      </c>
      <c r="X9119" s="32">
        <v>11.591555555555553</v>
      </c>
      <c r="Y9119" s="32">
        <v>0.33333333333333331</v>
      </c>
      <c r="Z9119" s="32">
        <v>0.72935582822085876</v>
      </c>
      <c r="AA9119" s="32">
        <v>0</v>
      </c>
      <c r="AB9119" s="32">
        <v>0</v>
      </c>
      <c r="AC9119" s="32">
        <v>0</v>
      </c>
      <c r="AD9119" s="32">
        <v>0</v>
      </c>
      <c r="AE9119" s="32">
        <v>0</v>
      </c>
      <c r="AF9119" s="32">
        <v>0</v>
      </c>
      <c r="AG9119" s="32">
        <v>0</v>
      </c>
      <c r="AH9119" t="s">
        <v>7688</v>
      </c>
      <c r="AI9119" s="33">
        <v>9</v>
      </c>
    </row>
    <row r="9120" spans="1:35" x14ac:dyDescent="0.25">
      <c r="A9120" t="s">
        <v>36066</v>
      </c>
      <c r="B9120" t="s">
        <v>22302</v>
      </c>
      <c r="C9120" t="s">
        <v>32239</v>
      </c>
      <c r="D9120" t="s">
        <v>35356</v>
      </c>
      <c r="E9120" s="32">
        <v>141.12222222222223</v>
      </c>
      <c r="F9120" s="32">
        <v>8.5333333333333332</v>
      </c>
      <c r="G9120" s="32">
        <v>2.2222222222222223</v>
      </c>
      <c r="H9120" s="32">
        <v>0.8666666666666667</v>
      </c>
      <c r="I9120" s="32">
        <v>2.3777777777777778</v>
      </c>
      <c r="J9120" s="32">
        <v>0</v>
      </c>
      <c r="K9120" s="32">
        <v>0</v>
      </c>
      <c r="L9120" s="32">
        <v>14.17922222222222</v>
      </c>
      <c r="M9120" s="32">
        <v>16.177777777777777</v>
      </c>
      <c r="N9120" s="32">
        <v>4.8527777777777796</v>
      </c>
      <c r="O9120" s="32">
        <v>0.14902369892134479</v>
      </c>
      <c r="P9120" s="32">
        <v>5.7640000000000002</v>
      </c>
      <c r="Q9120" s="32">
        <v>5.5049999999999999</v>
      </c>
      <c r="R9120" s="32">
        <v>7.9852767498622149E-2</v>
      </c>
      <c r="S9120" s="32">
        <v>9.1409999999999982</v>
      </c>
      <c r="T9120" s="32">
        <v>9.4307777777777755</v>
      </c>
      <c r="U9120" s="32">
        <v>0</v>
      </c>
      <c r="V9120" s="32">
        <v>0.13160066136524681</v>
      </c>
      <c r="W9120" s="32">
        <v>7.4695555555555568</v>
      </c>
      <c r="X9120" s="32">
        <v>9.6124444444444475</v>
      </c>
      <c r="Y9120" s="32">
        <v>0</v>
      </c>
      <c r="Z9120" s="32">
        <v>0.12104401228249746</v>
      </c>
      <c r="AA9120" s="32">
        <v>0</v>
      </c>
      <c r="AB9120" s="32">
        <v>0</v>
      </c>
      <c r="AC9120" s="32">
        <v>0</v>
      </c>
      <c r="AD9120" s="32">
        <v>0</v>
      </c>
      <c r="AE9120" s="32">
        <v>0</v>
      </c>
      <c r="AF9120" s="32">
        <v>0</v>
      </c>
      <c r="AG9120" s="32">
        <v>0</v>
      </c>
      <c r="AH9120" t="s">
        <v>7675</v>
      </c>
      <c r="AI9120" s="33">
        <v>9</v>
      </c>
    </row>
    <row r="9121" spans="1:35" x14ac:dyDescent="0.25">
      <c r="A9121" t="s">
        <v>36066</v>
      </c>
      <c r="B9121" t="s">
        <v>22292</v>
      </c>
      <c r="C9121" t="s">
        <v>32245</v>
      </c>
      <c r="D9121" t="s">
        <v>35359</v>
      </c>
      <c r="E9121" s="32">
        <v>23.088888888888889</v>
      </c>
      <c r="F9121" s="32">
        <v>5.2444444444444445</v>
      </c>
      <c r="G9121" s="32">
        <v>0.84444444444444444</v>
      </c>
      <c r="H9121" s="32">
        <v>2.9666666666666668</v>
      </c>
      <c r="I9121" s="32">
        <v>0.75555555555555554</v>
      </c>
      <c r="J9121" s="32">
        <v>0</v>
      </c>
      <c r="K9121" s="32">
        <v>0</v>
      </c>
      <c r="L9121" s="32">
        <v>0</v>
      </c>
      <c r="M9121" s="32">
        <v>1.1888888888888889</v>
      </c>
      <c r="N9121" s="32">
        <v>0</v>
      </c>
      <c r="O9121" s="32">
        <v>5.1491819056785369E-2</v>
      </c>
      <c r="P9121" s="32">
        <v>5.2222222222222223</v>
      </c>
      <c r="Q9121" s="32">
        <v>5.8111111111111109</v>
      </c>
      <c r="R9121" s="32">
        <v>0.47786333012512033</v>
      </c>
      <c r="S9121" s="32">
        <v>0</v>
      </c>
      <c r="T9121" s="32">
        <v>0</v>
      </c>
      <c r="U9121" s="32">
        <v>0</v>
      </c>
      <c r="V9121" s="32">
        <v>0</v>
      </c>
      <c r="W9121" s="32">
        <v>4.7111111111111112</v>
      </c>
      <c r="X9121" s="32">
        <v>0</v>
      </c>
      <c r="Y9121" s="32">
        <v>0</v>
      </c>
      <c r="Z9121" s="32">
        <v>0.20404234841193455</v>
      </c>
      <c r="AA9121" s="32">
        <v>0</v>
      </c>
      <c r="AB9121" s="32">
        <v>0</v>
      </c>
      <c r="AC9121" s="32">
        <v>0</v>
      </c>
      <c r="AD9121" s="32">
        <v>0</v>
      </c>
      <c r="AE9121" s="32">
        <v>0</v>
      </c>
      <c r="AF9121" s="32">
        <v>0</v>
      </c>
      <c r="AG9121" s="32">
        <v>0</v>
      </c>
      <c r="AH9121" t="s">
        <v>7665</v>
      </c>
      <c r="AI9121" s="33">
        <v>9</v>
      </c>
    </row>
    <row r="9122" spans="1:35" x14ac:dyDescent="0.25">
      <c r="A9122" t="s">
        <v>36066</v>
      </c>
      <c r="B9122" t="s">
        <v>22288</v>
      </c>
      <c r="C9122" t="s">
        <v>32244</v>
      </c>
      <c r="D9122" t="s">
        <v>34472</v>
      </c>
      <c r="E9122" s="32">
        <v>31.233333333333334</v>
      </c>
      <c r="F9122" s="32">
        <v>0</v>
      </c>
      <c r="G9122" s="32">
        <v>0</v>
      </c>
      <c r="H9122" s="32">
        <v>0</v>
      </c>
      <c r="I9122" s="32">
        <v>1.7666666666666666</v>
      </c>
      <c r="J9122" s="32">
        <v>0</v>
      </c>
      <c r="K9122" s="32">
        <v>0</v>
      </c>
      <c r="L9122" s="32">
        <v>0</v>
      </c>
      <c r="M9122" s="32">
        <v>5.7422222222222228</v>
      </c>
      <c r="N9122" s="32">
        <v>0</v>
      </c>
      <c r="O9122" s="32">
        <v>0.18384916399857704</v>
      </c>
      <c r="P9122" s="32">
        <v>5.3444444444444441</v>
      </c>
      <c r="Q9122" s="32">
        <v>0</v>
      </c>
      <c r="R9122" s="32">
        <v>0.1711134827463536</v>
      </c>
      <c r="S9122" s="32">
        <v>0</v>
      </c>
      <c r="T9122" s="32">
        <v>0</v>
      </c>
      <c r="U9122" s="32">
        <v>0</v>
      </c>
      <c r="V9122" s="32">
        <v>0</v>
      </c>
      <c r="W9122" s="32">
        <v>0</v>
      </c>
      <c r="X9122" s="32">
        <v>0</v>
      </c>
      <c r="Y9122" s="32">
        <v>0</v>
      </c>
      <c r="Z9122" s="32">
        <v>0</v>
      </c>
      <c r="AA9122" s="32">
        <v>0</v>
      </c>
      <c r="AB9122" s="32">
        <v>0</v>
      </c>
      <c r="AC9122" s="32">
        <v>0</v>
      </c>
      <c r="AD9122" s="32">
        <v>0</v>
      </c>
      <c r="AE9122" s="32">
        <v>0</v>
      </c>
      <c r="AF9122" s="32">
        <v>0</v>
      </c>
      <c r="AG9122" s="32">
        <v>0</v>
      </c>
      <c r="AH9122" t="s">
        <v>7661</v>
      </c>
      <c r="AI9122" s="33">
        <v>9</v>
      </c>
    </row>
    <row r="9123" spans="1:35" x14ac:dyDescent="0.25">
      <c r="A9123" t="s">
        <v>36066</v>
      </c>
      <c r="B9123" t="s">
        <v>22315</v>
      </c>
      <c r="C9123" t="s">
        <v>32237</v>
      </c>
      <c r="D9123" t="s">
        <v>34472</v>
      </c>
      <c r="E9123" s="32">
        <v>112.26666666666667</v>
      </c>
      <c r="F9123" s="32">
        <v>4.2666666666666666</v>
      </c>
      <c r="G9123" s="32">
        <v>3.9</v>
      </c>
      <c r="H9123" s="32">
        <v>0.59166666666666667</v>
      </c>
      <c r="I9123" s="32">
        <v>6.5888888888888886</v>
      </c>
      <c r="J9123" s="32">
        <v>0</v>
      </c>
      <c r="K9123" s="32">
        <v>0.35555555555555557</v>
      </c>
      <c r="L9123" s="32">
        <v>7.9705555555555545</v>
      </c>
      <c r="M9123" s="32">
        <v>1.5306666666666666</v>
      </c>
      <c r="N9123" s="32">
        <v>6.5756666666666685</v>
      </c>
      <c r="O9123" s="32">
        <v>7.2206057007125915E-2</v>
      </c>
      <c r="P9123" s="32">
        <v>5.7778888888888886</v>
      </c>
      <c r="Q9123" s="32">
        <v>11.878333333333337</v>
      </c>
      <c r="R9123" s="32">
        <v>0.15727038796516235</v>
      </c>
      <c r="S9123" s="32">
        <v>18.592222222222222</v>
      </c>
      <c r="T9123" s="32">
        <v>15.045666666666664</v>
      </c>
      <c r="U9123" s="32">
        <v>0</v>
      </c>
      <c r="V9123" s="32">
        <v>0.29962490102929534</v>
      </c>
      <c r="W9123" s="32">
        <v>22.251555555555555</v>
      </c>
      <c r="X9123" s="32">
        <v>15.711111111111114</v>
      </c>
      <c r="Y9123" s="32">
        <v>0</v>
      </c>
      <c r="Z9123" s="32">
        <v>0.33814726840855108</v>
      </c>
      <c r="AA9123" s="32">
        <v>1.9777777777777779</v>
      </c>
      <c r="AB9123" s="32">
        <v>0</v>
      </c>
      <c r="AC9123" s="32">
        <v>0</v>
      </c>
      <c r="AD9123" s="32">
        <v>0</v>
      </c>
      <c r="AE9123" s="32">
        <v>0</v>
      </c>
      <c r="AF9123" s="32">
        <v>0</v>
      </c>
      <c r="AG9123" s="32">
        <v>0</v>
      </c>
      <c r="AH9123" t="s">
        <v>7689</v>
      </c>
      <c r="AI9123" s="33">
        <v>9</v>
      </c>
    </row>
    <row r="9124" spans="1:35" x14ac:dyDescent="0.25">
      <c r="A9124" t="s">
        <v>36066</v>
      </c>
      <c r="B9124" t="s">
        <v>22324</v>
      </c>
      <c r="C9124" t="s">
        <v>32239</v>
      </c>
      <c r="D9124" t="s">
        <v>35356</v>
      </c>
      <c r="E9124" s="32">
        <v>23.955555555555556</v>
      </c>
      <c r="F9124" s="32">
        <v>5.6888888888888891</v>
      </c>
      <c r="G9124" s="32">
        <v>0</v>
      </c>
      <c r="H9124" s="32">
        <v>0</v>
      </c>
      <c r="I9124" s="32">
        <v>0</v>
      </c>
      <c r="J9124" s="32">
        <v>0</v>
      </c>
      <c r="K9124" s="32">
        <v>0</v>
      </c>
      <c r="L9124" s="32">
        <v>3.004666666666667</v>
      </c>
      <c r="M9124" s="32">
        <v>0</v>
      </c>
      <c r="N9124" s="32">
        <v>0</v>
      </c>
      <c r="O9124" s="32">
        <v>0</v>
      </c>
      <c r="P9124" s="32">
        <v>0</v>
      </c>
      <c r="Q9124" s="32">
        <v>0</v>
      </c>
      <c r="R9124" s="32">
        <v>0</v>
      </c>
      <c r="S9124" s="32">
        <v>5.2297777777777776</v>
      </c>
      <c r="T9124" s="32">
        <v>1.7113333333333327</v>
      </c>
      <c r="U9124" s="32">
        <v>0</v>
      </c>
      <c r="V9124" s="32">
        <v>0.28974953617810761</v>
      </c>
      <c r="W9124" s="32">
        <v>5.8791111111111123</v>
      </c>
      <c r="X9124" s="32">
        <v>0</v>
      </c>
      <c r="Y9124" s="32">
        <v>0</v>
      </c>
      <c r="Z9124" s="32">
        <v>0.24541743970315405</v>
      </c>
      <c r="AA9124" s="32">
        <v>0</v>
      </c>
      <c r="AB9124" s="32">
        <v>0</v>
      </c>
      <c r="AC9124" s="32">
        <v>0</v>
      </c>
      <c r="AD9124" s="32">
        <v>0</v>
      </c>
      <c r="AE9124" s="32">
        <v>9.8222222222222229</v>
      </c>
      <c r="AF9124" s="32">
        <v>0</v>
      </c>
      <c r="AG9124" s="32">
        <v>0</v>
      </c>
      <c r="AH9124" t="s">
        <v>7698</v>
      </c>
      <c r="AI9124" s="33">
        <v>9</v>
      </c>
    </row>
    <row r="9125" spans="1:35" x14ac:dyDescent="0.25">
      <c r="A9125" t="s">
        <v>36066</v>
      </c>
      <c r="B9125" t="s">
        <v>22277</v>
      </c>
      <c r="C9125" t="s">
        <v>31709</v>
      </c>
      <c r="D9125" t="s">
        <v>35357</v>
      </c>
      <c r="E9125" s="32">
        <v>49.81111111111111</v>
      </c>
      <c r="F9125" s="32">
        <v>5.5111111111111111</v>
      </c>
      <c r="G9125" s="32">
        <v>0</v>
      </c>
      <c r="H9125" s="32">
        <v>0.24200000000000002</v>
      </c>
      <c r="I9125" s="32">
        <v>0</v>
      </c>
      <c r="J9125" s="32">
        <v>0</v>
      </c>
      <c r="K9125" s="32">
        <v>0</v>
      </c>
      <c r="L9125" s="32">
        <v>2.7712222222222223</v>
      </c>
      <c r="M9125" s="32">
        <v>0.97777777777777775</v>
      </c>
      <c r="N9125" s="32">
        <v>0</v>
      </c>
      <c r="O9125" s="32">
        <v>1.9629712246263663E-2</v>
      </c>
      <c r="P9125" s="32">
        <v>5.322222222222222</v>
      </c>
      <c r="Q9125" s="32">
        <v>5.8618888888888847</v>
      </c>
      <c r="R9125" s="32">
        <v>0.22453044836047284</v>
      </c>
      <c r="S9125" s="32">
        <v>5.0578888888888889</v>
      </c>
      <c r="T9125" s="32">
        <v>3.7002222222222234</v>
      </c>
      <c r="U9125" s="32">
        <v>0</v>
      </c>
      <c r="V9125" s="32">
        <v>0.17582645549855011</v>
      </c>
      <c r="W9125" s="32">
        <v>4.1657777777777767</v>
      </c>
      <c r="X9125" s="32">
        <v>3.9662222222222208</v>
      </c>
      <c r="Y9125" s="32">
        <v>0.4</v>
      </c>
      <c r="Z9125" s="32">
        <v>0.17128708454160158</v>
      </c>
      <c r="AA9125" s="32">
        <v>0</v>
      </c>
      <c r="AB9125" s="32">
        <v>0</v>
      </c>
      <c r="AC9125" s="32">
        <v>0</v>
      </c>
      <c r="AD9125" s="32">
        <v>0</v>
      </c>
      <c r="AE9125" s="32">
        <v>0</v>
      </c>
      <c r="AF9125" s="32">
        <v>0</v>
      </c>
      <c r="AG9125" s="32">
        <v>0</v>
      </c>
      <c r="AH9125" t="s">
        <v>7650</v>
      </c>
      <c r="AI9125" s="33">
        <v>9</v>
      </c>
    </row>
    <row r="9126" spans="1:35" x14ac:dyDescent="0.25">
      <c r="A9126" t="s">
        <v>36066</v>
      </c>
      <c r="B9126" t="s">
        <v>22325</v>
      </c>
      <c r="C9126" t="s">
        <v>31709</v>
      </c>
      <c r="D9126" t="s">
        <v>35357</v>
      </c>
      <c r="E9126" s="32">
        <v>56.18888888888889</v>
      </c>
      <c r="F9126" s="32">
        <v>6.0777777777777775</v>
      </c>
      <c r="G9126" s="32">
        <v>1.0333333333333334</v>
      </c>
      <c r="H9126" s="32">
        <v>0</v>
      </c>
      <c r="I9126" s="32">
        <v>5.4444444444444446</v>
      </c>
      <c r="J9126" s="32">
        <v>0</v>
      </c>
      <c r="K9126" s="32">
        <v>0</v>
      </c>
      <c r="L9126" s="32">
        <v>8.8405555555555519</v>
      </c>
      <c r="M9126" s="32">
        <v>0</v>
      </c>
      <c r="N9126" s="32">
        <v>3.2744444444444452</v>
      </c>
      <c r="O9126" s="32">
        <v>5.8275657504449289E-2</v>
      </c>
      <c r="P9126" s="32">
        <v>3.986333333333334</v>
      </c>
      <c r="Q9126" s="32">
        <v>2.6356666666666664</v>
      </c>
      <c r="R9126" s="32">
        <v>0.11785248170852283</v>
      </c>
      <c r="S9126" s="32">
        <v>9.6458888888888872</v>
      </c>
      <c r="T9126" s="32">
        <v>15.111444444444441</v>
      </c>
      <c r="U9126" s="32">
        <v>0</v>
      </c>
      <c r="V9126" s="32">
        <v>0.44060905675301554</v>
      </c>
      <c r="W9126" s="32">
        <v>9.1632222222222186</v>
      </c>
      <c r="X9126" s="32">
        <v>16.881888888888891</v>
      </c>
      <c r="Y9126" s="32">
        <v>0</v>
      </c>
      <c r="Z9126" s="32">
        <v>0.46352778327071387</v>
      </c>
      <c r="AA9126" s="32">
        <v>0</v>
      </c>
      <c r="AB9126" s="32">
        <v>0</v>
      </c>
      <c r="AC9126" s="32">
        <v>0</v>
      </c>
      <c r="AD9126" s="32">
        <v>0</v>
      </c>
      <c r="AE9126" s="32">
        <v>0</v>
      </c>
      <c r="AF9126" s="32">
        <v>0</v>
      </c>
      <c r="AG9126" s="32">
        <v>0</v>
      </c>
      <c r="AH9126" t="s">
        <v>7699</v>
      </c>
      <c r="AI9126" s="33">
        <v>9</v>
      </c>
    </row>
    <row r="9127" spans="1:35" x14ac:dyDescent="0.25">
      <c r="A9127" t="s">
        <v>36066</v>
      </c>
      <c r="B9127" t="s">
        <v>22291</v>
      </c>
      <c r="C9127" t="s">
        <v>30234</v>
      </c>
      <c r="D9127" t="s">
        <v>34472</v>
      </c>
      <c r="E9127" s="32">
        <v>84.688888888888883</v>
      </c>
      <c r="F9127" s="32">
        <v>5.6</v>
      </c>
      <c r="G9127" s="32">
        <v>0.74444444444444446</v>
      </c>
      <c r="H9127" s="32">
        <v>0.43055555555555558</v>
      </c>
      <c r="I9127" s="32">
        <v>4.9444444444444446</v>
      </c>
      <c r="J9127" s="32">
        <v>0</v>
      </c>
      <c r="K9127" s="32">
        <v>0</v>
      </c>
      <c r="L9127" s="32">
        <v>4.7946666666666662</v>
      </c>
      <c r="M9127" s="32">
        <v>0</v>
      </c>
      <c r="N9127" s="32">
        <v>6.6087777777777799</v>
      </c>
      <c r="O9127" s="32">
        <v>7.8035948569929181E-2</v>
      </c>
      <c r="P9127" s="32">
        <v>4.5485555555555557</v>
      </c>
      <c r="Q9127" s="32">
        <v>5.3504444444444443</v>
      </c>
      <c r="R9127" s="32">
        <v>0.1168866439254789</v>
      </c>
      <c r="S9127" s="32">
        <v>4.4422222222222221</v>
      </c>
      <c r="T9127" s="32">
        <v>12.993000000000002</v>
      </c>
      <c r="U9127" s="32">
        <v>0</v>
      </c>
      <c r="V9127" s="32">
        <v>0.20587378640776702</v>
      </c>
      <c r="W9127" s="32">
        <v>5.0615555555555556</v>
      </c>
      <c r="X9127" s="32">
        <v>16.439222222222224</v>
      </c>
      <c r="Y9127" s="32">
        <v>0</v>
      </c>
      <c r="Z9127" s="32">
        <v>0.25387955917082133</v>
      </c>
      <c r="AA9127" s="32">
        <v>0</v>
      </c>
      <c r="AB9127" s="32">
        <v>0</v>
      </c>
      <c r="AC9127" s="32">
        <v>0</v>
      </c>
      <c r="AD9127" s="32">
        <v>0</v>
      </c>
      <c r="AE9127" s="32">
        <v>47.9</v>
      </c>
      <c r="AF9127" s="32">
        <v>0</v>
      </c>
      <c r="AG9127" s="32">
        <v>0</v>
      </c>
      <c r="AH9127" t="s">
        <v>7664</v>
      </c>
      <c r="AI9127" s="33">
        <v>9</v>
      </c>
    </row>
    <row r="9128" spans="1:35" x14ac:dyDescent="0.25">
      <c r="A9128" t="s">
        <v>36066</v>
      </c>
      <c r="B9128" t="s">
        <v>22284</v>
      </c>
      <c r="C9128" t="s">
        <v>31124</v>
      </c>
      <c r="D9128" t="s">
        <v>34472</v>
      </c>
      <c r="E9128" s="32">
        <v>131.95555555555555</v>
      </c>
      <c r="F9128" s="32">
        <v>46.022222222222226</v>
      </c>
      <c r="G9128" s="32">
        <v>0.91111111111111109</v>
      </c>
      <c r="H9128" s="32">
        <v>0.78055555555555556</v>
      </c>
      <c r="I9128" s="32">
        <v>1.8444444444444446</v>
      </c>
      <c r="J9128" s="32">
        <v>0</v>
      </c>
      <c r="K9128" s="32">
        <v>0</v>
      </c>
      <c r="L9128" s="32">
        <v>4.528888888888889</v>
      </c>
      <c r="M9128" s="32">
        <v>9.7333333333333325</v>
      </c>
      <c r="N9128" s="32">
        <v>0</v>
      </c>
      <c r="O9128" s="32">
        <v>7.3762209498147518E-2</v>
      </c>
      <c r="P9128" s="32">
        <v>6.5611111111111109</v>
      </c>
      <c r="Q9128" s="32">
        <v>16.466666666666665</v>
      </c>
      <c r="R9128" s="32">
        <v>0.17451162007409901</v>
      </c>
      <c r="S9128" s="32">
        <v>8.9286666666666683</v>
      </c>
      <c r="T9128" s="32">
        <v>15.097999999999997</v>
      </c>
      <c r="U9128" s="32">
        <v>0</v>
      </c>
      <c r="V9128" s="32">
        <v>0.18208150892556416</v>
      </c>
      <c r="W9128" s="32">
        <v>13.184777777777777</v>
      </c>
      <c r="X9128" s="32">
        <v>20.818555555555559</v>
      </c>
      <c r="Y9128" s="32">
        <v>0</v>
      </c>
      <c r="Z9128" s="32">
        <v>0.25768777366116541</v>
      </c>
      <c r="AA9128" s="32">
        <v>0</v>
      </c>
      <c r="AB9128" s="32">
        <v>0</v>
      </c>
      <c r="AC9128" s="32">
        <v>0</v>
      </c>
      <c r="AD9128" s="32">
        <v>107.68055555555556</v>
      </c>
      <c r="AE9128" s="32">
        <v>0</v>
      </c>
      <c r="AF9128" s="32">
        <v>0</v>
      </c>
      <c r="AG9128" s="32">
        <v>0</v>
      </c>
      <c r="AH9128" t="s">
        <v>7657</v>
      </c>
      <c r="AI9128" s="33">
        <v>9</v>
      </c>
    </row>
    <row r="9129" spans="1:35" x14ac:dyDescent="0.25">
      <c r="A9129" t="s">
        <v>36066</v>
      </c>
      <c r="B9129" t="s">
        <v>22272</v>
      </c>
      <c r="C9129" t="s">
        <v>32237</v>
      </c>
      <c r="D9129" t="s">
        <v>34472</v>
      </c>
      <c r="E9129" s="32">
        <v>117.75555555555556</v>
      </c>
      <c r="F9129" s="32">
        <v>5.6888888888888891</v>
      </c>
      <c r="G9129" s="32">
        <v>0</v>
      </c>
      <c r="H9129" s="32">
        <v>0.65555555555555556</v>
      </c>
      <c r="I9129" s="32">
        <v>0</v>
      </c>
      <c r="J9129" s="32">
        <v>0</v>
      </c>
      <c r="K9129" s="32">
        <v>0</v>
      </c>
      <c r="L9129" s="32">
        <v>2.23</v>
      </c>
      <c r="M9129" s="32">
        <v>10.747222222222222</v>
      </c>
      <c r="N9129" s="32">
        <v>0</v>
      </c>
      <c r="O9129" s="32">
        <v>9.1267220230232107E-2</v>
      </c>
      <c r="P9129" s="32">
        <v>0</v>
      </c>
      <c r="Q9129" s="32">
        <v>15.580555555555556</v>
      </c>
      <c r="R9129" s="32">
        <v>0.13231270050953009</v>
      </c>
      <c r="S9129" s="32">
        <v>1.7463333333333333</v>
      </c>
      <c r="T9129" s="32">
        <v>6.1204444444444448</v>
      </c>
      <c r="U9129" s="32">
        <v>0</v>
      </c>
      <c r="V9129" s="32">
        <v>6.6806001132289114E-2</v>
      </c>
      <c r="W9129" s="32">
        <v>1.7538888888888891</v>
      </c>
      <c r="X9129" s="32">
        <v>7.9961111111111105</v>
      </c>
      <c r="Y9129" s="32">
        <v>0</v>
      </c>
      <c r="Z9129" s="32">
        <v>8.2798641253066615E-2</v>
      </c>
      <c r="AA9129" s="32">
        <v>0</v>
      </c>
      <c r="AB9129" s="32">
        <v>0</v>
      </c>
      <c r="AC9129" s="32">
        <v>0</v>
      </c>
      <c r="AD9129" s="32">
        <v>0</v>
      </c>
      <c r="AE9129" s="32">
        <v>0</v>
      </c>
      <c r="AF9129" s="32">
        <v>0</v>
      </c>
      <c r="AG9129" s="32">
        <v>0</v>
      </c>
      <c r="AH9129" t="s">
        <v>7645</v>
      </c>
      <c r="AI9129" s="33">
        <v>9</v>
      </c>
    </row>
    <row r="9130" spans="1:35" x14ac:dyDescent="0.25">
      <c r="A9130" t="s">
        <v>36066</v>
      </c>
      <c r="B9130" t="s">
        <v>22306</v>
      </c>
      <c r="C9130" t="s">
        <v>32249</v>
      </c>
      <c r="D9130" t="s">
        <v>34566</v>
      </c>
      <c r="E9130" s="32">
        <v>32.366666666666667</v>
      </c>
      <c r="F9130" s="32">
        <v>5.333333333333333</v>
      </c>
      <c r="G9130" s="32">
        <v>0</v>
      </c>
      <c r="H9130" s="32">
        <v>0</v>
      </c>
      <c r="I9130" s="32">
        <v>0</v>
      </c>
      <c r="J9130" s="32">
        <v>0</v>
      </c>
      <c r="K9130" s="32">
        <v>0</v>
      </c>
      <c r="L9130" s="32">
        <v>1.6058888888888885</v>
      </c>
      <c r="M9130" s="32">
        <v>5.6805555555555554</v>
      </c>
      <c r="N9130" s="32">
        <v>0</v>
      </c>
      <c r="O9130" s="32">
        <v>0.17550635084105731</v>
      </c>
      <c r="P9130" s="32">
        <v>3.5805555555555557</v>
      </c>
      <c r="Q9130" s="32">
        <v>1.7222222222222223</v>
      </c>
      <c r="R9130" s="32">
        <v>0.16383453484380364</v>
      </c>
      <c r="S9130" s="32">
        <v>2.3668888888888895</v>
      </c>
      <c r="T9130" s="32">
        <v>3.207777777777777</v>
      </c>
      <c r="U9130" s="32">
        <v>0</v>
      </c>
      <c r="V9130" s="32">
        <v>0.17223480947476827</v>
      </c>
      <c r="W9130" s="32">
        <v>1.368222222222222</v>
      </c>
      <c r="X9130" s="32">
        <v>5.169777777777778</v>
      </c>
      <c r="Y9130" s="32">
        <v>0</v>
      </c>
      <c r="Z9130" s="32">
        <v>0.20199794026776519</v>
      </c>
      <c r="AA9130" s="32">
        <v>0</v>
      </c>
      <c r="AB9130" s="32">
        <v>0</v>
      </c>
      <c r="AC9130" s="32">
        <v>0</v>
      </c>
      <c r="AD9130" s="32">
        <v>0</v>
      </c>
      <c r="AE9130" s="32">
        <v>0</v>
      </c>
      <c r="AF9130" s="32">
        <v>0</v>
      </c>
      <c r="AG9130" s="32">
        <v>0</v>
      </c>
      <c r="AH9130" t="s">
        <v>7680</v>
      </c>
      <c r="AI9130" s="33">
        <v>9</v>
      </c>
    </row>
    <row r="9131" spans="1:35" x14ac:dyDescent="0.25">
      <c r="A9131" t="s">
        <v>36066</v>
      </c>
      <c r="B9131" t="s">
        <v>22279</v>
      </c>
      <c r="C9131" t="s">
        <v>32241</v>
      </c>
      <c r="D9131" t="s">
        <v>34484</v>
      </c>
      <c r="E9131" s="32">
        <v>14.166666666666666</v>
      </c>
      <c r="F9131" s="32">
        <v>0.67777777777777781</v>
      </c>
      <c r="G9131" s="32">
        <v>0.14444444444444443</v>
      </c>
      <c r="H9131" s="32">
        <v>0</v>
      </c>
      <c r="I9131" s="32">
        <v>0</v>
      </c>
      <c r="J9131" s="32">
        <v>0</v>
      </c>
      <c r="K9131" s="32">
        <v>0</v>
      </c>
      <c r="L9131" s="32">
        <v>0</v>
      </c>
      <c r="M9131" s="32">
        <v>4.833333333333333</v>
      </c>
      <c r="N9131" s="32">
        <v>0</v>
      </c>
      <c r="O9131" s="32">
        <v>0.3411764705882353</v>
      </c>
      <c r="P9131" s="32">
        <v>5.0944444444444441</v>
      </c>
      <c r="Q9131" s="32">
        <v>0</v>
      </c>
      <c r="R9131" s="32">
        <v>0.35960784313725491</v>
      </c>
      <c r="S9131" s="32">
        <v>0</v>
      </c>
      <c r="T9131" s="32">
        <v>0</v>
      </c>
      <c r="U9131" s="32">
        <v>0</v>
      </c>
      <c r="V9131" s="32">
        <v>0</v>
      </c>
      <c r="W9131" s="32">
        <v>1.3888888888888888</v>
      </c>
      <c r="X9131" s="32">
        <v>0.72222222222222221</v>
      </c>
      <c r="Y9131" s="32">
        <v>0.6</v>
      </c>
      <c r="Z9131" s="32">
        <v>0.19137254901960787</v>
      </c>
      <c r="AA9131" s="32">
        <v>0</v>
      </c>
      <c r="AB9131" s="32">
        <v>0</v>
      </c>
      <c r="AC9131" s="32">
        <v>0</v>
      </c>
      <c r="AD9131" s="32">
        <v>0</v>
      </c>
      <c r="AE9131" s="32">
        <v>0</v>
      </c>
      <c r="AF9131" s="32">
        <v>0</v>
      </c>
      <c r="AG9131" s="32">
        <v>0</v>
      </c>
      <c r="AH9131" t="s">
        <v>7652</v>
      </c>
      <c r="AI9131" s="33">
        <v>9</v>
      </c>
    </row>
    <row r="9132" spans="1:35" x14ac:dyDescent="0.25">
      <c r="A9132" t="s">
        <v>36066</v>
      </c>
      <c r="B9132" t="s">
        <v>22278</v>
      </c>
      <c r="C9132" t="s">
        <v>32240</v>
      </c>
      <c r="D9132" t="s">
        <v>34502</v>
      </c>
      <c r="E9132" s="32">
        <v>29.244444444444444</v>
      </c>
      <c r="F9132" s="32">
        <v>0</v>
      </c>
      <c r="G9132" s="32">
        <v>0.71111111111111114</v>
      </c>
      <c r="H9132" s="32">
        <v>0</v>
      </c>
      <c r="I9132" s="32">
        <v>0.83333333333333337</v>
      </c>
      <c r="J9132" s="32">
        <v>0</v>
      </c>
      <c r="K9132" s="32">
        <v>0</v>
      </c>
      <c r="L9132" s="32">
        <v>0.77777777777777779</v>
      </c>
      <c r="M9132" s="32">
        <v>0</v>
      </c>
      <c r="N9132" s="32">
        <v>0</v>
      </c>
      <c r="O9132" s="32">
        <v>0</v>
      </c>
      <c r="P9132" s="32">
        <v>4.9777777777777779</v>
      </c>
      <c r="Q9132" s="32">
        <v>0</v>
      </c>
      <c r="R9132" s="32">
        <v>0.1702127659574468</v>
      </c>
      <c r="S9132" s="32">
        <v>2.3333333333333335</v>
      </c>
      <c r="T9132" s="32">
        <v>0</v>
      </c>
      <c r="U9132" s="32">
        <v>0</v>
      </c>
      <c r="V9132" s="32">
        <v>7.9787234042553196E-2</v>
      </c>
      <c r="W9132" s="32">
        <v>0</v>
      </c>
      <c r="X9132" s="32">
        <v>0</v>
      </c>
      <c r="Y9132" s="32">
        <v>0</v>
      </c>
      <c r="Z9132" s="32">
        <v>0</v>
      </c>
      <c r="AA9132" s="32">
        <v>0</v>
      </c>
      <c r="AB9132" s="32">
        <v>0</v>
      </c>
      <c r="AC9132" s="32">
        <v>0</v>
      </c>
      <c r="AD9132" s="32">
        <v>0</v>
      </c>
      <c r="AE9132" s="32">
        <v>0</v>
      </c>
      <c r="AF9132" s="32">
        <v>0</v>
      </c>
      <c r="AG9132" s="32">
        <v>0</v>
      </c>
      <c r="AH9132" t="s">
        <v>7651</v>
      </c>
      <c r="AI9132" s="33">
        <v>9</v>
      </c>
    </row>
    <row r="9133" spans="1:35" x14ac:dyDescent="0.25">
      <c r="A9133" t="s">
        <v>36066</v>
      </c>
      <c r="B9133" t="s">
        <v>22286</v>
      </c>
      <c r="C9133" t="s">
        <v>32243</v>
      </c>
      <c r="D9133" t="s">
        <v>35356</v>
      </c>
      <c r="E9133" s="32">
        <v>108.03333333333333</v>
      </c>
      <c r="F9133" s="32">
        <v>5.0666666666666664</v>
      </c>
      <c r="G9133" s="32">
        <v>0.8666666666666667</v>
      </c>
      <c r="H9133" s="32">
        <v>0.34855555555555556</v>
      </c>
      <c r="I9133" s="32">
        <v>5.2333333333333334</v>
      </c>
      <c r="J9133" s="32">
        <v>0</v>
      </c>
      <c r="K9133" s="32">
        <v>0</v>
      </c>
      <c r="L9133" s="32">
        <v>5.4943333333333335</v>
      </c>
      <c r="M9133" s="32">
        <v>9.8854444444444454</v>
      </c>
      <c r="N9133" s="32">
        <v>5.2671111111111104</v>
      </c>
      <c r="O9133" s="32">
        <v>0.1402581507765093</v>
      </c>
      <c r="P9133" s="32">
        <v>5.2672222222222214</v>
      </c>
      <c r="Q9133" s="32">
        <v>5.1358888888888874</v>
      </c>
      <c r="R9133" s="32">
        <v>9.6295382083719003E-2</v>
      </c>
      <c r="S9133" s="32">
        <v>3.9426666666666663</v>
      </c>
      <c r="T9133" s="32">
        <v>15.202888888888891</v>
      </c>
      <c r="U9133" s="32">
        <v>0</v>
      </c>
      <c r="V9133" s="32">
        <v>0.17721896533991569</v>
      </c>
      <c r="W9133" s="32">
        <v>6.3982222222222225</v>
      </c>
      <c r="X9133" s="32">
        <v>13.895222222222221</v>
      </c>
      <c r="Y9133" s="32">
        <v>0</v>
      </c>
      <c r="Z9133" s="32">
        <v>0.18784428674277484</v>
      </c>
      <c r="AA9133" s="32">
        <v>0</v>
      </c>
      <c r="AB9133" s="32">
        <v>0</v>
      </c>
      <c r="AC9133" s="32">
        <v>0</v>
      </c>
      <c r="AD9133" s="32">
        <v>0</v>
      </c>
      <c r="AE9133" s="32">
        <v>0</v>
      </c>
      <c r="AF9133" s="32">
        <v>0</v>
      </c>
      <c r="AG9133" s="32">
        <v>0</v>
      </c>
      <c r="AH9133" t="s">
        <v>7659</v>
      </c>
      <c r="AI9133" s="33">
        <v>9</v>
      </c>
    </row>
    <row r="9134" spans="1:35" x14ac:dyDescent="0.25">
      <c r="A9134" t="s">
        <v>36066</v>
      </c>
      <c r="B9134" t="s">
        <v>22303</v>
      </c>
      <c r="C9134" t="s">
        <v>32248</v>
      </c>
      <c r="D9134" t="s">
        <v>35361</v>
      </c>
      <c r="E9134" s="32">
        <v>51.788888888888891</v>
      </c>
      <c r="F9134" s="32">
        <v>5.5111111111111111</v>
      </c>
      <c r="G9134" s="32">
        <v>0.18888888888888888</v>
      </c>
      <c r="H9134" s="32">
        <v>0.25077777777777777</v>
      </c>
      <c r="I9134" s="32">
        <v>2.3222222222222224</v>
      </c>
      <c r="J9134" s="32">
        <v>0.18888888888888888</v>
      </c>
      <c r="K9134" s="32">
        <v>0</v>
      </c>
      <c r="L9134" s="32">
        <v>1.7398888888888888</v>
      </c>
      <c r="M9134" s="32">
        <v>5.333333333333333</v>
      </c>
      <c r="N9134" s="32">
        <v>0</v>
      </c>
      <c r="O9134" s="32">
        <v>0.10298219266251876</v>
      </c>
      <c r="P9134" s="32">
        <v>4.8</v>
      </c>
      <c r="Q9134" s="32">
        <v>14.941666666666666</v>
      </c>
      <c r="R9134" s="32">
        <v>0.38119502252735465</v>
      </c>
      <c r="S9134" s="32">
        <v>2.5525555555555566</v>
      </c>
      <c r="T9134" s="32">
        <v>2.0548888888888888</v>
      </c>
      <c r="U9134" s="32">
        <v>0</v>
      </c>
      <c r="V9134" s="32">
        <v>8.8965887148680547E-2</v>
      </c>
      <c r="W9134" s="32">
        <v>3.1984444444444446</v>
      </c>
      <c r="X9134" s="32">
        <v>2.5321111111111105</v>
      </c>
      <c r="Y9134" s="32">
        <v>0</v>
      </c>
      <c r="Z9134" s="32">
        <v>0.11065222055352927</v>
      </c>
      <c r="AA9134" s="32">
        <v>0.25555555555555554</v>
      </c>
      <c r="AB9134" s="32">
        <v>0</v>
      </c>
      <c r="AC9134" s="32">
        <v>0</v>
      </c>
      <c r="AD9134" s="32">
        <v>0</v>
      </c>
      <c r="AE9134" s="32">
        <v>0</v>
      </c>
      <c r="AF9134" s="32">
        <v>0</v>
      </c>
      <c r="AG9134" s="32">
        <v>0</v>
      </c>
      <c r="AH9134" t="s">
        <v>7676</v>
      </c>
      <c r="AI9134" s="33">
        <v>9</v>
      </c>
    </row>
    <row r="9135" spans="1:35" x14ac:dyDescent="0.25">
      <c r="A9135" t="s">
        <v>36066</v>
      </c>
      <c r="B9135" t="s">
        <v>22308</v>
      </c>
      <c r="C9135" t="s">
        <v>32250</v>
      </c>
      <c r="D9135" t="s">
        <v>35362</v>
      </c>
      <c r="E9135" s="32">
        <v>44.166666666666664</v>
      </c>
      <c r="F9135" s="32">
        <v>5.1555555555555559</v>
      </c>
      <c r="G9135" s="32">
        <v>0.33333333333333331</v>
      </c>
      <c r="H9135" s="32">
        <v>0.21644444444444444</v>
      </c>
      <c r="I9135" s="32">
        <v>0.72222222222222221</v>
      </c>
      <c r="J9135" s="32">
        <v>1.1777777777777778</v>
      </c>
      <c r="K9135" s="32">
        <v>0.15555555555555556</v>
      </c>
      <c r="L9135" s="32">
        <v>2.6312222222222221</v>
      </c>
      <c r="M9135" s="32">
        <v>6.552777777777778</v>
      </c>
      <c r="N9135" s="32">
        <v>1.7527777777777778</v>
      </c>
      <c r="O9135" s="32">
        <v>0.18805031446540882</v>
      </c>
      <c r="P9135" s="32">
        <v>5.1638888888888888</v>
      </c>
      <c r="Q9135" s="32">
        <v>8.9111111111111114</v>
      </c>
      <c r="R9135" s="32">
        <v>0.31867924528301889</v>
      </c>
      <c r="S9135" s="32">
        <v>5.2916666666666661</v>
      </c>
      <c r="T9135" s="32">
        <v>0.26177777777777778</v>
      </c>
      <c r="U9135" s="32">
        <v>0</v>
      </c>
      <c r="V9135" s="32">
        <v>0.12573836477987421</v>
      </c>
      <c r="W9135" s="32">
        <v>4.0184444444444436</v>
      </c>
      <c r="X9135" s="32">
        <v>3.7444444444444447E-2</v>
      </c>
      <c r="Y9135" s="32">
        <v>0</v>
      </c>
      <c r="Z9135" s="32">
        <v>9.183144654088049E-2</v>
      </c>
      <c r="AA9135" s="32">
        <v>0.16666666666666666</v>
      </c>
      <c r="AB9135" s="32">
        <v>0</v>
      </c>
      <c r="AC9135" s="32">
        <v>0</v>
      </c>
      <c r="AD9135" s="32">
        <v>0</v>
      </c>
      <c r="AE9135" s="32">
        <v>0</v>
      </c>
      <c r="AF9135" s="32">
        <v>0</v>
      </c>
      <c r="AG9135" s="32">
        <v>0</v>
      </c>
      <c r="AH9135" t="s">
        <v>7682</v>
      </c>
      <c r="AI9135" s="33">
        <v>9</v>
      </c>
    </row>
    <row r="9136" spans="1:35" x14ac:dyDescent="0.25">
      <c r="A9136" t="s">
        <v>36066</v>
      </c>
      <c r="B9136" t="s">
        <v>22295</v>
      </c>
      <c r="C9136" t="s">
        <v>32246</v>
      </c>
      <c r="D9136" t="s">
        <v>34472</v>
      </c>
      <c r="E9136" s="32">
        <v>41.322222222222223</v>
      </c>
      <c r="F9136" s="32">
        <v>5.6</v>
      </c>
      <c r="G9136" s="32">
        <v>1.0666666666666667</v>
      </c>
      <c r="H9136" s="32">
        <v>0.2553333333333333</v>
      </c>
      <c r="I9136" s="32">
        <v>0.28888888888888886</v>
      </c>
      <c r="J9136" s="32">
        <v>0</v>
      </c>
      <c r="K9136" s="32">
        <v>0.17777777777777778</v>
      </c>
      <c r="L9136" s="32">
        <v>6.9000000000000006E-2</v>
      </c>
      <c r="M9136" s="32">
        <v>5.2444444444444445</v>
      </c>
      <c r="N9136" s="32">
        <v>5.7777777777777777</v>
      </c>
      <c r="O9136" s="32">
        <v>0.26673837052971228</v>
      </c>
      <c r="P9136" s="32">
        <v>5.4666666666666668</v>
      </c>
      <c r="Q9136" s="32">
        <v>4.6944444444444446</v>
      </c>
      <c r="R9136" s="32">
        <v>0.24589943533207853</v>
      </c>
      <c r="S9136" s="32">
        <v>4.044777777777778</v>
      </c>
      <c r="T9136" s="32">
        <v>0.17155555555555557</v>
      </c>
      <c r="U9136" s="32">
        <v>0</v>
      </c>
      <c r="V9136" s="32">
        <v>0.10203549341220759</v>
      </c>
      <c r="W9136" s="32">
        <v>2.121</v>
      </c>
      <c r="X9136" s="32">
        <v>3.6385555555555551</v>
      </c>
      <c r="Y9136" s="32">
        <v>0</v>
      </c>
      <c r="Z9136" s="32">
        <v>0.13938155418123149</v>
      </c>
      <c r="AA9136" s="32">
        <v>0.2</v>
      </c>
      <c r="AB9136" s="32">
        <v>0</v>
      </c>
      <c r="AC9136" s="32">
        <v>0</v>
      </c>
      <c r="AD9136" s="32">
        <v>0</v>
      </c>
      <c r="AE9136" s="32">
        <v>0</v>
      </c>
      <c r="AF9136" s="32">
        <v>0</v>
      </c>
      <c r="AG9136" s="32">
        <v>0</v>
      </c>
      <c r="AH9136" t="s">
        <v>7668</v>
      </c>
      <c r="AI9136" s="33">
        <v>9</v>
      </c>
    </row>
    <row r="9137" spans="1:35" x14ac:dyDescent="0.25">
      <c r="A9137" t="s">
        <v>36066</v>
      </c>
      <c r="B9137" t="s">
        <v>22274</v>
      </c>
      <c r="C9137" t="s">
        <v>32237</v>
      </c>
      <c r="D9137" t="s">
        <v>34472</v>
      </c>
      <c r="E9137" s="32">
        <v>111.11111111111111</v>
      </c>
      <c r="F9137" s="32">
        <v>3.4666666666666668</v>
      </c>
      <c r="G9137" s="32">
        <v>1.3333333333333333</v>
      </c>
      <c r="H9137" s="32">
        <v>0.65555555555555556</v>
      </c>
      <c r="I9137" s="32">
        <v>3.4222222222222221</v>
      </c>
      <c r="J9137" s="32">
        <v>0</v>
      </c>
      <c r="K9137" s="32">
        <v>0</v>
      </c>
      <c r="L9137" s="32">
        <v>3.2028888888888902</v>
      </c>
      <c r="M9137" s="32">
        <v>3.2558888888888884</v>
      </c>
      <c r="N9137" s="32">
        <v>4.2971111111111107</v>
      </c>
      <c r="O9137" s="32">
        <v>6.7976999999999996E-2</v>
      </c>
      <c r="P9137" s="32">
        <v>5.4027777777777768</v>
      </c>
      <c r="Q9137" s="32">
        <v>7.61988888888889</v>
      </c>
      <c r="R9137" s="32">
        <v>0.11720399999999999</v>
      </c>
      <c r="S9137" s="32">
        <v>1.0686666666666667</v>
      </c>
      <c r="T9137" s="32">
        <v>6.8856666666666655</v>
      </c>
      <c r="U9137" s="32">
        <v>0</v>
      </c>
      <c r="V9137" s="32">
        <v>7.1588999999999986E-2</v>
      </c>
      <c r="W9137" s="32">
        <v>5.3908888888888891</v>
      </c>
      <c r="X9137" s="32">
        <v>1.9964444444444442</v>
      </c>
      <c r="Y9137" s="32">
        <v>0</v>
      </c>
      <c r="Z9137" s="32">
        <v>6.6486000000000003E-2</v>
      </c>
      <c r="AA9137" s="32">
        <v>0</v>
      </c>
      <c r="AB9137" s="32">
        <v>0</v>
      </c>
      <c r="AC9137" s="32">
        <v>0</v>
      </c>
      <c r="AD9137" s="32">
        <v>0</v>
      </c>
      <c r="AE9137" s="32">
        <v>0</v>
      </c>
      <c r="AF9137" s="32">
        <v>0</v>
      </c>
      <c r="AG9137" s="32">
        <v>0</v>
      </c>
      <c r="AH9137" t="s">
        <v>7647</v>
      </c>
      <c r="AI9137" s="33">
        <v>9</v>
      </c>
    </row>
    <row r="9138" spans="1:35" x14ac:dyDescent="0.25">
      <c r="A9138" t="s">
        <v>36066</v>
      </c>
      <c r="B9138" t="s">
        <v>22321</v>
      </c>
      <c r="C9138" t="s">
        <v>31124</v>
      </c>
      <c r="D9138" t="s">
        <v>34472</v>
      </c>
      <c r="E9138" s="32">
        <v>103.67777777777778</v>
      </c>
      <c r="F9138" s="32">
        <v>5.6</v>
      </c>
      <c r="G9138" s="32">
        <v>0</v>
      </c>
      <c r="H9138" s="32">
        <v>0</v>
      </c>
      <c r="I9138" s="32">
        <v>6.8</v>
      </c>
      <c r="J9138" s="32">
        <v>0</v>
      </c>
      <c r="K9138" s="32">
        <v>0</v>
      </c>
      <c r="L9138" s="32">
        <v>8.3368888888888915</v>
      </c>
      <c r="M9138" s="32">
        <v>5.5111111111111111</v>
      </c>
      <c r="N9138" s="32">
        <v>7.017888888888888</v>
      </c>
      <c r="O9138" s="32">
        <v>0.12084556853499089</v>
      </c>
      <c r="P9138" s="32">
        <v>4.8</v>
      </c>
      <c r="Q9138" s="32">
        <v>5.6483333333333334</v>
      </c>
      <c r="R9138" s="32">
        <v>0.10077697995927554</v>
      </c>
      <c r="S9138" s="32">
        <v>13.100999999999997</v>
      </c>
      <c r="T9138" s="32">
        <v>22.409333333333329</v>
      </c>
      <c r="U9138" s="32">
        <v>0</v>
      </c>
      <c r="V9138" s="32">
        <v>0.34250669810309714</v>
      </c>
      <c r="W9138" s="32">
        <v>12.307777777777781</v>
      </c>
      <c r="X9138" s="32">
        <v>24.657777777777781</v>
      </c>
      <c r="Y9138" s="32">
        <v>0</v>
      </c>
      <c r="Z9138" s="32">
        <v>0.3565427071053478</v>
      </c>
      <c r="AA9138" s="32">
        <v>0</v>
      </c>
      <c r="AB9138" s="32">
        <v>0</v>
      </c>
      <c r="AC9138" s="32">
        <v>0</v>
      </c>
      <c r="AD9138" s="32">
        <v>0</v>
      </c>
      <c r="AE9138" s="32">
        <v>0</v>
      </c>
      <c r="AF9138" s="32">
        <v>0</v>
      </c>
      <c r="AG9138" s="32">
        <v>0</v>
      </c>
      <c r="AH9138" t="s">
        <v>7695</v>
      </c>
      <c r="AI9138" s="33">
        <v>9</v>
      </c>
    </row>
    <row r="9139" spans="1:35" x14ac:dyDescent="0.25">
      <c r="A9139" t="s">
        <v>36066</v>
      </c>
      <c r="B9139" t="s">
        <v>22310</v>
      </c>
      <c r="C9139" t="s">
        <v>32237</v>
      </c>
      <c r="D9139" t="s">
        <v>34472</v>
      </c>
      <c r="E9139" s="32">
        <v>43.5</v>
      </c>
      <c r="F9139" s="32">
        <v>5.6888888888888891</v>
      </c>
      <c r="G9139" s="32">
        <v>0</v>
      </c>
      <c r="H9139" s="32">
        <v>0.20800000000000002</v>
      </c>
      <c r="I9139" s="32">
        <v>0.91111111111111109</v>
      </c>
      <c r="J9139" s="32">
        <v>0</v>
      </c>
      <c r="K9139" s="32">
        <v>0</v>
      </c>
      <c r="L9139" s="32">
        <v>2.4908888888888883</v>
      </c>
      <c r="M9139" s="32">
        <v>5.59</v>
      </c>
      <c r="N9139" s="32">
        <v>0</v>
      </c>
      <c r="O9139" s="32">
        <v>0.12850574712643678</v>
      </c>
      <c r="P9139" s="32">
        <v>5.4762222222222219</v>
      </c>
      <c r="Q9139" s="32">
        <v>3.0011111111111126</v>
      </c>
      <c r="R9139" s="32">
        <v>0.19488122605363986</v>
      </c>
      <c r="S9139" s="32">
        <v>7.3972222222222221</v>
      </c>
      <c r="T9139" s="32">
        <v>9.9521111111111136</v>
      </c>
      <c r="U9139" s="32">
        <v>0</v>
      </c>
      <c r="V9139" s="32">
        <v>0.39883524904214562</v>
      </c>
      <c r="W9139" s="32">
        <v>6.7393333333333345</v>
      </c>
      <c r="X9139" s="32">
        <v>15.891999999999994</v>
      </c>
      <c r="Y9139" s="32">
        <v>2.8</v>
      </c>
      <c r="Z9139" s="32">
        <v>0.58462835249042144</v>
      </c>
      <c r="AA9139" s="32">
        <v>0</v>
      </c>
      <c r="AB9139" s="32">
        <v>0</v>
      </c>
      <c r="AC9139" s="32">
        <v>0</v>
      </c>
      <c r="AD9139" s="32">
        <v>0</v>
      </c>
      <c r="AE9139" s="32">
        <v>24.31111111111111</v>
      </c>
      <c r="AF9139" s="32">
        <v>0</v>
      </c>
      <c r="AG9139" s="32">
        <v>0.51111111111111107</v>
      </c>
      <c r="AH9139" t="s">
        <v>7684</v>
      </c>
      <c r="AI9139" s="33">
        <v>9</v>
      </c>
    </row>
    <row r="9140" spans="1:35" x14ac:dyDescent="0.25">
      <c r="A9140" t="s">
        <v>36066</v>
      </c>
      <c r="B9140" t="s">
        <v>22282</v>
      </c>
      <c r="C9140" t="s">
        <v>31124</v>
      </c>
      <c r="D9140" t="s">
        <v>34472</v>
      </c>
      <c r="E9140" s="32">
        <v>224.7</v>
      </c>
      <c r="F9140" s="32">
        <v>7.1111111111111107</v>
      </c>
      <c r="G9140" s="32">
        <v>0.3</v>
      </c>
      <c r="H9140" s="32">
        <v>0.99111111111111116</v>
      </c>
      <c r="I9140" s="32">
        <v>7.6444444444444448</v>
      </c>
      <c r="J9140" s="32">
        <v>0</v>
      </c>
      <c r="K9140" s="32">
        <v>0</v>
      </c>
      <c r="L9140" s="32">
        <v>5.5373333333333319</v>
      </c>
      <c r="M9140" s="32">
        <v>14.466666666666667</v>
      </c>
      <c r="N9140" s="32">
        <v>5.5111111111111111</v>
      </c>
      <c r="O9140" s="32">
        <v>8.8908668347920689E-2</v>
      </c>
      <c r="P9140" s="32">
        <v>0</v>
      </c>
      <c r="Q9140" s="32">
        <v>0</v>
      </c>
      <c r="R9140" s="32">
        <v>0</v>
      </c>
      <c r="S9140" s="32">
        <v>18.603333333333339</v>
      </c>
      <c r="T9140" s="32">
        <v>4.8649999999999993</v>
      </c>
      <c r="U9140" s="32">
        <v>0</v>
      </c>
      <c r="V9140" s="32">
        <v>0.10444296098501708</v>
      </c>
      <c r="W9140" s="32">
        <v>20.329222222222224</v>
      </c>
      <c r="X9140" s="32">
        <v>14.433777777777783</v>
      </c>
      <c r="Y9140" s="32">
        <v>15.255555555555556</v>
      </c>
      <c r="Z9140" s="32">
        <v>0.22260149334915696</v>
      </c>
      <c r="AA9140" s="32">
        <v>0</v>
      </c>
      <c r="AB9140" s="32">
        <v>0</v>
      </c>
      <c r="AC9140" s="32">
        <v>0</v>
      </c>
      <c r="AD9140" s="32">
        <v>0</v>
      </c>
      <c r="AE9140" s="32">
        <v>0</v>
      </c>
      <c r="AF9140" s="32">
        <v>0</v>
      </c>
      <c r="AG9140" s="32">
        <v>0</v>
      </c>
      <c r="AH9140" t="s">
        <v>7655</v>
      </c>
      <c r="AI9140" s="33">
        <v>9</v>
      </c>
    </row>
    <row r="9141" spans="1:35" x14ac:dyDescent="0.25">
      <c r="A9141" t="s">
        <v>36066</v>
      </c>
      <c r="B9141" t="s">
        <v>22285</v>
      </c>
      <c r="C9141" t="s">
        <v>32239</v>
      </c>
      <c r="D9141" t="s">
        <v>35356</v>
      </c>
      <c r="E9141" s="32">
        <v>81</v>
      </c>
      <c r="F9141" s="32">
        <v>4.5333333333333332</v>
      </c>
      <c r="G9141" s="32">
        <v>0.71111111111111114</v>
      </c>
      <c r="H9141" s="32">
        <v>0</v>
      </c>
      <c r="I9141" s="32">
        <v>1.7555555555555555</v>
      </c>
      <c r="J9141" s="32">
        <v>0</v>
      </c>
      <c r="K9141" s="32">
        <v>0</v>
      </c>
      <c r="L9141" s="32">
        <v>2.2174444444444448</v>
      </c>
      <c r="M9141" s="32">
        <v>9.3277777777777739</v>
      </c>
      <c r="N9141" s="32">
        <v>1.288</v>
      </c>
      <c r="O9141" s="32">
        <v>0.13105898491083673</v>
      </c>
      <c r="P9141" s="32">
        <v>5.179666666666666</v>
      </c>
      <c r="Q9141" s="32">
        <v>4.9786666666666681</v>
      </c>
      <c r="R9141" s="32">
        <v>0.12541152263374489</v>
      </c>
      <c r="S9141" s="32">
        <v>2.9948888888888892</v>
      </c>
      <c r="T9141" s="32">
        <v>4.5021111111111107</v>
      </c>
      <c r="U9141" s="32">
        <v>0</v>
      </c>
      <c r="V9141" s="32">
        <v>9.2555555555555558E-2</v>
      </c>
      <c r="W9141" s="32">
        <v>4.6936666666666671</v>
      </c>
      <c r="X9141" s="32">
        <v>6.9155555555555557</v>
      </c>
      <c r="Y9141" s="32">
        <v>0</v>
      </c>
      <c r="Z9141" s="32">
        <v>0.14332373113854596</v>
      </c>
      <c r="AA9141" s="32">
        <v>0</v>
      </c>
      <c r="AB9141" s="32">
        <v>0</v>
      </c>
      <c r="AC9141" s="32">
        <v>0</v>
      </c>
      <c r="AD9141" s="32">
        <v>0</v>
      </c>
      <c r="AE9141" s="32">
        <v>0</v>
      </c>
      <c r="AF9141" s="32">
        <v>0</v>
      </c>
      <c r="AG9141" s="32">
        <v>0</v>
      </c>
      <c r="AH9141" t="s">
        <v>7658</v>
      </c>
      <c r="AI9141" s="33">
        <v>9</v>
      </c>
    </row>
    <row r="9142" spans="1:35" x14ac:dyDescent="0.25">
      <c r="A9142" t="s">
        <v>36066</v>
      </c>
      <c r="B9142" t="s">
        <v>22271</v>
      </c>
      <c r="C9142" t="s">
        <v>32237</v>
      </c>
      <c r="D9142" t="s">
        <v>34472</v>
      </c>
      <c r="E9142" s="32">
        <v>74.344444444444449</v>
      </c>
      <c r="F9142" s="32">
        <v>3.1111111111111112</v>
      </c>
      <c r="G9142" s="32">
        <v>0.61111111111111116</v>
      </c>
      <c r="H9142" s="32">
        <v>0</v>
      </c>
      <c r="I9142" s="32">
        <v>5.6888888888888891</v>
      </c>
      <c r="J9142" s="32">
        <v>0</v>
      </c>
      <c r="K9142" s="32">
        <v>0</v>
      </c>
      <c r="L9142" s="32">
        <v>4.608777777777779</v>
      </c>
      <c r="M9142" s="32">
        <v>5.6888888888888891</v>
      </c>
      <c r="N9142" s="32">
        <v>5.6824444444444469</v>
      </c>
      <c r="O9142" s="32">
        <v>0.15295471528919447</v>
      </c>
      <c r="P9142" s="32">
        <v>4.8714444444444442</v>
      </c>
      <c r="Q9142" s="32">
        <v>35.527666666666683</v>
      </c>
      <c r="R9142" s="32">
        <v>0.54340457330742808</v>
      </c>
      <c r="S9142" s="32">
        <v>7.9023333333333321</v>
      </c>
      <c r="T9142" s="32">
        <v>11.452999999999998</v>
      </c>
      <c r="U9142" s="32">
        <v>0</v>
      </c>
      <c r="V9142" s="32">
        <v>0.26034673441936923</v>
      </c>
      <c r="W9142" s="32">
        <v>11.834111111111113</v>
      </c>
      <c r="X9142" s="32">
        <v>10.348777777777777</v>
      </c>
      <c r="Y9142" s="32">
        <v>5.2222222222222223</v>
      </c>
      <c r="Z9142" s="32">
        <v>0.3686235241369003</v>
      </c>
      <c r="AA9142" s="32">
        <v>0</v>
      </c>
      <c r="AB9142" s="32">
        <v>0</v>
      </c>
      <c r="AC9142" s="32">
        <v>0</v>
      </c>
      <c r="AD9142" s="32">
        <v>0</v>
      </c>
      <c r="AE9142" s="32">
        <v>0</v>
      </c>
      <c r="AF9142" s="32">
        <v>0</v>
      </c>
      <c r="AG9142" s="32">
        <v>0</v>
      </c>
      <c r="AH9142" t="s">
        <v>7644</v>
      </c>
      <c r="AI9142" s="33">
        <v>9</v>
      </c>
    </row>
    <row r="9143" spans="1:35" x14ac:dyDescent="0.25">
      <c r="A9143" t="s">
        <v>36066</v>
      </c>
      <c r="B9143" t="s">
        <v>22309</v>
      </c>
      <c r="C9143" t="s">
        <v>32237</v>
      </c>
      <c r="D9143" t="s">
        <v>34472</v>
      </c>
      <c r="E9143" s="32">
        <v>50.633333333333333</v>
      </c>
      <c r="F9143" s="32">
        <v>12.21111111111111</v>
      </c>
      <c r="G9143" s="32">
        <v>0</v>
      </c>
      <c r="H9143" s="32">
        <v>0</v>
      </c>
      <c r="I9143" s="32">
        <v>0</v>
      </c>
      <c r="J9143" s="32">
        <v>0</v>
      </c>
      <c r="K9143" s="32">
        <v>0</v>
      </c>
      <c r="L9143" s="32">
        <v>0</v>
      </c>
      <c r="M9143" s="32">
        <v>4.6222222222222218</v>
      </c>
      <c r="N9143" s="32">
        <v>0</v>
      </c>
      <c r="O9143" s="32">
        <v>9.1288128154487599E-2</v>
      </c>
      <c r="P9143" s="32">
        <v>0</v>
      </c>
      <c r="Q9143" s="32">
        <v>0</v>
      </c>
      <c r="R9143" s="32">
        <v>0</v>
      </c>
      <c r="S9143" s="32">
        <v>5.5111111111111111</v>
      </c>
      <c r="T9143" s="32">
        <v>0</v>
      </c>
      <c r="U9143" s="32">
        <v>0</v>
      </c>
      <c r="V9143" s="32">
        <v>0.10884353741496598</v>
      </c>
      <c r="W9143" s="32">
        <v>0</v>
      </c>
      <c r="X9143" s="32">
        <v>0</v>
      </c>
      <c r="Y9143" s="32">
        <v>0</v>
      </c>
      <c r="Z9143" s="32">
        <v>0</v>
      </c>
      <c r="AA9143" s="32">
        <v>0</v>
      </c>
      <c r="AB9143" s="32">
        <v>0</v>
      </c>
      <c r="AC9143" s="32">
        <v>0</v>
      </c>
      <c r="AD9143" s="32">
        <v>0</v>
      </c>
      <c r="AE9143" s="32">
        <v>0</v>
      </c>
      <c r="AF9143" s="32">
        <v>0</v>
      </c>
      <c r="AG9143" s="32">
        <v>0</v>
      </c>
      <c r="AH9143" t="s">
        <v>7683</v>
      </c>
      <c r="AI9143" s="33">
        <v>9</v>
      </c>
    </row>
    <row r="9144" spans="1:35" x14ac:dyDescent="0.25">
      <c r="A9144" t="s">
        <v>36066</v>
      </c>
      <c r="B9144" t="s">
        <v>22270</v>
      </c>
      <c r="C9144" t="s">
        <v>29738</v>
      </c>
      <c r="D9144" t="s">
        <v>35355</v>
      </c>
      <c r="E9144" s="32">
        <v>23.466666666666665</v>
      </c>
      <c r="F9144" s="32">
        <v>0</v>
      </c>
      <c r="G9144" s="32">
        <v>0</v>
      </c>
      <c r="H9144" s="32">
        <v>0</v>
      </c>
      <c r="I9144" s="32">
        <v>0</v>
      </c>
      <c r="J9144" s="32">
        <v>0</v>
      </c>
      <c r="K9144" s="32">
        <v>0</v>
      </c>
      <c r="L9144" s="32">
        <v>0</v>
      </c>
      <c r="M9144" s="32">
        <v>0</v>
      </c>
      <c r="N9144" s="32">
        <v>0</v>
      </c>
      <c r="O9144" s="32">
        <v>0</v>
      </c>
      <c r="P9144" s="32">
        <v>1.0972222222222223</v>
      </c>
      <c r="Q9144" s="32">
        <v>8.8472222222222214</v>
      </c>
      <c r="R9144" s="32">
        <v>0.42376893939393934</v>
      </c>
      <c r="S9144" s="32">
        <v>0</v>
      </c>
      <c r="T9144" s="32">
        <v>0</v>
      </c>
      <c r="U9144" s="32">
        <v>0</v>
      </c>
      <c r="V9144" s="32">
        <v>0</v>
      </c>
      <c r="W9144" s="32">
        <v>0</v>
      </c>
      <c r="X9144" s="32">
        <v>0</v>
      </c>
      <c r="Y9144" s="32">
        <v>0</v>
      </c>
      <c r="Z9144" s="32">
        <v>0</v>
      </c>
      <c r="AA9144" s="32">
        <v>0</v>
      </c>
      <c r="AB9144" s="32">
        <v>0</v>
      </c>
      <c r="AC9144" s="32">
        <v>0</v>
      </c>
      <c r="AD9144" s="32">
        <v>0</v>
      </c>
      <c r="AE9144" s="32">
        <v>0</v>
      </c>
      <c r="AF9144" s="32">
        <v>0</v>
      </c>
      <c r="AG9144" s="32">
        <v>0</v>
      </c>
      <c r="AH9144" t="s">
        <v>7643</v>
      </c>
      <c r="AI9144" s="33">
        <v>9</v>
      </c>
    </row>
    <row r="9145" spans="1:35" x14ac:dyDescent="0.25">
      <c r="A9145" t="s">
        <v>36066</v>
      </c>
      <c r="B9145" t="s">
        <v>22290</v>
      </c>
      <c r="C9145" t="s">
        <v>32237</v>
      </c>
      <c r="D9145" t="s">
        <v>34472</v>
      </c>
      <c r="E9145" s="32">
        <v>160.69999999999999</v>
      </c>
      <c r="F9145" s="32">
        <v>5.6888888888888891</v>
      </c>
      <c r="G9145" s="32">
        <v>0</v>
      </c>
      <c r="H9145" s="32">
        <v>0.88700000000000001</v>
      </c>
      <c r="I9145" s="32">
        <v>2.4666666666666668</v>
      </c>
      <c r="J9145" s="32">
        <v>0</v>
      </c>
      <c r="K9145" s="32">
        <v>0</v>
      </c>
      <c r="L9145" s="32">
        <v>6.8720000000000017</v>
      </c>
      <c r="M9145" s="32">
        <v>5.3102222222222233</v>
      </c>
      <c r="N9145" s="32">
        <v>10.898777777777779</v>
      </c>
      <c r="O9145" s="32">
        <v>0.10086496577473555</v>
      </c>
      <c r="P9145" s="32">
        <v>0</v>
      </c>
      <c r="Q9145" s="32">
        <v>23.985111111111113</v>
      </c>
      <c r="R9145" s="32">
        <v>0.14925395837654706</v>
      </c>
      <c r="S9145" s="32">
        <v>8.5266666666666637</v>
      </c>
      <c r="T9145" s="32">
        <v>11.903</v>
      </c>
      <c r="U9145" s="32">
        <v>0</v>
      </c>
      <c r="V9145" s="32">
        <v>0.12712922630159715</v>
      </c>
      <c r="W9145" s="32">
        <v>19.503111111111114</v>
      </c>
      <c r="X9145" s="32">
        <v>6.5480000000000009</v>
      </c>
      <c r="Y9145" s="32">
        <v>0</v>
      </c>
      <c r="Z9145" s="32">
        <v>0.16211021226578168</v>
      </c>
      <c r="AA9145" s="32">
        <v>0</v>
      </c>
      <c r="AB9145" s="32">
        <v>5.4777777777777779</v>
      </c>
      <c r="AC9145" s="32">
        <v>0</v>
      </c>
      <c r="AD9145" s="32">
        <v>0</v>
      </c>
      <c r="AE9145" s="32">
        <v>0</v>
      </c>
      <c r="AF9145" s="32">
        <v>0</v>
      </c>
      <c r="AG9145" s="32">
        <v>0.6333333333333333</v>
      </c>
      <c r="AH9145" t="s">
        <v>7663</v>
      </c>
      <c r="AI9145" s="33">
        <v>9</v>
      </c>
    </row>
    <row r="9146" spans="1:35" x14ac:dyDescent="0.25">
      <c r="A9146" t="s">
        <v>36066</v>
      </c>
      <c r="B9146" t="s">
        <v>22289</v>
      </c>
      <c r="C9146" t="s">
        <v>32239</v>
      </c>
      <c r="D9146" t="s">
        <v>35356</v>
      </c>
      <c r="E9146" s="32">
        <v>110.15555555555555</v>
      </c>
      <c r="F9146" s="32">
        <v>11.377777777777778</v>
      </c>
      <c r="G9146" s="32">
        <v>0.33333333333333331</v>
      </c>
      <c r="H9146" s="32">
        <v>0.49966666666666665</v>
      </c>
      <c r="I9146" s="32">
        <v>2.2444444444444445</v>
      </c>
      <c r="J9146" s="32">
        <v>0</v>
      </c>
      <c r="K9146" s="32">
        <v>0</v>
      </c>
      <c r="L9146" s="32">
        <v>15.957888888888892</v>
      </c>
      <c r="M9146" s="32">
        <v>12.508888888888887</v>
      </c>
      <c r="N9146" s="32">
        <v>2.2050000000000001</v>
      </c>
      <c r="O9146" s="32">
        <v>0.133573734113375</v>
      </c>
      <c r="P9146" s="32">
        <v>5.5111111111111111</v>
      </c>
      <c r="Q9146" s="32">
        <v>9.9800000000000058</v>
      </c>
      <c r="R9146" s="32">
        <v>0.14062941295138195</v>
      </c>
      <c r="S9146" s="32">
        <v>12.89722222222222</v>
      </c>
      <c r="T9146" s="32">
        <v>25.690444444444452</v>
      </c>
      <c r="U9146" s="32">
        <v>0</v>
      </c>
      <c r="V9146" s="32">
        <v>0.35030159370587055</v>
      </c>
      <c r="W9146" s="32">
        <v>22.107222222222212</v>
      </c>
      <c r="X9146" s="32">
        <v>36.266222222222225</v>
      </c>
      <c r="Y9146" s="32">
        <v>0</v>
      </c>
      <c r="Z9146" s="32">
        <v>0.52991829735727247</v>
      </c>
      <c r="AA9146" s="32">
        <v>0</v>
      </c>
      <c r="AB9146" s="32">
        <v>0</v>
      </c>
      <c r="AC9146" s="32">
        <v>0</v>
      </c>
      <c r="AD9146" s="32">
        <v>0</v>
      </c>
      <c r="AE9146" s="32">
        <v>0</v>
      </c>
      <c r="AF9146" s="32">
        <v>0</v>
      </c>
      <c r="AG9146" s="32">
        <v>0</v>
      </c>
      <c r="AH9146" t="s">
        <v>7662</v>
      </c>
      <c r="AI9146" s="33">
        <v>9</v>
      </c>
    </row>
    <row r="9147" spans="1:35" x14ac:dyDescent="0.25">
      <c r="A9147" t="s">
        <v>36066</v>
      </c>
      <c r="B9147" t="s">
        <v>22301</v>
      </c>
      <c r="C9147" t="s">
        <v>32237</v>
      </c>
      <c r="D9147" t="s">
        <v>34472</v>
      </c>
      <c r="E9147" s="32">
        <v>40.855555555555554</v>
      </c>
      <c r="F9147" s="32">
        <v>5.6888888888888891</v>
      </c>
      <c r="G9147" s="32">
        <v>0.33333333333333331</v>
      </c>
      <c r="H9147" s="32">
        <v>0.2782222222222222</v>
      </c>
      <c r="I9147" s="32">
        <v>0</v>
      </c>
      <c r="J9147" s="32">
        <v>0</v>
      </c>
      <c r="K9147" s="32">
        <v>0</v>
      </c>
      <c r="L9147" s="32">
        <v>5.3085555555555564</v>
      </c>
      <c r="M9147" s="32">
        <v>4.6712222222222222</v>
      </c>
      <c r="N9147" s="32">
        <v>4.693888888888889</v>
      </c>
      <c r="O9147" s="32">
        <v>0.22922491161272779</v>
      </c>
      <c r="P9147" s="32">
        <v>2.9151111111111114</v>
      </c>
      <c r="Q9147" s="32">
        <v>4.1754444444444436</v>
      </c>
      <c r="R9147" s="32">
        <v>0.17355180853957031</v>
      </c>
      <c r="S9147" s="32">
        <v>11.733000000000001</v>
      </c>
      <c r="T9147" s="32">
        <v>10.021999999999998</v>
      </c>
      <c r="U9147" s="32">
        <v>0</v>
      </c>
      <c r="V9147" s="32">
        <v>0.53248572205602396</v>
      </c>
      <c r="W9147" s="32">
        <v>7.2745555555555512</v>
      </c>
      <c r="X9147" s="32">
        <v>10.916444444444444</v>
      </c>
      <c r="Y9147" s="32">
        <v>0</v>
      </c>
      <c r="Z9147" s="32">
        <v>0.44525156377481634</v>
      </c>
      <c r="AA9147" s="32">
        <v>0</v>
      </c>
      <c r="AB9147" s="32">
        <v>0</v>
      </c>
      <c r="AC9147" s="32">
        <v>0</v>
      </c>
      <c r="AD9147" s="32">
        <v>0</v>
      </c>
      <c r="AE9147" s="32">
        <v>0</v>
      </c>
      <c r="AF9147" s="32">
        <v>0</v>
      </c>
      <c r="AG9147" s="32">
        <v>0</v>
      </c>
      <c r="AH9147" t="s">
        <v>7674</v>
      </c>
      <c r="AI9147" s="33">
        <v>9</v>
      </c>
    </row>
    <row r="9148" spans="1:35" x14ac:dyDescent="0.25">
      <c r="A9148" t="s">
        <v>36066</v>
      </c>
      <c r="B9148" t="s">
        <v>22312</v>
      </c>
      <c r="C9148" t="s">
        <v>32237</v>
      </c>
      <c r="D9148" t="s">
        <v>34472</v>
      </c>
      <c r="E9148" s="32">
        <v>83.044444444444451</v>
      </c>
      <c r="F9148" s="32">
        <v>5.6</v>
      </c>
      <c r="G9148" s="32">
        <v>0.28888888888888886</v>
      </c>
      <c r="H9148" s="32">
        <v>0.16111111111111112</v>
      </c>
      <c r="I9148" s="32">
        <v>5.6888888888888891</v>
      </c>
      <c r="J9148" s="32">
        <v>0</v>
      </c>
      <c r="K9148" s="32">
        <v>0</v>
      </c>
      <c r="L9148" s="32">
        <v>0.61044444444444446</v>
      </c>
      <c r="M9148" s="32">
        <v>14.188888888888888</v>
      </c>
      <c r="N9148" s="32">
        <v>0</v>
      </c>
      <c r="O9148" s="32">
        <v>0.17085897778967082</v>
      </c>
      <c r="P9148" s="32">
        <v>4.8888888888888893</v>
      </c>
      <c r="Q9148" s="32">
        <v>7.052777777777778</v>
      </c>
      <c r="R9148" s="32">
        <v>0.14379850147176879</v>
      </c>
      <c r="S9148" s="32">
        <v>1.3317777777777775</v>
      </c>
      <c r="T9148" s="32">
        <v>4.8237777777777788</v>
      </c>
      <c r="U9148" s="32">
        <v>0</v>
      </c>
      <c r="V9148" s="32">
        <v>7.4123628579074133E-2</v>
      </c>
      <c r="W9148" s="32">
        <v>7.0383333333333313</v>
      </c>
      <c r="X9148" s="32">
        <v>1.7207777777777782</v>
      </c>
      <c r="Y9148" s="32">
        <v>0</v>
      </c>
      <c r="Z9148" s="32">
        <v>0.10547497993042546</v>
      </c>
      <c r="AA9148" s="32">
        <v>0</v>
      </c>
      <c r="AB9148" s="32">
        <v>0</v>
      </c>
      <c r="AC9148" s="32">
        <v>0</v>
      </c>
      <c r="AD9148" s="32">
        <v>0</v>
      </c>
      <c r="AE9148" s="32">
        <v>45.18888888888889</v>
      </c>
      <c r="AF9148" s="32">
        <v>0</v>
      </c>
      <c r="AG9148" s="32">
        <v>0</v>
      </c>
      <c r="AH9148" t="s">
        <v>7686</v>
      </c>
      <c r="AI9148" s="33">
        <v>9</v>
      </c>
    </row>
    <row r="9149" spans="1:35" x14ac:dyDescent="0.25">
      <c r="A9149" t="s">
        <v>36066</v>
      </c>
      <c r="B9149" t="s">
        <v>22296</v>
      </c>
      <c r="C9149" t="s">
        <v>32237</v>
      </c>
      <c r="D9149" t="s">
        <v>34472</v>
      </c>
      <c r="E9149" s="32">
        <v>130.53333333333333</v>
      </c>
      <c r="F9149" s="32">
        <v>5.5111111111111111</v>
      </c>
      <c r="G9149" s="32">
        <v>6.6666666666666666E-2</v>
      </c>
      <c r="H9149" s="32">
        <v>0.33888888888888891</v>
      </c>
      <c r="I9149" s="32">
        <v>4.9333333333333336</v>
      </c>
      <c r="J9149" s="32">
        <v>0</v>
      </c>
      <c r="K9149" s="32">
        <v>0</v>
      </c>
      <c r="L9149" s="32">
        <v>1.1532222222222221</v>
      </c>
      <c r="M9149" s="32">
        <v>14.716666666666667</v>
      </c>
      <c r="N9149" s="32">
        <v>0</v>
      </c>
      <c r="O9149" s="32">
        <v>0.11274259448416753</v>
      </c>
      <c r="P9149" s="32">
        <v>5.5111111111111111</v>
      </c>
      <c r="Q9149" s="32">
        <v>24.352777777777778</v>
      </c>
      <c r="R9149" s="32">
        <v>0.22878362274429689</v>
      </c>
      <c r="S9149" s="32">
        <v>3.3785555555555553</v>
      </c>
      <c r="T9149" s="32">
        <v>2.2285555555555545</v>
      </c>
      <c r="U9149" s="32">
        <v>0</v>
      </c>
      <c r="V9149" s="32">
        <v>4.295539666326182E-2</v>
      </c>
      <c r="W9149" s="32">
        <v>3.6069999999999998</v>
      </c>
      <c r="X9149" s="32">
        <v>5.9220000000000006</v>
      </c>
      <c r="Y9149" s="32">
        <v>0</v>
      </c>
      <c r="Z9149" s="32">
        <v>7.3000510725229825E-2</v>
      </c>
      <c r="AA9149" s="32">
        <v>1.2222222222222223</v>
      </c>
      <c r="AB9149" s="32">
        <v>0</v>
      </c>
      <c r="AC9149" s="32">
        <v>0</v>
      </c>
      <c r="AD9149" s="32">
        <v>0</v>
      </c>
      <c r="AE9149" s="32">
        <v>80.977777777777774</v>
      </c>
      <c r="AF9149" s="32">
        <v>0</v>
      </c>
      <c r="AG9149" s="32">
        <v>3.3888888888888888</v>
      </c>
      <c r="AH9149" t="s">
        <v>7669</v>
      </c>
      <c r="AI9149" s="33">
        <v>9</v>
      </c>
    </row>
    <row r="9150" spans="1:35" x14ac:dyDescent="0.25">
      <c r="A9150" t="s">
        <v>36066</v>
      </c>
      <c r="B9150" t="s">
        <v>22328</v>
      </c>
      <c r="C9150" t="s">
        <v>32242</v>
      </c>
      <c r="D9150" t="s">
        <v>34472</v>
      </c>
      <c r="E9150" s="32">
        <v>165.3</v>
      </c>
      <c r="F9150" s="32">
        <v>3.1111111111111112</v>
      </c>
      <c r="G9150" s="32">
        <v>0</v>
      </c>
      <c r="H9150" s="32">
        <v>0</v>
      </c>
      <c r="I9150" s="32">
        <v>0</v>
      </c>
      <c r="J9150" s="32">
        <v>0</v>
      </c>
      <c r="K9150" s="32">
        <v>0</v>
      </c>
      <c r="L9150" s="32">
        <v>0</v>
      </c>
      <c r="M9150" s="32">
        <v>5.0055555555555555</v>
      </c>
      <c r="N9150" s="32">
        <v>0</v>
      </c>
      <c r="O9150" s="32">
        <v>3.0281642804328827E-2</v>
      </c>
      <c r="P9150" s="32">
        <v>3.1111111111111112</v>
      </c>
      <c r="Q9150" s="32">
        <v>0.38333333333333336</v>
      </c>
      <c r="R9150" s="32">
        <v>2.1140014787927673E-2</v>
      </c>
      <c r="S9150" s="32">
        <v>0</v>
      </c>
      <c r="T9150" s="32">
        <v>0</v>
      </c>
      <c r="U9150" s="32">
        <v>0</v>
      </c>
      <c r="V9150" s="32">
        <v>0</v>
      </c>
      <c r="W9150" s="32">
        <v>0</v>
      </c>
      <c r="X9150" s="32">
        <v>0</v>
      </c>
      <c r="Y9150" s="32">
        <v>0</v>
      </c>
      <c r="Z9150" s="32">
        <v>0</v>
      </c>
      <c r="AA9150" s="32">
        <v>0</v>
      </c>
      <c r="AB9150" s="32">
        <v>0</v>
      </c>
      <c r="AC9150" s="32">
        <v>0</v>
      </c>
      <c r="AD9150" s="32">
        <v>0</v>
      </c>
      <c r="AE9150" s="32">
        <v>0</v>
      </c>
      <c r="AF9150" s="32">
        <v>0</v>
      </c>
      <c r="AG9150" s="32">
        <v>0</v>
      </c>
      <c r="AH9150" t="s">
        <v>7702</v>
      </c>
      <c r="AI9150" s="33">
        <v>9</v>
      </c>
    </row>
    <row r="9151" spans="1:35" x14ac:dyDescent="0.25">
      <c r="A9151" t="s">
        <v>36066</v>
      </c>
      <c r="B9151" t="s">
        <v>15044</v>
      </c>
      <c r="C9151" t="s">
        <v>32244</v>
      </c>
      <c r="D9151" t="s">
        <v>34472</v>
      </c>
      <c r="E9151" s="32">
        <v>67.888888888888886</v>
      </c>
      <c r="F9151" s="32">
        <v>0</v>
      </c>
      <c r="G9151" s="32">
        <v>0</v>
      </c>
      <c r="H9151" s="32">
        <v>0.32222222222222224</v>
      </c>
      <c r="I9151" s="32">
        <v>2.3111111111111109</v>
      </c>
      <c r="J9151" s="32">
        <v>0</v>
      </c>
      <c r="K9151" s="32">
        <v>0</v>
      </c>
      <c r="L9151" s="32">
        <v>0.21666666666666667</v>
      </c>
      <c r="M9151" s="32">
        <v>1.9444444444444445E-2</v>
      </c>
      <c r="N9151" s="32">
        <v>0</v>
      </c>
      <c r="O9151" s="32">
        <v>2.8641571194762687E-4</v>
      </c>
      <c r="P9151" s="32">
        <v>5.5472222222222225</v>
      </c>
      <c r="Q9151" s="32">
        <v>10.213888888888889</v>
      </c>
      <c r="R9151" s="32">
        <v>0.23216039279869069</v>
      </c>
      <c r="S9151" s="32">
        <v>3.103555555555555</v>
      </c>
      <c r="T9151" s="32">
        <v>5.6888888888888891</v>
      </c>
      <c r="U9151" s="32">
        <v>0</v>
      </c>
      <c r="V9151" s="32">
        <v>0.12951227495908346</v>
      </c>
      <c r="W9151" s="32">
        <v>1.8874444444444443</v>
      </c>
      <c r="X9151" s="32">
        <v>11.585000000000004</v>
      </c>
      <c r="Y9151" s="32">
        <v>0</v>
      </c>
      <c r="Z9151" s="32">
        <v>0.19844844517184951</v>
      </c>
      <c r="AA9151" s="32">
        <v>0</v>
      </c>
      <c r="AB9151" s="32">
        <v>0</v>
      </c>
      <c r="AC9151" s="32">
        <v>0</v>
      </c>
      <c r="AD9151" s="32">
        <v>0</v>
      </c>
      <c r="AE9151" s="32">
        <v>0</v>
      </c>
      <c r="AF9151" s="32">
        <v>0</v>
      </c>
      <c r="AG9151" s="32">
        <v>0</v>
      </c>
      <c r="AH9151" t="s">
        <v>7678</v>
      </c>
      <c r="AI9151" s="33">
        <v>9</v>
      </c>
    </row>
    <row r="9152" spans="1:35" x14ac:dyDescent="0.25">
      <c r="A9152" t="s">
        <v>36066</v>
      </c>
      <c r="B9152" t="s">
        <v>22304</v>
      </c>
      <c r="C9152" t="s">
        <v>31709</v>
      </c>
      <c r="D9152" t="s">
        <v>35357</v>
      </c>
      <c r="E9152" s="32">
        <v>109.24444444444444</v>
      </c>
      <c r="F9152" s="32">
        <v>4.8888888888888893</v>
      </c>
      <c r="G9152" s="32">
        <v>0</v>
      </c>
      <c r="H9152" s="32">
        <v>0</v>
      </c>
      <c r="I9152" s="32">
        <v>0</v>
      </c>
      <c r="J9152" s="32">
        <v>0</v>
      </c>
      <c r="K9152" s="32">
        <v>0</v>
      </c>
      <c r="L9152" s="32">
        <v>2.2445555555555554</v>
      </c>
      <c r="M9152" s="32">
        <v>6.6027777777777779</v>
      </c>
      <c r="N9152" s="32">
        <v>0</v>
      </c>
      <c r="O9152" s="32">
        <v>6.0440398698128561E-2</v>
      </c>
      <c r="P9152" s="32">
        <v>4.5944444444444441</v>
      </c>
      <c r="Q9152" s="32">
        <v>10.866666666666667</v>
      </c>
      <c r="R9152" s="32">
        <v>0.14152766476810416</v>
      </c>
      <c r="S9152" s="32">
        <v>2.3484444444444441</v>
      </c>
      <c r="T9152" s="32">
        <v>4.306111111111111</v>
      </c>
      <c r="U9152" s="32">
        <v>0</v>
      </c>
      <c r="V9152" s="32">
        <v>6.091436126932466E-2</v>
      </c>
      <c r="W9152" s="32">
        <v>5.5765555555555544</v>
      </c>
      <c r="X9152" s="32">
        <v>1.7158888888888886</v>
      </c>
      <c r="Y9152" s="32">
        <v>0</v>
      </c>
      <c r="Z9152" s="32">
        <v>6.6753458096013005E-2</v>
      </c>
      <c r="AA9152" s="32">
        <v>0</v>
      </c>
      <c r="AB9152" s="32">
        <v>0</v>
      </c>
      <c r="AC9152" s="32">
        <v>0</v>
      </c>
      <c r="AD9152" s="32">
        <v>0</v>
      </c>
      <c r="AE9152" s="32">
        <v>0</v>
      </c>
      <c r="AF9152" s="32">
        <v>0</v>
      </c>
      <c r="AG9152" s="32">
        <v>0</v>
      </c>
      <c r="AH9152" t="s">
        <v>7677</v>
      </c>
      <c r="AI9152" s="33">
        <v>9</v>
      </c>
    </row>
    <row r="9153" spans="1:35" x14ac:dyDescent="0.25">
      <c r="A9153" t="s">
        <v>36066</v>
      </c>
      <c r="B9153" t="s">
        <v>22305</v>
      </c>
      <c r="C9153" t="s">
        <v>32244</v>
      </c>
      <c r="D9153" t="s">
        <v>34472</v>
      </c>
      <c r="E9153" s="32">
        <v>151.95555555555555</v>
      </c>
      <c r="F9153" s="32">
        <v>5.5111111111111111</v>
      </c>
      <c r="G9153" s="32">
        <v>0</v>
      </c>
      <c r="H9153" s="32">
        <v>0</v>
      </c>
      <c r="I9153" s="32">
        <v>5.7</v>
      </c>
      <c r="J9153" s="32">
        <v>0</v>
      </c>
      <c r="K9153" s="32">
        <v>0</v>
      </c>
      <c r="L9153" s="32">
        <v>4.1371111111111123</v>
      </c>
      <c r="M9153" s="32">
        <v>16.275333333333332</v>
      </c>
      <c r="N9153" s="32">
        <v>0</v>
      </c>
      <c r="O9153" s="32">
        <v>0.10710587891196256</v>
      </c>
      <c r="P9153" s="32">
        <v>0</v>
      </c>
      <c r="Q9153" s="32">
        <v>25.072222222222223</v>
      </c>
      <c r="R9153" s="32">
        <v>0.16499707516817785</v>
      </c>
      <c r="S9153" s="32">
        <v>4.407111111111111</v>
      </c>
      <c r="T9153" s="32">
        <v>4.4034444444444434</v>
      </c>
      <c r="U9153" s="32">
        <v>0</v>
      </c>
      <c r="V9153" s="32">
        <v>5.7981134834746997E-2</v>
      </c>
      <c r="W9153" s="32">
        <v>11.120444444444443</v>
      </c>
      <c r="X9153" s="32">
        <v>5.2739999999999991</v>
      </c>
      <c r="Y9153" s="32">
        <v>0</v>
      </c>
      <c r="Z9153" s="32">
        <v>0.10788973384030418</v>
      </c>
      <c r="AA9153" s="32">
        <v>0</v>
      </c>
      <c r="AB9153" s="32">
        <v>4.5555555555555554</v>
      </c>
      <c r="AC9153" s="32">
        <v>0</v>
      </c>
      <c r="AD9153" s="32">
        <v>0</v>
      </c>
      <c r="AE9153" s="32">
        <v>0</v>
      </c>
      <c r="AF9153" s="32">
        <v>0</v>
      </c>
      <c r="AG9153" s="32">
        <v>0</v>
      </c>
      <c r="AH9153" t="s">
        <v>7679</v>
      </c>
      <c r="AI9153" s="33">
        <v>9</v>
      </c>
    </row>
    <row r="9154" spans="1:35" x14ac:dyDescent="0.25">
      <c r="A9154" t="s">
        <v>36066</v>
      </c>
      <c r="B9154" t="s">
        <v>22281</v>
      </c>
      <c r="C9154" t="s">
        <v>32242</v>
      </c>
      <c r="D9154" t="s">
        <v>34472</v>
      </c>
      <c r="E9154" s="32">
        <v>141.34444444444443</v>
      </c>
      <c r="F9154" s="32">
        <v>5.5111111111111111</v>
      </c>
      <c r="G9154" s="32">
        <v>1.1111111111111112E-2</v>
      </c>
      <c r="H9154" s="32">
        <v>0.71111111111111114</v>
      </c>
      <c r="I9154" s="32">
        <v>4.6111111111111107</v>
      </c>
      <c r="J9154" s="32">
        <v>0</v>
      </c>
      <c r="K9154" s="32">
        <v>0</v>
      </c>
      <c r="L9154" s="32">
        <v>7.4207777777777766</v>
      </c>
      <c r="M9154" s="32">
        <v>10.471555555555556</v>
      </c>
      <c r="N9154" s="32">
        <v>7.8657777777777786</v>
      </c>
      <c r="O9154" s="32">
        <v>0.12973508371983336</v>
      </c>
      <c r="P9154" s="32">
        <v>5.7505555555555548</v>
      </c>
      <c r="Q9154" s="32">
        <v>13.589666666666666</v>
      </c>
      <c r="R9154" s="32">
        <v>0.13683043785865889</v>
      </c>
      <c r="S9154" s="32">
        <v>5.3435555555555556</v>
      </c>
      <c r="T9154" s="32">
        <v>14.332555555555556</v>
      </c>
      <c r="U9154" s="32">
        <v>0</v>
      </c>
      <c r="V9154" s="32">
        <v>0.13920682336294318</v>
      </c>
      <c r="W9154" s="32">
        <v>12.435333333333334</v>
      </c>
      <c r="X9154" s="32">
        <v>19.468444444444447</v>
      </c>
      <c r="Y9154" s="32">
        <v>0</v>
      </c>
      <c r="Z9154" s="32">
        <v>0.22571653171920453</v>
      </c>
      <c r="AA9154" s="32">
        <v>0</v>
      </c>
      <c r="AB9154" s="32">
        <v>0</v>
      </c>
      <c r="AC9154" s="32">
        <v>0</v>
      </c>
      <c r="AD9154" s="32">
        <v>0</v>
      </c>
      <c r="AE9154" s="32">
        <v>0</v>
      </c>
      <c r="AF9154" s="32">
        <v>0</v>
      </c>
      <c r="AG9154" s="32">
        <v>0</v>
      </c>
      <c r="AH9154" t="s">
        <v>7654</v>
      </c>
      <c r="AI9154" s="33">
        <v>9</v>
      </c>
    </row>
    <row r="9155" spans="1:35" x14ac:dyDescent="0.25">
      <c r="A9155" t="s">
        <v>36066</v>
      </c>
      <c r="B9155" t="s">
        <v>22326</v>
      </c>
      <c r="C9155" t="s">
        <v>32243</v>
      </c>
      <c r="D9155" t="s">
        <v>35356</v>
      </c>
      <c r="E9155" s="32">
        <v>91.13333333333334</v>
      </c>
      <c r="F9155" s="32">
        <v>14.122222222222222</v>
      </c>
      <c r="G9155" s="32">
        <v>0</v>
      </c>
      <c r="H9155" s="32">
        <v>0</v>
      </c>
      <c r="I9155" s="32">
        <v>0</v>
      </c>
      <c r="J9155" s="32">
        <v>0</v>
      </c>
      <c r="K9155" s="32">
        <v>0</v>
      </c>
      <c r="L9155" s="32">
        <v>1.3705555555555557</v>
      </c>
      <c r="M9155" s="32">
        <v>4.2372222222222229</v>
      </c>
      <c r="N9155" s="32">
        <v>9.2165555555555567</v>
      </c>
      <c r="O9155" s="32">
        <v>0.14762740794928067</v>
      </c>
      <c r="P9155" s="32">
        <v>6.1035555555555563</v>
      </c>
      <c r="Q9155" s="32">
        <v>15.806666666666665</v>
      </c>
      <c r="R9155" s="32">
        <v>0.24041940990002433</v>
      </c>
      <c r="S9155" s="32">
        <v>5.4123333333333328</v>
      </c>
      <c r="T9155" s="32">
        <v>7.5709999999999988</v>
      </c>
      <c r="U9155" s="32">
        <v>0</v>
      </c>
      <c r="V9155" s="32">
        <v>0.14246525237746888</v>
      </c>
      <c r="W9155" s="32">
        <v>5.4981111111111121</v>
      </c>
      <c r="X9155" s="32">
        <v>4.3467777777777785</v>
      </c>
      <c r="Y9155" s="32">
        <v>0</v>
      </c>
      <c r="Z9155" s="32">
        <v>0.10802731041209462</v>
      </c>
      <c r="AA9155" s="32">
        <v>0</v>
      </c>
      <c r="AB9155" s="32">
        <v>0</v>
      </c>
      <c r="AC9155" s="32">
        <v>0</v>
      </c>
      <c r="AD9155" s="32">
        <v>0</v>
      </c>
      <c r="AE9155" s="32">
        <v>0</v>
      </c>
      <c r="AF9155" s="32">
        <v>0</v>
      </c>
      <c r="AG9155" s="32">
        <v>0</v>
      </c>
      <c r="AH9155" t="s">
        <v>7700</v>
      </c>
      <c r="AI9155" s="33">
        <v>9</v>
      </c>
    </row>
    <row r="9156" spans="1:35" x14ac:dyDescent="0.25">
      <c r="A9156" t="s">
        <v>36066</v>
      </c>
      <c r="B9156" t="s">
        <v>22294</v>
      </c>
      <c r="C9156" t="s">
        <v>31709</v>
      </c>
      <c r="D9156" t="s">
        <v>35357</v>
      </c>
      <c r="E9156" s="32">
        <v>70.822222222222223</v>
      </c>
      <c r="F9156" s="32">
        <v>5.6888888888888891</v>
      </c>
      <c r="G9156" s="32">
        <v>0</v>
      </c>
      <c r="H9156" s="32">
        <v>0</v>
      </c>
      <c r="I9156" s="32">
        <v>0</v>
      </c>
      <c r="J9156" s="32">
        <v>0</v>
      </c>
      <c r="K9156" s="32">
        <v>0</v>
      </c>
      <c r="L9156" s="32">
        <v>2.5954444444444449</v>
      </c>
      <c r="M9156" s="32">
        <v>2.0444444444444443</v>
      </c>
      <c r="N9156" s="32">
        <v>0</v>
      </c>
      <c r="O9156" s="32">
        <v>2.8867273297772198E-2</v>
      </c>
      <c r="P9156" s="32">
        <v>5.3083333333333336</v>
      </c>
      <c r="Q9156" s="32">
        <v>0.44166666666666665</v>
      </c>
      <c r="R9156" s="32">
        <v>8.1189206149984317E-2</v>
      </c>
      <c r="S9156" s="32">
        <v>5.6515555555555563</v>
      </c>
      <c r="T9156" s="32">
        <v>4.3595555555555574</v>
      </c>
      <c r="U9156" s="32">
        <v>0</v>
      </c>
      <c r="V9156" s="32">
        <v>0.1413555067461563</v>
      </c>
      <c r="W9156" s="32">
        <v>6.8029999999999919</v>
      </c>
      <c r="X9156" s="32">
        <v>5.5009999999999994</v>
      </c>
      <c r="Y9156" s="32">
        <v>0</v>
      </c>
      <c r="Z9156" s="32">
        <v>0.17373078129902716</v>
      </c>
      <c r="AA9156" s="32">
        <v>0</v>
      </c>
      <c r="AB9156" s="32">
        <v>0</v>
      </c>
      <c r="AC9156" s="32">
        <v>0</v>
      </c>
      <c r="AD9156" s="32">
        <v>0</v>
      </c>
      <c r="AE9156" s="32">
        <v>0</v>
      </c>
      <c r="AF9156" s="32">
        <v>0</v>
      </c>
      <c r="AG9156" s="32">
        <v>0</v>
      </c>
      <c r="AH9156" t="s">
        <v>7667</v>
      </c>
      <c r="AI9156" s="33">
        <v>9</v>
      </c>
    </row>
    <row r="9157" spans="1:35" x14ac:dyDescent="0.25">
      <c r="A9157" t="s">
        <v>36066</v>
      </c>
      <c r="B9157" t="s">
        <v>22300</v>
      </c>
      <c r="C9157" t="s">
        <v>32247</v>
      </c>
      <c r="D9157" t="s">
        <v>35360</v>
      </c>
      <c r="E9157" s="32">
        <v>86.477777777777774</v>
      </c>
      <c r="F9157" s="32">
        <v>5.5555555555555554</v>
      </c>
      <c r="G9157" s="32">
        <v>0</v>
      </c>
      <c r="H9157" s="32">
        <v>0</v>
      </c>
      <c r="I9157" s="32">
        <v>0</v>
      </c>
      <c r="J9157" s="32">
        <v>0</v>
      </c>
      <c r="K9157" s="32">
        <v>0</v>
      </c>
      <c r="L9157" s="32">
        <v>5.1753333333333309</v>
      </c>
      <c r="M9157" s="32">
        <v>14.475</v>
      </c>
      <c r="N9157" s="32">
        <v>0</v>
      </c>
      <c r="O9157" s="32">
        <v>0.16738404214313246</v>
      </c>
      <c r="P9157" s="32">
        <v>5.5166666666666666</v>
      </c>
      <c r="Q9157" s="32">
        <v>0.70833333333333337</v>
      </c>
      <c r="R9157" s="32">
        <v>7.1983810869844525E-2</v>
      </c>
      <c r="S9157" s="32">
        <v>4.3579999999999997</v>
      </c>
      <c r="T9157" s="32">
        <v>11.854555555555557</v>
      </c>
      <c r="U9157" s="32">
        <v>0</v>
      </c>
      <c r="V9157" s="32">
        <v>0.18747655145830658</v>
      </c>
      <c r="W9157" s="32">
        <v>6.052888888888889</v>
      </c>
      <c r="X9157" s="32">
        <v>10.879111111111111</v>
      </c>
      <c r="Y9157" s="32">
        <v>0</v>
      </c>
      <c r="Z9157" s="32">
        <v>0.19579596556597717</v>
      </c>
      <c r="AA9157" s="32">
        <v>0</v>
      </c>
      <c r="AB9157" s="32">
        <v>0</v>
      </c>
      <c r="AC9157" s="32">
        <v>0</v>
      </c>
      <c r="AD9157" s="32">
        <v>0</v>
      </c>
      <c r="AE9157" s="32">
        <v>0</v>
      </c>
      <c r="AF9157" s="32">
        <v>0</v>
      </c>
      <c r="AG9157" s="32">
        <v>0</v>
      </c>
      <c r="AH9157" t="s">
        <v>7673</v>
      </c>
      <c r="AI9157" s="33">
        <v>9</v>
      </c>
    </row>
    <row r="9158" spans="1:35" x14ac:dyDescent="0.25">
      <c r="A9158" t="s">
        <v>36066</v>
      </c>
      <c r="B9158" t="s">
        <v>22269</v>
      </c>
      <c r="C9158" t="s">
        <v>32236</v>
      </c>
      <c r="D9158" t="s">
        <v>35354</v>
      </c>
      <c r="E9158" s="32">
        <v>16.877777777777776</v>
      </c>
      <c r="F9158" s="32">
        <v>0</v>
      </c>
      <c r="G9158" s="32">
        <v>6.6666666666666666E-2</v>
      </c>
      <c r="H9158" s="32">
        <v>0.13333333333333333</v>
      </c>
      <c r="I9158" s="32">
        <v>0</v>
      </c>
      <c r="J9158" s="32">
        <v>0</v>
      </c>
      <c r="K9158" s="32">
        <v>6.6666666666666666E-2</v>
      </c>
      <c r="L9158" s="32">
        <v>1.1111111111111112E-2</v>
      </c>
      <c r="M9158" s="32">
        <v>0</v>
      </c>
      <c r="N9158" s="32">
        <v>0</v>
      </c>
      <c r="O9158" s="32">
        <v>0</v>
      </c>
      <c r="P9158" s="32">
        <v>0</v>
      </c>
      <c r="Q9158" s="32">
        <v>0</v>
      </c>
      <c r="R9158" s="32">
        <v>0</v>
      </c>
      <c r="S9158" s="32">
        <v>0</v>
      </c>
      <c r="T9158" s="32">
        <v>0</v>
      </c>
      <c r="U9158" s="32">
        <v>0</v>
      </c>
      <c r="V9158" s="32">
        <v>0</v>
      </c>
      <c r="W9158" s="32">
        <v>3.0555555555555555E-2</v>
      </c>
      <c r="X9158" s="32">
        <v>0</v>
      </c>
      <c r="Y9158" s="32">
        <v>0</v>
      </c>
      <c r="Z9158" s="32">
        <v>1.8104015799868336E-3</v>
      </c>
      <c r="AA9158" s="32">
        <v>0</v>
      </c>
      <c r="AB9158" s="32">
        <v>0</v>
      </c>
      <c r="AC9158" s="32">
        <v>0</v>
      </c>
      <c r="AD9158" s="32">
        <v>0</v>
      </c>
      <c r="AE9158" s="32">
        <v>0</v>
      </c>
      <c r="AF9158" s="32">
        <v>0</v>
      </c>
      <c r="AG9158" s="32">
        <v>0</v>
      </c>
      <c r="AH9158" t="s">
        <v>7642</v>
      </c>
      <c r="AI9158" s="33">
        <v>9</v>
      </c>
    </row>
    <row r="9159" spans="1:35" x14ac:dyDescent="0.25">
      <c r="A9159" t="s">
        <v>36066</v>
      </c>
      <c r="B9159" t="s">
        <v>22276</v>
      </c>
      <c r="C9159" t="s">
        <v>32237</v>
      </c>
      <c r="D9159" t="s">
        <v>34472</v>
      </c>
      <c r="E9159" s="32">
        <v>67.488888888888894</v>
      </c>
      <c r="F9159" s="32">
        <v>5.6888888888888891</v>
      </c>
      <c r="G9159" s="32">
        <v>0.34444444444444444</v>
      </c>
      <c r="H9159" s="32">
        <v>0.1388888888888889</v>
      </c>
      <c r="I9159" s="32">
        <v>5.177777777777778</v>
      </c>
      <c r="J9159" s="32">
        <v>0</v>
      </c>
      <c r="K9159" s="32">
        <v>0</v>
      </c>
      <c r="L9159" s="32">
        <v>2.6111111111111112</v>
      </c>
      <c r="M9159" s="32">
        <v>0</v>
      </c>
      <c r="N9159" s="32">
        <v>8.4952222222222193</v>
      </c>
      <c r="O9159" s="32">
        <v>0.12587586433980896</v>
      </c>
      <c r="P9159" s="32">
        <v>5.2154444444444445</v>
      </c>
      <c r="Q9159" s="32">
        <v>5.4852222222222231</v>
      </c>
      <c r="R9159" s="32">
        <v>0.1585544945670069</v>
      </c>
      <c r="S9159" s="32">
        <v>6.1361111111111111</v>
      </c>
      <c r="T9159" s="32">
        <v>0</v>
      </c>
      <c r="U9159" s="32">
        <v>0</v>
      </c>
      <c r="V9159" s="32">
        <v>9.0920316101415863E-2</v>
      </c>
      <c r="W9159" s="32">
        <v>5.3361111111111112</v>
      </c>
      <c r="X9159" s="32">
        <v>10.069444444444445</v>
      </c>
      <c r="Y9159" s="32">
        <v>5.5666666666666664</v>
      </c>
      <c r="Z9159" s="32">
        <v>0.31075074086269339</v>
      </c>
      <c r="AA9159" s="32">
        <v>0.45555555555555555</v>
      </c>
      <c r="AB9159" s="32">
        <v>0</v>
      </c>
      <c r="AC9159" s="32">
        <v>0</v>
      </c>
      <c r="AD9159" s="32">
        <v>0</v>
      </c>
      <c r="AE9159" s="32">
        <v>0</v>
      </c>
      <c r="AF9159" s="32">
        <v>0</v>
      </c>
      <c r="AG9159" s="32">
        <v>0</v>
      </c>
      <c r="AH9159" t="s">
        <v>7649</v>
      </c>
      <c r="AI9159" s="33">
        <v>9</v>
      </c>
    </row>
    <row r="9160" spans="1:35" x14ac:dyDescent="0.25">
      <c r="A9160" t="s">
        <v>36066</v>
      </c>
      <c r="B9160" t="s">
        <v>22275</v>
      </c>
      <c r="C9160" t="s">
        <v>32239</v>
      </c>
      <c r="D9160" t="s">
        <v>35356</v>
      </c>
      <c r="E9160" s="32">
        <v>70.888888888888886</v>
      </c>
      <c r="F9160" s="32">
        <v>5.6888888888888891</v>
      </c>
      <c r="G9160" s="32">
        <v>0</v>
      </c>
      <c r="H9160" s="32">
        <v>0</v>
      </c>
      <c r="I9160" s="32">
        <v>0</v>
      </c>
      <c r="J9160" s="32">
        <v>0</v>
      </c>
      <c r="K9160" s="32">
        <v>0</v>
      </c>
      <c r="L9160" s="32">
        <v>20.571666666666662</v>
      </c>
      <c r="M9160" s="32">
        <v>5.4222222222222225</v>
      </c>
      <c r="N9160" s="32">
        <v>0</v>
      </c>
      <c r="O9160" s="32">
        <v>7.6489028213166152E-2</v>
      </c>
      <c r="P9160" s="32">
        <v>4.4766666666666683</v>
      </c>
      <c r="Q9160" s="32">
        <v>5.1977777777777785</v>
      </c>
      <c r="R9160" s="32">
        <v>0.13647335423197496</v>
      </c>
      <c r="S9160" s="32">
        <v>16.347999999999995</v>
      </c>
      <c r="T9160" s="32">
        <v>6.1802222222222225</v>
      </c>
      <c r="U9160" s="32">
        <v>0</v>
      </c>
      <c r="V9160" s="32">
        <v>0.31779623824451408</v>
      </c>
      <c r="W9160" s="32">
        <v>9.2362222222222226</v>
      </c>
      <c r="X9160" s="32">
        <v>9.8037777777777766</v>
      </c>
      <c r="Y9160" s="32">
        <v>3.9666666666666668</v>
      </c>
      <c r="Z9160" s="32">
        <v>0.32454545454545458</v>
      </c>
      <c r="AA9160" s="32">
        <v>0</v>
      </c>
      <c r="AB9160" s="32">
        <v>0</v>
      </c>
      <c r="AC9160" s="32">
        <v>0</v>
      </c>
      <c r="AD9160" s="32">
        <v>0</v>
      </c>
      <c r="AE9160" s="32">
        <v>0</v>
      </c>
      <c r="AF9160" s="32">
        <v>0</v>
      </c>
      <c r="AG9160" s="32">
        <v>0</v>
      </c>
      <c r="AH9160" t="s">
        <v>7648</v>
      </c>
      <c r="AI9160" s="33">
        <v>9</v>
      </c>
    </row>
    <row r="9161" spans="1:35" x14ac:dyDescent="0.25">
      <c r="A9161" t="s">
        <v>36066</v>
      </c>
      <c r="B9161" t="s">
        <v>22299</v>
      </c>
      <c r="C9161" t="s">
        <v>32237</v>
      </c>
      <c r="D9161" t="s">
        <v>34472</v>
      </c>
      <c r="E9161" s="32">
        <v>202.76666666666668</v>
      </c>
      <c r="F9161" s="32">
        <v>5.6888888888888891</v>
      </c>
      <c r="G9161" s="32">
        <v>2.2222222222222223E-2</v>
      </c>
      <c r="H9161" s="32">
        <v>1.3388888888888888</v>
      </c>
      <c r="I9161" s="32">
        <v>2.7777777777777777</v>
      </c>
      <c r="J9161" s="32">
        <v>0</v>
      </c>
      <c r="K9161" s="32">
        <v>0</v>
      </c>
      <c r="L9161" s="32">
        <v>4.0861111111111112</v>
      </c>
      <c r="M9161" s="32">
        <v>5.6888888888888891</v>
      </c>
      <c r="N9161" s="32">
        <v>11.377777777777778</v>
      </c>
      <c r="O9161" s="32">
        <v>8.4168995561400617E-2</v>
      </c>
      <c r="P9161" s="32">
        <v>0</v>
      </c>
      <c r="Q9161" s="32">
        <v>12.022222222222222</v>
      </c>
      <c r="R9161" s="32">
        <v>5.9290920050413719E-2</v>
      </c>
      <c r="S9161" s="32">
        <v>16.580555555555556</v>
      </c>
      <c r="T9161" s="32">
        <v>0</v>
      </c>
      <c r="U9161" s="32">
        <v>0</v>
      </c>
      <c r="V9161" s="32">
        <v>8.1771603923502648E-2</v>
      </c>
      <c r="W9161" s="32">
        <v>16.252777777777776</v>
      </c>
      <c r="X9161" s="32">
        <v>0</v>
      </c>
      <c r="Y9161" s="32">
        <v>0</v>
      </c>
      <c r="Z9161" s="32">
        <v>8.0155076990520019E-2</v>
      </c>
      <c r="AA9161" s="32">
        <v>0</v>
      </c>
      <c r="AB9161" s="32">
        <v>0</v>
      </c>
      <c r="AC9161" s="32">
        <v>0</v>
      </c>
      <c r="AD9161" s="32">
        <v>0</v>
      </c>
      <c r="AE9161" s="32">
        <v>63.866666666666667</v>
      </c>
      <c r="AF9161" s="32">
        <v>0</v>
      </c>
      <c r="AG9161" s="32">
        <v>0.53333333333333333</v>
      </c>
      <c r="AH9161" t="s">
        <v>7672</v>
      </c>
      <c r="AI9161" s="33">
        <v>9</v>
      </c>
    </row>
    <row r="9162" spans="1:35" x14ac:dyDescent="0.25">
      <c r="A9162" t="s">
        <v>36066</v>
      </c>
      <c r="B9162" t="s">
        <v>22320</v>
      </c>
      <c r="C9162" t="s">
        <v>32237</v>
      </c>
      <c r="D9162" t="s">
        <v>34472</v>
      </c>
      <c r="E9162" s="32">
        <v>52.666666666666664</v>
      </c>
      <c r="F9162" s="32">
        <v>2.2222222222222223</v>
      </c>
      <c r="G9162" s="32">
        <v>0</v>
      </c>
      <c r="H9162" s="32">
        <v>0</v>
      </c>
      <c r="I9162" s="32">
        <v>0</v>
      </c>
      <c r="J9162" s="32">
        <v>0</v>
      </c>
      <c r="K9162" s="32">
        <v>0</v>
      </c>
      <c r="L9162" s="32">
        <v>4.4994444444444452</v>
      </c>
      <c r="M9162" s="32">
        <v>0</v>
      </c>
      <c r="N9162" s="32">
        <v>5.0241111111111101</v>
      </c>
      <c r="O9162" s="32">
        <v>9.5394514767932467E-2</v>
      </c>
      <c r="P9162" s="32">
        <v>0</v>
      </c>
      <c r="Q9162" s="32">
        <v>1.8562222222222216</v>
      </c>
      <c r="R9162" s="32">
        <v>3.5244725738396612E-2</v>
      </c>
      <c r="S9162" s="32">
        <v>15.348666666666668</v>
      </c>
      <c r="T9162" s="32">
        <v>15.090222222222222</v>
      </c>
      <c r="U9162" s="32">
        <v>0</v>
      </c>
      <c r="V9162" s="32">
        <v>0.5779535864978903</v>
      </c>
      <c r="W9162" s="32">
        <v>12.653777777777785</v>
      </c>
      <c r="X9162" s="32">
        <v>19.997555555555543</v>
      </c>
      <c r="Y9162" s="32">
        <v>0</v>
      </c>
      <c r="Z9162" s="32">
        <v>0.61996202531645561</v>
      </c>
      <c r="AA9162" s="32">
        <v>0</v>
      </c>
      <c r="AB9162" s="32">
        <v>0</v>
      </c>
      <c r="AC9162" s="32">
        <v>0</v>
      </c>
      <c r="AD9162" s="32">
        <v>0</v>
      </c>
      <c r="AE9162" s="32">
        <v>0</v>
      </c>
      <c r="AF9162" s="32">
        <v>0</v>
      </c>
      <c r="AG9162" s="32">
        <v>0</v>
      </c>
      <c r="AH9162" t="s">
        <v>7694</v>
      </c>
      <c r="AI9162" s="33">
        <v>9</v>
      </c>
    </row>
    <row r="9163" spans="1:35" x14ac:dyDescent="0.25">
      <c r="A9163" t="s">
        <v>36066</v>
      </c>
      <c r="B9163" t="s">
        <v>22283</v>
      </c>
      <c r="C9163" t="s">
        <v>32237</v>
      </c>
      <c r="D9163" t="s">
        <v>34472</v>
      </c>
      <c r="E9163" s="32">
        <v>93.644444444444446</v>
      </c>
      <c r="F9163" s="32">
        <v>5.5555555555555554</v>
      </c>
      <c r="G9163" s="32">
        <v>0</v>
      </c>
      <c r="H9163" s="32">
        <v>0</v>
      </c>
      <c r="I9163" s="32">
        <v>0</v>
      </c>
      <c r="J9163" s="32">
        <v>0</v>
      </c>
      <c r="K9163" s="32">
        <v>0</v>
      </c>
      <c r="L9163" s="32">
        <v>1.7777777777777781</v>
      </c>
      <c r="M9163" s="32">
        <v>11.171888888888889</v>
      </c>
      <c r="N9163" s="32">
        <v>0</v>
      </c>
      <c r="O9163" s="32">
        <v>0.11930113906027527</v>
      </c>
      <c r="P9163" s="32">
        <v>0</v>
      </c>
      <c r="Q9163" s="32">
        <v>20.426333333333336</v>
      </c>
      <c r="R9163" s="32">
        <v>0.21812648315140012</v>
      </c>
      <c r="S9163" s="32">
        <v>4.6913333333333345</v>
      </c>
      <c r="T9163" s="32">
        <v>7.9475555555555539</v>
      </c>
      <c r="U9163" s="32">
        <v>0</v>
      </c>
      <c r="V9163" s="32">
        <v>0.13496677740863788</v>
      </c>
      <c r="W9163" s="32">
        <v>5.2613333333333347</v>
      </c>
      <c r="X9163" s="32">
        <v>10.23266666666667</v>
      </c>
      <c r="Y9163" s="32">
        <v>0</v>
      </c>
      <c r="Z9163" s="32">
        <v>0.16545562411010922</v>
      </c>
      <c r="AA9163" s="32">
        <v>0</v>
      </c>
      <c r="AB9163" s="32">
        <v>4.1444444444444448</v>
      </c>
      <c r="AC9163" s="32">
        <v>0</v>
      </c>
      <c r="AD9163" s="32">
        <v>0</v>
      </c>
      <c r="AE9163" s="32">
        <v>65.144444444444446</v>
      </c>
      <c r="AF9163" s="32">
        <v>0</v>
      </c>
      <c r="AG9163" s="32">
        <v>0</v>
      </c>
      <c r="AH9163" t="s">
        <v>7656</v>
      </c>
      <c r="AI9163" s="33">
        <v>9</v>
      </c>
    </row>
    <row r="9164" spans="1:35" x14ac:dyDescent="0.25">
      <c r="A9164" t="s">
        <v>36066</v>
      </c>
      <c r="B9164" t="s">
        <v>22322</v>
      </c>
      <c r="C9164" t="s">
        <v>32239</v>
      </c>
      <c r="D9164" t="s">
        <v>35356</v>
      </c>
      <c r="E9164" s="32">
        <v>33.644444444444446</v>
      </c>
      <c r="F9164" s="32">
        <v>4.2666666666666666</v>
      </c>
      <c r="G9164" s="32">
        <v>0.44444444444444442</v>
      </c>
      <c r="H9164" s="32">
        <v>8.1444444444444444E-2</v>
      </c>
      <c r="I9164" s="32">
        <v>1.5</v>
      </c>
      <c r="J9164" s="32">
        <v>0</v>
      </c>
      <c r="K9164" s="32">
        <v>0</v>
      </c>
      <c r="L9164" s="32">
        <v>3.4084444444444451</v>
      </c>
      <c r="M9164" s="32">
        <v>6.2537777777777785</v>
      </c>
      <c r="N9164" s="32">
        <v>0</v>
      </c>
      <c r="O9164" s="32">
        <v>0.18587846763540292</v>
      </c>
      <c r="P9164" s="32">
        <v>5.4627777777777773</v>
      </c>
      <c r="Q9164" s="32">
        <v>0</v>
      </c>
      <c r="R9164" s="32">
        <v>0.1623678996036988</v>
      </c>
      <c r="S9164" s="32">
        <v>5.2078888888888892</v>
      </c>
      <c r="T9164" s="32">
        <v>4.407</v>
      </c>
      <c r="U9164" s="32">
        <v>0</v>
      </c>
      <c r="V9164" s="32">
        <v>0.28577939233817701</v>
      </c>
      <c r="W9164" s="32">
        <v>6.296555555555555</v>
      </c>
      <c r="X9164" s="32">
        <v>5.5869999999999997</v>
      </c>
      <c r="Y9164" s="32">
        <v>0</v>
      </c>
      <c r="Z9164" s="32">
        <v>0.35321003963011888</v>
      </c>
      <c r="AA9164" s="32">
        <v>0</v>
      </c>
      <c r="AB9164" s="32">
        <v>0</v>
      </c>
      <c r="AC9164" s="32">
        <v>0</v>
      </c>
      <c r="AD9164" s="32">
        <v>0</v>
      </c>
      <c r="AE9164" s="32">
        <v>0</v>
      </c>
      <c r="AF9164" s="32">
        <v>0</v>
      </c>
      <c r="AG9164" s="32">
        <v>0</v>
      </c>
      <c r="AH9164" t="s">
        <v>7696</v>
      </c>
      <c r="AI9164" s="33">
        <v>9</v>
      </c>
    </row>
    <row r="9165" spans="1:35" x14ac:dyDescent="0.25">
      <c r="A9165" t="s">
        <v>36066</v>
      </c>
      <c r="B9165" t="s">
        <v>22293</v>
      </c>
      <c r="C9165" t="s">
        <v>32237</v>
      </c>
      <c r="D9165" t="s">
        <v>34472</v>
      </c>
      <c r="E9165" s="32">
        <v>120.86666666666666</v>
      </c>
      <c r="F9165" s="32">
        <v>6.3111111111111109</v>
      </c>
      <c r="G9165" s="32">
        <v>0.22222222222222221</v>
      </c>
      <c r="H9165" s="32">
        <v>0.24444444444444444</v>
      </c>
      <c r="I9165" s="32">
        <v>4.9777777777777779</v>
      </c>
      <c r="J9165" s="32">
        <v>0</v>
      </c>
      <c r="K9165" s="32">
        <v>0</v>
      </c>
      <c r="L9165" s="32">
        <v>4.008222222222221</v>
      </c>
      <c r="M9165" s="32">
        <v>20.395888888888894</v>
      </c>
      <c r="N9165" s="32">
        <v>0</v>
      </c>
      <c r="O9165" s="32">
        <v>0.16874701231844094</v>
      </c>
      <c r="P9165" s="32">
        <v>5.5111111111111111</v>
      </c>
      <c r="Q9165" s="32">
        <v>14.41711111111111</v>
      </c>
      <c r="R9165" s="32">
        <v>0.16487773487773488</v>
      </c>
      <c r="S9165" s="32">
        <v>12.397666666666666</v>
      </c>
      <c r="T9165" s="32">
        <v>14.602888888888893</v>
      </c>
      <c r="U9165" s="32">
        <v>0</v>
      </c>
      <c r="V9165" s="32">
        <v>0.22339124839124841</v>
      </c>
      <c r="W9165" s="32">
        <v>17.068333333333335</v>
      </c>
      <c r="X9165" s="32">
        <v>17.214333333333332</v>
      </c>
      <c r="Y9165" s="32">
        <v>1.3</v>
      </c>
      <c r="Z9165" s="32">
        <v>0.29439602868174297</v>
      </c>
      <c r="AA9165" s="32">
        <v>0</v>
      </c>
      <c r="AB9165" s="32">
        <v>0</v>
      </c>
      <c r="AC9165" s="32">
        <v>0</v>
      </c>
      <c r="AD9165" s="32">
        <v>0</v>
      </c>
      <c r="AE9165" s="32">
        <v>0</v>
      </c>
      <c r="AF9165" s="32">
        <v>0</v>
      </c>
      <c r="AG9165" s="32">
        <v>0</v>
      </c>
      <c r="AH9165" t="s">
        <v>7666</v>
      </c>
      <c r="AI9165" s="33">
        <v>9</v>
      </c>
    </row>
    <row r="9166" spans="1:35" x14ac:dyDescent="0.25">
      <c r="A9166" t="s">
        <v>36066</v>
      </c>
      <c r="B9166" t="s">
        <v>22298</v>
      </c>
      <c r="C9166" t="s">
        <v>32237</v>
      </c>
      <c r="D9166" t="s">
        <v>34472</v>
      </c>
      <c r="E9166" s="32">
        <v>119.45555555555555</v>
      </c>
      <c r="F9166" s="32">
        <v>4.8888888888888893</v>
      </c>
      <c r="G9166" s="32">
        <v>0</v>
      </c>
      <c r="H9166" s="32">
        <v>0</v>
      </c>
      <c r="I9166" s="32">
        <v>4.0333333333333332</v>
      </c>
      <c r="J9166" s="32">
        <v>0</v>
      </c>
      <c r="K9166" s="32">
        <v>0</v>
      </c>
      <c r="L9166" s="32">
        <v>5.1278888888888883</v>
      </c>
      <c r="M9166" s="32">
        <v>13.101666666666665</v>
      </c>
      <c r="N9166" s="32">
        <v>5.3951111111111105</v>
      </c>
      <c r="O9166" s="32">
        <v>0.15484234024741883</v>
      </c>
      <c r="P9166" s="32">
        <v>0</v>
      </c>
      <c r="Q9166" s="32">
        <v>19.166777777777767</v>
      </c>
      <c r="R9166" s="32">
        <v>0.1604511208259696</v>
      </c>
      <c r="S9166" s="32">
        <v>10.719222222222221</v>
      </c>
      <c r="T9166" s="32">
        <v>13.806888888888896</v>
      </c>
      <c r="U9166" s="32">
        <v>0</v>
      </c>
      <c r="V9166" s="32">
        <v>0.20531578457817884</v>
      </c>
      <c r="W9166" s="32">
        <v>6.0757777777777742</v>
      </c>
      <c r="X9166" s="32">
        <v>11.201777777777771</v>
      </c>
      <c r="Y9166" s="32">
        <v>1.3888888888888888</v>
      </c>
      <c r="Z9166" s="32">
        <v>0.15626267323969856</v>
      </c>
      <c r="AA9166" s="32">
        <v>0</v>
      </c>
      <c r="AB9166" s="32">
        <v>0</v>
      </c>
      <c r="AC9166" s="32">
        <v>0</v>
      </c>
      <c r="AD9166" s="32">
        <v>0</v>
      </c>
      <c r="AE9166" s="32">
        <v>0</v>
      </c>
      <c r="AF9166" s="32">
        <v>0</v>
      </c>
      <c r="AG9166" s="32">
        <v>0</v>
      </c>
      <c r="AH9166" t="s">
        <v>7671</v>
      </c>
      <c r="AI9166" s="33">
        <v>9</v>
      </c>
    </row>
    <row r="9167" spans="1:35" x14ac:dyDescent="0.25">
      <c r="A9167" t="s">
        <v>36066</v>
      </c>
      <c r="B9167" t="s">
        <v>22273</v>
      </c>
      <c r="C9167" t="s">
        <v>32238</v>
      </c>
      <c r="D9167" t="s">
        <v>34874</v>
      </c>
      <c r="E9167" s="32">
        <v>17.177777777777777</v>
      </c>
      <c r="F9167" s="32">
        <v>0</v>
      </c>
      <c r="G9167" s="32">
        <v>0</v>
      </c>
      <c r="H9167" s="32">
        <v>0.6</v>
      </c>
      <c r="I9167" s="32">
        <v>0.35555555555555557</v>
      </c>
      <c r="J9167" s="32">
        <v>0</v>
      </c>
      <c r="K9167" s="32">
        <v>0</v>
      </c>
      <c r="L9167" s="32">
        <v>0</v>
      </c>
      <c r="M9167" s="32">
        <v>5.2233333333333345</v>
      </c>
      <c r="N9167" s="32">
        <v>0</v>
      </c>
      <c r="O9167" s="32">
        <v>0.30407503234152661</v>
      </c>
      <c r="P9167" s="32">
        <v>5.2733333333333343</v>
      </c>
      <c r="Q9167" s="32">
        <v>27.593333333333341</v>
      </c>
      <c r="R9167" s="32">
        <v>1.9133247089262619</v>
      </c>
      <c r="S9167" s="32">
        <v>0</v>
      </c>
      <c r="T9167" s="32">
        <v>0</v>
      </c>
      <c r="U9167" s="32">
        <v>0</v>
      </c>
      <c r="V9167" s="32">
        <v>0</v>
      </c>
      <c r="W9167" s="32">
        <v>2.7777777777777776E-2</v>
      </c>
      <c r="X9167" s="32">
        <v>0</v>
      </c>
      <c r="Y9167" s="32">
        <v>0</v>
      </c>
      <c r="Z9167" s="32">
        <v>1.6170763260025874E-3</v>
      </c>
      <c r="AA9167" s="32">
        <v>0</v>
      </c>
      <c r="AB9167" s="32">
        <v>0</v>
      </c>
      <c r="AC9167" s="32">
        <v>0</v>
      </c>
      <c r="AD9167" s="32">
        <v>0</v>
      </c>
      <c r="AE9167" s="32">
        <v>0</v>
      </c>
      <c r="AF9167" s="32">
        <v>0</v>
      </c>
      <c r="AG9167" s="32">
        <v>0.28888888888888886</v>
      </c>
      <c r="AH9167" t="s">
        <v>7646</v>
      </c>
      <c r="AI9167" s="33">
        <v>9</v>
      </c>
    </row>
    <row r="9168" spans="1:35" x14ac:dyDescent="0.25">
      <c r="A9168" t="s">
        <v>36066</v>
      </c>
      <c r="B9168" t="s">
        <v>22316</v>
      </c>
      <c r="C9168" t="s">
        <v>32237</v>
      </c>
      <c r="D9168" t="s">
        <v>34472</v>
      </c>
      <c r="E9168" s="32">
        <v>118.75555555555556</v>
      </c>
      <c r="F9168" s="32">
        <v>5.333333333333333</v>
      </c>
      <c r="G9168" s="32">
        <v>0</v>
      </c>
      <c r="H9168" s="32">
        <v>0.58888888888888891</v>
      </c>
      <c r="I9168" s="32">
        <v>5.4</v>
      </c>
      <c r="J9168" s="32">
        <v>0</v>
      </c>
      <c r="K9168" s="32">
        <v>0</v>
      </c>
      <c r="L9168" s="32">
        <v>5.804333333333334</v>
      </c>
      <c r="M9168" s="32">
        <v>9.0235555555555553</v>
      </c>
      <c r="N9168" s="32">
        <v>5.6888888888888891</v>
      </c>
      <c r="O9168" s="32">
        <v>0.12388847305389221</v>
      </c>
      <c r="P9168" s="32">
        <v>0.71111111111111114</v>
      </c>
      <c r="Q9168" s="32">
        <v>5.2581111111111118</v>
      </c>
      <c r="R9168" s="32">
        <v>5.0264782934131745E-2</v>
      </c>
      <c r="S9168" s="32">
        <v>6.7833333333333332</v>
      </c>
      <c r="T9168" s="32">
        <v>18.679444444444446</v>
      </c>
      <c r="U9168" s="32">
        <v>0</v>
      </c>
      <c r="V9168" s="32">
        <v>0.21441336077844314</v>
      </c>
      <c r="W9168" s="32">
        <v>10.89733333333333</v>
      </c>
      <c r="X9168" s="32">
        <v>13.006777777777776</v>
      </c>
      <c r="Y9168" s="32">
        <v>0</v>
      </c>
      <c r="Z9168" s="32">
        <v>0.20128836077844306</v>
      </c>
      <c r="AA9168" s="32">
        <v>0</v>
      </c>
      <c r="AB9168" s="32">
        <v>0</v>
      </c>
      <c r="AC9168" s="32">
        <v>0</v>
      </c>
      <c r="AD9168" s="32">
        <v>0</v>
      </c>
      <c r="AE9168" s="32">
        <v>0</v>
      </c>
      <c r="AF9168" s="32">
        <v>0</v>
      </c>
      <c r="AG9168" s="32">
        <v>0</v>
      </c>
      <c r="AH9168" t="s">
        <v>7690</v>
      </c>
      <c r="AI9168" s="33">
        <v>9</v>
      </c>
    </row>
    <row r="9169" spans="1:35" x14ac:dyDescent="0.25">
      <c r="A9169" t="s">
        <v>36066</v>
      </c>
      <c r="B9169" t="s">
        <v>22307</v>
      </c>
      <c r="C9169" t="s">
        <v>32237</v>
      </c>
      <c r="D9169" t="s">
        <v>34472</v>
      </c>
      <c r="E9169" s="32">
        <v>143.3111111111111</v>
      </c>
      <c r="F9169" s="32">
        <v>8.6222222222222218</v>
      </c>
      <c r="G9169" s="32">
        <v>0</v>
      </c>
      <c r="H9169" s="32">
        <v>0</v>
      </c>
      <c r="I9169" s="32">
        <v>5.5111111111111111</v>
      </c>
      <c r="J9169" s="32">
        <v>0</v>
      </c>
      <c r="K9169" s="32">
        <v>0</v>
      </c>
      <c r="L9169" s="32">
        <v>5.0644444444444456</v>
      </c>
      <c r="M9169" s="32">
        <v>18.870444444444441</v>
      </c>
      <c r="N9169" s="32">
        <v>0</v>
      </c>
      <c r="O9169" s="32">
        <v>0.13167467824468909</v>
      </c>
      <c r="P9169" s="32">
        <v>0.17777777777777778</v>
      </c>
      <c r="Q9169" s="32">
        <v>25.189111111111121</v>
      </c>
      <c r="R9169" s="32">
        <v>0.17700573732361613</v>
      </c>
      <c r="S9169" s="32">
        <v>14.654333333333334</v>
      </c>
      <c r="T9169" s="32">
        <v>15.019222222222226</v>
      </c>
      <c r="U9169" s="32">
        <v>0</v>
      </c>
      <c r="V9169" s="32">
        <v>0.20705690804775939</v>
      </c>
      <c r="W9169" s="32">
        <v>9.0914444444444449</v>
      </c>
      <c r="X9169" s="32">
        <v>10.826555555555558</v>
      </c>
      <c r="Y9169" s="32">
        <v>5.0888888888888886</v>
      </c>
      <c r="Z9169" s="32">
        <v>0.17449371995658244</v>
      </c>
      <c r="AA9169" s="32">
        <v>0</v>
      </c>
      <c r="AB9169" s="32">
        <v>5.2111111111111112</v>
      </c>
      <c r="AC9169" s="32">
        <v>0</v>
      </c>
      <c r="AD9169" s="32">
        <v>0</v>
      </c>
      <c r="AE9169" s="32">
        <v>0</v>
      </c>
      <c r="AF9169" s="32">
        <v>0</v>
      </c>
      <c r="AG9169" s="32">
        <v>0</v>
      </c>
      <c r="AH9169" t="s">
        <v>7681</v>
      </c>
      <c r="AI9169" s="33">
        <v>9</v>
      </c>
    </row>
    <row r="9170" spans="1:35" x14ac:dyDescent="0.25">
      <c r="A9170" t="s">
        <v>36066</v>
      </c>
      <c r="B9170" t="s">
        <v>22297</v>
      </c>
      <c r="C9170" t="s">
        <v>31124</v>
      </c>
      <c r="D9170" t="s">
        <v>34472</v>
      </c>
      <c r="E9170" s="32">
        <v>153.16666666666666</v>
      </c>
      <c r="F9170" s="32">
        <v>68.36666666666666</v>
      </c>
      <c r="G9170" s="32">
        <v>0.55555555555555558</v>
      </c>
      <c r="H9170" s="32">
        <v>0</v>
      </c>
      <c r="I9170" s="32">
        <v>9.6222222222222218</v>
      </c>
      <c r="J9170" s="32">
        <v>0</v>
      </c>
      <c r="K9170" s="32">
        <v>0.17777777777777778</v>
      </c>
      <c r="L9170" s="32">
        <v>0</v>
      </c>
      <c r="M9170" s="32">
        <v>12.214444444444441</v>
      </c>
      <c r="N9170" s="32">
        <v>0</v>
      </c>
      <c r="O9170" s="32">
        <v>7.9746100834240094E-2</v>
      </c>
      <c r="P9170" s="32">
        <v>5.5111111111111111</v>
      </c>
      <c r="Q9170" s="32">
        <v>21.61588888888889</v>
      </c>
      <c r="R9170" s="32">
        <v>0.17710772578890099</v>
      </c>
      <c r="S9170" s="32">
        <v>0</v>
      </c>
      <c r="T9170" s="32">
        <v>0</v>
      </c>
      <c r="U9170" s="32">
        <v>0</v>
      </c>
      <c r="V9170" s="32">
        <v>0</v>
      </c>
      <c r="W9170" s="32">
        <v>0</v>
      </c>
      <c r="X9170" s="32">
        <v>0</v>
      </c>
      <c r="Y9170" s="32">
        <v>0</v>
      </c>
      <c r="Z9170" s="32">
        <v>0</v>
      </c>
      <c r="AA9170" s="32">
        <v>0</v>
      </c>
      <c r="AB9170" s="32">
        <v>0</v>
      </c>
      <c r="AC9170" s="32">
        <v>0</v>
      </c>
      <c r="AD9170" s="32">
        <v>0</v>
      </c>
      <c r="AE9170" s="32">
        <v>54.211111111111109</v>
      </c>
      <c r="AF9170" s="32">
        <v>0</v>
      </c>
      <c r="AG9170" s="32">
        <v>1.1666666666666667</v>
      </c>
      <c r="AH9170" t="s">
        <v>7670</v>
      </c>
      <c r="AI9170" s="33">
        <v>9</v>
      </c>
    </row>
    <row r="9171" spans="1:35" x14ac:dyDescent="0.25">
      <c r="A9171" t="s">
        <v>36066</v>
      </c>
      <c r="B9171" t="s">
        <v>22287</v>
      </c>
      <c r="C9171" t="s">
        <v>32237</v>
      </c>
      <c r="D9171" t="s">
        <v>34472</v>
      </c>
      <c r="E9171" s="32">
        <v>89.777777777777771</v>
      </c>
      <c r="F9171" s="32">
        <v>7.0222222222222221</v>
      </c>
      <c r="G9171" s="32">
        <v>1.1888888888888889</v>
      </c>
      <c r="H9171" s="32">
        <v>0</v>
      </c>
      <c r="I9171" s="32">
        <v>0</v>
      </c>
      <c r="J9171" s="32">
        <v>0</v>
      </c>
      <c r="K9171" s="32">
        <v>0</v>
      </c>
      <c r="L9171" s="32">
        <v>5.8121111111111086</v>
      </c>
      <c r="M9171" s="32">
        <v>5.6888888888888891</v>
      </c>
      <c r="N9171" s="32">
        <v>11.559999999999999</v>
      </c>
      <c r="O9171" s="32">
        <v>0.19212871287128713</v>
      </c>
      <c r="P9171" s="32">
        <v>5.8666666666666663</v>
      </c>
      <c r="Q9171" s="32">
        <v>9.3870000000000022</v>
      </c>
      <c r="R9171" s="32">
        <v>0.16990470297029706</v>
      </c>
      <c r="S9171" s="32">
        <v>5.4654444444444454</v>
      </c>
      <c r="T9171" s="32">
        <v>7.1226666666666638</v>
      </c>
      <c r="U9171" s="32">
        <v>0</v>
      </c>
      <c r="V9171" s="32">
        <v>0.14021410891089109</v>
      </c>
      <c r="W9171" s="32">
        <v>6.8338888888888896</v>
      </c>
      <c r="X9171" s="32">
        <v>7.5207777777777753</v>
      </c>
      <c r="Y9171" s="32">
        <v>5.7666666666666666</v>
      </c>
      <c r="Z9171" s="32">
        <v>0.22412376237623763</v>
      </c>
      <c r="AA9171" s="32">
        <v>0.53333333333333333</v>
      </c>
      <c r="AB9171" s="32">
        <v>0</v>
      </c>
      <c r="AC9171" s="32">
        <v>0</v>
      </c>
      <c r="AD9171" s="32">
        <v>0</v>
      </c>
      <c r="AE9171" s="32">
        <v>0</v>
      </c>
      <c r="AF9171" s="32">
        <v>0</v>
      </c>
      <c r="AG9171" s="32">
        <v>0</v>
      </c>
      <c r="AH9171" t="s">
        <v>7660</v>
      </c>
      <c r="AI9171" s="33">
        <v>9</v>
      </c>
    </row>
    <row r="9172" spans="1:35" x14ac:dyDescent="0.25">
      <c r="A9172" t="s">
        <v>36066</v>
      </c>
      <c r="B9172" t="s">
        <v>22317</v>
      </c>
      <c r="C9172" t="s">
        <v>32237</v>
      </c>
      <c r="D9172" t="s">
        <v>34472</v>
      </c>
      <c r="E9172" s="32">
        <v>153.27777777777777</v>
      </c>
      <c r="F9172" s="32">
        <v>16.711111111111112</v>
      </c>
      <c r="G9172" s="32">
        <v>0</v>
      </c>
      <c r="H9172" s="32">
        <v>0</v>
      </c>
      <c r="I9172" s="32">
        <v>11.28888888888889</v>
      </c>
      <c r="J9172" s="32">
        <v>0</v>
      </c>
      <c r="K9172" s="32">
        <v>0</v>
      </c>
      <c r="L9172" s="32">
        <v>7.8140000000000001</v>
      </c>
      <c r="M9172" s="32">
        <v>4.4444444444444446</v>
      </c>
      <c r="N9172" s="32">
        <v>11.16</v>
      </c>
      <c r="O9172" s="32">
        <v>0.10180500181225083</v>
      </c>
      <c r="P9172" s="32">
        <v>5.0666666666666664</v>
      </c>
      <c r="Q9172" s="32">
        <v>20.759999999999998</v>
      </c>
      <c r="R9172" s="32">
        <v>0.1684958318231243</v>
      </c>
      <c r="S9172" s="32">
        <v>23.901666666666664</v>
      </c>
      <c r="T9172" s="32">
        <v>44.246444444444457</v>
      </c>
      <c r="U9172" s="32">
        <v>0</v>
      </c>
      <c r="V9172" s="32">
        <v>0.44460529177238139</v>
      </c>
      <c r="W9172" s="32">
        <v>28.403888888888886</v>
      </c>
      <c r="X9172" s="32">
        <v>42.418111111111102</v>
      </c>
      <c r="Y9172" s="32">
        <v>9.3888888888888893</v>
      </c>
      <c r="Z9172" s="32">
        <v>0.523304095686843</v>
      </c>
      <c r="AA9172" s="32">
        <v>0</v>
      </c>
      <c r="AB9172" s="32">
        <v>0</v>
      </c>
      <c r="AC9172" s="32">
        <v>0</v>
      </c>
      <c r="AD9172" s="32">
        <v>0</v>
      </c>
      <c r="AE9172" s="32">
        <v>0</v>
      </c>
      <c r="AF9172" s="32">
        <v>0</v>
      </c>
      <c r="AG9172" s="32">
        <v>0</v>
      </c>
      <c r="AH9172" t="s">
        <v>7691</v>
      </c>
      <c r="AI9172" s="33">
        <v>9</v>
      </c>
    </row>
    <row r="9173" spans="1:35" x14ac:dyDescent="0.25">
      <c r="A9173" t="s">
        <v>36066</v>
      </c>
      <c r="B9173" t="s">
        <v>22319</v>
      </c>
      <c r="C9173" t="s">
        <v>32237</v>
      </c>
      <c r="D9173" t="s">
        <v>34472</v>
      </c>
      <c r="E9173" s="32">
        <v>31.411111111111111</v>
      </c>
      <c r="F9173" s="32">
        <v>5.333333333333333</v>
      </c>
      <c r="G9173" s="32">
        <v>0.33333333333333331</v>
      </c>
      <c r="H9173" s="32">
        <v>0.27600000000000002</v>
      </c>
      <c r="I9173" s="32">
        <v>2.2222222222222223</v>
      </c>
      <c r="J9173" s="32">
        <v>0</v>
      </c>
      <c r="K9173" s="32">
        <v>0</v>
      </c>
      <c r="L9173" s="32">
        <v>4.7534444444444439</v>
      </c>
      <c r="M9173" s="32">
        <v>6.3324444444444454</v>
      </c>
      <c r="N9173" s="32">
        <v>2.9647777777777775</v>
      </c>
      <c r="O9173" s="32">
        <v>0.29598514326140785</v>
      </c>
      <c r="P9173" s="32">
        <v>5.0363333333333333</v>
      </c>
      <c r="Q9173" s="32">
        <v>0</v>
      </c>
      <c r="R9173" s="32">
        <v>0.16033604527767953</v>
      </c>
      <c r="S9173" s="32">
        <v>7.9679999999999991</v>
      </c>
      <c r="T9173" s="32">
        <v>0</v>
      </c>
      <c r="U9173" s="32">
        <v>7.5333333333333332</v>
      </c>
      <c r="V9173" s="32">
        <v>0.49349840820657936</v>
      </c>
      <c r="W9173" s="32">
        <v>12.695777777777774</v>
      </c>
      <c r="X9173" s="32">
        <v>4.8357777777777793</v>
      </c>
      <c r="Y9173" s="32">
        <v>2.2111111111111112</v>
      </c>
      <c r="Z9173" s="32">
        <v>0.62852493809692245</v>
      </c>
      <c r="AA9173" s="32">
        <v>0</v>
      </c>
      <c r="AB9173" s="32">
        <v>0</v>
      </c>
      <c r="AC9173" s="32">
        <v>0</v>
      </c>
      <c r="AD9173" s="32">
        <v>0</v>
      </c>
      <c r="AE9173" s="32">
        <v>0</v>
      </c>
      <c r="AF9173" s="32">
        <v>0</v>
      </c>
      <c r="AG9173" s="32">
        <v>0</v>
      </c>
      <c r="AH9173" t="s">
        <v>7693</v>
      </c>
      <c r="AI9173" s="33">
        <v>9</v>
      </c>
    </row>
    <row r="9174" spans="1:35" x14ac:dyDescent="0.25">
      <c r="A9174" t="s">
        <v>36066</v>
      </c>
      <c r="B9174" t="s">
        <v>22280</v>
      </c>
      <c r="C9174" t="s">
        <v>31730</v>
      </c>
      <c r="D9174" t="s">
        <v>35358</v>
      </c>
      <c r="E9174" s="32">
        <v>39.888888888888886</v>
      </c>
      <c r="F9174" s="32">
        <v>5.8666666666666663</v>
      </c>
      <c r="G9174" s="32">
        <v>2.7111111111111112</v>
      </c>
      <c r="H9174" s="32">
        <v>0.28888888888888886</v>
      </c>
      <c r="I9174" s="32">
        <v>8.8222222222222229</v>
      </c>
      <c r="J9174" s="32">
        <v>0</v>
      </c>
      <c r="K9174" s="32">
        <v>0</v>
      </c>
      <c r="L9174" s="32">
        <v>2.2601111111111112</v>
      </c>
      <c r="M9174" s="32">
        <v>0</v>
      </c>
      <c r="N9174" s="32">
        <v>0</v>
      </c>
      <c r="O9174" s="32">
        <v>0</v>
      </c>
      <c r="P9174" s="32">
        <v>0</v>
      </c>
      <c r="Q9174" s="32">
        <v>0</v>
      </c>
      <c r="R9174" s="32">
        <v>0</v>
      </c>
      <c r="S9174" s="32">
        <v>2.4494444444444441</v>
      </c>
      <c r="T9174" s="32">
        <v>0</v>
      </c>
      <c r="U9174" s="32">
        <v>0</v>
      </c>
      <c r="V9174" s="32">
        <v>6.1406685236768802E-2</v>
      </c>
      <c r="W9174" s="32">
        <v>5.9849999999999994</v>
      </c>
      <c r="X9174" s="32">
        <v>0</v>
      </c>
      <c r="Y9174" s="32">
        <v>0</v>
      </c>
      <c r="Z9174" s="32">
        <v>0.15004178272980501</v>
      </c>
      <c r="AA9174" s="32">
        <v>0</v>
      </c>
      <c r="AB9174" s="32">
        <v>0</v>
      </c>
      <c r="AC9174" s="32">
        <v>0</v>
      </c>
      <c r="AD9174" s="32">
        <v>0</v>
      </c>
      <c r="AE9174" s="32">
        <v>0</v>
      </c>
      <c r="AF9174" s="32">
        <v>0</v>
      </c>
      <c r="AG9174" s="32">
        <v>0</v>
      </c>
      <c r="AH9174" t="s">
        <v>7653</v>
      </c>
      <c r="AI9174" s="33">
        <v>9</v>
      </c>
    </row>
    <row r="9175" spans="1:35" x14ac:dyDescent="0.25">
      <c r="A9175" t="s">
        <v>36066</v>
      </c>
      <c r="B9175" t="s">
        <v>22311</v>
      </c>
      <c r="C9175" t="s">
        <v>32243</v>
      </c>
      <c r="D9175" t="s">
        <v>35356</v>
      </c>
      <c r="E9175" s="32">
        <v>62.955555555555556</v>
      </c>
      <c r="F9175" s="32">
        <v>4.2666666666666666</v>
      </c>
      <c r="G9175" s="32">
        <v>0.8</v>
      </c>
      <c r="H9175" s="32">
        <v>0</v>
      </c>
      <c r="I9175" s="32">
        <v>2.9777777777777779</v>
      </c>
      <c r="J9175" s="32">
        <v>0</v>
      </c>
      <c r="K9175" s="32">
        <v>0</v>
      </c>
      <c r="L9175" s="32">
        <v>2.608888888888889</v>
      </c>
      <c r="M9175" s="32">
        <v>5.5686666666666671</v>
      </c>
      <c r="N9175" s="32">
        <v>0</v>
      </c>
      <c r="O9175" s="32">
        <v>8.8453935757147911E-2</v>
      </c>
      <c r="P9175" s="32">
        <v>6.0811111111111096</v>
      </c>
      <c r="Q9175" s="32">
        <v>1.941888888888889</v>
      </c>
      <c r="R9175" s="32">
        <v>0.12743911048358628</v>
      </c>
      <c r="S9175" s="32">
        <v>2.2965555555555546</v>
      </c>
      <c r="T9175" s="32">
        <v>4.041666666666667</v>
      </c>
      <c r="U9175" s="32">
        <v>0</v>
      </c>
      <c r="V9175" s="32">
        <v>0.1006777267913872</v>
      </c>
      <c r="W9175" s="32">
        <v>3.626777777777777</v>
      </c>
      <c r="X9175" s="32">
        <v>5.3356666666666674</v>
      </c>
      <c r="Y9175" s="32">
        <v>0</v>
      </c>
      <c r="Z9175" s="32">
        <v>0.14236145428873984</v>
      </c>
      <c r="AA9175" s="32">
        <v>0</v>
      </c>
      <c r="AB9175" s="32">
        <v>0</v>
      </c>
      <c r="AC9175" s="32">
        <v>0</v>
      </c>
      <c r="AD9175" s="32">
        <v>0</v>
      </c>
      <c r="AE9175" s="32">
        <v>0</v>
      </c>
      <c r="AF9175" s="32">
        <v>0</v>
      </c>
      <c r="AG9175" s="32">
        <v>0</v>
      </c>
      <c r="AH9175" t="s">
        <v>7685</v>
      </c>
      <c r="AI9175" s="33">
        <v>9</v>
      </c>
    </row>
    <row r="9176" spans="1:35" x14ac:dyDescent="0.25">
      <c r="A9176" t="s">
        <v>36070</v>
      </c>
      <c r="B9176" t="s">
        <v>22823</v>
      </c>
      <c r="C9176" t="s">
        <v>32434</v>
      </c>
      <c r="D9176" t="s">
        <v>34630</v>
      </c>
      <c r="E9176" s="32">
        <v>472.61111111111109</v>
      </c>
      <c r="F9176" s="32">
        <v>3.9666666666666668</v>
      </c>
      <c r="G9176" s="32">
        <v>0</v>
      </c>
      <c r="H9176" s="32">
        <v>0</v>
      </c>
      <c r="I9176" s="32">
        <v>17.600000000000001</v>
      </c>
      <c r="J9176" s="32">
        <v>0</v>
      </c>
      <c r="K9176" s="32">
        <v>0</v>
      </c>
      <c r="L9176" s="32">
        <v>4.5444444444444443</v>
      </c>
      <c r="M9176" s="32">
        <v>15.297222222222222</v>
      </c>
      <c r="N9176" s="32">
        <v>7.6638888888888888</v>
      </c>
      <c r="O9176" s="32">
        <v>4.8583519454566834E-2</v>
      </c>
      <c r="P9176" s="32">
        <v>0</v>
      </c>
      <c r="Q9176" s="32">
        <v>3.8888888888888888</v>
      </c>
      <c r="R9176" s="32">
        <v>8.2285176913130375E-3</v>
      </c>
      <c r="S9176" s="32">
        <v>22.427777777777777</v>
      </c>
      <c r="T9176" s="32">
        <v>4.5194444444444448</v>
      </c>
      <c r="U9176" s="32">
        <v>0</v>
      </c>
      <c r="V9176" s="32">
        <v>5.7017750088162691E-2</v>
      </c>
      <c r="W9176" s="32">
        <v>20.18888888888889</v>
      </c>
      <c r="X9176" s="32">
        <v>9.655555555555555</v>
      </c>
      <c r="Y9176" s="32">
        <v>4.4666666666666668</v>
      </c>
      <c r="Z9176" s="32">
        <v>7.2599036087927588E-2</v>
      </c>
      <c r="AA9176" s="32">
        <v>0</v>
      </c>
      <c r="AB9176" s="32">
        <v>49.033333333333331</v>
      </c>
      <c r="AC9176" s="32">
        <v>0</v>
      </c>
      <c r="AD9176" s="32">
        <v>155.86388888888888</v>
      </c>
      <c r="AE9176" s="32">
        <v>28.7</v>
      </c>
      <c r="AF9176" s="32">
        <v>0</v>
      </c>
      <c r="AG9176" s="32">
        <v>20.3</v>
      </c>
      <c r="AH9176" t="s">
        <v>8201</v>
      </c>
      <c r="AI9176" s="33">
        <v>2</v>
      </c>
    </row>
    <row r="9177" spans="1:35" x14ac:dyDescent="0.25">
      <c r="A9177" t="s">
        <v>36070</v>
      </c>
      <c r="B9177" t="s">
        <v>23148</v>
      </c>
      <c r="C9177" t="s">
        <v>32547</v>
      </c>
      <c r="D9177" t="s">
        <v>34417</v>
      </c>
      <c r="E9177" s="32">
        <v>117.31111111111112</v>
      </c>
      <c r="F9177" s="32">
        <v>3.7888888888888888</v>
      </c>
      <c r="G9177" s="32">
        <v>1.0666666666666667</v>
      </c>
      <c r="H9177" s="32">
        <v>0.51111111111111107</v>
      </c>
      <c r="I9177" s="32">
        <v>1.9111111111111112</v>
      </c>
      <c r="J9177" s="32">
        <v>11.377777777777778</v>
      </c>
      <c r="K9177" s="32">
        <v>0</v>
      </c>
      <c r="L9177" s="32">
        <v>4.5825555555555564</v>
      </c>
      <c r="M9177" s="32">
        <v>4.503222222222222</v>
      </c>
      <c r="N9177" s="32">
        <v>18.139111111111106</v>
      </c>
      <c r="O9177" s="32">
        <v>0.1930109869293426</v>
      </c>
      <c r="P9177" s="32">
        <v>5.1910000000000007</v>
      </c>
      <c r="Q9177" s="32">
        <v>13.018666666666668</v>
      </c>
      <c r="R9177" s="32">
        <v>0.15522542148134119</v>
      </c>
      <c r="S9177" s="32">
        <v>21.452888888888889</v>
      </c>
      <c r="T9177" s="32">
        <v>4.7720000000000002</v>
      </c>
      <c r="U9177" s="32">
        <v>0</v>
      </c>
      <c r="V9177" s="32">
        <v>0.2235499147565827</v>
      </c>
      <c r="W9177" s="32">
        <v>17.363555555555557</v>
      </c>
      <c r="X9177" s="32">
        <v>7.9606666666666674</v>
      </c>
      <c r="Y9177" s="32">
        <v>0</v>
      </c>
      <c r="Z9177" s="32">
        <v>0.21587232430384545</v>
      </c>
      <c r="AA9177" s="32">
        <v>0</v>
      </c>
      <c r="AB9177" s="32">
        <v>0</v>
      </c>
      <c r="AC9177" s="32">
        <v>0</v>
      </c>
      <c r="AD9177" s="32">
        <v>0</v>
      </c>
      <c r="AE9177" s="32">
        <v>5.7666666666666666</v>
      </c>
      <c r="AF9177" s="32">
        <v>0</v>
      </c>
      <c r="AG9177" s="32">
        <v>0</v>
      </c>
      <c r="AH9177" t="s">
        <v>8528</v>
      </c>
      <c r="AI9177" s="33">
        <v>2</v>
      </c>
    </row>
    <row r="9178" spans="1:35" x14ac:dyDescent="0.25">
      <c r="A9178" t="s">
        <v>36070</v>
      </c>
      <c r="B9178" t="s">
        <v>23205</v>
      </c>
      <c r="C9178" t="s">
        <v>32574</v>
      </c>
      <c r="D9178" t="s">
        <v>35422</v>
      </c>
      <c r="E9178" s="32">
        <v>35.555555555555557</v>
      </c>
      <c r="F9178" s="32">
        <v>2.3111111111111109</v>
      </c>
      <c r="G9178" s="32">
        <v>1.0666666666666667</v>
      </c>
      <c r="H9178" s="32">
        <v>0</v>
      </c>
      <c r="I9178" s="32">
        <v>0.84444444444444444</v>
      </c>
      <c r="J9178" s="32">
        <v>0</v>
      </c>
      <c r="K9178" s="32">
        <v>0.46666666666666667</v>
      </c>
      <c r="L9178" s="32">
        <v>0.64788888888888874</v>
      </c>
      <c r="M9178" s="32">
        <v>0</v>
      </c>
      <c r="N9178" s="32">
        <v>5.1206666666666676</v>
      </c>
      <c r="O9178" s="32">
        <v>0.14401875000000003</v>
      </c>
      <c r="P9178" s="32">
        <v>4.0582222222222235</v>
      </c>
      <c r="Q9178" s="32">
        <v>2.6467777777777779</v>
      </c>
      <c r="R9178" s="32">
        <v>0.18857812500000004</v>
      </c>
      <c r="S9178" s="32">
        <v>5.2070000000000007</v>
      </c>
      <c r="T9178" s="32">
        <v>3.3546666666666658</v>
      </c>
      <c r="U9178" s="32">
        <v>0</v>
      </c>
      <c r="V9178" s="32">
        <v>0.24079687500000002</v>
      </c>
      <c r="W9178" s="32">
        <v>5.307666666666667</v>
      </c>
      <c r="X9178" s="32">
        <v>0</v>
      </c>
      <c r="Y9178" s="32">
        <v>0</v>
      </c>
      <c r="Z9178" s="32">
        <v>0.14927812500000001</v>
      </c>
      <c r="AA9178" s="32">
        <v>0</v>
      </c>
      <c r="AB9178" s="32">
        <v>0</v>
      </c>
      <c r="AC9178" s="32">
        <v>0</v>
      </c>
      <c r="AD9178" s="32">
        <v>0</v>
      </c>
      <c r="AE9178" s="32">
        <v>0</v>
      </c>
      <c r="AF9178" s="32">
        <v>0</v>
      </c>
      <c r="AG9178" s="32">
        <v>3.3333333333333333E-2</v>
      </c>
      <c r="AH9178" t="s">
        <v>8585</v>
      </c>
      <c r="AI9178" s="33">
        <v>2</v>
      </c>
    </row>
    <row r="9179" spans="1:35" x14ac:dyDescent="0.25">
      <c r="A9179" t="s">
        <v>36070</v>
      </c>
      <c r="B9179" t="s">
        <v>22957</v>
      </c>
      <c r="C9179" t="s">
        <v>32489</v>
      </c>
      <c r="D9179" t="s">
        <v>35409</v>
      </c>
      <c r="E9179" s="32">
        <v>222.72222222222223</v>
      </c>
      <c r="F9179" s="32">
        <v>5.3888888888888893</v>
      </c>
      <c r="G9179" s="32">
        <v>0</v>
      </c>
      <c r="H9179" s="32">
        <v>0</v>
      </c>
      <c r="I9179" s="32">
        <v>13.766666666666667</v>
      </c>
      <c r="J9179" s="32">
        <v>0</v>
      </c>
      <c r="K9179" s="32">
        <v>0</v>
      </c>
      <c r="L9179" s="32">
        <v>18.428333333333342</v>
      </c>
      <c r="M9179" s="32">
        <v>0</v>
      </c>
      <c r="N9179" s="32">
        <v>4.9334444444444436</v>
      </c>
      <c r="O9179" s="32">
        <v>2.2150661012721371E-2</v>
      </c>
      <c r="P9179" s="32">
        <v>4.25</v>
      </c>
      <c r="Q9179" s="32">
        <v>45.338999999999992</v>
      </c>
      <c r="R9179" s="32">
        <v>0.22264953853828881</v>
      </c>
      <c r="S9179" s="32">
        <v>44.431999999999981</v>
      </c>
      <c r="T9179" s="32">
        <v>10.314888888888889</v>
      </c>
      <c r="U9179" s="32">
        <v>0</v>
      </c>
      <c r="V9179" s="32">
        <v>0.24580793215265642</v>
      </c>
      <c r="W9179" s="32">
        <v>34.968444444444444</v>
      </c>
      <c r="X9179" s="32">
        <v>0</v>
      </c>
      <c r="Y9179" s="32">
        <v>0</v>
      </c>
      <c r="Z9179" s="32">
        <v>0.15700473933649289</v>
      </c>
      <c r="AA9179" s="32">
        <v>0</v>
      </c>
      <c r="AB9179" s="32">
        <v>0</v>
      </c>
      <c r="AC9179" s="32">
        <v>0</v>
      </c>
      <c r="AD9179" s="32">
        <v>0</v>
      </c>
      <c r="AE9179" s="32">
        <v>0</v>
      </c>
      <c r="AF9179" s="32">
        <v>0</v>
      </c>
      <c r="AG9179" s="32">
        <v>0.85555555555555551</v>
      </c>
      <c r="AH9179" t="s">
        <v>8336</v>
      </c>
      <c r="AI9179" s="33">
        <v>2</v>
      </c>
    </row>
    <row r="9180" spans="1:35" x14ac:dyDescent="0.25">
      <c r="A9180" t="s">
        <v>36070</v>
      </c>
      <c r="B9180" t="s">
        <v>23020</v>
      </c>
      <c r="C9180" t="s">
        <v>32515</v>
      </c>
      <c r="D9180" t="s">
        <v>35411</v>
      </c>
      <c r="E9180" s="32">
        <v>147.73333333333332</v>
      </c>
      <c r="F9180" s="32">
        <v>5.333333333333333</v>
      </c>
      <c r="G9180" s="32">
        <v>0</v>
      </c>
      <c r="H9180" s="32">
        <v>0</v>
      </c>
      <c r="I9180" s="32">
        <v>0</v>
      </c>
      <c r="J9180" s="32">
        <v>0</v>
      </c>
      <c r="K9180" s="32">
        <v>0</v>
      </c>
      <c r="L9180" s="32">
        <v>0.27500000000000002</v>
      </c>
      <c r="M9180" s="32">
        <v>12.175000000000002</v>
      </c>
      <c r="N9180" s="32">
        <v>0</v>
      </c>
      <c r="O9180" s="32">
        <v>8.2412003610108323E-2</v>
      </c>
      <c r="P9180" s="32">
        <v>5.0666666666666664</v>
      </c>
      <c r="Q9180" s="32">
        <v>23.017666666666674</v>
      </c>
      <c r="R9180" s="32">
        <v>0.19010153429602894</v>
      </c>
      <c r="S9180" s="32">
        <v>11.105555555555556</v>
      </c>
      <c r="T9180" s="32">
        <v>11.813888888888888</v>
      </c>
      <c r="U9180" s="32">
        <v>0</v>
      </c>
      <c r="V9180" s="32">
        <v>0.15514064380264742</v>
      </c>
      <c r="W9180" s="32">
        <v>17.358333333333334</v>
      </c>
      <c r="X9180" s="32">
        <v>17.475000000000001</v>
      </c>
      <c r="Y9180" s="32">
        <v>0</v>
      </c>
      <c r="Z9180" s="32">
        <v>0.23578519855595673</v>
      </c>
      <c r="AA9180" s="32">
        <v>0</v>
      </c>
      <c r="AB9180" s="32">
        <v>0</v>
      </c>
      <c r="AC9180" s="32">
        <v>0</v>
      </c>
      <c r="AD9180" s="32">
        <v>0</v>
      </c>
      <c r="AE9180" s="32">
        <v>0</v>
      </c>
      <c r="AF9180" s="32">
        <v>0</v>
      </c>
      <c r="AG9180" s="32">
        <v>0</v>
      </c>
      <c r="AH9180" t="s">
        <v>8399</v>
      </c>
      <c r="AI9180" s="33">
        <v>2</v>
      </c>
    </row>
    <row r="9181" spans="1:35" x14ac:dyDescent="0.25">
      <c r="A9181" t="s">
        <v>36070</v>
      </c>
      <c r="B9181" t="s">
        <v>23149</v>
      </c>
      <c r="C9181" t="s">
        <v>32560</v>
      </c>
      <c r="D9181" t="s">
        <v>35423</v>
      </c>
      <c r="E9181" s="32">
        <v>67.266666666666666</v>
      </c>
      <c r="F9181" s="32">
        <v>5.3</v>
      </c>
      <c r="G9181" s="32">
        <v>0.43333333333333335</v>
      </c>
      <c r="H9181" s="32">
        <v>0</v>
      </c>
      <c r="I9181" s="32">
        <v>3.5222222222222221</v>
      </c>
      <c r="J9181" s="32">
        <v>0</v>
      </c>
      <c r="K9181" s="32">
        <v>0</v>
      </c>
      <c r="L9181" s="32">
        <v>2.6955555555555559</v>
      </c>
      <c r="M9181" s="32">
        <v>0</v>
      </c>
      <c r="N9181" s="32">
        <v>5.3782222222222247</v>
      </c>
      <c r="O9181" s="32">
        <v>7.9953749587049927E-2</v>
      </c>
      <c r="P9181" s="32">
        <v>2.2124444444444444</v>
      </c>
      <c r="Q9181" s="32">
        <v>7.0037777777777785</v>
      </c>
      <c r="R9181" s="32">
        <v>0.13701024116286753</v>
      </c>
      <c r="S9181" s="32">
        <v>2.2598888888888884</v>
      </c>
      <c r="T9181" s="32">
        <v>4.2730000000000006</v>
      </c>
      <c r="U9181" s="32">
        <v>0</v>
      </c>
      <c r="V9181" s="32">
        <v>9.7119259993392812E-2</v>
      </c>
      <c r="W9181" s="32">
        <v>8.7964444444444396</v>
      </c>
      <c r="X9181" s="32">
        <v>0</v>
      </c>
      <c r="Y9181" s="32">
        <v>0</v>
      </c>
      <c r="Z9181" s="32">
        <v>0.13076973901552685</v>
      </c>
      <c r="AA9181" s="32">
        <v>0</v>
      </c>
      <c r="AB9181" s="32">
        <v>0</v>
      </c>
      <c r="AC9181" s="32">
        <v>0.58888888888888891</v>
      </c>
      <c r="AD9181" s="32">
        <v>0</v>
      </c>
      <c r="AE9181" s="32">
        <v>0</v>
      </c>
      <c r="AF9181" s="32">
        <v>0</v>
      </c>
      <c r="AG9181" s="32">
        <v>0.1111111111111111</v>
      </c>
      <c r="AH9181" t="s">
        <v>8529</v>
      </c>
      <c r="AI9181" s="33">
        <v>2</v>
      </c>
    </row>
    <row r="9182" spans="1:35" x14ac:dyDescent="0.25">
      <c r="A9182" t="s">
        <v>36070</v>
      </c>
      <c r="B9182" t="s">
        <v>23236</v>
      </c>
      <c r="C9182" t="s">
        <v>32582</v>
      </c>
      <c r="D9182" t="s">
        <v>34854</v>
      </c>
      <c r="E9182" s="32">
        <v>107.34444444444445</v>
      </c>
      <c r="F9182" s="32">
        <v>4.9444444444444446</v>
      </c>
      <c r="G9182" s="32">
        <v>3.3333333333333335</v>
      </c>
      <c r="H9182" s="32">
        <v>0</v>
      </c>
      <c r="I9182" s="32">
        <v>5.5222222222222221</v>
      </c>
      <c r="J9182" s="32">
        <v>0</v>
      </c>
      <c r="K9182" s="32">
        <v>0</v>
      </c>
      <c r="L9182" s="32">
        <v>3.5601111111111106</v>
      </c>
      <c r="M9182" s="32">
        <v>0</v>
      </c>
      <c r="N9182" s="32">
        <v>5.4231111111111119</v>
      </c>
      <c r="O9182" s="32">
        <v>5.0520650036228139E-2</v>
      </c>
      <c r="P9182" s="32">
        <v>4.1928888888888887</v>
      </c>
      <c r="Q9182" s="32">
        <v>11.334888888888891</v>
      </c>
      <c r="R9182" s="32">
        <v>0.14465376255046061</v>
      </c>
      <c r="S9182" s="32">
        <v>5.6707777777777775</v>
      </c>
      <c r="T9182" s="32">
        <v>9.6518888888888892</v>
      </c>
      <c r="U9182" s="32">
        <v>0</v>
      </c>
      <c r="V9182" s="32">
        <v>0.14274298726839871</v>
      </c>
      <c r="W9182" s="32">
        <v>20.340555555555561</v>
      </c>
      <c r="X9182" s="32">
        <v>0</v>
      </c>
      <c r="Y9182" s="32">
        <v>0</v>
      </c>
      <c r="Z9182" s="32">
        <v>0.18948866576958912</v>
      </c>
      <c r="AA9182" s="32">
        <v>0</v>
      </c>
      <c r="AB9182" s="32">
        <v>0</v>
      </c>
      <c r="AC9182" s="32">
        <v>0</v>
      </c>
      <c r="AD9182" s="32">
        <v>0</v>
      </c>
      <c r="AE9182" s="32">
        <v>0</v>
      </c>
      <c r="AF9182" s="32">
        <v>0</v>
      </c>
      <c r="AG9182" s="32">
        <v>0</v>
      </c>
      <c r="AH9182" t="s">
        <v>8616</v>
      </c>
      <c r="AI9182" s="33">
        <v>2</v>
      </c>
    </row>
    <row r="9183" spans="1:35" x14ac:dyDescent="0.25">
      <c r="A9183" t="s">
        <v>36070</v>
      </c>
      <c r="B9183" t="s">
        <v>23262</v>
      </c>
      <c r="C9183" t="s">
        <v>30651</v>
      </c>
      <c r="D9183" t="s">
        <v>34924</v>
      </c>
      <c r="E9183" s="32">
        <v>86.722222222222229</v>
      </c>
      <c r="F9183" s="32">
        <v>5.1555555555555559</v>
      </c>
      <c r="G9183" s="32">
        <v>0.16666666666666666</v>
      </c>
      <c r="H9183" s="32">
        <v>0</v>
      </c>
      <c r="I9183" s="32">
        <v>1.0222222222222221</v>
      </c>
      <c r="J9183" s="32">
        <v>0.17777777777777778</v>
      </c>
      <c r="K9183" s="32">
        <v>0</v>
      </c>
      <c r="L9183" s="32">
        <v>5.6261111111111104</v>
      </c>
      <c r="M9183" s="32">
        <v>0</v>
      </c>
      <c r="N9183" s="32">
        <v>5.8724444444444446</v>
      </c>
      <c r="O9183" s="32">
        <v>6.7715566944266489E-2</v>
      </c>
      <c r="P9183" s="32">
        <v>4.9038888888888881</v>
      </c>
      <c r="Q9183" s="32">
        <v>13.534111111111118</v>
      </c>
      <c r="R9183" s="32">
        <v>0.21260986547085206</v>
      </c>
      <c r="S9183" s="32">
        <v>5.2607777777777773</v>
      </c>
      <c r="T9183" s="32">
        <v>7.8658888888888896</v>
      </c>
      <c r="U9183" s="32">
        <v>0</v>
      </c>
      <c r="V9183" s="32">
        <v>0.15136450992953235</v>
      </c>
      <c r="W9183" s="32">
        <v>20.508000000000006</v>
      </c>
      <c r="X9183" s="32">
        <v>0</v>
      </c>
      <c r="Y9183" s="32">
        <v>0</v>
      </c>
      <c r="Z9183" s="32">
        <v>0.23647918001281235</v>
      </c>
      <c r="AA9183" s="32">
        <v>0</v>
      </c>
      <c r="AB9183" s="32">
        <v>0</v>
      </c>
      <c r="AC9183" s="32">
        <v>0</v>
      </c>
      <c r="AD9183" s="32">
        <v>0</v>
      </c>
      <c r="AE9183" s="32">
        <v>0</v>
      </c>
      <c r="AF9183" s="32">
        <v>0</v>
      </c>
      <c r="AG9183" s="32">
        <v>0.27777777777777779</v>
      </c>
      <c r="AH9183" t="s">
        <v>8642</v>
      </c>
      <c r="AI9183" s="33">
        <v>2</v>
      </c>
    </row>
    <row r="9184" spans="1:35" x14ac:dyDescent="0.25">
      <c r="A9184" t="s">
        <v>36070</v>
      </c>
      <c r="B9184" t="s">
        <v>22940</v>
      </c>
      <c r="C9184" t="s">
        <v>32480</v>
      </c>
      <c r="D9184" t="s">
        <v>35096</v>
      </c>
      <c r="E9184" s="32">
        <v>104.14444444444445</v>
      </c>
      <c r="F9184" s="32">
        <v>3.7333333333333334</v>
      </c>
      <c r="G9184" s="32">
        <v>2.1111111111111112</v>
      </c>
      <c r="H9184" s="32">
        <v>0</v>
      </c>
      <c r="I9184" s="32">
        <v>4.8888888888888893</v>
      </c>
      <c r="J9184" s="32">
        <v>0</v>
      </c>
      <c r="K9184" s="32">
        <v>0</v>
      </c>
      <c r="L9184" s="32">
        <v>1.711111111111111</v>
      </c>
      <c r="M9184" s="32">
        <v>9</v>
      </c>
      <c r="N9184" s="32">
        <v>4.083333333333333</v>
      </c>
      <c r="O9184" s="32">
        <v>0.12562680038408192</v>
      </c>
      <c r="P9184" s="32">
        <v>4.666666666666667</v>
      </c>
      <c r="Q9184" s="32">
        <v>11.769444444444444</v>
      </c>
      <c r="R9184" s="32">
        <v>0.157820335004801</v>
      </c>
      <c r="S9184" s="32">
        <v>9.4333333333333336</v>
      </c>
      <c r="T9184" s="32">
        <v>6.4222222222222225</v>
      </c>
      <c r="U9184" s="32">
        <v>0</v>
      </c>
      <c r="V9184" s="32">
        <v>0.15224581243998719</v>
      </c>
      <c r="W9184" s="32">
        <v>9.405555555555555</v>
      </c>
      <c r="X9184" s="32">
        <v>12.786111111111111</v>
      </c>
      <c r="Y9184" s="32">
        <v>0</v>
      </c>
      <c r="Z9184" s="32">
        <v>0.21308545823108929</v>
      </c>
      <c r="AA9184" s="32">
        <v>0</v>
      </c>
      <c r="AB9184" s="32">
        <v>0</v>
      </c>
      <c r="AC9184" s="32">
        <v>0</v>
      </c>
      <c r="AD9184" s="32">
        <v>0</v>
      </c>
      <c r="AE9184" s="32">
        <v>0</v>
      </c>
      <c r="AF9184" s="32">
        <v>0</v>
      </c>
      <c r="AG9184" s="32">
        <v>0</v>
      </c>
      <c r="AH9184" t="s">
        <v>8318</v>
      </c>
      <c r="AI9184" s="33">
        <v>2</v>
      </c>
    </row>
    <row r="9185" spans="1:35" x14ac:dyDescent="0.25">
      <c r="A9185" t="s">
        <v>36070</v>
      </c>
      <c r="B9185" t="s">
        <v>23088</v>
      </c>
      <c r="C9185" t="s">
        <v>30701</v>
      </c>
      <c r="D9185" t="s">
        <v>34846</v>
      </c>
      <c r="E9185" s="32">
        <v>117.86666666666666</v>
      </c>
      <c r="F9185" s="32">
        <v>5.4222222222222225</v>
      </c>
      <c r="G9185" s="32">
        <v>1.0666666666666667</v>
      </c>
      <c r="H9185" s="32">
        <v>0.47222222222222221</v>
      </c>
      <c r="I9185" s="32">
        <v>0</v>
      </c>
      <c r="J9185" s="32">
        <v>0</v>
      </c>
      <c r="K9185" s="32">
        <v>0</v>
      </c>
      <c r="L9185" s="32">
        <v>0</v>
      </c>
      <c r="M9185" s="32">
        <v>9.4444444444444442E-2</v>
      </c>
      <c r="N9185" s="32">
        <v>10.86</v>
      </c>
      <c r="O9185" s="32">
        <v>9.293929110105581E-2</v>
      </c>
      <c r="P9185" s="32">
        <v>4.9611111111111112</v>
      </c>
      <c r="Q9185" s="32">
        <v>19.42444444444444</v>
      </c>
      <c r="R9185" s="32">
        <v>0.20689102564102563</v>
      </c>
      <c r="S9185" s="32">
        <v>0</v>
      </c>
      <c r="T9185" s="32">
        <v>0</v>
      </c>
      <c r="U9185" s="32">
        <v>0</v>
      </c>
      <c r="V9185" s="32">
        <v>0</v>
      </c>
      <c r="W9185" s="32">
        <v>0</v>
      </c>
      <c r="X9185" s="32">
        <v>0</v>
      </c>
      <c r="Y9185" s="32">
        <v>0</v>
      </c>
      <c r="Z9185" s="32">
        <v>0</v>
      </c>
      <c r="AA9185" s="32">
        <v>0</v>
      </c>
      <c r="AB9185" s="32">
        <v>0</v>
      </c>
      <c r="AC9185" s="32">
        <v>0</v>
      </c>
      <c r="AD9185" s="32">
        <v>0</v>
      </c>
      <c r="AE9185" s="32">
        <v>1.1333333333333333</v>
      </c>
      <c r="AF9185" s="32">
        <v>0</v>
      </c>
      <c r="AG9185" s="32">
        <v>0</v>
      </c>
      <c r="AH9185" t="s">
        <v>8468</v>
      </c>
      <c r="AI9185" s="33">
        <v>2</v>
      </c>
    </row>
    <row r="9186" spans="1:35" x14ac:dyDescent="0.25">
      <c r="A9186" t="s">
        <v>36070</v>
      </c>
      <c r="B9186" t="s">
        <v>23372</v>
      </c>
      <c r="C9186" t="s">
        <v>32446</v>
      </c>
      <c r="D9186" t="s">
        <v>35399</v>
      </c>
      <c r="E9186" s="32">
        <v>113.15555555555555</v>
      </c>
      <c r="F9186" s="32">
        <v>4.9777777777777779</v>
      </c>
      <c r="G9186" s="32">
        <v>0</v>
      </c>
      <c r="H9186" s="32">
        <v>0</v>
      </c>
      <c r="I9186" s="32">
        <v>10.144444444444444</v>
      </c>
      <c r="J9186" s="32">
        <v>0</v>
      </c>
      <c r="K9186" s="32">
        <v>0</v>
      </c>
      <c r="L9186" s="32">
        <v>6.1277777777777782</v>
      </c>
      <c r="M9186" s="32">
        <v>10.577777777777778</v>
      </c>
      <c r="N9186" s="32">
        <v>32.904444444444444</v>
      </c>
      <c r="O9186" s="32">
        <v>0.38426944226237236</v>
      </c>
      <c r="P9186" s="32">
        <v>4.9777777777777779</v>
      </c>
      <c r="Q9186" s="32">
        <v>12.636111111111111</v>
      </c>
      <c r="R9186" s="32">
        <v>0.15566084053417123</v>
      </c>
      <c r="S9186" s="32">
        <v>16.416666666666668</v>
      </c>
      <c r="T9186" s="32">
        <v>14.988888888888889</v>
      </c>
      <c r="U9186" s="32">
        <v>0</v>
      </c>
      <c r="V9186" s="32">
        <v>0.27754320502749413</v>
      </c>
      <c r="W9186" s="32">
        <v>12.422222222222222</v>
      </c>
      <c r="X9186" s="32">
        <v>0</v>
      </c>
      <c r="Y9186" s="32">
        <v>17.833333333333332</v>
      </c>
      <c r="Z9186" s="32">
        <v>0.26738020424194814</v>
      </c>
      <c r="AA9186" s="32">
        <v>0</v>
      </c>
      <c r="AB9186" s="32">
        <v>0</v>
      </c>
      <c r="AC9186" s="32">
        <v>0</v>
      </c>
      <c r="AD9186" s="32">
        <v>0</v>
      </c>
      <c r="AE9186" s="32">
        <v>48.31111111111111</v>
      </c>
      <c r="AF9186" s="32">
        <v>0</v>
      </c>
      <c r="AG9186" s="32">
        <v>0</v>
      </c>
      <c r="AH9186" t="s">
        <v>8754</v>
      </c>
      <c r="AI9186" s="33">
        <v>2</v>
      </c>
    </row>
    <row r="9187" spans="1:35" x14ac:dyDescent="0.25">
      <c r="A9187" t="s">
        <v>36070</v>
      </c>
      <c r="B9187" t="s">
        <v>23381</v>
      </c>
      <c r="C9187" t="s">
        <v>29727</v>
      </c>
      <c r="D9187" t="s">
        <v>35096</v>
      </c>
      <c r="E9187" s="32">
        <v>209.9</v>
      </c>
      <c r="F9187" s="32">
        <v>0</v>
      </c>
      <c r="G9187" s="32">
        <v>0</v>
      </c>
      <c r="H9187" s="32">
        <v>0</v>
      </c>
      <c r="I9187" s="32">
        <v>8.655555555555555</v>
      </c>
      <c r="J9187" s="32">
        <v>0</v>
      </c>
      <c r="K9187" s="32">
        <v>0</v>
      </c>
      <c r="L9187" s="32">
        <v>7.1749999999999998</v>
      </c>
      <c r="M9187" s="32">
        <v>10.316666666666666</v>
      </c>
      <c r="N9187" s="32">
        <v>41.511111111111113</v>
      </c>
      <c r="O9187" s="32">
        <v>0.24691652109470119</v>
      </c>
      <c r="P9187" s="32">
        <v>0</v>
      </c>
      <c r="Q9187" s="32">
        <v>0</v>
      </c>
      <c r="R9187" s="32">
        <v>0</v>
      </c>
      <c r="S9187" s="32">
        <v>42.047777777777782</v>
      </c>
      <c r="T9187" s="32">
        <v>0</v>
      </c>
      <c r="U9187" s="32">
        <v>0</v>
      </c>
      <c r="V9187" s="32">
        <v>0.20032290508707851</v>
      </c>
      <c r="W9187" s="32">
        <v>36.680555555555557</v>
      </c>
      <c r="X9187" s="32">
        <v>2.286111111111111</v>
      </c>
      <c r="Y9187" s="32">
        <v>0</v>
      </c>
      <c r="Z9187" s="32">
        <v>0.18564395744005083</v>
      </c>
      <c r="AA9187" s="32">
        <v>0</v>
      </c>
      <c r="AB9187" s="32">
        <v>20.677777777777777</v>
      </c>
      <c r="AC9187" s="32">
        <v>0</v>
      </c>
      <c r="AD9187" s="32">
        <v>0</v>
      </c>
      <c r="AE9187" s="32">
        <v>0.25555555555555554</v>
      </c>
      <c r="AF9187" s="32">
        <v>0</v>
      </c>
      <c r="AG9187" s="32">
        <v>0</v>
      </c>
      <c r="AH9187" t="s">
        <v>8763</v>
      </c>
      <c r="AI9187" s="33">
        <v>2</v>
      </c>
    </row>
    <row r="9188" spans="1:35" x14ac:dyDescent="0.25">
      <c r="A9188" t="s">
        <v>36070</v>
      </c>
      <c r="B9188" t="s">
        <v>22867</v>
      </c>
      <c r="C9188" t="s">
        <v>32455</v>
      </c>
      <c r="D9188" t="s">
        <v>34361</v>
      </c>
      <c r="E9188" s="32">
        <v>120.93333333333334</v>
      </c>
      <c r="F9188" s="32">
        <v>5.1555555555555559</v>
      </c>
      <c r="G9188" s="32">
        <v>0</v>
      </c>
      <c r="H9188" s="32">
        <v>0.71444444444444422</v>
      </c>
      <c r="I9188" s="32">
        <v>5.1555555555555559</v>
      </c>
      <c r="J9188" s="32">
        <v>0</v>
      </c>
      <c r="K9188" s="32">
        <v>3.4222222222222221</v>
      </c>
      <c r="L9188" s="32">
        <v>5.2444444444444445</v>
      </c>
      <c r="M9188" s="32">
        <v>0</v>
      </c>
      <c r="N9188" s="32">
        <v>0</v>
      </c>
      <c r="O9188" s="32">
        <v>0</v>
      </c>
      <c r="P9188" s="32">
        <v>0</v>
      </c>
      <c r="Q9188" s="32">
        <v>0</v>
      </c>
      <c r="R9188" s="32">
        <v>0</v>
      </c>
      <c r="S9188" s="32">
        <v>5.1555555555555559</v>
      </c>
      <c r="T9188" s="32">
        <v>9.6666666666666661</v>
      </c>
      <c r="U9188" s="32">
        <v>0</v>
      </c>
      <c r="V9188" s="32">
        <v>0.12256523337008453</v>
      </c>
      <c r="W9188" s="32">
        <v>10.933333333333334</v>
      </c>
      <c r="X9188" s="32">
        <v>14.786111111111111</v>
      </c>
      <c r="Y9188" s="32">
        <v>0</v>
      </c>
      <c r="Z9188" s="32">
        <v>0.21267456817346564</v>
      </c>
      <c r="AA9188" s="32">
        <v>0</v>
      </c>
      <c r="AB9188" s="32">
        <v>0</v>
      </c>
      <c r="AC9188" s="32">
        <v>0</v>
      </c>
      <c r="AD9188" s="32">
        <v>0</v>
      </c>
      <c r="AE9188" s="32">
        <v>0</v>
      </c>
      <c r="AF9188" s="32">
        <v>0</v>
      </c>
      <c r="AG9188" s="32">
        <v>0</v>
      </c>
      <c r="AH9188" t="s">
        <v>8245</v>
      </c>
      <c r="AI9188" s="33">
        <v>2</v>
      </c>
    </row>
    <row r="9189" spans="1:35" x14ac:dyDescent="0.25">
      <c r="A9189" t="s">
        <v>36070</v>
      </c>
      <c r="B9189" t="s">
        <v>23189</v>
      </c>
      <c r="C9189" t="s">
        <v>31760</v>
      </c>
      <c r="D9189" t="s">
        <v>35424</v>
      </c>
      <c r="E9189" s="32">
        <v>76.788888888888891</v>
      </c>
      <c r="F9189" s="32">
        <v>5.333333333333333</v>
      </c>
      <c r="G9189" s="32">
        <v>0</v>
      </c>
      <c r="H9189" s="32">
        <v>0</v>
      </c>
      <c r="I9189" s="32">
        <v>1.2333333333333334</v>
      </c>
      <c r="J9189" s="32">
        <v>0</v>
      </c>
      <c r="K9189" s="32">
        <v>0</v>
      </c>
      <c r="L9189" s="32">
        <v>0</v>
      </c>
      <c r="M9189" s="32">
        <v>4.9833333333333334</v>
      </c>
      <c r="N9189" s="32">
        <v>0</v>
      </c>
      <c r="O9189" s="32">
        <v>6.4896541745044126E-2</v>
      </c>
      <c r="P9189" s="32">
        <v>5.6888888888888891</v>
      </c>
      <c r="Q9189" s="32">
        <v>3.0249999999999999</v>
      </c>
      <c r="R9189" s="32">
        <v>0.11347851251627838</v>
      </c>
      <c r="S9189" s="32">
        <v>4.6320000000000006</v>
      </c>
      <c r="T9189" s="32">
        <v>5.3649999999999975</v>
      </c>
      <c r="U9189" s="32">
        <v>0</v>
      </c>
      <c r="V9189" s="32">
        <v>0.13018810591810154</v>
      </c>
      <c r="W9189" s="32">
        <v>4.9763333333333337</v>
      </c>
      <c r="X9189" s="32">
        <v>5.71</v>
      </c>
      <c r="Y9189" s="32">
        <v>0</v>
      </c>
      <c r="Z9189" s="32">
        <v>0.13916509911734914</v>
      </c>
      <c r="AA9189" s="32">
        <v>0</v>
      </c>
      <c r="AB9189" s="32">
        <v>0</v>
      </c>
      <c r="AC9189" s="32">
        <v>0</v>
      </c>
      <c r="AD9189" s="32">
        <v>0</v>
      </c>
      <c r="AE9189" s="32">
        <v>0</v>
      </c>
      <c r="AF9189" s="32">
        <v>0</v>
      </c>
      <c r="AG9189" s="32">
        <v>0</v>
      </c>
      <c r="AH9189" t="s">
        <v>8569</v>
      </c>
      <c r="AI9189" s="33">
        <v>2</v>
      </c>
    </row>
    <row r="9190" spans="1:35" x14ac:dyDescent="0.25">
      <c r="A9190" t="s">
        <v>36070</v>
      </c>
      <c r="B9190" t="s">
        <v>23176</v>
      </c>
      <c r="C9190" t="s">
        <v>32435</v>
      </c>
      <c r="D9190" t="s">
        <v>35404</v>
      </c>
      <c r="E9190" s="32">
        <v>395.67777777777781</v>
      </c>
      <c r="F9190" s="32">
        <v>18.588888888888889</v>
      </c>
      <c r="G9190" s="32">
        <v>0</v>
      </c>
      <c r="H9190" s="32">
        <v>0</v>
      </c>
      <c r="I9190" s="32">
        <v>19.077777777777779</v>
      </c>
      <c r="J9190" s="32">
        <v>0</v>
      </c>
      <c r="K9190" s="32">
        <v>0</v>
      </c>
      <c r="L9190" s="32">
        <v>15.069444444444445</v>
      </c>
      <c r="M9190" s="32">
        <v>4.2777777777777777</v>
      </c>
      <c r="N9190" s="32">
        <v>23.108333333333334</v>
      </c>
      <c r="O9190" s="32">
        <v>6.9213164471652017E-2</v>
      </c>
      <c r="P9190" s="32">
        <v>0</v>
      </c>
      <c r="Q9190" s="32">
        <v>25.133333333333333</v>
      </c>
      <c r="R9190" s="32">
        <v>6.3519698969419558E-2</v>
      </c>
      <c r="S9190" s="32">
        <v>24.602555555555547</v>
      </c>
      <c r="T9190" s="32">
        <v>38.691444444444443</v>
      </c>
      <c r="U9190" s="32">
        <v>0</v>
      </c>
      <c r="V9190" s="32">
        <v>0.15996349442587959</v>
      </c>
      <c r="W9190" s="32">
        <v>25.456555555555578</v>
      </c>
      <c r="X9190" s="32">
        <v>38.985000000000007</v>
      </c>
      <c r="Y9190" s="32">
        <v>0</v>
      </c>
      <c r="Z9190" s="32">
        <v>0.16286372188368767</v>
      </c>
      <c r="AA9190" s="32">
        <v>0</v>
      </c>
      <c r="AB9190" s="32">
        <v>4.2777777777777777</v>
      </c>
      <c r="AC9190" s="32">
        <v>0</v>
      </c>
      <c r="AD9190" s="32">
        <v>0</v>
      </c>
      <c r="AE9190" s="32">
        <v>0</v>
      </c>
      <c r="AF9190" s="32">
        <v>0</v>
      </c>
      <c r="AG9190" s="32">
        <v>4.9777777777777779</v>
      </c>
      <c r="AH9190" t="s">
        <v>8556</v>
      </c>
      <c r="AI9190" s="33">
        <v>2</v>
      </c>
    </row>
    <row r="9191" spans="1:35" x14ac:dyDescent="0.25">
      <c r="A9191" t="s">
        <v>36070</v>
      </c>
      <c r="B9191" t="s">
        <v>23343</v>
      </c>
      <c r="C9191" t="s">
        <v>32614</v>
      </c>
      <c r="D9191" t="s">
        <v>35399</v>
      </c>
      <c r="E9191" s="32">
        <v>186.86666666666667</v>
      </c>
      <c r="F9191" s="32">
        <v>5.0666666666666664</v>
      </c>
      <c r="G9191" s="32">
        <v>0.44444444444444442</v>
      </c>
      <c r="H9191" s="32">
        <v>0</v>
      </c>
      <c r="I9191" s="32">
        <v>9.0444444444444443</v>
      </c>
      <c r="J9191" s="32">
        <v>0</v>
      </c>
      <c r="K9191" s="32">
        <v>0</v>
      </c>
      <c r="L9191" s="32">
        <v>5.0282222222222215</v>
      </c>
      <c r="M9191" s="32">
        <v>13.741666666666667</v>
      </c>
      <c r="N9191" s="32">
        <v>0</v>
      </c>
      <c r="O9191" s="32">
        <v>7.3537281484124153E-2</v>
      </c>
      <c r="P9191" s="32">
        <v>0</v>
      </c>
      <c r="Q9191" s="32">
        <v>1.3388888888888888</v>
      </c>
      <c r="R9191" s="32">
        <v>7.1649423237007959E-3</v>
      </c>
      <c r="S9191" s="32">
        <v>16.730222222222224</v>
      </c>
      <c r="T9191" s="32">
        <v>7.5782222222222195</v>
      </c>
      <c r="U9191" s="32">
        <v>0</v>
      </c>
      <c r="V9191" s="32">
        <v>0.13008443334522535</v>
      </c>
      <c r="W9191" s="32">
        <v>17.54</v>
      </c>
      <c r="X9191" s="32">
        <v>5.2166666666666668</v>
      </c>
      <c r="Y9191" s="32">
        <v>0</v>
      </c>
      <c r="Z9191" s="32">
        <v>0.12178023546200499</v>
      </c>
      <c r="AA9191" s="32">
        <v>0</v>
      </c>
      <c r="AB9191" s="32">
        <v>16.833333333333332</v>
      </c>
      <c r="AC9191" s="32">
        <v>0</v>
      </c>
      <c r="AD9191" s="32">
        <v>0</v>
      </c>
      <c r="AE9191" s="32">
        <v>2.2222222222222223E-2</v>
      </c>
      <c r="AF9191" s="32">
        <v>0</v>
      </c>
      <c r="AG9191" s="32">
        <v>0</v>
      </c>
      <c r="AH9191" t="s">
        <v>8724</v>
      </c>
      <c r="AI9191" s="33">
        <v>2</v>
      </c>
    </row>
    <row r="9192" spans="1:35" x14ac:dyDescent="0.25">
      <c r="A9192" t="s">
        <v>36070</v>
      </c>
      <c r="B9192" t="s">
        <v>22838</v>
      </c>
      <c r="C9192" t="s">
        <v>32440</v>
      </c>
      <c r="D9192" t="s">
        <v>35096</v>
      </c>
      <c r="E9192" s="32">
        <v>192.11111111111111</v>
      </c>
      <c r="F9192" s="32">
        <v>4.9000000000000004</v>
      </c>
      <c r="G9192" s="32">
        <v>0</v>
      </c>
      <c r="H9192" s="32">
        <v>0</v>
      </c>
      <c r="I9192" s="32">
        <v>5.7333333333333334</v>
      </c>
      <c r="J9192" s="32">
        <v>0</v>
      </c>
      <c r="K9192" s="32">
        <v>0</v>
      </c>
      <c r="L9192" s="32">
        <v>6.7492222222222216</v>
      </c>
      <c r="M9192" s="32">
        <v>8.8666666666666671</v>
      </c>
      <c r="N9192" s="32">
        <v>0</v>
      </c>
      <c r="O9192" s="32">
        <v>4.6153846153846156E-2</v>
      </c>
      <c r="P9192" s="32">
        <v>4.3555555555555552</v>
      </c>
      <c r="Q9192" s="32">
        <v>23.975111111111119</v>
      </c>
      <c r="R9192" s="32">
        <v>0.14747021399652982</v>
      </c>
      <c r="S9192" s="32">
        <v>36.880111111111113</v>
      </c>
      <c r="T9192" s="32">
        <v>23.043777777777777</v>
      </c>
      <c r="U9192" s="32">
        <v>0</v>
      </c>
      <c r="V9192" s="32">
        <v>0.31192307692307691</v>
      </c>
      <c r="W9192" s="32">
        <v>20.923555555555556</v>
      </c>
      <c r="X9192" s="32">
        <v>42.260444444444452</v>
      </c>
      <c r="Y9192" s="32">
        <v>0</v>
      </c>
      <c r="Z9192" s="32">
        <v>0.32889300173510705</v>
      </c>
      <c r="AA9192" s="32">
        <v>0</v>
      </c>
      <c r="AB9192" s="32">
        <v>0</v>
      </c>
      <c r="AC9192" s="32">
        <v>0</v>
      </c>
      <c r="AD9192" s="32">
        <v>9.8000000000000007</v>
      </c>
      <c r="AE9192" s="32">
        <v>0</v>
      </c>
      <c r="AF9192" s="32">
        <v>0</v>
      </c>
      <c r="AG9192" s="32">
        <v>0</v>
      </c>
      <c r="AH9192" t="s">
        <v>8216</v>
      </c>
      <c r="AI9192" s="33">
        <v>2</v>
      </c>
    </row>
    <row r="9193" spans="1:35" x14ac:dyDescent="0.25">
      <c r="A9193" t="s">
        <v>36070</v>
      </c>
      <c r="B9193" t="s">
        <v>23288</v>
      </c>
      <c r="C9193" t="s">
        <v>29875</v>
      </c>
      <c r="D9193" t="s">
        <v>34527</v>
      </c>
      <c r="E9193" s="32">
        <v>375.95555555555558</v>
      </c>
      <c r="F9193" s="32">
        <v>0</v>
      </c>
      <c r="G9193" s="32">
        <v>0</v>
      </c>
      <c r="H9193" s="32">
        <v>0</v>
      </c>
      <c r="I9193" s="32">
        <v>13.066666666666666</v>
      </c>
      <c r="J9193" s="32">
        <v>0</v>
      </c>
      <c r="K9193" s="32">
        <v>0</v>
      </c>
      <c r="L9193" s="32">
        <v>0</v>
      </c>
      <c r="M9193" s="32">
        <v>17.634</v>
      </c>
      <c r="N9193" s="32">
        <v>0</v>
      </c>
      <c r="O9193" s="32">
        <v>4.69044804350396E-2</v>
      </c>
      <c r="P9193" s="32">
        <v>0</v>
      </c>
      <c r="Q9193" s="32">
        <v>31.661444444444445</v>
      </c>
      <c r="R9193" s="32">
        <v>8.4215923868069503E-2</v>
      </c>
      <c r="S9193" s="32">
        <v>17.867777777777778</v>
      </c>
      <c r="T9193" s="32">
        <v>46.617666666666665</v>
      </c>
      <c r="U9193" s="32">
        <v>0</v>
      </c>
      <c r="V9193" s="32">
        <v>0.1715241163258068</v>
      </c>
      <c r="W9193" s="32">
        <v>23.872666666666678</v>
      </c>
      <c r="X9193" s="32">
        <v>50.016888888888893</v>
      </c>
      <c r="Y9193" s="32">
        <v>0</v>
      </c>
      <c r="Z9193" s="32">
        <v>0.19653800685660247</v>
      </c>
      <c r="AA9193" s="32">
        <v>0</v>
      </c>
      <c r="AB9193" s="32">
        <v>0</v>
      </c>
      <c r="AC9193" s="32">
        <v>0</v>
      </c>
      <c r="AD9193" s="32">
        <v>0</v>
      </c>
      <c r="AE9193" s="32">
        <v>0</v>
      </c>
      <c r="AF9193" s="32">
        <v>0</v>
      </c>
      <c r="AG9193" s="32">
        <v>0</v>
      </c>
      <c r="AH9193" t="s">
        <v>8668</v>
      </c>
      <c r="AI9193" s="33">
        <v>2</v>
      </c>
    </row>
    <row r="9194" spans="1:35" x14ac:dyDescent="0.25">
      <c r="A9194" t="s">
        <v>36070</v>
      </c>
      <c r="B9194" t="s">
        <v>22812</v>
      </c>
      <c r="C9194" t="s">
        <v>29364</v>
      </c>
      <c r="D9194" t="s">
        <v>35400</v>
      </c>
      <c r="E9194" s="32">
        <v>79.922222222222217</v>
      </c>
      <c r="F9194" s="32">
        <v>5.4222222222222225</v>
      </c>
      <c r="G9194" s="32">
        <v>0</v>
      </c>
      <c r="H9194" s="32">
        <v>0</v>
      </c>
      <c r="I9194" s="32">
        <v>2.9888888888888889</v>
      </c>
      <c r="J9194" s="32">
        <v>0</v>
      </c>
      <c r="K9194" s="32">
        <v>0</v>
      </c>
      <c r="L9194" s="32">
        <v>0.1488888888888889</v>
      </c>
      <c r="M9194" s="32">
        <v>3.9249999999999998</v>
      </c>
      <c r="N9194" s="32">
        <v>0</v>
      </c>
      <c r="O9194" s="32">
        <v>4.9110246072570557E-2</v>
      </c>
      <c r="P9194" s="32">
        <v>6.4419999999999993</v>
      </c>
      <c r="Q9194" s="32">
        <v>7.2246666666666668</v>
      </c>
      <c r="R9194" s="32">
        <v>0.17099958292784653</v>
      </c>
      <c r="S9194" s="32">
        <v>9.0152222222222189</v>
      </c>
      <c r="T9194" s="32">
        <v>0.47566666666666668</v>
      </c>
      <c r="U9194" s="32">
        <v>0</v>
      </c>
      <c r="V9194" s="32">
        <v>0.11875156402057553</v>
      </c>
      <c r="W9194" s="32">
        <v>5.524</v>
      </c>
      <c r="X9194" s="32">
        <v>8.2916666666666625</v>
      </c>
      <c r="Y9194" s="32">
        <v>0</v>
      </c>
      <c r="Z9194" s="32">
        <v>0.17286389545391348</v>
      </c>
      <c r="AA9194" s="32">
        <v>0</v>
      </c>
      <c r="AB9194" s="32">
        <v>0</v>
      </c>
      <c r="AC9194" s="32">
        <v>0</v>
      </c>
      <c r="AD9194" s="32">
        <v>0</v>
      </c>
      <c r="AE9194" s="32">
        <v>0</v>
      </c>
      <c r="AF9194" s="32">
        <v>0</v>
      </c>
      <c r="AG9194" s="32">
        <v>0</v>
      </c>
      <c r="AH9194" t="s">
        <v>8190</v>
      </c>
      <c r="AI9194" s="33">
        <v>2</v>
      </c>
    </row>
    <row r="9195" spans="1:35" x14ac:dyDescent="0.25">
      <c r="A9195" t="s">
        <v>36070</v>
      </c>
      <c r="B9195" t="s">
        <v>22910</v>
      </c>
      <c r="C9195" t="s">
        <v>29308</v>
      </c>
      <c r="D9195" t="s">
        <v>35110</v>
      </c>
      <c r="E9195" s="32">
        <v>91.922222222222217</v>
      </c>
      <c r="F9195" s="32">
        <v>4.8</v>
      </c>
      <c r="G9195" s="32">
        <v>1.1555555555555554</v>
      </c>
      <c r="H9195" s="32">
        <v>0.65</v>
      </c>
      <c r="I9195" s="32">
        <v>5.5111111111111111</v>
      </c>
      <c r="J9195" s="32">
        <v>5.1555555555555559</v>
      </c>
      <c r="K9195" s="32">
        <v>8.8888888888888892E-2</v>
      </c>
      <c r="L9195" s="32">
        <v>3.9388888888888891</v>
      </c>
      <c r="M9195" s="32">
        <v>10.177777777777777</v>
      </c>
      <c r="N9195" s="32">
        <v>0</v>
      </c>
      <c r="O9195" s="32">
        <v>0.11072162456182763</v>
      </c>
      <c r="P9195" s="32">
        <v>5.7388888888888889</v>
      </c>
      <c r="Q9195" s="32">
        <v>11.044444444444444</v>
      </c>
      <c r="R9195" s="32">
        <v>0.18258189290462951</v>
      </c>
      <c r="S9195" s="32">
        <v>5.3</v>
      </c>
      <c r="T9195" s="32">
        <v>5.4555555555555557</v>
      </c>
      <c r="U9195" s="32">
        <v>0</v>
      </c>
      <c r="V9195" s="32">
        <v>0.11700713163302311</v>
      </c>
      <c r="W9195" s="32">
        <v>5.5666666666666664</v>
      </c>
      <c r="X9195" s="32">
        <v>9.6833333333333336</v>
      </c>
      <c r="Y9195" s="32">
        <v>8.6888888888888882</v>
      </c>
      <c r="Z9195" s="32">
        <v>0.26042548047866554</v>
      </c>
      <c r="AA9195" s="32">
        <v>0</v>
      </c>
      <c r="AB9195" s="32">
        <v>0</v>
      </c>
      <c r="AC9195" s="32">
        <v>0</v>
      </c>
      <c r="AD9195" s="32">
        <v>0</v>
      </c>
      <c r="AE9195" s="32">
        <v>0</v>
      </c>
      <c r="AF9195" s="32">
        <v>0</v>
      </c>
      <c r="AG9195" s="32">
        <v>4.4444444444444446E-2</v>
      </c>
      <c r="AH9195" t="s">
        <v>8288</v>
      </c>
      <c r="AI9195" s="33">
        <v>2</v>
      </c>
    </row>
    <row r="9196" spans="1:35" x14ac:dyDescent="0.25">
      <c r="A9196" t="s">
        <v>36070</v>
      </c>
      <c r="B9196" t="s">
        <v>23244</v>
      </c>
      <c r="C9196" t="s">
        <v>32584</v>
      </c>
      <c r="D9196" t="s">
        <v>35409</v>
      </c>
      <c r="E9196" s="32">
        <v>192.02222222222221</v>
      </c>
      <c r="F9196" s="32">
        <v>9.155555555555555</v>
      </c>
      <c r="G9196" s="32">
        <v>0.21111111111111111</v>
      </c>
      <c r="H9196" s="32">
        <v>0</v>
      </c>
      <c r="I9196" s="32">
        <v>10.933333333333334</v>
      </c>
      <c r="J9196" s="32">
        <v>0</v>
      </c>
      <c r="K9196" s="32">
        <v>0</v>
      </c>
      <c r="L9196" s="32">
        <v>5.4566666666666652</v>
      </c>
      <c r="M9196" s="32">
        <v>0</v>
      </c>
      <c r="N9196" s="32">
        <v>21.854444444444443</v>
      </c>
      <c r="O9196" s="32">
        <v>0.11381205878949195</v>
      </c>
      <c r="P9196" s="32">
        <v>5.4622222222222234</v>
      </c>
      <c r="Q9196" s="32">
        <v>37.405555555555551</v>
      </c>
      <c r="R9196" s="32">
        <v>0.22324383751880569</v>
      </c>
      <c r="S9196" s="32">
        <v>42.129000000000012</v>
      </c>
      <c r="T9196" s="32">
        <v>20.134555555555551</v>
      </c>
      <c r="U9196" s="32">
        <v>0</v>
      </c>
      <c r="V9196" s="32">
        <v>0.32425182270570541</v>
      </c>
      <c r="W9196" s="32">
        <v>38.378888888888902</v>
      </c>
      <c r="X9196" s="32">
        <v>22.333666666666662</v>
      </c>
      <c r="Y9196" s="32">
        <v>0</v>
      </c>
      <c r="Z9196" s="32">
        <v>0.31617463256567535</v>
      </c>
      <c r="AA9196" s="32">
        <v>0</v>
      </c>
      <c r="AB9196" s="32">
        <v>0</v>
      </c>
      <c r="AC9196" s="32">
        <v>0</v>
      </c>
      <c r="AD9196" s="32">
        <v>0</v>
      </c>
      <c r="AE9196" s="32">
        <v>0</v>
      </c>
      <c r="AF9196" s="32">
        <v>0</v>
      </c>
      <c r="AG9196" s="32">
        <v>0</v>
      </c>
      <c r="AH9196" t="s">
        <v>8624</v>
      </c>
      <c r="AI9196" s="33">
        <v>2</v>
      </c>
    </row>
    <row r="9197" spans="1:35" x14ac:dyDescent="0.25">
      <c r="A9197" t="s">
        <v>36070</v>
      </c>
      <c r="B9197" t="s">
        <v>22917</v>
      </c>
      <c r="C9197" t="s">
        <v>29876</v>
      </c>
      <c r="D9197" t="s">
        <v>34801</v>
      </c>
      <c r="E9197" s="32">
        <v>32.988888888888887</v>
      </c>
      <c r="F9197" s="32">
        <v>2.2444444444444445</v>
      </c>
      <c r="G9197" s="32">
        <v>0.1</v>
      </c>
      <c r="H9197" s="32">
        <v>0.23333333333333334</v>
      </c>
      <c r="I9197" s="32">
        <v>0.74444444444444446</v>
      </c>
      <c r="J9197" s="32">
        <v>0</v>
      </c>
      <c r="K9197" s="32">
        <v>0</v>
      </c>
      <c r="L9197" s="32">
        <v>0.27888888888888885</v>
      </c>
      <c r="M9197" s="32">
        <v>1.4963333333333333</v>
      </c>
      <c r="N9197" s="32">
        <v>0</v>
      </c>
      <c r="O9197" s="32">
        <v>4.5358706635230721E-2</v>
      </c>
      <c r="P9197" s="32">
        <v>5.2801111111111112</v>
      </c>
      <c r="Q9197" s="32">
        <v>6.8497777777777795</v>
      </c>
      <c r="R9197" s="32">
        <v>0.36769619400471548</v>
      </c>
      <c r="S9197" s="32">
        <v>0.76500000000000012</v>
      </c>
      <c r="T9197" s="32">
        <v>4.7728888888888887</v>
      </c>
      <c r="U9197" s="32">
        <v>0</v>
      </c>
      <c r="V9197" s="32">
        <v>0.16787133715055574</v>
      </c>
      <c r="W9197" s="32">
        <v>5.5081111111111101</v>
      </c>
      <c r="X9197" s="32">
        <v>0.98044444444444434</v>
      </c>
      <c r="Y9197" s="32">
        <v>0</v>
      </c>
      <c r="Z9197" s="32">
        <v>0.19668912091613336</v>
      </c>
      <c r="AA9197" s="32">
        <v>0.1</v>
      </c>
      <c r="AB9197" s="32">
        <v>0</v>
      </c>
      <c r="AC9197" s="32">
        <v>0</v>
      </c>
      <c r="AD9197" s="32">
        <v>0</v>
      </c>
      <c r="AE9197" s="32">
        <v>0</v>
      </c>
      <c r="AF9197" s="32">
        <v>0</v>
      </c>
      <c r="AG9197" s="32">
        <v>0</v>
      </c>
      <c r="AH9197" t="s">
        <v>8295</v>
      </c>
      <c r="AI9197" s="33">
        <v>2</v>
      </c>
    </row>
    <row r="9198" spans="1:35" x14ac:dyDescent="0.25">
      <c r="A9198" t="s">
        <v>36070</v>
      </c>
      <c r="B9198" t="s">
        <v>23022</v>
      </c>
      <c r="C9198" t="s">
        <v>32430</v>
      </c>
      <c r="D9198" t="s">
        <v>35401</v>
      </c>
      <c r="E9198" s="32">
        <v>191.8</v>
      </c>
      <c r="F9198" s="32">
        <v>11.377777777777778</v>
      </c>
      <c r="G9198" s="32">
        <v>1.1555555555555554</v>
      </c>
      <c r="H9198" s="32">
        <v>0</v>
      </c>
      <c r="I9198" s="32">
        <v>5.4222222222222225</v>
      </c>
      <c r="J9198" s="32">
        <v>0</v>
      </c>
      <c r="K9198" s="32">
        <v>0</v>
      </c>
      <c r="L9198" s="32">
        <v>5.1638888888888888</v>
      </c>
      <c r="M9198" s="32">
        <v>11.161111111111111</v>
      </c>
      <c r="N9198" s="32">
        <v>2.7027777777777779</v>
      </c>
      <c r="O9198" s="32">
        <v>7.2283049472830485E-2</v>
      </c>
      <c r="P9198" s="32">
        <v>23.544777777777785</v>
      </c>
      <c r="Q9198" s="32">
        <v>0</v>
      </c>
      <c r="R9198" s="32">
        <v>0.1227569227204264</v>
      </c>
      <c r="S9198" s="32">
        <v>9.3138888888888882</v>
      </c>
      <c r="T9198" s="32">
        <v>23.394444444444446</v>
      </c>
      <c r="U9198" s="32">
        <v>0</v>
      </c>
      <c r="V9198" s="32">
        <v>0.17053354188390685</v>
      </c>
      <c r="W9198" s="32">
        <v>20.008333333333333</v>
      </c>
      <c r="X9198" s="32">
        <v>25.536111111111111</v>
      </c>
      <c r="Y9198" s="32">
        <v>0</v>
      </c>
      <c r="Z9198" s="32">
        <v>0.23745800023172284</v>
      </c>
      <c r="AA9198" s="32">
        <v>0</v>
      </c>
      <c r="AB9198" s="32">
        <v>4.6444444444444448</v>
      </c>
      <c r="AC9198" s="32">
        <v>0</v>
      </c>
      <c r="AD9198" s="32">
        <v>0</v>
      </c>
      <c r="AE9198" s="32">
        <v>0</v>
      </c>
      <c r="AF9198" s="32">
        <v>0</v>
      </c>
      <c r="AG9198" s="32">
        <v>0</v>
      </c>
      <c r="AH9198" t="s">
        <v>8401</v>
      </c>
      <c r="AI9198" s="33">
        <v>2</v>
      </c>
    </row>
    <row r="9199" spans="1:35" x14ac:dyDescent="0.25">
      <c r="A9199" t="s">
        <v>36070</v>
      </c>
      <c r="B9199" t="s">
        <v>23207</v>
      </c>
      <c r="C9199" t="s">
        <v>32479</v>
      </c>
      <c r="D9199" t="s">
        <v>35402</v>
      </c>
      <c r="E9199" s="32">
        <v>179.1888888888889</v>
      </c>
      <c r="F9199" s="32">
        <v>5.6</v>
      </c>
      <c r="G9199" s="32">
        <v>0.77777777777777779</v>
      </c>
      <c r="H9199" s="32">
        <v>0.69722222222222219</v>
      </c>
      <c r="I9199" s="32">
        <v>8.7777777777777786</v>
      </c>
      <c r="J9199" s="32">
        <v>0</v>
      </c>
      <c r="K9199" s="32">
        <v>5.0666666666666664</v>
      </c>
      <c r="L9199" s="32">
        <v>3.6535555555555557</v>
      </c>
      <c r="M9199" s="32">
        <v>19.333333333333332</v>
      </c>
      <c r="N9199" s="32">
        <v>0</v>
      </c>
      <c r="O9199" s="32">
        <v>0.1078935945929187</v>
      </c>
      <c r="P9199" s="32">
        <v>5</v>
      </c>
      <c r="Q9199" s="32">
        <v>22.536111111111111</v>
      </c>
      <c r="R9199" s="32">
        <v>0.15367086252867862</v>
      </c>
      <c r="S9199" s="32">
        <v>13.483666666666668</v>
      </c>
      <c r="T9199" s="32">
        <v>4.8842222222222214</v>
      </c>
      <c r="U9199" s="32">
        <v>0</v>
      </c>
      <c r="V9199" s="32">
        <v>0.10250573572270105</v>
      </c>
      <c r="W9199" s="32">
        <v>10.623666666666669</v>
      </c>
      <c r="X9199" s="32">
        <v>9.6918888888888901</v>
      </c>
      <c r="Y9199" s="32">
        <v>3.0777777777777779</v>
      </c>
      <c r="Z9199" s="32">
        <v>0.13055124945743166</v>
      </c>
      <c r="AA9199" s="32">
        <v>0</v>
      </c>
      <c r="AB9199" s="32">
        <v>0</v>
      </c>
      <c r="AC9199" s="32">
        <v>0</v>
      </c>
      <c r="AD9199" s="32">
        <v>0</v>
      </c>
      <c r="AE9199" s="32">
        <v>0</v>
      </c>
      <c r="AF9199" s="32">
        <v>0</v>
      </c>
      <c r="AG9199" s="32">
        <v>8.9777777777777779</v>
      </c>
      <c r="AH9199" t="s">
        <v>8587</v>
      </c>
      <c r="AI9199" s="33">
        <v>2</v>
      </c>
    </row>
    <row r="9200" spans="1:35" x14ac:dyDescent="0.25">
      <c r="A9200" t="s">
        <v>36070</v>
      </c>
      <c r="B9200" t="s">
        <v>23209</v>
      </c>
      <c r="C9200" t="s">
        <v>32485</v>
      </c>
      <c r="D9200" t="s">
        <v>35399</v>
      </c>
      <c r="E9200" s="32">
        <v>51.033333333333331</v>
      </c>
      <c r="F9200" s="32">
        <v>3.1333333333333333</v>
      </c>
      <c r="G9200" s="32">
        <v>2.7111111111111112</v>
      </c>
      <c r="H9200" s="32">
        <v>0</v>
      </c>
      <c r="I9200" s="32">
        <v>4.5999999999999996</v>
      </c>
      <c r="J9200" s="32">
        <v>0.24444444444444444</v>
      </c>
      <c r="K9200" s="32">
        <v>0</v>
      </c>
      <c r="L9200" s="32">
        <v>0.12222222222222222</v>
      </c>
      <c r="M9200" s="32">
        <v>0.49444444444444446</v>
      </c>
      <c r="N9200" s="32">
        <v>4.8777777777777782</v>
      </c>
      <c r="O9200" s="32">
        <v>0.10526888743740476</v>
      </c>
      <c r="P9200" s="32">
        <v>3.6638888888888888</v>
      </c>
      <c r="Q9200" s="32">
        <v>17.577777777777779</v>
      </c>
      <c r="R9200" s="32">
        <v>0.41623122142390595</v>
      </c>
      <c r="S9200" s="32">
        <v>2.875</v>
      </c>
      <c r="T9200" s="32">
        <v>0</v>
      </c>
      <c r="U9200" s="32">
        <v>0</v>
      </c>
      <c r="V9200" s="32">
        <v>5.6335728282168519E-2</v>
      </c>
      <c r="W9200" s="32">
        <v>5.1277777777777782</v>
      </c>
      <c r="X9200" s="32">
        <v>0</v>
      </c>
      <c r="Y9200" s="32">
        <v>0</v>
      </c>
      <c r="Z9200" s="32">
        <v>0.10047898976703681</v>
      </c>
      <c r="AA9200" s="32">
        <v>0</v>
      </c>
      <c r="AB9200" s="32">
        <v>0</v>
      </c>
      <c r="AC9200" s="32">
        <v>0</v>
      </c>
      <c r="AD9200" s="32">
        <v>35.383333333333333</v>
      </c>
      <c r="AE9200" s="32">
        <v>0</v>
      </c>
      <c r="AF9200" s="32">
        <v>0</v>
      </c>
      <c r="AG9200" s="32">
        <v>0</v>
      </c>
      <c r="AH9200" t="s">
        <v>8589</v>
      </c>
      <c r="AI9200" s="33">
        <v>2</v>
      </c>
    </row>
    <row r="9201" spans="1:35" x14ac:dyDescent="0.25">
      <c r="A9201" t="s">
        <v>36070</v>
      </c>
      <c r="B9201" t="s">
        <v>23261</v>
      </c>
      <c r="C9201" t="s">
        <v>32436</v>
      </c>
      <c r="D9201" t="s">
        <v>35406</v>
      </c>
      <c r="E9201" s="32">
        <v>147.65555555555557</v>
      </c>
      <c r="F9201" s="32">
        <v>5.5111111111111111</v>
      </c>
      <c r="G9201" s="32">
        <v>0.81111111111111112</v>
      </c>
      <c r="H9201" s="32">
        <v>0</v>
      </c>
      <c r="I9201" s="32">
        <v>0</v>
      </c>
      <c r="J9201" s="32">
        <v>0</v>
      </c>
      <c r="K9201" s="32">
        <v>0</v>
      </c>
      <c r="L9201" s="32">
        <v>0</v>
      </c>
      <c r="M9201" s="32">
        <v>5.8361111111111112</v>
      </c>
      <c r="N9201" s="32">
        <v>0</v>
      </c>
      <c r="O9201" s="32">
        <v>3.9525171194220783E-2</v>
      </c>
      <c r="P9201" s="32">
        <v>34.330555555555556</v>
      </c>
      <c r="Q9201" s="32">
        <v>0</v>
      </c>
      <c r="R9201" s="32">
        <v>0.23250432688689893</v>
      </c>
      <c r="S9201" s="32">
        <v>22.1</v>
      </c>
      <c r="T9201" s="32">
        <v>19.827777777777779</v>
      </c>
      <c r="U9201" s="32">
        <v>0</v>
      </c>
      <c r="V9201" s="32">
        <v>0.28395665588080365</v>
      </c>
      <c r="W9201" s="32">
        <v>22.263888888888889</v>
      </c>
      <c r="X9201" s="32">
        <v>21.591666666666665</v>
      </c>
      <c r="Y9201" s="32">
        <v>0</v>
      </c>
      <c r="Z9201" s="32">
        <v>0.29701256678455862</v>
      </c>
      <c r="AA9201" s="32">
        <v>0</v>
      </c>
      <c r="AB9201" s="32">
        <v>0</v>
      </c>
      <c r="AC9201" s="32">
        <v>0</v>
      </c>
      <c r="AD9201" s="32">
        <v>0</v>
      </c>
      <c r="AE9201" s="32">
        <v>0</v>
      </c>
      <c r="AF9201" s="32">
        <v>0</v>
      </c>
      <c r="AG9201" s="32">
        <v>0</v>
      </c>
      <c r="AH9201" t="s">
        <v>8641</v>
      </c>
      <c r="AI9201" s="33">
        <v>2</v>
      </c>
    </row>
    <row r="9202" spans="1:35" x14ac:dyDescent="0.25">
      <c r="A9202" t="s">
        <v>36070</v>
      </c>
      <c r="B9202" t="s">
        <v>22824</v>
      </c>
      <c r="C9202" t="s">
        <v>29542</v>
      </c>
      <c r="D9202" t="s">
        <v>34630</v>
      </c>
      <c r="E9202" s="32">
        <v>147.52222222222221</v>
      </c>
      <c r="F9202" s="32">
        <v>10.28888888888889</v>
      </c>
      <c r="G9202" s="32">
        <v>0.57777777777777772</v>
      </c>
      <c r="H9202" s="32">
        <v>0.26666666666666666</v>
      </c>
      <c r="I9202" s="32">
        <v>6.4666666666666668</v>
      </c>
      <c r="J9202" s="32">
        <v>0</v>
      </c>
      <c r="K9202" s="32">
        <v>1.6888888888888889</v>
      </c>
      <c r="L9202" s="32">
        <v>9.25</v>
      </c>
      <c r="M9202" s="32">
        <v>8.7638888888888893</v>
      </c>
      <c r="N9202" s="32">
        <v>5.333333333333333</v>
      </c>
      <c r="O9202" s="32">
        <v>9.5559990961813668E-2</v>
      </c>
      <c r="P9202" s="32">
        <v>7.2444444444444445</v>
      </c>
      <c r="Q9202" s="32">
        <v>14.383333333333333</v>
      </c>
      <c r="R9202" s="32">
        <v>0.14660691421254801</v>
      </c>
      <c r="S9202" s="32">
        <v>18.737222222222218</v>
      </c>
      <c r="T9202" s="32">
        <v>5.746777777777778</v>
      </c>
      <c r="U9202" s="32">
        <v>1.0111111111111111</v>
      </c>
      <c r="V9202" s="32">
        <v>0.17282217368381411</v>
      </c>
      <c r="W9202" s="32">
        <v>18.118111111111109</v>
      </c>
      <c r="X9202" s="32">
        <v>0</v>
      </c>
      <c r="Y9202" s="32">
        <v>0</v>
      </c>
      <c r="Z9202" s="32">
        <v>0.12281614822625592</v>
      </c>
      <c r="AA9202" s="32">
        <v>67.211111111111109</v>
      </c>
      <c r="AB9202" s="32">
        <v>0</v>
      </c>
      <c r="AC9202" s="32">
        <v>0</v>
      </c>
      <c r="AD9202" s="32">
        <v>0</v>
      </c>
      <c r="AE9202" s="32">
        <v>0</v>
      </c>
      <c r="AF9202" s="32">
        <v>0</v>
      </c>
      <c r="AG9202" s="32">
        <v>0.57777777777777772</v>
      </c>
      <c r="AH9202" t="s">
        <v>8202</v>
      </c>
      <c r="AI9202" s="33">
        <v>2</v>
      </c>
    </row>
    <row r="9203" spans="1:35" x14ac:dyDescent="0.25">
      <c r="A9203" t="s">
        <v>36070</v>
      </c>
      <c r="B9203" t="s">
        <v>23293</v>
      </c>
      <c r="C9203" t="s">
        <v>32451</v>
      </c>
      <c r="D9203" t="s">
        <v>35406</v>
      </c>
      <c r="E9203" s="32">
        <v>107.7</v>
      </c>
      <c r="F9203" s="32">
        <v>5.6888888888888891</v>
      </c>
      <c r="G9203" s="32">
        <v>0.43333333333333335</v>
      </c>
      <c r="H9203" s="32">
        <v>0.44911111111111113</v>
      </c>
      <c r="I9203" s="32">
        <v>2.7666666666666666</v>
      </c>
      <c r="J9203" s="32">
        <v>0</v>
      </c>
      <c r="K9203" s="32">
        <v>0</v>
      </c>
      <c r="L9203" s="32">
        <v>5.1138888888888889</v>
      </c>
      <c r="M9203" s="32">
        <v>0</v>
      </c>
      <c r="N9203" s="32">
        <v>4.583333333333333</v>
      </c>
      <c r="O9203" s="32">
        <v>4.2556484060662328E-2</v>
      </c>
      <c r="P9203" s="32">
        <v>2.1527777777777777</v>
      </c>
      <c r="Q9203" s="32">
        <v>11.736111111111111</v>
      </c>
      <c r="R9203" s="32">
        <v>0.12895904260806768</v>
      </c>
      <c r="S9203" s="32">
        <v>11.1</v>
      </c>
      <c r="T9203" s="32">
        <v>13.016666666666667</v>
      </c>
      <c r="U9203" s="32">
        <v>0</v>
      </c>
      <c r="V9203" s="32">
        <v>0.22392448158464873</v>
      </c>
      <c r="W9203" s="32">
        <v>11.469444444444445</v>
      </c>
      <c r="X9203" s="32">
        <v>10.227777777777778</v>
      </c>
      <c r="Y9203" s="32">
        <v>0</v>
      </c>
      <c r="Z9203" s="32">
        <v>0.20145981636232332</v>
      </c>
      <c r="AA9203" s="32">
        <v>0</v>
      </c>
      <c r="AB9203" s="32">
        <v>0</v>
      </c>
      <c r="AC9203" s="32">
        <v>0</v>
      </c>
      <c r="AD9203" s="32">
        <v>0</v>
      </c>
      <c r="AE9203" s="32">
        <v>0</v>
      </c>
      <c r="AF9203" s="32">
        <v>0</v>
      </c>
      <c r="AG9203" s="32">
        <v>0</v>
      </c>
      <c r="AH9203" t="s">
        <v>8673</v>
      </c>
      <c r="AI9203" s="33">
        <v>2</v>
      </c>
    </row>
    <row r="9204" spans="1:35" x14ac:dyDescent="0.25">
      <c r="A9204" t="s">
        <v>36070</v>
      </c>
      <c r="B9204" t="s">
        <v>23217</v>
      </c>
      <c r="C9204" t="s">
        <v>29875</v>
      </c>
      <c r="D9204" t="s">
        <v>34527</v>
      </c>
      <c r="E9204" s="32">
        <v>180.35555555555555</v>
      </c>
      <c r="F9204" s="32">
        <v>9.7777777777777786</v>
      </c>
      <c r="G9204" s="32">
        <v>0</v>
      </c>
      <c r="H9204" s="32">
        <v>1.0805555555555555</v>
      </c>
      <c r="I9204" s="32">
        <v>7.7666666666666666</v>
      </c>
      <c r="J9204" s="32">
        <v>0</v>
      </c>
      <c r="K9204" s="32">
        <v>0</v>
      </c>
      <c r="L9204" s="32">
        <v>9.2326666666666668</v>
      </c>
      <c r="M9204" s="32">
        <v>4.9777777777777779</v>
      </c>
      <c r="N9204" s="32">
        <v>8.5277777777777786</v>
      </c>
      <c r="O9204" s="32">
        <v>7.4882947264662394E-2</v>
      </c>
      <c r="P9204" s="32">
        <v>5.4222222222222225</v>
      </c>
      <c r="Q9204" s="32">
        <v>32.519444444444446</v>
      </c>
      <c r="R9204" s="32">
        <v>0.2103714884179399</v>
      </c>
      <c r="S9204" s="32">
        <v>21.399777777777782</v>
      </c>
      <c r="T9204" s="32">
        <v>17.878999999999991</v>
      </c>
      <c r="U9204" s="32">
        <v>0</v>
      </c>
      <c r="V9204" s="32">
        <v>0.2177852390340069</v>
      </c>
      <c r="W9204" s="32">
        <v>22.787888888888883</v>
      </c>
      <c r="X9204" s="32">
        <v>18.893777777777775</v>
      </c>
      <c r="Y9204" s="32">
        <v>4.8888888888888893</v>
      </c>
      <c r="Z9204" s="32">
        <v>0.25821525381961552</v>
      </c>
      <c r="AA9204" s="32">
        <v>0</v>
      </c>
      <c r="AB9204" s="32">
        <v>0</v>
      </c>
      <c r="AC9204" s="32">
        <v>0</v>
      </c>
      <c r="AD9204" s="32">
        <v>0</v>
      </c>
      <c r="AE9204" s="32">
        <v>12.833333333333334</v>
      </c>
      <c r="AF9204" s="32">
        <v>4.8444444444444441</v>
      </c>
      <c r="AG9204" s="32">
        <v>0</v>
      </c>
      <c r="AH9204" t="s">
        <v>8597</v>
      </c>
      <c r="AI9204" s="33">
        <v>2</v>
      </c>
    </row>
    <row r="9205" spans="1:35" x14ac:dyDescent="0.25">
      <c r="A9205" t="s">
        <v>36070</v>
      </c>
      <c r="B9205" t="s">
        <v>22819</v>
      </c>
      <c r="C9205" t="s">
        <v>32432</v>
      </c>
      <c r="D9205" t="s">
        <v>35403</v>
      </c>
      <c r="E9205" s="32">
        <v>118.98888888888889</v>
      </c>
      <c r="F9205" s="32">
        <v>7.2</v>
      </c>
      <c r="G9205" s="32">
        <v>0</v>
      </c>
      <c r="H9205" s="32">
        <v>0</v>
      </c>
      <c r="I9205" s="32">
        <v>1.0111111111111111</v>
      </c>
      <c r="J9205" s="32">
        <v>0</v>
      </c>
      <c r="K9205" s="32">
        <v>0</v>
      </c>
      <c r="L9205" s="32">
        <v>4.8684444444444441</v>
      </c>
      <c r="M9205" s="32">
        <v>6.2674444444444442</v>
      </c>
      <c r="N9205" s="32">
        <v>0.875</v>
      </c>
      <c r="O9205" s="32">
        <v>6.0026146232141184E-2</v>
      </c>
      <c r="P9205" s="32">
        <v>4.7174444444444452</v>
      </c>
      <c r="Q9205" s="32">
        <v>16.369222222222223</v>
      </c>
      <c r="R9205" s="32">
        <v>0.17721542627696332</v>
      </c>
      <c r="S9205" s="32">
        <v>19.096666666666664</v>
      </c>
      <c r="T9205" s="32">
        <v>5.5445555555555579</v>
      </c>
      <c r="U9205" s="32">
        <v>0.2</v>
      </c>
      <c r="V9205" s="32">
        <v>0.20876925950135397</v>
      </c>
      <c r="W9205" s="32">
        <v>8.3202222222222222</v>
      </c>
      <c r="X9205" s="32">
        <v>13.486111111111104</v>
      </c>
      <c r="Y9205" s="32">
        <v>5.0666666666666664</v>
      </c>
      <c r="Z9205" s="32">
        <v>0.22584461667756087</v>
      </c>
      <c r="AA9205" s="32">
        <v>0</v>
      </c>
      <c r="AB9205" s="32">
        <v>0</v>
      </c>
      <c r="AC9205" s="32">
        <v>0</v>
      </c>
      <c r="AD9205" s="32">
        <v>0</v>
      </c>
      <c r="AE9205" s="32">
        <v>0</v>
      </c>
      <c r="AF9205" s="32">
        <v>0</v>
      </c>
      <c r="AG9205" s="32">
        <v>0</v>
      </c>
      <c r="AH9205" t="s">
        <v>8197</v>
      </c>
      <c r="AI9205" s="33">
        <v>2</v>
      </c>
    </row>
    <row r="9206" spans="1:35" x14ac:dyDescent="0.25">
      <c r="A9206" t="s">
        <v>36070</v>
      </c>
      <c r="B9206" t="s">
        <v>23100</v>
      </c>
      <c r="C9206" t="s">
        <v>32468</v>
      </c>
      <c r="D9206" t="s">
        <v>35409</v>
      </c>
      <c r="E9206" s="32">
        <v>201.43333333333334</v>
      </c>
      <c r="F9206" s="32">
        <v>11.28888888888889</v>
      </c>
      <c r="G9206" s="32">
        <v>0.8666666666666667</v>
      </c>
      <c r="H9206" s="32">
        <v>2.2888888888888888</v>
      </c>
      <c r="I9206" s="32">
        <v>15.466666666666667</v>
      </c>
      <c r="J9206" s="32">
        <v>0</v>
      </c>
      <c r="K9206" s="32">
        <v>0</v>
      </c>
      <c r="L9206" s="32">
        <v>7.6427777777777779</v>
      </c>
      <c r="M9206" s="32">
        <v>22.723777777777777</v>
      </c>
      <c r="N9206" s="32">
        <v>0</v>
      </c>
      <c r="O9206" s="32">
        <v>0.11281041425340614</v>
      </c>
      <c r="P9206" s="32">
        <v>5.1555555555555559</v>
      </c>
      <c r="Q9206" s="32">
        <v>45.580222222222226</v>
      </c>
      <c r="R9206" s="32">
        <v>0.25187379336973914</v>
      </c>
      <c r="S9206" s="32">
        <v>18.725666666666665</v>
      </c>
      <c r="T9206" s="32">
        <v>10.812888888888889</v>
      </c>
      <c r="U9206" s="32">
        <v>0</v>
      </c>
      <c r="V9206" s="32">
        <v>0.14664184455844226</v>
      </c>
      <c r="W9206" s="32">
        <v>34.38311111111112</v>
      </c>
      <c r="X9206" s="32">
        <v>6.9644444444444451</v>
      </c>
      <c r="Y9206" s="32">
        <v>0</v>
      </c>
      <c r="Z9206" s="32">
        <v>0.20526669976281101</v>
      </c>
      <c r="AA9206" s="32">
        <v>0.16666666666666666</v>
      </c>
      <c r="AB9206" s="32">
        <v>0</v>
      </c>
      <c r="AC9206" s="32">
        <v>0</v>
      </c>
      <c r="AD9206" s="32">
        <v>0</v>
      </c>
      <c r="AE9206" s="32">
        <v>0</v>
      </c>
      <c r="AF9206" s="32">
        <v>0</v>
      </c>
      <c r="AG9206" s="32">
        <v>0</v>
      </c>
      <c r="AH9206" t="s">
        <v>8480</v>
      </c>
      <c r="AI9206" s="33">
        <v>2</v>
      </c>
    </row>
    <row r="9207" spans="1:35" x14ac:dyDescent="0.25">
      <c r="A9207" t="s">
        <v>36070</v>
      </c>
      <c r="B9207" t="s">
        <v>22875</v>
      </c>
      <c r="C9207" t="s">
        <v>32459</v>
      </c>
      <c r="D9207" t="s">
        <v>34630</v>
      </c>
      <c r="E9207" s="32">
        <v>92.8</v>
      </c>
      <c r="F9207" s="32">
        <v>5.6888888888888891</v>
      </c>
      <c r="G9207" s="32">
        <v>0.46666666666666667</v>
      </c>
      <c r="H9207" s="32">
        <v>0.8833333333333333</v>
      </c>
      <c r="I9207" s="32">
        <v>8.344444444444445</v>
      </c>
      <c r="J9207" s="32">
        <v>0</v>
      </c>
      <c r="K9207" s="32">
        <v>0</v>
      </c>
      <c r="L9207" s="32">
        <v>7.5166666666666666</v>
      </c>
      <c r="M9207" s="32">
        <v>4.5</v>
      </c>
      <c r="N9207" s="32">
        <v>8.1666666666666661</v>
      </c>
      <c r="O9207" s="32">
        <v>0.1364942528735632</v>
      </c>
      <c r="P9207" s="32">
        <v>5.083333333333333</v>
      </c>
      <c r="Q9207" s="32">
        <v>6.3277777777777775</v>
      </c>
      <c r="R9207" s="32">
        <v>0.12296455938697319</v>
      </c>
      <c r="S9207" s="32">
        <v>24.541666666666668</v>
      </c>
      <c r="T9207" s="32">
        <v>19.530555555555555</v>
      </c>
      <c r="U9207" s="32">
        <v>0</v>
      </c>
      <c r="V9207" s="32">
        <v>0.47491618773946365</v>
      </c>
      <c r="W9207" s="32">
        <v>15.161111111111111</v>
      </c>
      <c r="X9207" s="32">
        <v>16.277777777777779</v>
      </c>
      <c r="Y9207" s="32">
        <v>0</v>
      </c>
      <c r="Z9207" s="32">
        <v>0.33878113026819928</v>
      </c>
      <c r="AA9207" s="32">
        <v>0</v>
      </c>
      <c r="AB9207" s="32">
        <v>5.0666666666666664</v>
      </c>
      <c r="AC9207" s="32">
        <v>0</v>
      </c>
      <c r="AD9207" s="32">
        <v>0</v>
      </c>
      <c r="AE9207" s="32">
        <v>0</v>
      </c>
      <c r="AF9207" s="32">
        <v>0</v>
      </c>
      <c r="AG9207" s="32">
        <v>0</v>
      </c>
      <c r="AH9207" t="s">
        <v>8253</v>
      </c>
      <c r="AI9207" s="33">
        <v>2</v>
      </c>
    </row>
    <row r="9208" spans="1:35" x14ac:dyDescent="0.25">
      <c r="A9208" t="s">
        <v>36070</v>
      </c>
      <c r="B9208" t="s">
        <v>23310</v>
      </c>
      <c r="C9208" t="s">
        <v>31936</v>
      </c>
      <c r="D9208" t="s">
        <v>35096</v>
      </c>
      <c r="E9208" s="32">
        <v>227.07777777777778</v>
      </c>
      <c r="F9208" s="32">
        <v>4.9777777777777779</v>
      </c>
      <c r="G9208" s="32">
        <v>1.4222222222222223</v>
      </c>
      <c r="H9208" s="32">
        <v>0</v>
      </c>
      <c r="I9208" s="32">
        <v>10.577777777777778</v>
      </c>
      <c r="J9208" s="32">
        <v>0</v>
      </c>
      <c r="K9208" s="32">
        <v>0</v>
      </c>
      <c r="L9208" s="32">
        <v>8.0295555555555591</v>
      </c>
      <c r="M9208" s="32">
        <v>20.532555555555565</v>
      </c>
      <c r="N9208" s="32">
        <v>0</v>
      </c>
      <c r="O9208" s="32">
        <v>9.0420805401967064E-2</v>
      </c>
      <c r="P9208" s="32">
        <v>0</v>
      </c>
      <c r="Q9208" s="32">
        <v>29.077555555555559</v>
      </c>
      <c r="R9208" s="32">
        <v>0.12805108381856439</v>
      </c>
      <c r="S9208" s="32">
        <v>19.847222222222221</v>
      </c>
      <c r="T9208" s="32">
        <v>0</v>
      </c>
      <c r="U9208" s="32">
        <v>2.4</v>
      </c>
      <c r="V9208" s="32">
        <v>9.7971815824240333E-2</v>
      </c>
      <c r="W9208" s="32">
        <v>0</v>
      </c>
      <c r="X9208" s="32">
        <v>15.108888888888893</v>
      </c>
      <c r="Y9208" s="32">
        <v>12.877777777777778</v>
      </c>
      <c r="Z9208" s="32">
        <v>0.12324705191564321</v>
      </c>
      <c r="AA9208" s="32">
        <v>0</v>
      </c>
      <c r="AB9208" s="32">
        <v>6.2</v>
      </c>
      <c r="AC9208" s="32">
        <v>0</v>
      </c>
      <c r="AD9208" s="32">
        <v>0</v>
      </c>
      <c r="AE9208" s="32">
        <v>0</v>
      </c>
      <c r="AF9208" s="32">
        <v>0</v>
      </c>
      <c r="AG9208" s="32">
        <v>0</v>
      </c>
      <c r="AH9208" t="s">
        <v>8691</v>
      </c>
      <c r="AI9208" s="33">
        <v>2</v>
      </c>
    </row>
    <row r="9209" spans="1:35" x14ac:dyDescent="0.25">
      <c r="A9209" t="s">
        <v>36070</v>
      </c>
      <c r="B9209" t="s">
        <v>23165</v>
      </c>
      <c r="C9209" t="s">
        <v>29875</v>
      </c>
      <c r="D9209" t="s">
        <v>34527</v>
      </c>
      <c r="E9209" s="32">
        <v>197.07777777777778</v>
      </c>
      <c r="F9209" s="32">
        <v>12.21111111111111</v>
      </c>
      <c r="G9209" s="32">
        <v>2.8888888888888888</v>
      </c>
      <c r="H9209" s="32">
        <v>1.0833333333333333</v>
      </c>
      <c r="I9209" s="32">
        <v>9.9444444444444446</v>
      </c>
      <c r="J9209" s="32">
        <v>0</v>
      </c>
      <c r="K9209" s="32">
        <v>0</v>
      </c>
      <c r="L9209" s="32">
        <v>10.252777777777778</v>
      </c>
      <c r="M9209" s="32">
        <v>5.3417777777777786</v>
      </c>
      <c r="N9209" s="32">
        <v>15.178555555555549</v>
      </c>
      <c r="O9209" s="32">
        <v>0.10412301967638267</v>
      </c>
      <c r="P9209" s="32">
        <v>4.7095555555555553</v>
      </c>
      <c r="Q9209" s="32">
        <v>17.713666666666661</v>
      </c>
      <c r="R9209" s="32">
        <v>0.11377854203078307</v>
      </c>
      <c r="S9209" s="32">
        <v>60.458333333333336</v>
      </c>
      <c r="T9209" s="32">
        <v>21.341666666666665</v>
      </c>
      <c r="U9209" s="32">
        <v>0</v>
      </c>
      <c r="V9209" s="32">
        <v>0.41506455432147488</v>
      </c>
      <c r="W9209" s="32">
        <v>20.308333333333334</v>
      </c>
      <c r="X9209" s="32">
        <v>53.908333333333331</v>
      </c>
      <c r="Y9209" s="32">
        <v>7.9888888888888889</v>
      </c>
      <c r="Z9209" s="32">
        <v>0.41712239950386198</v>
      </c>
      <c r="AA9209" s="32">
        <v>0</v>
      </c>
      <c r="AB9209" s="32">
        <v>0</v>
      </c>
      <c r="AC9209" s="32">
        <v>0</v>
      </c>
      <c r="AD9209" s="32">
        <v>0</v>
      </c>
      <c r="AE9209" s="32">
        <v>0</v>
      </c>
      <c r="AF9209" s="32">
        <v>0</v>
      </c>
      <c r="AG9209" s="32">
        <v>0</v>
      </c>
      <c r="AH9209" t="s">
        <v>8545</v>
      </c>
      <c r="AI9209" s="33">
        <v>2</v>
      </c>
    </row>
    <row r="9210" spans="1:35" x14ac:dyDescent="0.25">
      <c r="A9210" t="s">
        <v>36070</v>
      </c>
      <c r="B9210" t="s">
        <v>22850</v>
      </c>
      <c r="C9210" t="s">
        <v>32447</v>
      </c>
      <c r="D9210" t="s">
        <v>35096</v>
      </c>
      <c r="E9210" s="32">
        <v>162.69999999999999</v>
      </c>
      <c r="F9210" s="32">
        <v>5.5111111111111111</v>
      </c>
      <c r="G9210" s="32">
        <v>0</v>
      </c>
      <c r="H9210" s="32">
        <v>0</v>
      </c>
      <c r="I9210" s="32">
        <v>9.0888888888888886</v>
      </c>
      <c r="J9210" s="32">
        <v>0</v>
      </c>
      <c r="K9210" s="32">
        <v>0</v>
      </c>
      <c r="L9210" s="32">
        <v>5.7678888888888888</v>
      </c>
      <c r="M9210" s="32">
        <v>5.083333333333333</v>
      </c>
      <c r="N9210" s="32">
        <v>0</v>
      </c>
      <c r="O9210" s="32">
        <v>3.124359762343782E-2</v>
      </c>
      <c r="P9210" s="32">
        <v>0</v>
      </c>
      <c r="Q9210" s="32">
        <v>14.394444444444444</v>
      </c>
      <c r="R9210" s="32">
        <v>8.847230758724306E-2</v>
      </c>
      <c r="S9210" s="32">
        <v>19.890777777777785</v>
      </c>
      <c r="T9210" s="32">
        <v>39.66855555555555</v>
      </c>
      <c r="U9210" s="32">
        <v>0</v>
      </c>
      <c r="V9210" s="32">
        <v>0.3660684286006966</v>
      </c>
      <c r="W9210" s="32">
        <v>20.30844444444444</v>
      </c>
      <c r="X9210" s="32">
        <v>39.283777777777786</v>
      </c>
      <c r="Y9210" s="32">
        <v>0</v>
      </c>
      <c r="Z9210" s="32">
        <v>0.36627057297001986</v>
      </c>
      <c r="AA9210" s="32">
        <v>0</v>
      </c>
      <c r="AB9210" s="32">
        <v>4.5555555555555554</v>
      </c>
      <c r="AC9210" s="32">
        <v>0</v>
      </c>
      <c r="AD9210" s="32">
        <v>0</v>
      </c>
      <c r="AE9210" s="32">
        <v>0</v>
      </c>
      <c r="AF9210" s="32">
        <v>0</v>
      </c>
      <c r="AG9210" s="32">
        <v>0</v>
      </c>
      <c r="AH9210" t="s">
        <v>8228</v>
      </c>
      <c r="AI9210" s="33">
        <v>2</v>
      </c>
    </row>
    <row r="9211" spans="1:35" x14ac:dyDescent="0.25">
      <c r="A9211" t="s">
        <v>36070</v>
      </c>
      <c r="B9211" t="s">
        <v>22908</v>
      </c>
      <c r="C9211" t="s">
        <v>32430</v>
      </c>
      <c r="D9211" t="s">
        <v>35401</v>
      </c>
      <c r="E9211" s="32">
        <v>442.34444444444443</v>
      </c>
      <c r="F9211" s="32">
        <v>4.7111111111111112</v>
      </c>
      <c r="G9211" s="32">
        <v>0</v>
      </c>
      <c r="H9211" s="32">
        <v>0</v>
      </c>
      <c r="I9211" s="32">
        <v>16.855555555555554</v>
      </c>
      <c r="J9211" s="32">
        <v>0</v>
      </c>
      <c r="K9211" s="32">
        <v>0</v>
      </c>
      <c r="L9211" s="32">
        <v>6.2188888888888894</v>
      </c>
      <c r="M9211" s="32">
        <v>2.8444444444444446</v>
      </c>
      <c r="N9211" s="32">
        <v>24.847222222222221</v>
      </c>
      <c r="O9211" s="32">
        <v>6.2602044661023343E-2</v>
      </c>
      <c r="P9211" s="32">
        <v>0</v>
      </c>
      <c r="Q9211" s="32">
        <v>38.361111111111114</v>
      </c>
      <c r="R9211" s="32">
        <v>8.6722262691216009E-2</v>
      </c>
      <c r="S9211" s="32">
        <v>31.458222222222226</v>
      </c>
      <c r="T9211" s="32">
        <v>34.048888888888897</v>
      </c>
      <c r="U9211" s="32">
        <v>0</v>
      </c>
      <c r="V9211" s="32">
        <v>0.14809072869307482</v>
      </c>
      <c r="W9211" s="32">
        <v>52.098555555555556</v>
      </c>
      <c r="X9211" s="32">
        <v>32.200111111111099</v>
      </c>
      <c r="Y9211" s="32">
        <v>0</v>
      </c>
      <c r="Z9211" s="32">
        <v>0.1905724548491623</v>
      </c>
      <c r="AA9211" s="32">
        <v>0</v>
      </c>
      <c r="AB9211" s="32">
        <v>9.9111111111111114</v>
      </c>
      <c r="AC9211" s="32">
        <v>0</v>
      </c>
      <c r="AD9211" s="32">
        <v>0</v>
      </c>
      <c r="AE9211" s="32">
        <v>0</v>
      </c>
      <c r="AF9211" s="32">
        <v>0</v>
      </c>
      <c r="AG9211" s="32">
        <v>15.633333333333333</v>
      </c>
      <c r="AH9211" t="s">
        <v>8286</v>
      </c>
      <c r="AI9211" s="33">
        <v>2</v>
      </c>
    </row>
    <row r="9212" spans="1:35" x14ac:dyDescent="0.25">
      <c r="A9212" t="s">
        <v>36070</v>
      </c>
      <c r="B9212" t="s">
        <v>23295</v>
      </c>
      <c r="C9212" t="s">
        <v>30143</v>
      </c>
      <c r="D9212" t="s">
        <v>34755</v>
      </c>
      <c r="E9212" s="32">
        <v>93.788888888888891</v>
      </c>
      <c r="F9212" s="32">
        <v>8.5333333333333332</v>
      </c>
      <c r="G9212" s="32">
        <v>3.3777777777777778</v>
      </c>
      <c r="H9212" s="32">
        <v>0</v>
      </c>
      <c r="I9212" s="32">
        <v>3.5444444444444443</v>
      </c>
      <c r="J9212" s="32">
        <v>0</v>
      </c>
      <c r="K9212" s="32">
        <v>5.6888888888888891</v>
      </c>
      <c r="L9212" s="32">
        <v>0.81944444444444442</v>
      </c>
      <c r="M9212" s="32">
        <v>5.4888888888888889</v>
      </c>
      <c r="N9212" s="32">
        <v>1.2444444444444445</v>
      </c>
      <c r="O9212" s="32">
        <v>7.1792441653832487E-2</v>
      </c>
      <c r="P9212" s="32">
        <v>5.6</v>
      </c>
      <c r="Q9212" s="32">
        <v>15.327777777777778</v>
      </c>
      <c r="R9212" s="32">
        <v>0.22313706906764599</v>
      </c>
      <c r="S9212" s="32">
        <v>11.383333333333333</v>
      </c>
      <c r="T9212" s="32">
        <v>4.3111111111111109</v>
      </c>
      <c r="U9212" s="32">
        <v>0</v>
      </c>
      <c r="V9212" s="32">
        <v>0.1673379931287762</v>
      </c>
      <c r="W9212" s="32">
        <v>7.7666666666666666</v>
      </c>
      <c r="X9212" s="32">
        <v>12.708333333333334</v>
      </c>
      <c r="Y9212" s="32">
        <v>0</v>
      </c>
      <c r="Z9212" s="32">
        <v>0.21830944200924063</v>
      </c>
      <c r="AA9212" s="32">
        <v>0</v>
      </c>
      <c r="AB9212" s="32">
        <v>0</v>
      </c>
      <c r="AC9212" s="32">
        <v>0</v>
      </c>
      <c r="AD9212" s="32">
        <v>0</v>
      </c>
      <c r="AE9212" s="32">
        <v>0</v>
      </c>
      <c r="AF9212" s="32">
        <v>0</v>
      </c>
      <c r="AG9212" s="32">
        <v>0</v>
      </c>
      <c r="AH9212" t="s">
        <v>8676</v>
      </c>
      <c r="AI9212" s="33">
        <v>2</v>
      </c>
    </row>
    <row r="9213" spans="1:35" x14ac:dyDescent="0.25">
      <c r="A9213" t="s">
        <v>36070</v>
      </c>
      <c r="B9213" t="s">
        <v>23231</v>
      </c>
      <c r="C9213" t="s">
        <v>32438</v>
      </c>
      <c r="D9213" t="s">
        <v>35408</v>
      </c>
      <c r="E9213" s="32">
        <v>86.12222222222222</v>
      </c>
      <c r="F9213" s="32">
        <v>0</v>
      </c>
      <c r="G9213" s="32">
        <v>0.13333333333333333</v>
      </c>
      <c r="H9213" s="32">
        <v>0.48477777777777781</v>
      </c>
      <c r="I9213" s="32">
        <v>5.5666666666666664</v>
      </c>
      <c r="J9213" s="32">
        <v>0</v>
      </c>
      <c r="K9213" s="32">
        <v>9.3333333333333339</v>
      </c>
      <c r="L9213" s="32">
        <v>0.73333333333333328</v>
      </c>
      <c r="M9213" s="32">
        <v>5.4111111111111114</v>
      </c>
      <c r="N9213" s="32">
        <v>0.96944444444444444</v>
      </c>
      <c r="O9213" s="32">
        <v>7.4087214552960912E-2</v>
      </c>
      <c r="P9213" s="32">
        <v>5.2972222222222225</v>
      </c>
      <c r="Q9213" s="32">
        <v>9.030555555555555</v>
      </c>
      <c r="R9213" s="32">
        <v>0.16636563024125919</v>
      </c>
      <c r="S9213" s="32">
        <v>9.7333333333333325</v>
      </c>
      <c r="T9213" s="32">
        <v>0.37222222222222223</v>
      </c>
      <c r="U9213" s="32">
        <v>0</v>
      </c>
      <c r="V9213" s="32">
        <v>0.1173396981034705</v>
      </c>
      <c r="W9213" s="32">
        <v>10.216666666666667</v>
      </c>
      <c r="X9213" s="32">
        <v>9.0777777777777775</v>
      </c>
      <c r="Y9213" s="32">
        <v>0</v>
      </c>
      <c r="Z9213" s="32">
        <v>0.22403560830860533</v>
      </c>
      <c r="AA9213" s="32">
        <v>0</v>
      </c>
      <c r="AB9213" s="32">
        <v>0</v>
      </c>
      <c r="AC9213" s="32">
        <v>0</v>
      </c>
      <c r="AD9213" s="32">
        <v>0</v>
      </c>
      <c r="AE9213" s="32">
        <v>0</v>
      </c>
      <c r="AF9213" s="32">
        <v>0</v>
      </c>
      <c r="AG9213" s="32">
        <v>0</v>
      </c>
      <c r="AH9213" t="s">
        <v>8611</v>
      </c>
      <c r="AI9213" s="33">
        <v>2</v>
      </c>
    </row>
    <row r="9214" spans="1:35" x14ac:dyDescent="0.25">
      <c r="A9214" t="s">
        <v>36070</v>
      </c>
      <c r="B9214" t="s">
        <v>23353</v>
      </c>
      <c r="C9214" t="s">
        <v>32555</v>
      </c>
      <c r="D9214" t="s">
        <v>35399</v>
      </c>
      <c r="E9214" s="32">
        <v>104.22222222222223</v>
      </c>
      <c r="F9214" s="32">
        <v>5.2444444444444445</v>
      </c>
      <c r="G9214" s="32">
        <v>0.72222222222222221</v>
      </c>
      <c r="H9214" s="32">
        <v>0.8</v>
      </c>
      <c r="I9214" s="32">
        <v>0</v>
      </c>
      <c r="J9214" s="32">
        <v>0</v>
      </c>
      <c r="K9214" s="32">
        <v>0</v>
      </c>
      <c r="L9214" s="32">
        <v>5.4222222222222225</v>
      </c>
      <c r="M9214" s="32">
        <v>6.8011111111111111</v>
      </c>
      <c r="N9214" s="32">
        <v>0</v>
      </c>
      <c r="O9214" s="32">
        <v>6.5255863539445624E-2</v>
      </c>
      <c r="P9214" s="32">
        <v>6.8984444444444444</v>
      </c>
      <c r="Q9214" s="32">
        <v>0</v>
      </c>
      <c r="R9214" s="32">
        <v>6.6189765458422173E-2</v>
      </c>
      <c r="S9214" s="32">
        <v>10.050000000000001</v>
      </c>
      <c r="T9214" s="32">
        <v>6.3925555555555551</v>
      </c>
      <c r="U9214" s="32">
        <v>0</v>
      </c>
      <c r="V9214" s="32">
        <v>0.15776439232409384</v>
      </c>
      <c r="W9214" s="32">
        <v>11.071</v>
      </c>
      <c r="X9214" s="32">
        <v>13.604333333333335</v>
      </c>
      <c r="Y9214" s="32">
        <v>0</v>
      </c>
      <c r="Z9214" s="32">
        <v>0.23675692963752665</v>
      </c>
      <c r="AA9214" s="32">
        <v>0</v>
      </c>
      <c r="AB9214" s="32">
        <v>3.5666666666666669</v>
      </c>
      <c r="AC9214" s="32">
        <v>0</v>
      </c>
      <c r="AD9214" s="32">
        <v>0</v>
      </c>
      <c r="AE9214" s="32">
        <v>0</v>
      </c>
      <c r="AF9214" s="32">
        <v>0</v>
      </c>
      <c r="AG9214" s="32">
        <v>0</v>
      </c>
      <c r="AH9214" t="s">
        <v>8734</v>
      </c>
      <c r="AI9214" s="33">
        <v>2</v>
      </c>
    </row>
    <row r="9215" spans="1:35" x14ac:dyDescent="0.25">
      <c r="A9215" t="s">
        <v>36070</v>
      </c>
      <c r="B9215" t="s">
        <v>23118</v>
      </c>
      <c r="C9215" t="s">
        <v>32470</v>
      </c>
      <c r="D9215" t="s">
        <v>35399</v>
      </c>
      <c r="E9215" s="32">
        <v>36.033333333333331</v>
      </c>
      <c r="F9215" s="32">
        <v>0</v>
      </c>
      <c r="G9215" s="32">
        <v>0.72222222222222221</v>
      </c>
      <c r="H9215" s="32">
        <v>0.26666666666666666</v>
      </c>
      <c r="I9215" s="32">
        <v>1.7444444444444445</v>
      </c>
      <c r="J9215" s="32">
        <v>0</v>
      </c>
      <c r="K9215" s="32">
        <v>0</v>
      </c>
      <c r="L9215" s="32">
        <v>0</v>
      </c>
      <c r="M9215" s="32">
        <v>3.1517777777777782</v>
      </c>
      <c r="N9215" s="32">
        <v>0</v>
      </c>
      <c r="O9215" s="32">
        <v>8.7468393462843061E-2</v>
      </c>
      <c r="P9215" s="32">
        <v>0</v>
      </c>
      <c r="Q9215" s="32">
        <v>2.1827777777777775</v>
      </c>
      <c r="R9215" s="32">
        <v>6.0576626580326851E-2</v>
      </c>
      <c r="S9215" s="32">
        <v>1.0392222222222225</v>
      </c>
      <c r="T9215" s="32">
        <v>4.6222222222222218</v>
      </c>
      <c r="U9215" s="32">
        <v>0</v>
      </c>
      <c r="V9215" s="32">
        <v>0.15711686709836573</v>
      </c>
      <c r="W9215" s="32">
        <v>10.372222222222222</v>
      </c>
      <c r="X9215" s="32">
        <v>0</v>
      </c>
      <c r="Y9215" s="32">
        <v>0</v>
      </c>
      <c r="Z9215" s="32">
        <v>0.28785075547332717</v>
      </c>
      <c r="AA9215" s="32">
        <v>0</v>
      </c>
      <c r="AB9215" s="32">
        <v>5.4777777777777779</v>
      </c>
      <c r="AC9215" s="32">
        <v>0</v>
      </c>
      <c r="AD9215" s="32">
        <v>0</v>
      </c>
      <c r="AE9215" s="32">
        <v>0</v>
      </c>
      <c r="AF9215" s="32">
        <v>0</v>
      </c>
      <c r="AG9215" s="32">
        <v>0</v>
      </c>
      <c r="AH9215" t="s">
        <v>8498</v>
      </c>
      <c r="AI9215" s="33">
        <v>2</v>
      </c>
    </row>
    <row r="9216" spans="1:35" x14ac:dyDescent="0.25">
      <c r="A9216" t="s">
        <v>36070</v>
      </c>
      <c r="B9216" t="s">
        <v>23294</v>
      </c>
      <c r="C9216" t="s">
        <v>30143</v>
      </c>
      <c r="D9216" t="s">
        <v>34755</v>
      </c>
      <c r="E9216" s="32">
        <v>87.855555555555554</v>
      </c>
      <c r="F9216" s="32">
        <v>12.133333333333333</v>
      </c>
      <c r="G9216" s="32">
        <v>1.2666666666666666</v>
      </c>
      <c r="H9216" s="32">
        <v>0.38966666666666666</v>
      </c>
      <c r="I9216" s="32">
        <v>0.81111111111111112</v>
      </c>
      <c r="J9216" s="32">
        <v>5.4111111111111114</v>
      </c>
      <c r="K9216" s="32">
        <v>2.6</v>
      </c>
      <c r="L9216" s="32">
        <v>5.2138888888888886</v>
      </c>
      <c r="M9216" s="32">
        <v>6.9138888888888888</v>
      </c>
      <c r="N9216" s="32">
        <v>0</v>
      </c>
      <c r="O9216" s="32">
        <v>7.8696092070317442E-2</v>
      </c>
      <c r="P9216" s="32">
        <v>5.5972222222222223</v>
      </c>
      <c r="Q9216" s="32">
        <v>33.136111111111113</v>
      </c>
      <c r="R9216" s="32">
        <v>0.4408751738965474</v>
      </c>
      <c r="S9216" s="32">
        <v>11.908333333333333</v>
      </c>
      <c r="T9216" s="32">
        <v>5.2166666666666668</v>
      </c>
      <c r="U9216" s="32">
        <v>0</v>
      </c>
      <c r="V9216" s="32">
        <v>0.19492222081699759</v>
      </c>
      <c r="W9216" s="32">
        <v>5.4194444444444443</v>
      </c>
      <c r="X9216" s="32">
        <v>5.4638888888888886</v>
      </c>
      <c r="Y9216" s="32">
        <v>0</v>
      </c>
      <c r="Z9216" s="32">
        <v>0.12387757683065638</v>
      </c>
      <c r="AA9216" s="32">
        <v>0.13333333333333333</v>
      </c>
      <c r="AB9216" s="32">
        <v>0</v>
      </c>
      <c r="AC9216" s="32">
        <v>0</v>
      </c>
      <c r="AD9216" s="32">
        <v>0</v>
      </c>
      <c r="AE9216" s="32">
        <v>0</v>
      </c>
      <c r="AF9216" s="32">
        <v>0</v>
      </c>
      <c r="AG9216" s="32">
        <v>8.8888888888888892E-2</v>
      </c>
      <c r="AH9216" t="s">
        <v>8674</v>
      </c>
      <c r="AI9216" s="33">
        <v>2</v>
      </c>
    </row>
    <row r="9217" spans="1:35" x14ac:dyDescent="0.25">
      <c r="A9217" t="s">
        <v>36070</v>
      </c>
      <c r="B9217" t="s">
        <v>23247</v>
      </c>
      <c r="C9217" t="s">
        <v>32436</v>
      </c>
      <c r="D9217" t="s">
        <v>35406</v>
      </c>
      <c r="E9217" s="32">
        <v>114.98888888888889</v>
      </c>
      <c r="F9217" s="32">
        <v>7.6555555555555559</v>
      </c>
      <c r="G9217" s="32">
        <v>1.7</v>
      </c>
      <c r="H9217" s="32">
        <v>0.2</v>
      </c>
      <c r="I9217" s="32">
        <v>6.0666666666666664</v>
      </c>
      <c r="J9217" s="32">
        <v>0</v>
      </c>
      <c r="K9217" s="32">
        <v>0</v>
      </c>
      <c r="L9217" s="32">
        <v>2.1641111111111115</v>
      </c>
      <c r="M9217" s="32">
        <v>4.3444444444444441</v>
      </c>
      <c r="N9217" s="32">
        <v>4.2478888888888884</v>
      </c>
      <c r="O9217" s="32">
        <v>7.4723161658131212E-2</v>
      </c>
      <c r="P9217" s="32">
        <v>4.822222222222222</v>
      </c>
      <c r="Q9217" s="32">
        <v>17.839666666666666</v>
      </c>
      <c r="R9217" s="32">
        <v>0.19707894482558699</v>
      </c>
      <c r="S9217" s="32">
        <v>13.241111111111111</v>
      </c>
      <c r="T9217" s="32">
        <v>13.281777777777782</v>
      </c>
      <c r="U9217" s="32">
        <v>0</v>
      </c>
      <c r="V9217" s="32">
        <v>0.23065610203884435</v>
      </c>
      <c r="W9217" s="32">
        <v>9.1663333333333323</v>
      </c>
      <c r="X9217" s="32">
        <v>8.3715555555555543</v>
      </c>
      <c r="Y9217" s="32">
        <v>0</v>
      </c>
      <c r="Z9217" s="32">
        <v>0.15251811769253065</v>
      </c>
      <c r="AA9217" s="32">
        <v>0</v>
      </c>
      <c r="AB9217" s="32">
        <v>0</v>
      </c>
      <c r="AC9217" s="32">
        <v>0</v>
      </c>
      <c r="AD9217" s="32">
        <v>0</v>
      </c>
      <c r="AE9217" s="32">
        <v>0</v>
      </c>
      <c r="AF9217" s="32">
        <v>0</v>
      </c>
      <c r="AG9217" s="32">
        <v>0</v>
      </c>
      <c r="AH9217" t="s">
        <v>8627</v>
      </c>
      <c r="AI9217" s="33">
        <v>2</v>
      </c>
    </row>
    <row r="9218" spans="1:35" x14ac:dyDescent="0.25">
      <c r="A9218" t="s">
        <v>36070</v>
      </c>
      <c r="B9218" t="s">
        <v>22998</v>
      </c>
      <c r="C9218" t="s">
        <v>30723</v>
      </c>
      <c r="D9218" t="s">
        <v>35417</v>
      </c>
      <c r="E9218" s="32">
        <v>315.64444444444445</v>
      </c>
      <c r="F9218" s="32">
        <v>6.1333333333333337</v>
      </c>
      <c r="G9218" s="32">
        <v>0</v>
      </c>
      <c r="H9218" s="32">
        <v>0</v>
      </c>
      <c r="I9218" s="32">
        <v>14.155555555555555</v>
      </c>
      <c r="J9218" s="32">
        <v>0</v>
      </c>
      <c r="K9218" s="32">
        <v>5.0888888888888886</v>
      </c>
      <c r="L9218" s="32">
        <v>6.5972222222222223</v>
      </c>
      <c r="M9218" s="32">
        <v>19.072222222222223</v>
      </c>
      <c r="N9218" s="32">
        <v>14.983333333333333</v>
      </c>
      <c r="O9218" s="32">
        <v>0.10789214305829345</v>
      </c>
      <c r="P9218" s="32">
        <v>0</v>
      </c>
      <c r="Q9218" s="32">
        <v>18.283333333333335</v>
      </c>
      <c r="R9218" s="32">
        <v>5.7923824274852161E-2</v>
      </c>
      <c r="S9218" s="32">
        <v>16.155555555555555</v>
      </c>
      <c r="T9218" s="32">
        <v>40.330555555555556</v>
      </c>
      <c r="U9218" s="32">
        <v>0</v>
      </c>
      <c r="V9218" s="32">
        <v>0.1789548718670797</v>
      </c>
      <c r="W9218" s="32">
        <v>18.68888888888889</v>
      </c>
      <c r="X9218" s="32">
        <v>38.322000000000003</v>
      </c>
      <c r="Y9218" s="32">
        <v>0</v>
      </c>
      <c r="Z9218" s="32">
        <v>0.18061743170937766</v>
      </c>
      <c r="AA9218" s="32">
        <v>0</v>
      </c>
      <c r="AB9218" s="32">
        <v>4.3888888888888893</v>
      </c>
      <c r="AC9218" s="32">
        <v>0</v>
      </c>
      <c r="AD9218" s="32">
        <v>0</v>
      </c>
      <c r="AE9218" s="32">
        <v>2.5444444444444443</v>
      </c>
      <c r="AF9218" s="32">
        <v>0</v>
      </c>
      <c r="AG9218" s="32">
        <v>0</v>
      </c>
      <c r="AH9218" t="s">
        <v>8377</v>
      </c>
      <c r="AI9218" s="33">
        <v>2</v>
      </c>
    </row>
    <row r="9219" spans="1:35" x14ac:dyDescent="0.25">
      <c r="A9219" t="s">
        <v>36070</v>
      </c>
      <c r="B9219" t="s">
        <v>23101</v>
      </c>
      <c r="C9219" t="s">
        <v>29875</v>
      </c>
      <c r="D9219" t="s">
        <v>34527</v>
      </c>
      <c r="E9219" s="32">
        <v>476.65555555555557</v>
      </c>
      <c r="F9219" s="32">
        <v>4.9000000000000004</v>
      </c>
      <c r="G9219" s="32">
        <v>0</v>
      </c>
      <c r="H9219" s="32">
        <v>0</v>
      </c>
      <c r="I9219" s="32">
        <v>21.955555555555556</v>
      </c>
      <c r="J9219" s="32">
        <v>0</v>
      </c>
      <c r="K9219" s="32">
        <v>0</v>
      </c>
      <c r="L9219" s="32">
        <v>27.323888888888881</v>
      </c>
      <c r="M9219" s="32">
        <v>4.3555555555555552</v>
      </c>
      <c r="N9219" s="32">
        <v>35.205555555555556</v>
      </c>
      <c r="O9219" s="32">
        <v>8.2997272663698454E-2</v>
      </c>
      <c r="P9219" s="32">
        <v>0</v>
      </c>
      <c r="Q9219" s="32">
        <v>65.522222222222226</v>
      </c>
      <c r="R9219" s="32">
        <v>0.13746241171122869</v>
      </c>
      <c r="S9219" s="32">
        <v>57.681444444444466</v>
      </c>
      <c r="T9219" s="32">
        <v>101.95644444444444</v>
      </c>
      <c r="U9219" s="32">
        <v>0</v>
      </c>
      <c r="V9219" s="32">
        <v>0.33491246882211712</v>
      </c>
      <c r="W9219" s="32">
        <v>63.848111111111109</v>
      </c>
      <c r="X9219" s="32">
        <v>101.33688888888892</v>
      </c>
      <c r="Y9219" s="32">
        <v>0</v>
      </c>
      <c r="Z9219" s="32">
        <v>0.34655003613137841</v>
      </c>
      <c r="AA9219" s="32">
        <v>0</v>
      </c>
      <c r="AB9219" s="32">
        <v>4.3555555555555552</v>
      </c>
      <c r="AC9219" s="32">
        <v>0</v>
      </c>
      <c r="AD9219" s="32">
        <v>0</v>
      </c>
      <c r="AE9219" s="32">
        <v>0</v>
      </c>
      <c r="AF9219" s="32">
        <v>0</v>
      </c>
      <c r="AG9219" s="32">
        <v>24.122222222222224</v>
      </c>
      <c r="AH9219" t="s">
        <v>8481</v>
      </c>
      <c r="AI9219" s="33">
        <v>2</v>
      </c>
    </row>
    <row r="9220" spans="1:35" x14ac:dyDescent="0.25">
      <c r="A9220" t="s">
        <v>36070</v>
      </c>
      <c r="B9220" t="s">
        <v>22813</v>
      </c>
      <c r="C9220" t="s">
        <v>32429</v>
      </c>
      <c r="D9220" t="s">
        <v>35399</v>
      </c>
      <c r="E9220" s="32">
        <v>113.05555555555556</v>
      </c>
      <c r="F9220" s="32">
        <v>7.1111111111111107</v>
      </c>
      <c r="G9220" s="32">
        <v>0</v>
      </c>
      <c r="H9220" s="32">
        <v>0</v>
      </c>
      <c r="I9220" s="32">
        <v>4.5666666666666664</v>
      </c>
      <c r="J9220" s="32">
        <v>0</v>
      </c>
      <c r="K9220" s="32">
        <v>0</v>
      </c>
      <c r="L9220" s="32">
        <v>2.5576666666666679</v>
      </c>
      <c r="M9220" s="32">
        <v>5.274</v>
      </c>
      <c r="N9220" s="32">
        <v>1.5266666666666668</v>
      </c>
      <c r="O9220" s="32">
        <v>6.0153316953316951E-2</v>
      </c>
      <c r="P9220" s="32">
        <v>4.7104444444444447</v>
      </c>
      <c r="Q9220" s="32">
        <v>21.065222222222221</v>
      </c>
      <c r="R9220" s="32">
        <v>0.22799115479115478</v>
      </c>
      <c r="S9220" s="32">
        <v>9.1683333333333312</v>
      </c>
      <c r="T9220" s="32">
        <v>14.366888888888885</v>
      </c>
      <c r="U9220" s="32">
        <v>0</v>
      </c>
      <c r="V9220" s="32">
        <v>0.20817395577395573</v>
      </c>
      <c r="W9220" s="32">
        <v>11.874111111111112</v>
      </c>
      <c r="X9220" s="32">
        <v>4.7358888888888897</v>
      </c>
      <c r="Y9220" s="32">
        <v>4.6333333333333337</v>
      </c>
      <c r="Z9220" s="32">
        <v>0.18790171990171992</v>
      </c>
      <c r="AA9220" s="32">
        <v>0</v>
      </c>
      <c r="AB9220" s="32">
        <v>0</v>
      </c>
      <c r="AC9220" s="32">
        <v>0</v>
      </c>
      <c r="AD9220" s="32">
        <v>0</v>
      </c>
      <c r="AE9220" s="32">
        <v>0</v>
      </c>
      <c r="AF9220" s="32">
        <v>0</v>
      </c>
      <c r="AG9220" s="32">
        <v>0</v>
      </c>
      <c r="AH9220" t="s">
        <v>8191</v>
      </c>
      <c r="AI9220" s="33">
        <v>2</v>
      </c>
    </row>
    <row r="9221" spans="1:35" x14ac:dyDescent="0.25">
      <c r="A9221" t="s">
        <v>36070</v>
      </c>
      <c r="B9221" t="s">
        <v>22989</v>
      </c>
      <c r="C9221" t="s">
        <v>32456</v>
      </c>
      <c r="D9221" t="s">
        <v>35406</v>
      </c>
      <c r="E9221" s="32">
        <v>180.66666666666666</v>
      </c>
      <c r="F9221" s="32">
        <v>81.644444444444446</v>
      </c>
      <c r="G9221" s="32">
        <v>2.1777777777777776</v>
      </c>
      <c r="H9221" s="32">
        <v>0.61388888888888893</v>
      </c>
      <c r="I9221" s="32">
        <v>5</v>
      </c>
      <c r="J9221" s="32">
        <v>0</v>
      </c>
      <c r="K9221" s="32">
        <v>0</v>
      </c>
      <c r="L9221" s="32">
        <v>2.5944444444444446</v>
      </c>
      <c r="M9221" s="32">
        <v>9</v>
      </c>
      <c r="N9221" s="32">
        <v>0</v>
      </c>
      <c r="O9221" s="32">
        <v>4.9815498154981555E-2</v>
      </c>
      <c r="P9221" s="32">
        <v>1.6027777777777779</v>
      </c>
      <c r="Q9221" s="32">
        <v>11.486111111111111</v>
      </c>
      <c r="R9221" s="32">
        <v>7.2447724477244776E-2</v>
      </c>
      <c r="S9221" s="32">
        <v>2.7611111111111111</v>
      </c>
      <c r="T9221" s="32">
        <v>9.6583333333333332</v>
      </c>
      <c r="U9221" s="32">
        <v>0</v>
      </c>
      <c r="V9221" s="32">
        <v>6.874231242312423E-2</v>
      </c>
      <c r="W9221" s="32">
        <v>10.072222222222223</v>
      </c>
      <c r="X9221" s="32">
        <v>5.2194444444444441</v>
      </c>
      <c r="Y9221" s="32">
        <v>5.0333333333333332</v>
      </c>
      <c r="Z9221" s="32">
        <v>0.11250000000000002</v>
      </c>
      <c r="AA9221" s="32">
        <v>0</v>
      </c>
      <c r="AB9221" s="32">
        <v>0</v>
      </c>
      <c r="AC9221" s="32">
        <v>0</v>
      </c>
      <c r="AD9221" s="32">
        <v>98.544444444444451</v>
      </c>
      <c r="AE9221" s="32">
        <v>0</v>
      </c>
      <c r="AF9221" s="32">
        <v>0</v>
      </c>
      <c r="AG9221" s="32">
        <v>0</v>
      </c>
      <c r="AH9221" t="s">
        <v>8368</v>
      </c>
      <c r="AI9221" s="33">
        <v>2</v>
      </c>
    </row>
    <row r="9222" spans="1:35" x14ac:dyDescent="0.25">
      <c r="A9222" t="s">
        <v>36070</v>
      </c>
      <c r="B9222" t="s">
        <v>22925</v>
      </c>
      <c r="C9222" t="s">
        <v>32449</v>
      </c>
      <c r="D9222" t="s">
        <v>35411</v>
      </c>
      <c r="E9222" s="32">
        <v>253.61111111111111</v>
      </c>
      <c r="F9222" s="32">
        <v>5.4666666666666668</v>
      </c>
      <c r="G9222" s="32">
        <v>0</v>
      </c>
      <c r="H9222" s="32">
        <v>0</v>
      </c>
      <c r="I9222" s="32">
        <v>0</v>
      </c>
      <c r="J9222" s="32">
        <v>0</v>
      </c>
      <c r="K9222" s="32">
        <v>0</v>
      </c>
      <c r="L9222" s="32">
        <v>1.9416666666666667</v>
      </c>
      <c r="M9222" s="32">
        <v>26.994444444444444</v>
      </c>
      <c r="N9222" s="32">
        <v>0</v>
      </c>
      <c r="O9222" s="32">
        <v>0.10644030668127054</v>
      </c>
      <c r="P9222" s="32">
        <v>10.819444444444445</v>
      </c>
      <c r="Q9222" s="32">
        <v>39.836111111111109</v>
      </c>
      <c r="R9222" s="32">
        <v>0.19973713033953996</v>
      </c>
      <c r="S9222" s="32">
        <v>18.388888888888889</v>
      </c>
      <c r="T9222" s="32">
        <v>5.5361111111111114</v>
      </c>
      <c r="U9222" s="32">
        <v>0.88888888888888884</v>
      </c>
      <c r="V9222" s="32">
        <v>9.7842278203723987E-2</v>
      </c>
      <c r="W9222" s="32">
        <v>20.225000000000001</v>
      </c>
      <c r="X9222" s="32">
        <v>29.475000000000001</v>
      </c>
      <c r="Y9222" s="32">
        <v>6.0888888888888886</v>
      </c>
      <c r="Z9222" s="32">
        <v>0.21997809419496167</v>
      </c>
      <c r="AA9222" s="32">
        <v>0</v>
      </c>
      <c r="AB9222" s="32">
        <v>0</v>
      </c>
      <c r="AC9222" s="32">
        <v>0</v>
      </c>
      <c r="AD9222" s="32">
        <v>0</v>
      </c>
      <c r="AE9222" s="32">
        <v>33.444444444444443</v>
      </c>
      <c r="AF9222" s="32">
        <v>0</v>
      </c>
      <c r="AG9222" s="32">
        <v>0</v>
      </c>
      <c r="AH9222" t="s">
        <v>8303</v>
      </c>
      <c r="AI9222" s="33">
        <v>2</v>
      </c>
    </row>
    <row r="9223" spans="1:35" x14ac:dyDescent="0.25">
      <c r="A9223" t="s">
        <v>36070</v>
      </c>
      <c r="B9223" t="s">
        <v>23130</v>
      </c>
      <c r="C9223" t="s">
        <v>32430</v>
      </c>
      <c r="D9223" t="s">
        <v>35401</v>
      </c>
      <c r="E9223" s="32">
        <v>198.17777777777778</v>
      </c>
      <c r="F9223" s="32">
        <v>4.9777777777777779</v>
      </c>
      <c r="G9223" s="32">
        <v>0</v>
      </c>
      <c r="H9223" s="32">
        <v>0</v>
      </c>
      <c r="I9223" s="32">
        <v>7.6555555555555559</v>
      </c>
      <c r="J9223" s="32">
        <v>0</v>
      </c>
      <c r="K9223" s="32">
        <v>0</v>
      </c>
      <c r="L9223" s="32">
        <v>6.4746666666666641</v>
      </c>
      <c r="M9223" s="32">
        <v>0</v>
      </c>
      <c r="N9223" s="32">
        <v>13.841666666666667</v>
      </c>
      <c r="O9223" s="32">
        <v>6.9844696120206329E-2</v>
      </c>
      <c r="P9223" s="32">
        <v>0</v>
      </c>
      <c r="Q9223" s="32">
        <v>26.091666666666665</v>
      </c>
      <c r="R9223" s="32">
        <v>0.13165788293339312</v>
      </c>
      <c r="S9223" s="32">
        <v>8.5721111111111128</v>
      </c>
      <c r="T9223" s="32">
        <v>30.116888888888887</v>
      </c>
      <c r="U9223" s="32">
        <v>0</v>
      </c>
      <c r="V9223" s="32">
        <v>0.19522370486656201</v>
      </c>
      <c r="W9223" s="32">
        <v>22.997777777777774</v>
      </c>
      <c r="X9223" s="32">
        <v>19.442777777777781</v>
      </c>
      <c r="Y9223" s="32">
        <v>0</v>
      </c>
      <c r="Z9223" s="32">
        <v>0.21415395828661135</v>
      </c>
      <c r="AA9223" s="32">
        <v>0</v>
      </c>
      <c r="AB9223" s="32">
        <v>4.822222222222222</v>
      </c>
      <c r="AC9223" s="32">
        <v>0</v>
      </c>
      <c r="AD9223" s="32">
        <v>0</v>
      </c>
      <c r="AE9223" s="32">
        <v>0</v>
      </c>
      <c r="AF9223" s="32">
        <v>0</v>
      </c>
      <c r="AG9223" s="32">
        <v>0</v>
      </c>
      <c r="AH9223" t="s">
        <v>8510</v>
      </c>
      <c r="AI9223" s="33">
        <v>2</v>
      </c>
    </row>
    <row r="9224" spans="1:35" x14ac:dyDescent="0.25">
      <c r="A9224" t="s">
        <v>36070</v>
      </c>
      <c r="B9224" t="s">
        <v>23328</v>
      </c>
      <c r="C9224" t="s">
        <v>32430</v>
      </c>
      <c r="D9224" t="s">
        <v>35401</v>
      </c>
      <c r="E9224" s="32">
        <v>189.83333333333334</v>
      </c>
      <c r="F9224" s="32">
        <v>4.7111111111111112</v>
      </c>
      <c r="G9224" s="32">
        <v>2.8444444444444446</v>
      </c>
      <c r="H9224" s="32">
        <v>0</v>
      </c>
      <c r="I9224" s="32">
        <v>4.166666666666667</v>
      </c>
      <c r="J9224" s="32">
        <v>0</v>
      </c>
      <c r="K9224" s="32">
        <v>0</v>
      </c>
      <c r="L9224" s="32">
        <v>0</v>
      </c>
      <c r="M9224" s="32">
        <v>13.423888888888884</v>
      </c>
      <c r="N9224" s="32">
        <v>0</v>
      </c>
      <c r="O9224" s="32">
        <v>7.0714076675446269E-2</v>
      </c>
      <c r="P9224" s="32">
        <v>0</v>
      </c>
      <c r="Q9224" s="32">
        <v>14.344666666666667</v>
      </c>
      <c r="R9224" s="32">
        <v>7.556453028972783E-2</v>
      </c>
      <c r="S9224" s="32">
        <v>0</v>
      </c>
      <c r="T9224" s="32">
        <v>9.0691111111111091</v>
      </c>
      <c r="U9224" s="32">
        <v>0</v>
      </c>
      <c r="V9224" s="32">
        <v>4.777407082235878E-2</v>
      </c>
      <c r="W9224" s="32">
        <v>0.83333333333333337</v>
      </c>
      <c r="X9224" s="32">
        <v>8.6650000000000009</v>
      </c>
      <c r="Y9224" s="32">
        <v>0</v>
      </c>
      <c r="Z9224" s="32">
        <v>5.0035118525021953E-2</v>
      </c>
      <c r="AA9224" s="32">
        <v>0</v>
      </c>
      <c r="AB9224" s="32">
        <v>9.7222222222222214</v>
      </c>
      <c r="AC9224" s="32">
        <v>0</v>
      </c>
      <c r="AD9224" s="32">
        <v>0</v>
      </c>
      <c r="AE9224" s="32">
        <v>42.211111111111109</v>
      </c>
      <c r="AF9224" s="32">
        <v>0</v>
      </c>
      <c r="AG9224" s="32">
        <v>0</v>
      </c>
      <c r="AH9224" t="s">
        <v>8709</v>
      </c>
      <c r="AI9224" s="33">
        <v>2</v>
      </c>
    </row>
    <row r="9225" spans="1:35" x14ac:dyDescent="0.25">
      <c r="A9225" t="s">
        <v>36070</v>
      </c>
      <c r="B9225" t="s">
        <v>23309</v>
      </c>
      <c r="C9225" t="s">
        <v>32430</v>
      </c>
      <c r="D9225" t="s">
        <v>35401</v>
      </c>
      <c r="E9225" s="32">
        <v>232.34444444444443</v>
      </c>
      <c r="F9225" s="32">
        <v>0</v>
      </c>
      <c r="G9225" s="32">
        <v>0</v>
      </c>
      <c r="H9225" s="32">
        <v>0</v>
      </c>
      <c r="I9225" s="32">
        <v>0</v>
      </c>
      <c r="J9225" s="32">
        <v>0</v>
      </c>
      <c r="K9225" s="32">
        <v>0</v>
      </c>
      <c r="L9225" s="32">
        <v>5.1473333333333331</v>
      </c>
      <c r="M9225" s="32">
        <v>12.694333333333336</v>
      </c>
      <c r="N9225" s="32">
        <v>9.6813333333333347</v>
      </c>
      <c r="O9225" s="32">
        <v>9.6303859212854503E-2</v>
      </c>
      <c r="P9225" s="32">
        <v>12.493000000000002</v>
      </c>
      <c r="Q9225" s="32">
        <v>0</v>
      </c>
      <c r="R9225" s="32">
        <v>5.3769308019702561E-2</v>
      </c>
      <c r="S9225" s="32">
        <v>10.883333333333333</v>
      </c>
      <c r="T9225" s="32">
        <v>27.316111111111109</v>
      </c>
      <c r="U9225" s="32">
        <v>0</v>
      </c>
      <c r="V9225" s="32">
        <v>0.16440868442446557</v>
      </c>
      <c r="W9225" s="32">
        <v>12.105555555555556</v>
      </c>
      <c r="X9225" s="32">
        <v>19.950111111111109</v>
      </c>
      <c r="Y9225" s="32">
        <v>0</v>
      </c>
      <c r="Z9225" s="32">
        <v>0.13796614222179715</v>
      </c>
      <c r="AA9225" s="32">
        <v>0</v>
      </c>
      <c r="AB9225" s="32">
        <v>4.2</v>
      </c>
      <c r="AC9225" s="32">
        <v>8.4777777777777779</v>
      </c>
      <c r="AD9225" s="32">
        <v>0</v>
      </c>
      <c r="AE9225" s="32">
        <v>4.3</v>
      </c>
      <c r="AF9225" s="32">
        <v>0</v>
      </c>
      <c r="AG9225" s="32">
        <v>12.722222222222221</v>
      </c>
      <c r="AH9225" t="s">
        <v>8690</v>
      </c>
      <c r="AI9225" s="33">
        <v>2</v>
      </c>
    </row>
    <row r="9226" spans="1:35" x14ac:dyDescent="0.25">
      <c r="A9226" t="s">
        <v>36070</v>
      </c>
      <c r="B9226" t="s">
        <v>23271</v>
      </c>
      <c r="C9226" t="s">
        <v>32590</v>
      </c>
      <c r="D9226" t="s">
        <v>35096</v>
      </c>
      <c r="E9226" s="32">
        <v>144.69999999999999</v>
      </c>
      <c r="F9226" s="32">
        <v>4.2</v>
      </c>
      <c r="G9226" s="32">
        <v>0</v>
      </c>
      <c r="H9226" s="32">
        <v>1.1322222222222222</v>
      </c>
      <c r="I9226" s="32">
        <v>11.28888888888889</v>
      </c>
      <c r="J9226" s="32">
        <v>0</v>
      </c>
      <c r="K9226" s="32">
        <v>0.6</v>
      </c>
      <c r="L9226" s="32">
        <v>7.6211111111111132</v>
      </c>
      <c r="M9226" s="32">
        <v>5.6788888888888893</v>
      </c>
      <c r="N9226" s="32">
        <v>11.508888888888887</v>
      </c>
      <c r="O9226" s="32">
        <v>0.11878215464946631</v>
      </c>
      <c r="P9226" s="32">
        <v>0</v>
      </c>
      <c r="Q9226" s="32">
        <v>49.99777777777777</v>
      </c>
      <c r="R9226" s="32">
        <v>0.34552714428319126</v>
      </c>
      <c r="S9226" s="32">
        <v>35.739555555555555</v>
      </c>
      <c r="T9226" s="32">
        <v>31.900333333333329</v>
      </c>
      <c r="U9226" s="32">
        <v>0</v>
      </c>
      <c r="V9226" s="32">
        <v>0.46744912846502346</v>
      </c>
      <c r="W9226" s="32">
        <v>26.804444444444449</v>
      </c>
      <c r="X9226" s="32">
        <v>36.304444444444442</v>
      </c>
      <c r="Y9226" s="32">
        <v>14.055555555555555</v>
      </c>
      <c r="Z9226" s="32">
        <v>0.53327190355524845</v>
      </c>
      <c r="AA9226" s="32">
        <v>0</v>
      </c>
      <c r="AB9226" s="32">
        <v>0</v>
      </c>
      <c r="AC9226" s="32">
        <v>0</v>
      </c>
      <c r="AD9226" s="32">
        <v>0</v>
      </c>
      <c r="AE9226" s="32">
        <v>0</v>
      </c>
      <c r="AF9226" s="32">
        <v>0</v>
      </c>
      <c r="AG9226" s="32">
        <v>0</v>
      </c>
      <c r="AH9226" t="s">
        <v>8651</v>
      </c>
      <c r="AI9226" s="33">
        <v>2</v>
      </c>
    </row>
    <row r="9227" spans="1:35" x14ac:dyDescent="0.25">
      <c r="A9227" t="s">
        <v>36070</v>
      </c>
      <c r="B9227" t="s">
        <v>23186</v>
      </c>
      <c r="C9227" t="s">
        <v>32436</v>
      </c>
      <c r="D9227" t="s">
        <v>35406</v>
      </c>
      <c r="E9227" s="32">
        <v>275.22222222222223</v>
      </c>
      <c r="F9227" s="32">
        <v>130.5</v>
      </c>
      <c r="G9227" s="32">
        <v>0</v>
      </c>
      <c r="H9227" s="32">
        <v>0.85833333333333328</v>
      </c>
      <c r="I9227" s="32">
        <v>0</v>
      </c>
      <c r="J9227" s="32">
        <v>0</v>
      </c>
      <c r="K9227" s="32">
        <v>0</v>
      </c>
      <c r="L9227" s="32">
        <v>2.8777777777777778</v>
      </c>
      <c r="M9227" s="32">
        <v>20.774999999999999</v>
      </c>
      <c r="N9227" s="32">
        <v>0</v>
      </c>
      <c r="O9227" s="32">
        <v>7.5484457004440855E-2</v>
      </c>
      <c r="P9227" s="32">
        <v>0</v>
      </c>
      <c r="Q9227" s="32">
        <v>22.074999999999999</v>
      </c>
      <c r="R9227" s="32">
        <v>8.02079127977392E-2</v>
      </c>
      <c r="S9227" s="32">
        <v>14.8</v>
      </c>
      <c r="T9227" s="32">
        <v>0.36666666666666664</v>
      </c>
      <c r="U9227" s="32">
        <v>26.388888888888889</v>
      </c>
      <c r="V9227" s="32">
        <v>0.15098909971740007</v>
      </c>
      <c r="W9227" s="32">
        <v>13.855555555555556</v>
      </c>
      <c r="X9227" s="32">
        <v>0</v>
      </c>
      <c r="Y9227" s="32">
        <v>38.166666666666664</v>
      </c>
      <c r="Z9227" s="32">
        <v>0.18901897456600725</v>
      </c>
      <c r="AA9227" s="32">
        <v>0</v>
      </c>
      <c r="AB9227" s="32">
        <v>0</v>
      </c>
      <c r="AC9227" s="32">
        <v>0</v>
      </c>
      <c r="AD9227" s="32">
        <v>10.655555555555555</v>
      </c>
      <c r="AE9227" s="32">
        <v>0</v>
      </c>
      <c r="AF9227" s="32">
        <v>0</v>
      </c>
      <c r="AG9227" s="32">
        <v>0</v>
      </c>
      <c r="AH9227" t="s">
        <v>8566</v>
      </c>
      <c r="AI9227" s="33">
        <v>2</v>
      </c>
    </row>
    <row r="9228" spans="1:35" x14ac:dyDescent="0.25">
      <c r="A9228" t="s">
        <v>36070</v>
      </c>
      <c r="B9228" t="s">
        <v>22897</v>
      </c>
      <c r="C9228" t="s">
        <v>29875</v>
      </c>
      <c r="D9228" t="s">
        <v>34527</v>
      </c>
      <c r="E9228" s="32">
        <v>247.28888888888889</v>
      </c>
      <c r="F9228" s="32">
        <v>10.522222222222222</v>
      </c>
      <c r="G9228" s="32">
        <v>7.3111111111111109</v>
      </c>
      <c r="H9228" s="32">
        <v>0</v>
      </c>
      <c r="I9228" s="32">
        <v>11.033333333333333</v>
      </c>
      <c r="J9228" s="32">
        <v>0</v>
      </c>
      <c r="K9228" s="32">
        <v>0</v>
      </c>
      <c r="L9228" s="32">
        <v>10.067</v>
      </c>
      <c r="M9228" s="32">
        <v>4.4333333333333336</v>
      </c>
      <c r="N9228" s="32">
        <v>15.022222222222222</v>
      </c>
      <c r="O9228" s="32">
        <v>7.8675413371675051E-2</v>
      </c>
      <c r="P9228" s="32">
        <v>0</v>
      </c>
      <c r="Q9228" s="32">
        <v>36.388888888888886</v>
      </c>
      <c r="R9228" s="32">
        <v>0.14715132997843278</v>
      </c>
      <c r="S9228" s="32">
        <v>20.79055555555556</v>
      </c>
      <c r="T9228" s="32">
        <v>45.66577777777777</v>
      </c>
      <c r="U9228" s="32">
        <v>0</v>
      </c>
      <c r="V9228" s="32">
        <v>0.26873966570812363</v>
      </c>
      <c r="W9228" s="32">
        <v>28.966222222222221</v>
      </c>
      <c r="X9228" s="32">
        <v>43.725999999999999</v>
      </c>
      <c r="Y9228" s="32">
        <v>0</v>
      </c>
      <c r="Z9228" s="32">
        <v>0.29395668583752699</v>
      </c>
      <c r="AA9228" s="32">
        <v>0</v>
      </c>
      <c r="AB9228" s="32">
        <v>4.7444444444444445</v>
      </c>
      <c r="AC9228" s="32">
        <v>0</v>
      </c>
      <c r="AD9228" s="32">
        <v>0</v>
      </c>
      <c r="AE9228" s="32">
        <v>0</v>
      </c>
      <c r="AF9228" s="32">
        <v>0</v>
      </c>
      <c r="AG9228" s="32">
        <v>0</v>
      </c>
      <c r="AH9228" t="s">
        <v>8275</v>
      </c>
      <c r="AI9228" s="33">
        <v>2</v>
      </c>
    </row>
    <row r="9229" spans="1:35" x14ac:dyDescent="0.25">
      <c r="A9229" t="s">
        <v>36070</v>
      </c>
      <c r="B9229" t="s">
        <v>22841</v>
      </c>
      <c r="C9229" t="s">
        <v>29875</v>
      </c>
      <c r="D9229" t="s">
        <v>34527</v>
      </c>
      <c r="E9229" s="32">
        <v>197.44444444444446</v>
      </c>
      <c r="F9229" s="32">
        <v>4.8888888888888893</v>
      </c>
      <c r="G9229" s="32">
        <v>1.7333333333333334</v>
      </c>
      <c r="H9229" s="32">
        <v>0</v>
      </c>
      <c r="I9229" s="32">
        <v>0</v>
      </c>
      <c r="J9229" s="32">
        <v>0</v>
      </c>
      <c r="K9229" s="32">
        <v>0</v>
      </c>
      <c r="L9229" s="32">
        <v>13.636111111111111</v>
      </c>
      <c r="M9229" s="32">
        <v>9.1111111111111107</v>
      </c>
      <c r="N9229" s="32">
        <v>0</v>
      </c>
      <c r="O9229" s="32">
        <v>4.6145188519977488E-2</v>
      </c>
      <c r="P9229" s="32">
        <v>54.06388888888889</v>
      </c>
      <c r="Q9229" s="32">
        <v>0</v>
      </c>
      <c r="R9229" s="32">
        <v>0.27381823297692737</v>
      </c>
      <c r="S9229" s="32">
        <v>9.1138888888888889</v>
      </c>
      <c r="T9229" s="32">
        <v>10.472222222222221</v>
      </c>
      <c r="U9229" s="32">
        <v>0</v>
      </c>
      <c r="V9229" s="32">
        <v>9.9198086662915005E-2</v>
      </c>
      <c r="W9229" s="32">
        <v>11.652777777777779</v>
      </c>
      <c r="X9229" s="32">
        <v>21.016666666666666</v>
      </c>
      <c r="Y9229" s="32">
        <v>0</v>
      </c>
      <c r="Z9229" s="32">
        <v>0.16546145188519976</v>
      </c>
      <c r="AA9229" s="32">
        <v>0</v>
      </c>
      <c r="AB9229" s="32">
        <v>0</v>
      </c>
      <c r="AC9229" s="32">
        <v>0</v>
      </c>
      <c r="AD9229" s="32">
        <v>0</v>
      </c>
      <c r="AE9229" s="32">
        <v>0</v>
      </c>
      <c r="AF9229" s="32">
        <v>0</v>
      </c>
      <c r="AG9229" s="32">
        <v>0</v>
      </c>
      <c r="AH9229" t="s">
        <v>8219</v>
      </c>
      <c r="AI9229" s="33">
        <v>2</v>
      </c>
    </row>
    <row r="9230" spans="1:35" x14ac:dyDescent="0.25">
      <c r="A9230" t="s">
        <v>36070</v>
      </c>
      <c r="B9230" t="s">
        <v>23201</v>
      </c>
      <c r="C9230" t="s">
        <v>29875</v>
      </c>
      <c r="D9230" t="s">
        <v>34527</v>
      </c>
      <c r="E9230" s="32">
        <v>113.6</v>
      </c>
      <c r="F9230" s="32">
        <v>11.911111111111111</v>
      </c>
      <c r="G9230" s="32">
        <v>5.5111111111111111</v>
      </c>
      <c r="H9230" s="32">
        <v>0.3888888888888889</v>
      </c>
      <c r="I9230" s="32">
        <v>7.1</v>
      </c>
      <c r="J9230" s="32">
        <v>0</v>
      </c>
      <c r="K9230" s="32">
        <v>0</v>
      </c>
      <c r="L9230" s="32">
        <v>0.45</v>
      </c>
      <c r="M9230" s="32">
        <v>10.141666666666667</v>
      </c>
      <c r="N9230" s="32">
        <v>4.697222222222222</v>
      </c>
      <c r="O9230" s="32">
        <v>0.13062402190923317</v>
      </c>
      <c r="P9230" s="32">
        <v>0</v>
      </c>
      <c r="Q9230" s="32">
        <v>31.572222222222223</v>
      </c>
      <c r="R9230" s="32">
        <v>0.27792449139280129</v>
      </c>
      <c r="S9230" s="32">
        <v>1.913888888888889</v>
      </c>
      <c r="T9230" s="32">
        <v>6.5333333333333332</v>
      </c>
      <c r="U9230" s="32">
        <v>0</v>
      </c>
      <c r="V9230" s="32">
        <v>7.4359350547730838E-2</v>
      </c>
      <c r="W9230" s="32">
        <v>5.3972222222222221</v>
      </c>
      <c r="X9230" s="32">
        <v>7.2</v>
      </c>
      <c r="Y9230" s="32">
        <v>0</v>
      </c>
      <c r="Z9230" s="32">
        <v>0.1108910406885759</v>
      </c>
      <c r="AA9230" s="32">
        <v>0</v>
      </c>
      <c r="AB9230" s="32">
        <v>0</v>
      </c>
      <c r="AC9230" s="32">
        <v>0</v>
      </c>
      <c r="AD9230" s="32">
        <v>0</v>
      </c>
      <c r="AE9230" s="32">
        <v>0</v>
      </c>
      <c r="AF9230" s="32">
        <v>0</v>
      </c>
      <c r="AG9230" s="32">
        <v>0</v>
      </c>
      <c r="AH9230" t="s">
        <v>8581</v>
      </c>
      <c r="AI9230" s="33">
        <v>2</v>
      </c>
    </row>
    <row r="9231" spans="1:35" x14ac:dyDescent="0.25">
      <c r="A9231" t="s">
        <v>36070</v>
      </c>
      <c r="B9231" t="s">
        <v>23225</v>
      </c>
      <c r="C9231" t="s">
        <v>29875</v>
      </c>
      <c r="D9231" t="s">
        <v>34527</v>
      </c>
      <c r="E9231" s="32">
        <v>138.1888888888889</v>
      </c>
      <c r="F9231" s="32">
        <v>4.5111111111111111</v>
      </c>
      <c r="G9231" s="32">
        <v>0</v>
      </c>
      <c r="H9231" s="32">
        <v>0</v>
      </c>
      <c r="I9231" s="32">
        <v>6.6555555555555559</v>
      </c>
      <c r="J9231" s="32">
        <v>0</v>
      </c>
      <c r="K9231" s="32">
        <v>0</v>
      </c>
      <c r="L9231" s="32">
        <v>6.2944444444444443</v>
      </c>
      <c r="M9231" s="32">
        <v>4.7722222222222221</v>
      </c>
      <c r="N9231" s="32">
        <v>4.822222222222222</v>
      </c>
      <c r="O9231" s="32">
        <v>6.9429926831229394E-2</v>
      </c>
      <c r="P9231" s="32">
        <v>0</v>
      </c>
      <c r="Q9231" s="32">
        <v>25.400999999999996</v>
      </c>
      <c r="R9231" s="32">
        <v>0.18381362064806622</v>
      </c>
      <c r="S9231" s="32">
        <v>39.486111111111114</v>
      </c>
      <c r="T9231" s="32">
        <v>7.4361111111111109</v>
      </c>
      <c r="U9231" s="32">
        <v>0</v>
      </c>
      <c r="V9231" s="32">
        <v>0.33955133874728632</v>
      </c>
      <c r="W9231" s="32">
        <v>15.761111111111111</v>
      </c>
      <c r="X9231" s="32">
        <v>33.080555555555556</v>
      </c>
      <c r="Y9231" s="32">
        <v>0</v>
      </c>
      <c r="Z9231" s="32">
        <v>0.35344134437565328</v>
      </c>
      <c r="AA9231" s="32">
        <v>0</v>
      </c>
      <c r="AB9231" s="32">
        <v>4.4000000000000004</v>
      </c>
      <c r="AC9231" s="32">
        <v>0</v>
      </c>
      <c r="AD9231" s="32">
        <v>0</v>
      </c>
      <c r="AE9231" s="32">
        <v>0</v>
      </c>
      <c r="AF9231" s="32">
        <v>0</v>
      </c>
      <c r="AG9231" s="32">
        <v>1.211111111111111</v>
      </c>
      <c r="AH9231" t="s">
        <v>8605</v>
      </c>
      <c r="AI9231" s="33">
        <v>2</v>
      </c>
    </row>
    <row r="9232" spans="1:35" x14ac:dyDescent="0.25">
      <c r="A9232" t="s">
        <v>36070</v>
      </c>
      <c r="B9232" t="s">
        <v>22895</v>
      </c>
      <c r="C9232" t="s">
        <v>32467</v>
      </c>
      <c r="D9232" t="s">
        <v>35096</v>
      </c>
      <c r="E9232" s="32">
        <v>318.31111111111113</v>
      </c>
      <c r="F9232" s="32">
        <v>4.666666666666667</v>
      </c>
      <c r="G9232" s="32">
        <v>0</v>
      </c>
      <c r="H9232" s="32">
        <v>0</v>
      </c>
      <c r="I9232" s="32">
        <v>12.833333333333334</v>
      </c>
      <c r="J9232" s="32">
        <v>0</v>
      </c>
      <c r="K9232" s="32">
        <v>0</v>
      </c>
      <c r="L9232" s="32">
        <v>17.308000000000003</v>
      </c>
      <c r="M9232" s="32">
        <v>27.869222222222223</v>
      </c>
      <c r="N9232" s="32">
        <v>0</v>
      </c>
      <c r="O9232" s="32">
        <v>8.7553406869589498E-2</v>
      </c>
      <c r="P9232" s="32">
        <v>3.7944444444444443</v>
      </c>
      <c r="Q9232" s="32">
        <v>60.992777777777775</v>
      </c>
      <c r="R9232" s="32">
        <v>0.20353427813459926</v>
      </c>
      <c r="S9232" s="32">
        <v>27.313777777777776</v>
      </c>
      <c r="T9232" s="32">
        <v>13.183333333333334</v>
      </c>
      <c r="U9232" s="32">
        <v>0</v>
      </c>
      <c r="V9232" s="32">
        <v>0.1272249371683887</v>
      </c>
      <c r="W9232" s="32">
        <v>23.64844444444444</v>
      </c>
      <c r="X9232" s="32">
        <v>35.798333333333318</v>
      </c>
      <c r="Y9232" s="32">
        <v>6.8111111111111109</v>
      </c>
      <c r="Z9232" s="32">
        <v>0.20815449595085164</v>
      </c>
      <c r="AA9232" s="32">
        <v>1.788888888888889</v>
      </c>
      <c r="AB9232" s="32">
        <v>0</v>
      </c>
      <c r="AC9232" s="32">
        <v>0</v>
      </c>
      <c r="AD9232" s="32">
        <v>0</v>
      </c>
      <c r="AE9232" s="32">
        <v>27.466666666666665</v>
      </c>
      <c r="AF9232" s="32">
        <v>0</v>
      </c>
      <c r="AG9232" s="32">
        <v>0</v>
      </c>
      <c r="AH9232" t="s">
        <v>8273</v>
      </c>
      <c r="AI9232" s="33">
        <v>2</v>
      </c>
    </row>
    <row r="9233" spans="1:35" x14ac:dyDescent="0.25">
      <c r="A9233" t="s">
        <v>36070</v>
      </c>
      <c r="B9233" t="s">
        <v>22865</v>
      </c>
      <c r="C9233" t="s">
        <v>30958</v>
      </c>
      <c r="D9233" t="s">
        <v>35409</v>
      </c>
      <c r="E9233" s="32">
        <v>172</v>
      </c>
      <c r="F9233" s="32">
        <v>4.4444444444444446</v>
      </c>
      <c r="G9233" s="32">
        <v>1.6666666666666667</v>
      </c>
      <c r="H9233" s="32">
        <v>1.0888888888888888</v>
      </c>
      <c r="I9233" s="32">
        <v>16.444444444444443</v>
      </c>
      <c r="J9233" s="32">
        <v>0</v>
      </c>
      <c r="K9233" s="32">
        <v>0</v>
      </c>
      <c r="L9233" s="32">
        <v>9.9436666666666671</v>
      </c>
      <c r="M9233" s="32">
        <v>10.239333333333333</v>
      </c>
      <c r="N9233" s="32">
        <v>0</v>
      </c>
      <c r="O9233" s="32">
        <v>5.9531007751937981E-2</v>
      </c>
      <c r="P9233" s="32">
        <v>63.276000000000003</v>
      </c>
      <c r="Q9233" s="32">
        <v>0</v>
      </c>
      <c r="R9233" s="32">
        <v>0.36788372093023258</v>
      </c>
      <c r="S9233" s="32">
        <v>24.820000000000011</v>
      </c>
      <c r="T9233" s="32">
        <v>17.635555555555559</v>
      </c>
      <c r="U9233" s="32">
        <v>0</v>
      </c>
      <c r="V9233" s="32">
        <v>0.24683462532299749</v>
      </c>
      <c r="W9233" s="32">
        <v>28.529666666666664</v>
      </c>
      <c r="X9233" s="32">
        <v>12.032333333333334</v>
      </c>
      <c r="Y9233" s="32">
        <v>0</v>
      </c>
      <c r="Z9233" s="32">
        <v>0.23582558139534882</v>
      </c>
      <c r="AA9233" s="32">
        <v>0.13333333333333333</v>
      </c>
      <c r="AB9233" s="32">
        <v>0</v>
      </c>
      <c r="AC9233" s="32">
        <v>0</v>
      </c>
      <c r="AD9233" s="32">
        <v>0</v>
      </c>
      <c r="AE9233" s="32">
        <v>0</v>
      </c>
      <c r="AF9233" s="32">
        <v>0</v>
      </c>
      <c r="AG9233" s="32">
        <v>0</v>
      </c>
      <c r="AH9233" t="s">
        <v>8243</v>
      </c>
      <c r="AI9233" s="33">
        <v>2</v>
      </c>
    </row>
    <row r="9234" spans="1:35" x14ac:dyDescent="0.25">
      <c r="A9234" t="s">
        <v>36070</v>
      </c>
      <c r="B9234" t="s">
        <v>23369</v>
      </c>
      <c r="C9234" t="s">
        <v>29875</v>
      </c>
      <c r="D9234" t="s">
        <v>34527</v>
      </c>
      <c r="E9234" s="32">
        <v>233.55555555555554</v>
      </c>
      <c r="F9234" s="32">
        <v>8.4777777777777779</v>
      </c>
      <c r="G9234" s="32">
        <v>0.28888888888888886</v>
      </c>
      <c r="H9234" s="32">
        <v>1.2</v>
      </c>
      <c r="I9234" s="32">
        <v>8</v>
      </c>
      <c r="J9234" s="32">
        <v>0</v>
      </c>
      <c r="K9234" s="32">
        <v>0</v>
      </c>
      <c r="L9234" s="32">
        <v>10.34022222222222</v>
      </c>
      <c r="M9234" s="32">
        <v>0</v>
      </c>
      <c r="N9234" s="32">
        <v>12.833333333333334</v>
      </c>
      <c r="O9234" s="32">
        <v>5.4947668886774506E-2</v>
      </c>
      <c r="P9234" s="32">
        <v>3.7333333333333334</v>
      </c>
      <c r="Q9234" s="32">
        <v>18.717555555555556</v>
      </c>
      <c r="R9234" s="32">
        <v>9.6126546146527131E-2</v>
      </c>
      <c r="S9234" s="32">
        <v>24.046000000000003</v>
      </c>
      <c r="T9234" s="32">
        <v>22.244222222222213</v>
      </c>
      <c r="U9234" s="32">
        <v>0</v>
      </c>
      <c r="V9234" s="32">
        <v>0.19819790675547094</v>
      </c>
      <c r="W9234" s="32">
        <v>33.564000000000007</v>
      </c>
      <c r="X9234" s="32">
        <v>23.266222222222218</v>
      </c>
      <c r="Y9234" s="32">
        <v>5.3444444444444441</v>
      </c>
      <c r="Z9234" s="32">
        <v>0.26620932445290202</v>
      </c>
      <c r="AA9234" s="32">
        <v>0</v>
      </c>
      <c r="AB9234" s="32">
        <v>0</v>
      </c>
      <c r="AC9234" s="32">
        <v>0</v>
      </c>
      <c r="AD9234" s="32">
        <v>0</v>
      </c>
      <c r="AE9234" s="32">
        <v>0</v>
      </c>
      <c r="AF9234" s="32">
        <v>0</v>
      </c>
      <c r="AG9234" s="32">
        <v>0</v>
      </c>
      <c r="AH9234" t="s">
        <v>8751</v>
      </c>
      <c r="AI9234" s="33">
        <v>2</v>
      </c>
    </row>
    <row r="9235" spans="1:35" x14ac:dyDescent="0.25">
      <c r="A9235" t="s">
        <v>36070</v>
      </c>
      <c r="B9235" t="s">
        <v>23226</v>
      </c>
      <c r="C9235" t="s">
        <v>31850</v>
      </c>
      <c r="D9235" t="s">
        <v>35409</v>
      </c>
      <c r="E9235" s="32">
        <v>186.21111111111111</v>
      </c>
      <c r="F9235" s="32">
        <v>8.5444444444444443</v>
      </c>
      <c r="G9235" s="32">
        <v>0</v>
      </c>
      <c r="H9235" s="32">
        <v>0</v>
      </c>
      <c r="I9235" s="32">
        <v>2.4666666666666668</v>
      </c>
      <c r="J9235" s="32">
        <v>0</v>
      </c>
      <c r="K9235" s="32">
        <v>0</v>
      </c>
      <c r="L9235" s="32">
        <v>10.218444444444447</v>
      </c>
      <c r="M9235" s="32">
        <v>4.583333333333333</v>
      </c>
      <c r="N9235" s="32">
        <v>9.8666666666666671</v>
      </c>
      <c r="O9235" s="32">
        <v>7.7600095471090161E-2</v>
      </c>
      <c r="P9235" s="32">
        <v>0</v>
      </c>
      <c r="Q9235" s="32">
        <v>10.613888888888889</v>
      </c>
      <c r="R9235" s="32">
        <v>5.6999224297392445E-2</v>
      </c>
      <c r="S9235" s="32">
        <v>16.546888888888891</v>
      </c>
      <c r="T9235" s="32">
        <v>26.365555555555552</v>
      </c>
      <c r="U9235" s="32">
        <v>0</v>
      </c>
      <c r="V9235" s="32">
        <v>0.23045050420669491</v>
      </c>
      <c r="W9235" s="32">
        <v>24.595777777777776</v>
      </c>
      <c r="X9235" s="32">
        <v>28.25622222222222</v>
      </c>
      <c r="Y9235" s="32">
        <v>0</v>
      </c>
      <c r="Z9235" s="32">
        <v>0.28382839071543647</v>
      </c>
      <c r="AA9235" s="32">
        <v>0</v>
      </c>
      <c r="AB9235" s="32">
        <v>5.677777777777778</v>
      </c>
      <c r="AC9235" s="32">
        <v>0</v>
      </c>
      <c r="AD9235" s="32">
        <v>0</v>
      </c>
      <c r="AE9235" s="32">
        <v>0</v>
      </c>
      <c r="AF9235" s="32">
        <v>0</v>
      </c>
      <c r="AG9235" s="32">
        <v>0</v>
      </c>
      <c r="AH9235" t="s">
        <v>8606</v>
      </c>
      <c r="AI9235" s="33">
        <v>2</v>
      </c>
    </row>
    <row r="9236" spans="1:35" x14ac:dyDescent="0.25">
      <c r="A9236" t="s">
        <v>36070</v>
      </c>
      <c r="B9236" t="s">
        <v>23278</v>
      </c>
      <c r="C9236" t="s">
        <v>29875</v>
      </c>
      <c r="D9236" t="s">
        <v>34527</v>
      </c>
      <c r="E9236" s="32">
        <v>219.0888888888889</v>
      </c>
      <c r="F9236" s="32">
        <v>14.866666666666667</v>
      </c>
      <c r="G9236" s="32">
        <v>0</v>
      </c>
      <c r="H9236" s="32">
        <v>0</v>
      </c>
      <c r="I9236" s="32">
        <v>11.555555555555555</v>
      </c>
      <c r="J9236" s="32">
        <v>0</v>
      </c>
      <c r="K9236" s="32">
        <v>0</v>
      </c>
      <c r="L9236" s="32">
        <v>10.03177777777778</v>
      </c>
      <c r="M9236" s="32">
        <v>4.5888888888888886</v>
      </c>
      <c r="N9236" s="32">
        <v>27.402777777777779</v>
      </c>
      <c r="O9236" s="32">
        <v>0.14602140176488487</v>
      </c>
      <c r="P9236" s="32">
        <v>0</v>
      </c>
      <c r="Q9236" s="32">
        <v>25.369444444444444</v>
      </c>
      <c r="R9236" s="32">
        <v>0.11579521249619636</v>
      </c>
      <c r="S9236" s="32">
        <v>45.75211111111112</v>
      </c>
      <c r="T9236" s="32">
        <v>42.251111111111108</v>
      </c>
      <c r="U9236" s="32">
        <v>0</v>
      </c>
      <c r="V9236" s="32">
        <v>0.40167816208540424</v>
      </c>
      <c r="W9236" s="32">
        <v>73.373000000000033</v>
      </c>
      <c r="X9236" s="32">
        <v>34.824222222222232</v>
      </c>
      <c r="Y9236" s="32">
        <v>0</v>
      </c>
      <c r="Z9236" s="32">
        <v>0.49385079622679801</v>
      </c>
      <c r="AA9236" s="32">
        <v>0</v>
      </c>
      <c r="AB9236" s="32">
        <v>3.9666666666666668</v>
      </c>
      <c r="AC9236" s="32">
        <v>0</v>
      </c>
      <c r="AD9236" s="32">
        <v>0</v>
      </c>
      <c r="AE9236" s="32">
        <v>0</v>
      </c>
      <c r="AF9236" s="32">
        <v>0</v>
      </c>
      <c r="AG9236" s="32">
        <v>0</v>
      </c>
      <c r="AH9236" t="s">
        <v>8658</v>
      </c>
      <c r="AI9236" s="33">
        <v>2</v>
      </c>
    </row>
    <row r="9237" spans="1:35" x14ac:dyDescent="0.25">
      <c r="A9237" t="s">
        <v>36070</v>
      </c>
      <c r="B9237" t="s">
        <v>23240</v>
      </c>
      <c r="C9237" t="s">
        <v>32583</v>
      </c>
      <c r="D9237" t="s">
        <v>34518</v>
      </c>
      <c r="E9237" s="32">
        <v>111.86666666666666</v>
      </c>
      <c r="F9237" s="32">
        <v>3.3555555555555556</v>
      </c>
      <c r="G9237" s="32">
        <v>0.97777777777777775</v>
      </c>
      <c r="H9237" s="32">
        <v>0</v>
      </c>
      <c r="I9237" s="32">
        <v>2.2444444444444445</v>
      </c>
      <c r="J9237" s="32">
        <v>0</v>
      </c>
      <c r="K9237" s="32">
        <v>0</v>
      </c>
      <c r="L9237" s="32">
        <v>0</v>
      </c>
      <c r="M9237" s="32">
        <v>4.9994444444444452</v>
      </c>
      <c r="N9237" s="32">
        <v>0</v>
      </c>
      <c r="O9237" s="32">
        <v>4.4691100516487892E-2</v>
      </c>
      <c r="P9237" s="32">
        <v>5.2159999999999993</v>
      </c>
      <c r="Q9237" s="32">
        <v>3.5927777777777772</v>
      </c>
      <c r="R9237" s="32">
        <v>7.8743543901470009E-2</v>
      </c>
      <c r="S9237" s="32">
        <v>3.1715555555555555</v>
      </c>
      <c r="T9237" s="32">
        <v>4.6594444444444445</v>
      </c>
      <c r="U9237" s="32">
        <v>4.2111111111111112</v>
      </c>
      <c r="V9237" s="32">
        <v>0.10764700039729838</v>
      </c>
      <c r="W9237" s="32">
        <v>8.2602222222222217</v>
      </c>
      <c r="X9237" s="32">
        <v>0</v>
      </c>
      <c r="Y9237" s="32">
        <v>4.9444444444444446</v>
      </c>
      <c r="Z9237" s="32">
        <v>0.11803933253873659</v>
      </c>
      <c r="AA9237" s="32">
        <v>0</v>
      </c>
      <c r="AB9237" s="32">
        <v>0</v>
      </c>
      <c r="AC9237" s="32">
        <v>0</v>
      </c>
      <c r="AD9237" s="32">
        <v>0</v>
      </c>
      <c r="AE9237" s="32">
        <v>0</v>
      </c>
      <c r="AF9237" s="32">
        <v>0</v>
      </c>
      <c r="AG9237" s="32">
        <v>0.77777777777777779</v>
      </c>
      <c r="AH9237" t="s">
        <v>8620</v>
      </c>
      <c r="AI9237" s="33">
        <v>2</v>
      </c>
    </row>
    <row r="9238" spans="1:35" x14ac:dyDescent="0.25">
      <c r="A9238" t="s">
        <v>36070</v>
      </c>
      <c r="B9238" t="s">
        <v>15424</v>
      </c>
      <c r="C9238" t="s">
        <v>32466</v>
      </c>
      <c r="D9238" t="s">
        <v>35409</v>
      </c>
      <c r="E9238" s="32">
        <v>40.888888888888886</v>
      </c>
      <c r="F9238" s="32">
        <v>3.2222222222222223</v>
      </c>
      <c r="G9238" s="32">
        <v>0.73333333333333328</v>
      </c>
      <c r="H9238" s="32">
        <v>0</v>
      </c>
      <c r="I9238" s="32">
        <v>0</v>
      </c>
      <c r="J9238" s="32">
        <v>0</v>
      </c>
      <c r="K9238" s="32">
        <v>0</v>
      </c>
      <c r="L9238" s="32">
        <v>0</v>
      </c>
      <c r="M9238" s="32">
        <v>0</v>
      </c>
      <c r="N9238" s="32">
        <v>0</v>
      </c>
      <c r="O9238" s="32">
        <v>0</v>
      </c>
      <c r="P9238" s="32">
        <v>0</v>
      </c>
      <c r="Q9238" s="32">
        <v>12.477777777777778</v>
      </c>
      <c r="R9238" s="32">
        <v>0.3051630434782609</v>
      </c>
      <c r="S9238" s="32">
        <v>5.2249999999999996</v>
      </c>
      <c r="T9238" s="32">
        <v>0</v>
      </c>
      <c r="U9238" s="32">
        <v>0</v>
      </c>
      <c r="V9238" s="32">
        <v>0.12778532608695653</v>
      </c>
      <c r="W9238" s="32">
        <v>5.0666666666666664</v>
      </c>
      <c r="X9238" s="32">
        <v>3.7277777777777779</v>
      </c>
      <c r="Y9238" s="32">
        <v>0</v>
      </c>
      <c r="Z9238" s="32">
        <v>0.21508152173913045</v>
      </c>
      <c r="AA9238" s="32">
        <v>0.31111111111111112</v>
      </c>
      <c r="AB9238" s="32">
        <v>0</v>
      </c>
      <c r="AC9238" s="32">
        <v>0</v>
      </c>
      <c r="AD9238" s="32">
        <v>0</v>
      </c>
      <c r="AE9238" s="32">
        <v>0</v>
      </c>
      <c r="AF9238" s="32">
        <v>0</v>
      </c>
      <c r="AG9238" s="32">
        <v>0</v>
      </c>
      <c r="AH9238" t="s">
        <v>8742</v>
      </c>
      <c r="AI9238" s="33">
        <v>2</v>
      </c>
    </row>
    <row r="9239" spans="1:35" x14ac:dyDescent="0.25">
      <c r="A9239" t="s">
        <v>36070</v>
      </c>
      <c r="B9239" t="s">
        <v>23156</v>
      </c>
      <c r="C9239" t="s">
        <v>32537</v>
      </c>
      <c r="D9239" t="s">
        <v>34371</v>
      </c>
      <c r="E9239" s="32">
        <v>114.71111111111111</v>
      </c>
      <c r="F9239" s="32">
        <v>5.5111111111111111</v>
      </c>
      <c r="G9239" s="32">
        <v>0</v>
      </c>
      <c r="H9239" s="32">
        <v>0</v>
      </c>
      <c r="I9239" s="32">
        <v>0</v>
      </c>
      <c r="J9239" s="32">
        <v>0</v>
      </c>
      <c r="K9239" s="32">
        <v>0</v>
      </c>
      <c r="L9239" s="32">
        <v>5.9111111111111114</v>
      </c>
      <c r="M9239" s="32">
        <v>10.141666666666667</v>
      </c>
      <c r="N9239" s="32">
        <v>0</v>
      </c>
      <c r="O9239" s="32">
        <v>8.8410499806276646E-2</v>
      </c>
      <c r="P9239" s="32">
        <v>5.333333333333333</v>
      </c>
      <c r="Q9239" s="32">
        <v>4.8888888888888893</v>
      </c>
      <c r="R9239" s="32">
        <v>8.911274699728787E-2</v>
      </c>
      <c r="S9239" s="32">
        <v>5.5055555555555555</v>
      </c>
      <c r="T9239" s="32">
        <v>6.1583333333333332</v>
      </c>
      <c r="U9239" s="32">
        <v>0</v>
      </c>
      <c r="V9239" s="32">
        <v>0.10168055017435101</v>
      </c>
      <c r="W9239" s="32">
        <v>4.697222222222222</v>
      </c>
      <c r="X9239" s="32">
        <v>8.4833333333333325</v>
      </c>
      <c r="Y9239" s="32">
        <v>0</v>
      </c>
      <c r="Z9239" s="32">
        <v>0.114902169701666</v>
      </c>
      <c r="AA9239" s="32">
        <v>0</v>
      </c>
      <c r="AB9239" s="32">
        <v>0</v>
      </c>
      <c r="AC9239" s="32">
        <v>0</v>
      </c>
      <c r="AD9239" s="32">
        <v>0</v>
      </c>
      <c r="AE9239" s="32">
        <v>0</v>
      </c>
      <c r="AF9239" s="32">
        <v>0</v>
      </c>
      <c r="AG9239" s="32">
        <v>0</v>
      </c>
      <c r="AH9239" t="s">
        <v>8536</v>
      </c>
      <c r="AI9239" s="33">
        <v>2</v>
      </c>
    </row>
    <row r="9240" spans="1:35" x14ac:dyDescent="0.25">
      <c r="A9240" t="s">
        <v>36070</v>
      </c>
      <c r="B9240" t="s">
        <v>22961</v>
      </c>
      <c r="C9240" t="s">
        <v>30627</v>
      </c>
      <c r="D9240" t="s">
        <v>35096</v>
      </c>
      <c r="E9240" s="32">
        <v>215.45555555555555</v>
      </c>
      <c r="F9240" s="32">
        <v>30.066666666666666</v>
      </c>
      <c r="G9240" s="32">
        <v>3.3555555555555556</v>
      </c>
      <c r="H9240" s="32">
        <v>0</v>
      </c>
      <c r="I9240" s="32">
        <v>18.833333333333332</v>
      </c>
      <c r="J9240" s="32">
        <v>0</v>
      </c>
      <c r="K9240" s="32">
        <v>4.2222222222222223</v>
      </c>
      <c r="L9240" s="32">
        <v>10.561111111111112</v>
      </c>
      <c r="M9240" s="32">
        <v>15.6</v>
      </c>
      <c r="N9240" s="32">
        <v>0</v>
      </c>
      <c r="O9240" s="32">
        <v>7.2404723840957141E-2</v>
      </c>
      <c r="P9240" s="32">
        <v>4.583333333333333</v>
      </c>
      <c r="Q9240" s="32">
        <v>0</v>
      </c>
      <c r="R9240" s="32">
        <v>2.1272755401990615E-2</v>
      </c>
      <c r="S9240" s="32">
        <v>23.347222222222221</v>
      </c>
      <c r="T9240" s="32">
        <v>22.602777777777778</v>
      </c>
      <c r="U9240" s="32">
        <v>14.488888888888889</v>
      </c>
      <c r="V9240" s="32">
        <v>0.28051673456758291</v>
      </c>
      <c r="W9240" s="32">
        <v>16.705555555555556</v>
      </c>
      <c r="X9240" s="32">
        <v>19.338888888888889</v>
      </c>
      <c r="Y9240" s="32">
        <v>0</v>
      </c>
      <c r="Z9240" s="32">
        <v>0.1672941055128668</v>
      </c>
      <c r="AA9240" s="32">
        <v>6.6444444444444448</v>
      </c>
      <c r="AB9240" s="32">
        <v>31.455555555555556</v>
      </c>
      <c r="AC9240" s="32">
        <v>0</v>
      </c>
      <c r="AD9240" s="32">
        <v>124.51111111111111</v>
      </c>
      <c r="AE9240" s="32">
        <v>0</v>
      </c>
      <c r="AF9240" s="32">
        <v>0</v>
      </c>
      <c r="AG9240" s="32">
        <v>6.9777777777777779</v>
      </c>
      <c r="AH9240" t="s">
        <v>8340</v>
      </c>
      <c r="AI9240" s="33">
        <v>2</v>
      </c>
    </row>
    <row r="9241" spans="1:35" x14ac:dyDescent="0.25">
      <c r="A9241" t="s">
        <v>36070</v>
      </c>
      <c r="B9241" t="s">
        <v>22891</v>
      </c>
      <c r="C9241" t="s">
        <v>32436</v>
      </c>
      <c r="D9241" t="s">
        <v>35406</v>
      </c>
      <c r="E9241" s="32">
        <v>170.1</v>
      </c>
      <c r="F9241" s="32">
        <v>0</v>
      </c>
      <c r="G9241" s="32">
        <v>0.18888888888888888</v>
      </c>
      <c r="H9241" s="32">
        <v>0.22222222222222221</v>
      </c>
      <c r="I9241" s="32">
        <v>4.2444444444444445</v>
      </c>
      <c r="J9241" s="32">
        <v>0</v>
      </c>
      <c r="K9241" s="32">
        <v>4.6555555555555559</v>
      </c>
      <c r="L9241" s="32">
        <v>0.80388888888888888</v>
      </c>
      <c r="M9241" s="32">
        <v>3.6884444444444444</v>
      </c>
      <c r="N9241" s="32">
        <v>4.3593333333333328</v>
      </c>
      <c r="O9241" s="32">
        <v>4.7312038670063367E-2</v>
      </c>
      <c r="P9241" s="32">
        <v>0</v>
      </c>
      <c r="Q9241" s="32">
        <v>24.638888888888889</v>
      </c>
      <c r="R9241" s="32">
        <v>0.14484943497289177</v>
      </c>
      <c r="S9241" s="32">
        <v>7.4032222222222241</v>
      </c>
      <c r="T9241" s="32">
        <v>7.9144444444444453</v>
      </c>
      <c r="U9241" s="32">
        <v>0</v>
      </c>
      <c r="V9241" s="32">
        <v>9.0050950421320816E-2</v>
      </c>
      <c r="W9241" s="32">
        <v>13.574888888888891</v>
      </c>
      <c r="X9241" s="32">
        <v>6.4614444444444414</v>
      </c>
      <c r="Y9241" s="32">
        <v>0</v>
      </c>
      <c r="Z9241" s="32">
        <v>0.1177914951989026</v>
      </c>
      <c r="AA9241" s="32">
        <v>0</v>
      </c>
      <c r="AB9241" s="32">
        <v>0</v>
      </c>
      <c r="AC9241" s="32">
        <v>0</v>
      </c>
      <c r="AD9241" s="32">
        <v>73.432444444444428</v>
      </c>
      <c r="AE9241" s="32">
        <v>0</v>
      </c>
      <c r="AF9241" s="32">
        <v>0</v>
      </c>
      <c r="AG9241" s="32">
        <v>0</v>
      </c>
      <c r="AH9241" t="s">
        <v>8269</v>
      </c>
      <c r="AI9241" s="33">
        <v>2</v>
      </c>
    </row>
    <row r="9242" spans="1:35" x14ac:dyDescent="0.25">
      <c r="A9242" t="s">
        <v>36070</v>
      </c>
      <c r="B9242" t="s">
        <v>23090</v>
      </c>
      <c r="C9242" t="s">
        <v>32453</v>
      </c>
      <c r="D9242" t="s">
        <v>34645</v>
      </c>
      <c r="E9242" s="32">
        <v>290.9111111111111</v>
      </c>
      <c r="F9242" s="32">
        <v>4.8</v>
      </c>
      <c r="G9242" s="32">
        <v>4.9777777777777779</v>
      </c>
      <c r="H9242" s="32">
        <v>0</v>
      </c>
      <c r="I9242" s="32">
        <v>4.2222222222222223</v>
      </c>
      <c r="J9242" s="32">
        <v>0</v>
      </c>
      <c r="K9242" s="32">
        <v>0</v>
      </c>
      <c r="L9242" s="32">
        <v>8.9777777777777779</v>
      </c>
      <c r="M9242" s="32">
        <v>4.583333333333333</v>
      </c>
      <c r="N9242" s="32">
        <v>10.463888888888889</v>
      </c>
      <c r="O9242" s="32">
        <v>5.1724467191200059E-2</v>
      </c>
      <c r="P9242" s="32">
        <v>0</v>
      </c>
      <c r="Q9242" s="32">
        <v>22.716666666666665</v>
      </c>
      <c r="R9242" s="32">
        <v>7.8087999388893131E-2</v>
      </c>
      <c r="S9242" s="32">
        <v>12.133333333333333</v>
      </c>
      <c r="T9242" s="32">
        <v>22.588888888888889</v>
      </c>
      <c r="U9242" s="32">
        <v>0</v>
      </c>
      <c r="V9242" s="32">
        <v>0.11935681002215262</v>
      </c>
      <c r="W9242" s="32">
        <v>17.808333333333334</v>
      </c>
      <c r="X9242" s="32">
        <v>33.286111111111111</v>
      </c>
      <c r="Y9242" s="32">
        <v>0</v>
      </c>
      <c r="Z9242" s="32">
        <v>0.17563593308379805</v>
      </c>
      <c r="AA9242" s="32">
        <v>0</v>
      </c>
      <c r="AB9242" s="32">
        <v>0</v>
      </c>
      <c r="AC9242" s="32">
        <v>4.7111111111111112</v>
      </c>
      <c r="AD9242" s="32">
        <v>7.2888888888888888</v>
      </c>
      <c r="AE9242" s="32">
        <v>0</v>
      </c>
      <c r="AF9242" s="32">
        <v>0</v>
      </c>
      <c r="AG9242" s="32">
        <v>0</v>
      </c>
      <c r="AH9242" t="s">
        <v>8470</v>
      </c>
      <c r="AI9242" s="33">
        <v>2</v>
      </c>
    </row>
    <row r="9243" spans="1:35" x14ac:dyDescent="0.25">
      <c r="A9243" t="s">
        <v>36070</v>
      </c>
      <c r="B9243" t="s">
        <v>23184</v>
      </c>
      <c r="C9243" t="s">
        <v>31919</v>
      </c>
      <c r="D9243" t="s">
        <v>34364</v>
      </c>
      <c r="E9243" s="32">
        <v>84.344444444444449</v>
      </c>
      <c r="F9243" s="32">
        <v>5.5111111111111111</v>
      </c>
      <c r="G9243" s="32">
        <v>0</v>
      </c>
      <c r="H9243" s="32">
        <v>0</v>
      </c>
      <c r="I9243" s="32">
        <v>3.8666666666666667</v>
      </c>
      <c r="J9243" s="32">
        <v>0</v>
      </c>
      <c r="K9243" s="32">
        <v>0</v>
      </c>
      <c r="L9243" s="32">
        <v>5.9451111111111121</v>
      </c>
      <c r="M9243" s="32">
        <v>4.7111111111111112</v>
      </c>
      <c r="N9243" s="32">
        <v>0</v>
      </c>
      <c r="O9243" s="32">
        <v>5.585561849558688E-2</v>
      </c>
      <c r="P9243" s="32">
        <v>0</v>
      </c>
      <c r="Q9243" s="32">
        <v>8.9344444444444449</v>
      </c>
      <c r="R9243" s="32">
        <v>0.105928072717692</v>
      </c>
      <c r="S9243" s="32">
        <v>13.96077777777778</v>
      </c>
      <c r="T9243" s="32">
        <v>3.9912222222222233</v>
      </c>
      <c r="U9243" s="32">
        <v>0</v>
      </c>
      <c r="V9243" s="32">
        <v>0.21284152285601377</v>
      </c>
      <c r="W9243" s="32">
        <v>12.071000000000002</v>
      </c>
      <c r="X9243" s="32">
        <v>6.8700000000000019</v>
      </c>
      <c r="Y9243" s="32">
        <v>0</v>
      </c>
      <c r="Z9243" s="32">
        <v>0.22456725069160849</v>
      </c>
      <c r="AA9243" s="32">
        <v>0</v>
      </c>
      <c r="AB9243" s="32">
        <v>4.9777777777777779</v>
      </c>
      <c r="AC9243" s="32">
        <v>0</v>
      </c>
      <c r="AD9243" s="32">
        <v>0</v>
      </c>
      <c r="AE9243" s="32">
        <v>0</v>
      </c>
      <c r="AF9243" s="32">
        <v>0</v>
      </c>
      <c r="AG9243" s="32">
        <v>0</v>
      </c>
      <c r="AH9243" t="s">
        <v>8564</v>
      </c>
      <c r="AI9243" s="33">
        <v>2</v>
      </c>
    </row>
    <row r="9244" spans="1:35" x14ac:dyDescent="0.25">
      <c r="A9244" t="s">
        <v>36070</v>
      </c>
      <c r="B9244" t="s">
        <v>23331</v>
      </c>
      <c r="C9244" t="s">
        <v>32430</v>
      </c>
      <c r="D9244" t="s">
        <v>35401</v>
      </c>
      <c r="E9244" s="32">
        <v>73.544444444444451</v>
      </c>
      <c r="F9244" s="32">
        <v>14.322222222222223</v>
      </c>
      <c r="G9244" s="32">
        <v>7.9888888888888889</v>
      </c>
      <c r="H9244" s="32">
        <v>0</v>
      </c>
      <c r="I9244" s="32">
        <v>4.6555555555555559</v>
      </c>
      <c r="J9244" s="32">
        <v>4.8444444444444441</v>
      </c>
      <c r="K9244" s="32">
        <v>0</v>
      </c>
      <c r="L9244" s="32">
        <v>0</v>
      </c>
      <c r="M9244" s="32">
        <v>0</v>
      </c>
      <c r="N9244" s="32">
        <v>4.8527777777777779</v>
      </c>
      <c r="O9244" s="32">
        <v>6.598428765674573E-2</v>
      </c>
      <c r="P9244" s="32">
        <v>3.9888888888888889</v>
      </c>
      <c r="Q9244" s="32">
        <v>4.0444444444444443</v>
      </c>
      <c r="R9244" s="32">
        <v>0.10923100166188245</v>
      </c>
      <c r="S9244" s="32">
        <v>0</v>
      </c>
      <c r="T9244" s="32">
        <v>2.3250000000000002</v>
      </c>
      <c r="U9244" s="32">
        <v>0</v>
      </c>
      <c r="V9244" s="32">
        <v>3.1613536788034448E-2</v>
      </c>
      <c r="W9244" s="32">
        <v>1.0972222222222223</v>
      </c>
      <c r="X9244" s="32">
        <v>0</v>
      </c>
      <c r="Y9244" s="32">
        <v>0</v>
      </c>
      <c r="Z9244" s="32">
        <v>1.4919172080374679E-2</v>
      </c>
      <c r="AA9244" s="32">
        <v>5.3666666666666663</v>
      </c>
      <c r="AB9244" s="32">
        <v>0</v>
      </c>
      <c r="AC9244" s="32">
        <v>0</v>
      </c>
      <c r="AD9244" s="32">
        <v>0</v>
      </c>
      <c r="AE9244" s="32">
        <v>0</v>
      </c>
      <c r="AF9244" s="32">
        <v>0</v>
      </c>
      <c r="AG9244" s="32">
        <v>1.4777777777777779</v>
      </c>
      <c r="AH9244" t="s">
        <v>8712</v>
      </c>
      <c r="AI9244" s="33">
        <v>2</v>
      </c>
    </row>
    <row r="9245" spans="1:35" x14ac:dyDescent="0.25">
      <c r="A9245" t="s">
        <v>36070</v>
      </c>
      <c r="B9245" t="s">
        <v>22934</v>
      </c>
      <c r="C9245" t="s">
        <v>29875</v>
      </c>
      <c r="D9245" t="s">
        <v>34527</v>
      </c>
      <c r="E9245" s="32">
        <v>111.44444444444444</v>
      </c>
      <c r="F9245" s="32">
        <v>3.7555555555555555</v>
      </c>
      <c r="G9245" s="32">
        <v>1.2666666666666666</v>
      </c>
      <c r="H9245" s="32">
        <v>0</v>
      </c>
      <c r="I9245" s="32">
        <v>0</v>
      </c>
      <c r="J9245" s="32">
        <v>0</v>
      </c>
      <c r="K9245" s="32">
        <v>0</v>
      </c>
      <c r="L9245" s="32">
        <v>0.95833333333333337</v>
      </c>
      <c r="M9245" s="32">
        <v>6.0538888888888875</v>
      </c>
      <c r="N9245" s="32">
        <v>0</v>
      </c>
      <c r="O9245" s="32">
        <v>5.4322033898305075E-2</v>
      </c>
      <c r="P9245" s="32">
        <v>16.803333333333335</v>
      </c>
      <c r="Q9245" s="32">
        <v>0</v>
      </c>
      <c r="R9245" s="32">
        <v>0.150777666999003</v>
      </c>
      <c r="S9245" s="32">
        <v>8.030555555555555</v>
      </c>
      <c r="T9245" s="32">
        <v>9.0861111111111104</v>
      </c>
      <c r="U9245" s="32">
        <v>0</v>
      </c>
      <c r="V9245" s="32">
        <v>0.15358923230309074</v>
      </c>
      <c r="W9245" s="32">
        <v>8.4238888888888876</v>
      </c>
      <c r="X9245" s="32">
        <v>0</v>
      </c>
      <c r="Y9245" s="32">
        <v>10.133333333333333</v>
      </c>
      <c r="Z9245" s="32">
        <v>0.16651545363908277</v>
      </c>
      <c r="AA9245" s="32">
        <v>0</v>
      </c>
      <c r="AB9245" s="32">
        <v>0</v>
      </c>
      <c r="AC9245" s="32">
        <v>0</v>
      </c>
      <c r="AD9245" s="32">
        <v>0</v>
      </c>
      <c r="AE9245" s="32">
        <v>0</v>
      </c>
      <c r="AF9245" s="32">
        <v>0</v>
      </c>
      <c r="AG9245" s="32">
        <v>0</v>
      </c>
      <c r="AH9245" t="s">
        <v>8312</v>
      </c>
      <c r="AI9245" s="33">
        <v>2</v>
      </c>
    </row>
    <row r="9246" spans="1:35" x14ac:dyDescent="0.25">
      <c r="A9246" t="s">
        <v>36070</v>
      </c>
      <c r="B9246" t="s">
        <v>22936</v>
      </c>
      <c r="C9246" t="s">
        <v>32432</v>
      </c>
      <c r="D9246" t="s">
        <v>35403</v>
      </c>
      <c r="E9246" s="32">
        <v>104.11111111111111</v>
      </c>
      <c r="F9246" s="32">
        <v>6.6222222222222218</v>
      </c>
      <c r="G9246" s="32">
        <v>0</v>
      </c>
      <c r="H9246" s="32">
        <v>0.64544444444444449</v>
      </c>
      <c r="I9246" s="32">
        <v>4.9777777777777779</v>
      </c>
      <c r="J9246" s="32">
        <v>0</v>
      </c>
      <c r="K9246" s="32">
        <v>0</v>
      </c>
      <c r="L9246" s="32">
        <v>3.5523333333333342</v>
      </c>
      <c r="M9246" s="32">
        <v>4.8128888888888879</v>
      </c>
      <c r="N9246" s="32">
        <v>0</v>
      </c>
      <c r="O9246" s="32">
        <v>4.6228388473852709E-2</v>
      </c>
      <c r="P9246" s="32">
        <v>0</v>
      </c>
      <c r="Q9246" s="32">
        <v>0</v>
      </c>
      <c r="R9246" s="32">
        <v>0</v>
      </c>
      <c r="S9246" s="32">
        <v>10.748111111111111</v>
      </c>
      <c r="T9246" s="32">
        <v>0</v>
      </c>
      <c r="U9246" s="32">
        <v>0</v>
      </c>
      <c r="V9246" s="32">
        <v>0.10323692636072572</v>
      </c>
      <c r="W9246" s="32">
        <v>9.5215555555555547</v>
      </c>
      <c r="X9246" s="32">
        <v>10.761444444444445</v>
      </c>
      <c r="Y9246" s="32">
        <v>0</v>
      </c>
      <c r="Z9246" s="32">
        <v>0.19482070437566704</v>
      </c>
      <c r="AA9246" s="32">
        <v>0</v>
      </c>
      <c r="AB9246" s="32">
        <v>0</v>
      </c>
      <c r="AC9246" s="32">
        <v>0</v>
      </c>
      <c r="AD9246" s="32">
        <v>0</v>
      </c>
      <c r="AE9246" s="32">
        <v>0</v>
      </c>
      <c r="AF9246" s="32">
        <v>0</v>
      </c>
      <c r="AG9246" s="32">
        <v>0</v>
      </c>
      <c r="AH9246" t="s">
        <v>8314</v>
      </c>
      <c r="AI9246" s="33">
        <v>2</v>
      </c>
    </row>
    <row r="9247" spans="1:35" x14ac:dyDescent="0.25">
      <c r="A9247" t="s">
        <v>36070</v>
      </c>
      <c r="B9247" t="s">
        <v>22901</v>
      </c>
      <c r="C9247" t="s">
        <v>32470</v>
      </c>
      <c r="D9247" t="s">
        <v>35399</v>
      </c>
      <c r="E9247" s="32">
        <v>145.6</v>
      </c>
      <c r="F9247" s="32">
        <v>5.6888888888888891</v>
      </c>
      <c r="G9247" s="32">
        <v>0.57777777777777772</v>
      </c>
      <c r="H9247" s="32">
        <v>0.93055555555555558</v>
      </c>
      <c r="I9247" s="32">
        <v>5.4111111111111114</v>
      </c>
      <c r="J9247" s="32">
        <v>0</v>
      </c>
      <c r="K9247" s="32">
        <v>0</v>
      </c>
      <c r="L9247" s="32">
        <v>5.5595555555555549</v>
      </c>
      <c r="M9247" s="32">
        <v>5.4222222222222225</v>
      </c>
      <c r="N9247" s="32">
        <v>5.8694444444444445</v>
      </c>
      <c r="O9247" s="32">
        <v>7.7552655677655694E-2</v>
      </c>
      <c r="P9247" s="32">
        <v>0</v>
      </c>
      <c r="Q9247" s="32">
        <v>18.266666666666666</v>
      </c>
      <c r="R9247" s="32">
        <v>0.12545787545787546</v>
      </c>
      <c r="S9247" s="32">
        <v>11.626444444444443</v>
      </c>
      <c r="T9247" s="32">
        <v>21.84855555555556</v>
      </c>
      <c r="U9247" s="32">
        <v>0</v>
      </c>
      <c r="V9247" s="32">
        <v>0.2299107142857143</v>
      </c>
      <c r="W9247" s="32">
        <v>14.778111111111109</v>
      </c>
      <c r="X9247" s="32">
        <v>14.818888888888889</v>
      </c>
      <c r="Y9247" s="32">
        <v>0</v>
      </c>
      <c r="Z9247" s="32">
        <v>0.20327609890109891</v>
      </c>
      <c r="AA9247" s="32">
        <v>0</v>
      </c>
      <c r="AB9247" s="32">
        <v>0</v>
      </c>
      <c r="AC9247" s="32">
        <v>0</v>
      </c>
      <c r="AD9247" s="32">
        <v>0</v>
      </c>
      <c r="AE9247" s="32">
        <v>0</v>
      </c>
      <c r="AF9247" s="32">
        <v>0</v>
      </c>
      <c r="AG9247" s="32">
        <v>0</v>
      </c>
      <c r="AH9247" t="s">
        <v>8279</v>
      </c>
      <c r="AI9247" s="33">
        <v>2</v>
      </c>
    </row>
    <row r="9248" spans="1:35" x14ac:dyDescent="0.25">
      <c r="A9248" t="s">
        <v>36070</v>
      </c>
      <c r="B9248" t="s">
        <v>22959</v>
      </c>
      <c r="C9248" t="s">
        <v>31796</v>
      </c>
      <c r="D9248" t="s">
        <v>34630</v>
      </c>
      <c r="E9248" s="32">
        <v>156.22222222222223</v>
      </c>
      <c r="F9248" s="32">
        <v>5.333333333333333</v>
      </c>
      <c r="G9248" s="32">
        <v>1.6666666666666667</v>
      </c>
      <c r="H9248" s="32">
        <v>1.0231111111111111</v>
      </c>
      <c r="I9248" s="32">
        <v>8.3000000000000007</v>
      </c>
      <c r="J9248" s="32">
        <v>0</v>
      </c>
      <c r="K9248" s="32">
        <v>0</v>
      </c>
      <c r="L9248" s="32">
        <v>9.1861111111111118</v>
      </c>
      <c r="M9248" s="32">
        <v>16.244444444444444</v>
      </c>
      <c r="N9248" s="32">
        <v>0</v>
      </c>
      <c r="O9248" s="32">
        <v>0.10398293029871976</v>
      </c>
      <c r="P9248" s="32">
        <v>3.9416666666666669</v>
      </c>
      <c r="Q9248" s="32">
        <v>10.933333333333334</v>
      </c>
      <c r="R9248" s="32">
        <v>9.5216927453769556E-2</v>
      </c>
      <c r="S9248" s="32">
        <v>22.599666666666668</v>
      </c>
      <c r="T9248" s="32">
        <v>21.469111111111111</v>
      </c>
      <c r="U9248" s="32">
        <v>0</v>
      </c>
      <c r="V9248" s="32">
        <v>0.28209032716927457</v>
      </c>
      <c r="W9248" s="32">
        <v>19.582888888888888</v>
      </c>
      <c r="X9248" s="32">
        <v>21.604777777777777</v>
      </c>
      <c r="Y9248" s="32">
        <v>5.4111111111111114</v>
      </c>
      <c r="Z9248" s="32">
        <v>0.29828520625889043</v>
      </c>
      <c r="AA9248" s="32">
        <v>0</v>
      </c>
      <c r="AB9248" s="32">
        <v>0</v>
      </c>
      <c r="AC9248" s="32">
        <v>0</v>
      </c>
      <c r="AD9248" s="32">
        <v>0</v>
      </c>
      <c r="AE9248" s="32">
        <v>0</v>
      </c>
      <c r="AF9248" s="32">
        <v>0</v>
      </c>
      <c r="AG9248" s="32">
        <v>0</v>
      </c>
      <c r="AH9248" t="s">
        <v>8338</v>
      </c>
      <c r="AI9248" s="33">
        <v>2</v>
      </c>
    </row>
    <row r="9249" spans="1:35" x14ac:dyDescent="0.25">
      <c r="A9249" t="s">
        <v>36070</v>
      </c>
      <c r="B9249" t="s">
        <v>22939</v>
      </c>
      <c r="C9249" t="s">
        <v>30723</v>
      </c>
      <c r="D9249" t="s">
        <v>35417</v>
      </c>
      <c r="E9249" s="32">
        <v>157.0888888888889</v>
      </c>
      <c r="F9249" s="32">
        <v>5.1555555555555559</v>
      </c>
      <c r="G9249" s="32">
        <v>0</v>
      </c>
      <c r="H9249" s="32">
        <v>0.76666666666666672</v>
      </c>
      <c r="I9249" s="32">
        <v>8.9444444444444446</v>
      </c>
      <c r="J9249" s="32">
        <v>0</v>
      </c>
      <c r="K9249" s="32">
        <v>6.4555555555555557</v>
      </c>
      <c r="L9249" s="32">
        <v>0.81111111111111112</v>
      </c>
      <c r="M9249" s="32">
        <v>13.588888888888889</v>
      </c>
      <c r="N9249" s="32">
        <v>0</v>
      </c>
      <c r="O9249" s="32">
        <v>8.6504456075824007E-2</v>
      </c>
      <c r="P9249" s="32">
        <v>2.8333333333333335</v>
      </c>
      <c r="Q9249" s="32">
        <v>10.869444444444444</v>
      </c>
      <c r="R9249" s="32">
        <v>8.7229452539255903E-2</v>
      </c>
      <c r="S9249" s="32">
        <v>15.58611111111111</v>
      </c>
      <c r="T9249" s="32">
        <v>7.1527777777777777</v>
      </c>
      <c r="U9249" s="32">
        <v>0</v>
      </c>
      <c r="V9249" s="32">
        <v>0.14475173291837598</v>
      </c>
      <c r="W9249" s="32">
        <v>12.03888888888889</v>
      </c>
      <c r="X9249" s="32">
        <v>6.0638888888888891</v>
      </c>
      <c r="Y9249" s="32">
        <v>0</v>
      </c>
      <c r="Z9249" s="32">
        <v>0.11523907200452679</v>
      </c>
      <c r="AA9249" s="32">
        <v>0</v>
      </c>
      <c r="AB9249" s="32">
        <v>0</v>
      </c>
      <c r="AC9249" s="32">
        <v>0</v>
      </c>
      <c r="AD9249" s="32">
        <v>0</v>
      </c>
      <c r="AE9249" s="32">
        <v>0</v>
      </c>
      <c r="AF9249" s="32">
        <v>0</v>
      </c>
      <c r="AG9249" s="32">
        <v>0.42222222222222222</v>
      </c>
      <c r="AH9249" t="s">
        <v>8317</v>
      </c>
      <c r="AI9249" s="33">
        <v>2</v>
      </c>
    </row>
    <row r="9250" spans="1:35" x14ac:dyDescent="0.25">
      <c r="A9250" t="s">
        <v>36070</v>
      </c>
      <c r="B9250" t="s">
        <v>23083</v>
      </c>
      <c r="C9250" t="s">
        <v>32544</v>
      </c>
      <c r="D9250" t="s">
        <v>34797</v>
      </c>
      <c r="E9250" s="32">
        <v>33.988888888888887</v>
      </c>
      <c r="F9250" s="32">
        <v>0</v>
      </c>
      <c r="G9250" s="32">
        <v>0</v>
      </c>
      <c r="H9250" s="32">
        <v>0</v>
      </c>
      <c r="I9250" s="32">
        <v>4.822222222222222</v>
      </c>
      <c r="J9250" s="32">
        <v>0</v>
      </c>
      <c r="K9250" s="32">
        <v>5.2333333333333334</v>
      </c>
      <c r="L9250" s="32">
        <v>0.10555555555555556</v>
      </c>
      <c r="M9250" s="32">
        <v>0</v>
      </c>
      <c r="N9250" s="32">
        <v>2.9027777777777777</v>
      </c>
      <c r="O9250" s="32">
        <v>8.5403726708074529E-2</v>
      </c>
      <c r="P9250" s="32">
        <v>5.35</v>
      </c>
      <c r="Q9250" s="32">
        <v>0</v>
      </c>
      <c r="R9250" s="32">
        <v>0.15740438051650865</v>
      </c>
      <c r="S9250" s="32">
        <v>2.2027777777777779</v>
      </c>
      <c r="T9250" s="32">
        <v>0</v>
      </c>
      <c r="U9250" s="32">
        <v>0</v>
      </c>
      <c r="V9250" s="32">
        <v>6.4808761033017331E-2</v>
      </c>
      <c r="W9250" s="32">
        <v>1.3583333333333334</v>
      </c>
      <c r="X9250" s="32">
        <v>0.3</v>
      </c>
      <c r="Y9250" s="32">
        <v>0</v>
      </c>
      <c r="Z9250" s="32">
        <v>4.8790454396861728E-2</v>
      </c>
      <c r="AA9250" s="32">
        <v>0</v>
      </c>
      <c r="AB9250" s="32">
        <v>0</v>
      </c>
      <c r="AC9250" s="32">
        <v>0</v>
      </c>
      <c r="AD9250" s="32">
        <v>0</v>
      </c>
      <c r="AE9250" s="32">
        <v>0</v>
      </c>
      <c r="AF9250" s="32">
        <v>0</v>
      </c>
      <c r="AG9250" s="32">
        <v>3.3333333333333335</v>
      </c>
      <c r="AH9250" t="s">
        <v>8463</v>
      </c>
      <c r="AI9250" s="33">
        <v>2</v>
      </c>
    </row>
    <row r="9251" spans="1:35" x14ac:dyDescent="0.25">
      <c r="A9251" t="s">
        <v>36070</v>
      </c>
      <c r="B9251" t="s">
        <v>23220</v>
      </c>
      <c r="C9251" t="s">
        <v>32505</v>
      </c>
      <c r="D9251" t="s">
        <v>35406</v>
      </c>
      <c r="E9251" s="32">
        <v>128.21111111111111</v>
      </c>
      <c r="F9251" s="32">
        <v>5.3111111111111109</v>
      </c>
      <c r="G9251" s="32">
        <v>0.68888888888888888</v>
      </c>
      <c r="H9251" s="32">
        <v>0</v>
      </c>
      <c r="I9251" s="32">
        <v>21.544444444444444</v>
      </c>
      <c r="J9251" s="32">
        <v>0</v>
      </c>
      <c r="K9251" s="32">
        <v>0</v>
      </c>
      <c r="L9251" s="32">
        <v>6.7055555555555557</v>
      </c>
      <c r="M9251" s="32">
        <v>0</v>
      </c>
      <c r="N9251" s="32">
        <v>0</v>
      </c>
      <c r="O9251" s="32">
        <v>0</v>
      </c>
      <c r="P9251" s="32">
        <v>4.7194444444444441</v>
      </c>
      <c r="Q9251" s="32">
        <v>24.213888888888889</v>
      </c>
      <c r="R9251" s="32">
        <v>0.22566946875812463</v>
      </c>
      <c r="S9251" s="32">
        <v>0.10277777777777777</v>
      </c>
      <c r="T9251" s="32">
        <v>1.4888888888888889</v>
      </c>
      <c r="U9251" s="32">
        <v>0</v>
      </c>
      <c r="V9251" s="32">
        <v>1.2414420660369184E-2</v>
      </c>
      <c r="W9251" s="32">
        <v>6.3916666666666666</v>
      </c>
      <c r="X9251" s="32">
        <v>13.233333333333333</v>
      </c>
      <c r="Y9251" s="32">
        <v>0</v>
      </c>
      <c r="Z9251" s="32">
        <v>0.15306785683334778</v>
      </c>
      <c r="AA9251" s="32">
        <v>0</v>
      </c>
      <c r="AB9251" s="32">
        <v>0</v>
      </c>
      <c r="AC9251" s="32">
        <v>0</v>
      </c>
      <c r="AD9251" s="32">
        <v>0</v>
      </c>
      <c r="AE9251" s="32">
        <v>0</v>
      </c>
      <c r="AF9251" s="32">
        <v>0</v>
      </c>
      <c r="AG9251" s="32">
        <v>0</v>
      </c>
      <c r="AH9251" t="s">
        <v>8600</v>
      </c>
      <c r="AI9251" s="33">
        <v>2</v>
      </c>
    </row>
    <row r="9252" spans="1:35" x14ac:dyDescent="0.25">
      <c r="A9252" t="s">
        <v>36070</v>
      </c>
      <c r="B9252" t="s">
        <v>23105</v>
      </c>
      <c r="C9252" t="s">
        <v>32549</v>
      </c>
      <c r="D9252" t="s">
        <v>34755</v>
      </c>
      <c r="E9252" s="32">
        <v>165.73333333333332</v>
      </c>
      <c r="F9252" s="32">
        <v>5.1555555555555559</v>
      </c>
      <c r="G9252" s="32">
        <v>0</v>
      </c>
      <c r="H9252" s="32">
        <v>0</v>
      </c>
      <c r="I9252" s="32">
        <v>15.644444444444444</v>
      </c>
      <c r="J9252" s="32">
        <v>4.9111111111111114</v>
      </c>
      <c r="K9252" s="32">
        <v>0</v>
      </c>
      <c r="L9252" s="32">
        <v>1.3553333333333333</v>
      </c>
      <c r="M9252" s="32">
        <v>15.742999999999993</v>
      </c>
      <c r="N9252" s="32">
        <v>9.250777777777774</v>
      </c>
      <c r="O9252" s="32">
        <v>0.15080718691338155</v>
      </c>
      <c r="P9252" s="32">
        <v>4.7555555555555555</v>
      </c>
      <c r="Q9252" s="32">
        <v>18.188111111111109</v>
      </c>
      <c r="R9252" s="32">
        <v>0.13843724859211584</v>
      </c>
      <c r="S9252" s="32">
        <v>18.177999999999997</v>
      </c>
      <c r="T9252" s="32">
        <v>4.809111111111112</v>
      </c>
      <c r="U9252" s="32">
        <v>0</v>
      </c>
      <c r="V9252" s="32">
        <v>0.13869938321265754</v>
      </c>
      <c r="W9252" s="32">
        <v>27.773666666666664</v>
      </c>
      <c r="X9252" s="32">
        <v>17.37833333333333</v>
      </c>
      <c r="Y9252" s="32">
        <v>0</v>
      </c>
      <c r="Z9252" s="32">
        <v>0.27243765084473048</v>
      </c>
      <c r="AA9252" s="32">
        <v>0.3888888888888889</v>
      </c>
      <c r="AB9252" s="32">
        <v>5</v>
      </c>
      <c r="AC9252" s="32">
        <v>0</v>
      </c>
      <c r="AD9252" s="32">
        <v>0</v>
      </c>
      <c r="AE9252" s="32">
        <v>0</v>
      </c>
      <c r="AF9252" s="32">
        <v>0</v>
      </c>
      <c r="AG9252" s="32">
        <v>5.8777777777777782</v>
      </c>
      <c r="AH9252" t="s">
        <v>8485</v>
      </c>
      <c r="AI9252" s="33">
        <v>2</v>
      </c>
    </row>
    <row r="9253" spans="1:35" x14ac:dyDescent="0.25">
      <c r="A9253" t="s">
        <v>36070</v>
      </c>
      <c r="B9253" t="s">
        <v>23003</v>
      </c>
      <c r="C9253" t="s">
        <v>32508</v>
      </c>
      <c r="D9253" t="s">
        <v>35412</v>
      </c>
      <c r="E9253" s="32">
        <v>68.033333333333331</v>
      </c>
      <c r="F9253" s="32">
        <v>5.4222222222222225</v>
      </c>
      <c r="G9253" s="32">
        <v>0</v>
      </c>
      <c r="H9253" s="32">
        <v>0</v>
      </c>
      <c r="I9253" s="32">
        <v>6.6666666666666666E-2</v>
      </c>
      <c r="J9253" s="32">
        <v>0</v>
      </c>
      <c r="K9253" s="32">
        <v>0</v>
      </c>
      <c r="L9253" s="32">
        <v>3.3978888888888896</v>
      </c>
      <c r="M9253" s="32">
        <v>0</v>
      </c>
      <c r="N9253" s="32">
        <v>5.333333333333333</v>
      </c>
      <c r="O9253" s="32">
        <v>7.839294463498285E-2</v>
      </c>
      <c r="P9253" s="32">
        <v>5.8918888888888885</v>
      </c>
      <c r="Q9253" s="32">
        <v>6.3032222222222245</v>
      </c>
      <c r="R9253" s="32">
        <v>0.1792520006532746</v>
      </c>
      <c r="S9253" s="32">
        <v>4.5914444444444449</v>
      </c>
      <c r="T9253" s="32">
        <v>3.6805555555555554</v>
      </c>
      <c r="U9253" s="32">
        <v>0</v>
      </c>
      <c r="V9253" s="32">
        <v>0.12158745712885841</v>
      </c>
      <c r="W9253" s="32">
        <v>5.6994444444444463</v>
      </c>
      <c r="X9253" s="32">
        <v>3.8468888888888881</v>
      </c>
      <c r="Y9253" s="32">
        <v>0</v>
      </c>
      <c r="Z9253" s="32">
        <v>0.14031847133757963</v>
      </c>
      <c r="AA9253" s="32">
        <v>0</v>
      </c>
      <c r="AB9253" s="32">
        <v>0</v>
      </c>
      <c r="AC9253" s="32">
        <v>0</v>
      </c>
      <c r="AD9253" s="32">
        <v>0</v>
      </c>
      <c r="AE9253" s="32">
        <v>0</v>
      </c>
      <c r="AF9253" s="32">
        <v>0</v>
      </c>
      <c r="AG9253" s="32">
        <v>0</v>
      </c>
      <c r="AH9253" t="s">
        <v>8382</v>
      </c>
      <c r="AI9253" s="33">
        <v>2</v>
      </c>
    </row>
    <row r="9254" spans="1:35" x14ac:dyDescent="0.25">
      <c r="A9254" t="s">
        <v>36070</v>
      </c>
      <c r="B9254" t="s">
        <v>23113</v>
      </c>
      <c r="C9254" t="s">
        <v>30717</v>
      </c>
      <c r="D9254" t="s">
        <v>34924</v>
      </c>
      <c r="E9254" s="32">
        <v>189.67777777777778</v>
      </c>
      <c r="F9254" s="32">
        <v>6.4888888888888889</v>
      </c>
      <c r="G9254" s="32">
        <v>1.2</v>
      </c>
      <c r="H9254" s="32">
        <v>0.25555555555555554</v>
      </c>
      <c r="I9254" s="32">
        <v>6.2555555555555555</v>
      </c>
      <c r="J9254" s="32">
        <v>0</v>
      </c>
      <c r="K9254" s="32">
        <v>0</v>
      </c>
      <c r="L9254" s="32">
        <v>5.5638888888888891</v>
      </c>
      <c r="M9254" s="32">
        <v>8.1999999999999993</v>
      </c>
      <c r="N9254" s="32">
        <v>1.2366666666666668</v>
      </c>
      <c r="O9254" s="32">
        <v>4.9751039775057113E-2</v>
      </c>
      <c r="P9254" s="32">
        <v>5.7666666666666666</v>
      </c>
      <c r="Q9254" s="32">
        <v>33.083333333333336</v>
      </c>
      <c r="R9254" s="32">
        <v>0.20482104153242342</v>
      </c>
      <c r="S9254" s="32">
        <v>12.066666666666666</v>
      </c>
      <c r="T9254" s="32">
        <v>23.808333333333334</v>
      </c>
      <c r="U9254" s="32">
        <v>0</v>
      </c>
      <c r="V9254" s="32">
        <v>0.18913654736102162</v>
      </c>
      <c r="W9254" s="32">
        <v>17.444444444444443</v>
      </c>
      <c r="X9254" s="32">
        <v>13.677777777777777</v>
      </c>
      <c r="Y9254" s="32">
        <v>0</v>
      </c>
      <c r="Z9254" s="32">
        <v>0.1640794329564759</v>
      </c>
      <c r="AA9254" s="32">
        <v>0</v>
      </c>
      <c r="AB9254" s="32">
        <v>0</v>
      </c>
      <c r="AC9254" s="32">
        <v>0</v>
      </c>
      <c r="AD9254" s="32">
        <v>0</v>
      </c>
      <c r="AE9254" s="32">
        <v>0</v>
      </c>
      <c r="AF9254" s="32">
        <v>0</v>
      </c>
      <c r="AG9254" s="32">
        <v>1</v>
      </c>
      <c r="AH9254" t="s">
        <v>8493</v>
      </c>
      <c r="AI9254" s="33">
        <v>2</v>
      </c>
    </row>
    <row r="9255" spans="1:35" x14ac:dyDescent="0.25">
      <c r="A9255" t="s">
        <v>36070</v>
      </c>
      <c r="B9255" t="s">
        <v>23108</v>
      </c>
      <c r="C9255" t="s">
        <v>32442</v>
      </c>
      <c r="D9255" t="s">
        <v>35408</v>
      </c>
      <c r="E9255" s="32">
        <v>115.71111111111111</v>
      </c>
      <c r="F9255" s="32">
        <v>3.7333333333333334</v>
      </c>
      <c r="G9255" s="32">
        <v>1.5666666666666667</v>
      </c>
      <c r="H9255" s="32">
        <v>9.5111111111111111</v>
      </c>
      <c r="I9255" s="32">
        <v>8.0555555555555554</v>
      </c>
      <c r="J9255" s="32">
        <v>0.13333333333333333</v>
      </c>
      <c r="K9255" s="32">
        <v>4.322222222222222</v>
      </c>
      <c r="L9255" s="32">
        <v>4.8091111111111093</v>
      </c>
      <c r="M9255" s="32">
        <v>5.0583333333333336</v>
      </c>
      <c r="N9255" s="32">
        <v>9.4722222222222214</v>
      </c>
      <c r="O9255" s="32">
        <v>0.12557614749375839</v>
      </c>
      <c r="P9255" s="32">
        <v>3.5111111111111111</v>
      </c>
      <c r="Q9255" s="32">
        <v>10.53888888888889</v>
      </c>
      <c r="R9255" s="32">
        <v>0.12142308430958326</v>
      </c>
      <c r="S9255" s="32">
        <v>14.642111111111117</v>
      </c>
      <c r="T9255" s="32">
        <v>5.0052222222222218</v>
      </c>
      <c r="U9255" s="32">
        <v>0</v>
      </c>
      <c r="V9255" s="32">
        <v>0.16979642788553875</v>
      </c>
      <c r="W9255" s="32">
        <v>6.8690000000000007</v>
      </c>
      <c r="X9255" s="32">
        <v>16.754444444444442</v>
      </c>
      <c r="Y9255" s="32">
        <v>0</v>
      </c>
      <c r="Z9255" s="32">
        <v>0.2041588246591127</v>
      </c>
      <c r="AA9255" s="32">
        <v>0</v>
      </c>
      <c r="AB9255" s="32">
        <v>0</v>
      </c>
      <c r="AC9255" s="32">
        <v>0</v>
      </c>
      <c r="AD9255" s="32">
        <v>0</v>
      </c>
      <c r="AE9255" s="32">
        <v>0.12222222222222222</v>
      </c>
      <c r="AF9255" s="32">
        <v>0</v>
      </c>
      <c r="AG9255" s="32">
        <v>0</v>
      </c>
      <c r="AH9255" t="s">
        <v>8488</v>
      </c>
      <c r="AI9255" s="33">
        <v>2</v>
      </c>
    </row>
    <row r="9256" spans="1:35" x14ac:dyDescent="0.25">
      <c r="A9256" t="s">
        <v>36070</v>
      </c>
      <c r="B9256" t="s">
        <v>23012</v>
      </c>
      <c r="C9256" t="s">
        <v>29841</v>
      </c>
      <c r="D9256" t="s">
        <v>35412</v>
      </c>
      <c r="E9256" s="32">
        <v>29</v>
      </c>
      <c r="F9256" s="32">
        <v>2.6666666666666665</v>
      </c>
      <c r="G9256" s="32">
        <v>5.3888888888888893</v>
      </c>
      <c r="H9256" s="32">
        <v>0.13599999999999998</v>
      </c>
      <c r="I9256" s="32">
        <v>0.82222222222222219</v>
      </c>
      <c r="J9256" s="32">
        <v>0</v>
      </c>
      <c r="K9256" s="32">
        <v>0</v>
      </c>
      <c r="L9256" s="32">
        <v>0</v>
      </c>
      <c r="M9256" s="32">
        <v>4.0166666666666666</v>
      </c>
      <c r="N9256" s="32">
        <v>0</v>
      </c>
      <c r="O9256" s="32">
        <v>0.13850574712643679</v>
      </c>
      <c r="P9256" s="32">
        <v>5.2444444444444445</v>
      </c>
      <c r="Q9256" s="32">
        <v>8.7555555555555564</v>
      </c>
      <c r="R9256" s="32">
        <v>0.48275862068965519</v>
      </c>
      <c r="S9256" s="32">
        <v>0</v>
      </c>
      <c r="T9256" s="32">
        <v>0</v>
      </c>
      <c r="U9256" s="32">
        <v>0</v>
      </c>
      <c r="V9256" s="32">
        <v>0</v>
      </c>
      <c r="W9256" s="32">
        <v>0</v>
      </c>
      <c r="X9256" s="32">
        <v>0</v>
      </c>
      <c r="Y9256" s="32">
        <v>0</v>
      </c>
      <c r="Z9256" s="32">
        <v>0</v>
      </c>
      <c r="AA9256" s="32">
        <v>0</v>
      </c>
      <c r="AB9256" s="32">
        <v>0</v>
      </c>
      <c r="AC9256" s="32">
        <v>0</v>
      </c>
      <c r="AD9256" s="32">
        <v>0</v>
      </c>
      <c r="AE9256" s="32">
        <v>0</v>
      </c>
      <c r="AF9256" s="32">
        <v>0</v>
      </c>
      <c r="AG9256" s="32">
        <v>0</v>
      </c>
      <c r="AH9256" t="s">
        <v>8391</v>
      </c>
      <c r="AI9256" s="33">
        <v>2</v>
      </c>
    </row>
    <row r="9257" spans="1:35" x14ac:dyDescent="0.25">
      <c r="A9257" t="s">
        <v>36070</v>
      </c>
      <c r="B9257" t="s">
        <v>22933</v>
      </c>
      <c r="C9257" t="s">
        <v>29308</v>
      </c>
      <c r="D9257" t="s">
        <v>35110</v>
      </c>
      <c r="E9257" s="32">
        <v>76.777777777777771</v>
      </c>
      <c r="F9257" s="32">
        <v>5.2444444444444445</v>
      </c>
      <c r="G9257" s="32">
        <v>0</v>
      </c>
      <c r="H9257" s="32">
        <v>0</v>
      </c>
      <c r="I9257" s="32">
        <v>0</v>
      </c>
      <c r="J9257" s="32">
        <v>0</v>
      </c>
      <c r="K9257" s="32">
        <v>0</v>
      </c>
      <c r="L9257" s="32">
        <v>4.7861111111111114</v>
      </c>
      <c r="M9257" s="32">
        <v>5.5388888888888888</v>
      </c>
      <c r="N9257" s="32">
        <v>0</v>
      </c>
      <c r="O9257" s="32">
        <v>7.2141823444283645E-2</v>
      </c>
      <c r="P9257" s="32">
        <v>4.4805555555555552</v>
      </c>
      <c r="Q9257" s="32">
        <v>10.422222222222222</v>
      </c>
      <c r="R9257" s="32">
        <v>0.19410274963820554</v>
      </c>
      <c r="S9257" s="32">
        <v>8.0749999999999993</v>
      </c>
      <c r="T9257" s="32">
        <v>6.2666666666666666</v>
      </c>
      <c r="U9257" s="32">
        <v>0</v>
      </c>
      <c r="V9257" s="32">
        <v>0.186794500723589</v>
      </c>
      <c r="W9257" s="32">
        <v>14.202777777777778</v>
      </c>
      <c r="X9257" s="32">
        <v>5.2222222222222223</v>
      </c>
      <c r="Y9257" s="32">
        <v>0</v>
      </c>
      <c r="Z9257" s="32">
        <v>0.25300289435600581</v>
      </c>
      <c r="AA9257" s="32">
        <v>0</v>
      </c>
      <c r="AB9257" s="32">
        <v>0</v>
      </c>
      <c r="AC9257" s="32">
        <v>0</v>
      </c>
      <c r="AD9257" s="32">
        <v>0</v>
      </c>
      <c r="AE9257" s="32">
        <v>0</v>
      </c>
      <c r="AF9257" s="32">
        <v>0</v>
      </c>
      <c r="AG9257" s="32">
        <v>0</v>
      </c>
      <c r="AH9257" t="s">
        <v>8311</v>
      </c>
      <c r="AI9257" s="33">
        <v>2</v>
      </c>
    </row>
    <row r="9258" spans="1:35" x14ac:dyDescent="0.25">
      <c r="A9258" t="s">
        <v>36070</v>
      </c>
      <c r="B9258" t="s">
        <v>22946</v>
      </c>
      <c r="C9258" t="s">
        <v>30685</v>
      </c>
      <c r="D9258" t="s">
        <v>34417</v>
      </c>
      <c r="E9258" s="32">
        <v>131.83333333333334</v>
      </c>
      <c r="F9258" s="32">
        <v>20.866666666666667</v>
      </c>
      <c r="G9258" s="32">
        <v>0.57777777777777772</v>
      </c>
      <c r="H9258" s="32">
        <v>0.5805555555555556</v>
      </c>
      <c r="I9258" s="32">
        <v>0.3888888888888889</v>
      </c>
      <c r="J9258" s="32">
        <v>0</v>
      </c>
      <c r="K9258" s="32">
        <v>14.755555555555556</v>
      </c>
      <c r="L9258" s="32">
        <v>3.9560000000000008</v>
      </c>
      <c r="M9258" s="32">
        <v>14.183666666666669</v>
      </c>
      <c r="N9258" s="32">
        <v>0</v>
      </c>
      <c r="O9258" s="32">
        <v>0.10758786346396967</v>
      </c>
      <c r="P9258" s="32">
        <v>17.965111111111106</v>
      </c>
      <c r="Q9258" s="32">
        <v>0</v>
      </c>
      <c r="R9258" s="32">
        <v>0.13627138643067843</v>
      </c>
      <c r="S9258" s="32">
        <v>9.5618888888888893</v>
      </c>
      <c r="T9258" s="32">
        <v>5.3675555555555547</v>
      </c>
      <c r="U9258" s="32">
        <v>0</v>
      </c>
      <c r="V9258" s="32">
        <v>0.11324483775811209</v>
      </c>
      <c r="W9258" s="32">
        <v>17.855111111111107</v>
      </c>
      <c r="X9258" s="32">
        <v>4.1133333333333315</v>
      </c>
      <c r="Y9258" s="32">
        <v>0</v>
      </c>
      <c r="Z9258" s="32">
        <v>0.16663801095659495</v>
      </c>
      <c r="AA9258" s="32">
        <v>8.8888888888888892E-2</v>
      </c>
      <c r="AB9258" s="32">
        <v>0</v>
      </c>
      <c r="AC9258" s="32">
        <v>0</v>
      </c>
      <c r="AD9258" s="32">
        <v>0</v>
      </c>
      <c r="AE9258" s="32">
        <v>0</v>
      </c>
      <c r="AF9258" s="32">
        <v>0</v>
      </c>
      <c r="AG9258" s="32">
        <v>3.3777777777777778</v>
      </c>
      <c r="AH9258" t="s">
        <v>8324</v>
      </c>
      <c r="AI9258" s="33">
        <v>2</v>
      </c>
    </row>
    <row r="9259" spans="1:35" x14ac:dyDescent="0.25">
      <c r="A9259" t="s">
        <v>36070</v>
      </c>
      <c r="B9259" t="s">
        <v>23008</v>
      </c>
      <c r="C9259" t="s">
        <v>31586</v>
      </c>
      <c r="D9259" t="s">
        <v>35406</v>
      </c>
      <c r="E9259" s="32">
        <v>170.03333333333333</v>
      </c>
      <c r="F9259" s="32">
        <v>4.2666666666666666</v>
      </c>
      <c r="G9259" s="32">
        <v>2.1666666666666665</v>
      </c>
      <c r="H9259" s="32">
        <v>1.0166666666666666</v>
      </c>
      <c r="I9259" s="32">
        <v>6.9888888888888889</v>
      </c>
      <c r="J9259" s="32">
        <v>0</v>
      </c>
      <c r="K9259" s="32">
        <v>0</v>
      </c>
      <c r="L9259" s="32">
        <v>5.3638888888888889</v>
      </c>
      <c r="M9259" s="32">
        <v>23.822222222222223</v>
      </c>
      <c r="N9259" s="32">
        <v>0</v>
      </c>
      <c r="O9259" s="32">
        <v>0.14010324772920343</v>
      </c>
      <c r="P9259" s="32">
        <v>7.1138888888888889</v>
      </c>
      <c r="Q9259" s="32">
        <v>16.152777777777779</v>
      </c>
      <c r="R9259" s="32">
        <v>0.13683591452656341</v>
      </c>
      <c r="S9259" s="32">
        <v>6.3250000000000002</v>
      </c>
      <c r="T9259" s="32">
        <v>12.261111111111111</v>
      </c>
      <c r="U9259" s="32">
        <v>7.6333333333333337</v>
      </c>
      <c r="V9259" s="32">
        <v>0.15420179049859506</v>
      </c>
      <c r="W9259" s="32">
        <v>23.047222222222221</v>
      </c>
      <c r="X9259" s="32">
        <v>18.588888888888889</v>
      </c>
      <c r="Y9259" s="32">
        <v>0</v>
      </c>
      <c r="Z9259" s="32">
        <v>0.24487028687185516</v>
      </c>
      <c r="AA9259" s="32">
        <v>0</v>
      </c>
      <c r="AB9259" s="32">
        <v>0</v>
      </c>
      <c r="AC9259" s="32">
        <v>0</v>
      </c>
      <c r="AD9259" s="32">
        <v>0</v>
      </c>
      <c r="AE9259" s="32">
        <v>60.87777777777778</v>
      </c>
      <c r="AF9259" s="32">
        <v>0</v>
      </c>
      <c r="AG9259" s="32">
        <v>1.711111111111111</v>
      </c>
      <c r="AH9259" t="s">
        <v>8387</v>
      </c>
      <c r="AI9259" s="33">
        <v>2</v>
      </c>
    </row>
    <row r="9260" spans="1:35" x14ac:dyDescent="0.25">
      <c r="A9260" t="s">
        <v>36070</v>
      </c>
      <c r="B9260" t="s">
        <v>23014</v>
      </c>
      <c r="C9260" t="s">
        <v>32512</v>
      </c>
      <c r="D9260" t="s">
        <v>35413</v>
      </c>
      <c r="E9260" s="32">
        <v>102.77777777777777</v>
      </c>
      <c r="F9260" s="32">
        <v>3.3777777777777778</v>
      </c>
      <c r="G9260" s="32">
        <v>1.4222222222222223</v>
      </c>
      <c r="H9260" s="32">
        <v>6.4299999999999988</v>
      </c>
      <c r="I9260" s="32">
        <v>3.5555555555555554</v>
      </c>
      <c r="J9260" s="32">
        <v>5.6888888888888891</v>
      </c>
      <c r="K9260" s="32">
        <v>3.8222222222222224</v>
      </c>
      <c r="L9260" s="32">
        <v>5.0127777777777798</v>
      </c>
      <c r="M9260" s="32">
        <v>11.510444444444445</v>
      </c>
      <c r="N9260" s="32">
        <v>0</v>
      </c>
      <c r="O9260" s="32">
        <v>0.11199351351351353</v>
      </c>
      <c r="P9260" s="32">
        <v>5.6888888888888891</v>
      </c>
      <c r="Q9260" s="32">
        <v>5.2262222222222201</v>
      </c>
      <c r="R9260" s="32">
        <v>0.10620108108108108</v>
      </c>
      <c r="S9260" s="32">
        <v>5.1909999999999998</v>
      </c>
      <c r="T9260" s="32">
        <v>7.6113333333333317</v>
      </c>
      <c r="U9260" s="32">
        <v>0</v>
      </c>
      <c r="V9260" s="32">
        <v>0.12456324324324324</v>
      </c>
      <c r="W9260" s="32">
        <v>4.088000000000001</v>
      </c>
      <c r="X9260" s="32">
        <v>6.4094444444444463</v>
      </c>
      <c r="Y9260" s="32">
        <v>5.2666666666666666</v>
      </c>
      <c r="Z9260" s="32">
        <v>0.15338054054054057</v>
      </c>
      <c r="AA9260" s="32">
        <v>0</v>
      </c>
      <c r="AB9260" s="32">
        <v>10.511111111111111</v>
      </c>
      <c r="AC9260" s="32">
        <v>0</v>
      </c>
      <c r="AD9260" s="32">
        <v>0</v>
      </c>
      <c r="AE9260" s="32">
        <v>0</v>
      </c>
      <c r="AF9260" s="32">
        <v>0</v>
      </c>
      <c r="AG9260" s="32">
        <v>0.71111111111111114</v>
      </c>
      <c r="AH9260" t="s">
        <v>8393</v>
      </c>
      <c r="AI9260" s="33">
        <v>2</v>
      </c>
    </row>
    <row r="9261" spans="1:35" x14ac:dyDescent="0.25">
      <c r="A9261" t="s">
        <v>36070</v>
      </c>
      <c r="B9261" t="s">
        <v>23197</v>
      </c>
      <c r="C9261" t="s">
        <v>32544</v>
      </c>
      <c r="D9261" t="s">
        <v>34797</v>
      </c>
      <c r="E9261" s="32">
        <v>57.7</v>
      </c>
      <c r="F9261" s="32">
        <v>4.6888888888888891</v>
      </c>
      <c r="G9261" s="32">
        <v>0</v>
      </c>
      <c r="H9261" s="32">
        <v>0.25788888888888889</v>
      </c>
      <c r="I9261" s="32">
        <v>0.26666666666666666</v>
      </c>
      <c r="J9261" s="32">
        <v>0</v>
      </c>
      <c r="K9261" s="32">
        <v>0</v>
      </c>
      <c r="L9261" s="32">
        <v>0</v>
      </c>
      <c r="M9261" s="32">
        <v>0</v>
      </c>
      <c r="N9261" s="32">
        <v>0</v>
      </c>
      <c r="O9261" s="32">
        <v>0</v>
      </c>
      <c r="P9261" s="32">
        <v>4.4361111111111109</v>
      </c>
      <c r="Q9261" s="32">
        <v>11.438888888888888</v>
      </c>
      <c r="R9261" s="32">
        <v>0.27512998266897748</v>
      </c>
      <c r="S9261" s="32">
        <v>0</v>
      </c>
      <c r="T9261" s="32">
        <v>0</v>
      </c>
      <c r="U9261" s="32">
        <v>0</v>
      </c>
      <c r="V9261" s="32">
        <v>0</v>
      </c>
      <c r="W9261" s="32">
        <v>0.47222222222222221</v>
      </c>
      <c r="X9261" s="32">
        <v>0</v>
      </c>
      <c r="Y9261" s="32">
        <v>0</v>
      </c>
      <c r="Z9261" s="32">
        <v>8.1840939726554977E-3</v>
      </c>
      <c r="AA9261" s="32">
        <v>0</v>
      </c>
      <c r="AB9261" s="32">
        <v>0</v>
      </c>
      <c r="AC9261" s="32">
        <v>0</v>
      </c>
      <c r="AD9261" s="32">
        <v>0</v>
      </c>
      <c r="AE9261" s="32">
        <v>0</v>
      </c>
      <c r="AF9261" s="32">
        <v>0</v>
      </c>
      <c r="AG9261" s="32">
        <v>0</v>
      </c>
      <c r="AH9261" t="s">
        <v>8577</v>
      </c>
      <c r="AI9261" s="33">
        <v>2</v>
      </c>
    </row>
    <row r="9262" spans="1:35" x14ac:dyDescent="0.25">
      <c r="A9262" t="s">
        <v>36070</v>
      </c>
      <c r="B9262" t="s">
        <v>22932</v>
      </c>
      <c r="C9262" t="s">
        <v>32453</v>
      </c>
      <c r="D9262" t="s">
        <v>34645</v>
      </c>
      <c r="E9262" s="32">
        <v>349.73333333333335</v>
      </c>
      <c r="F9262" s="32">
        <v>0</v>
      </c>
      <c r="G9262" s="32">
        <v>0</v>
      </c>
      <c r="H9262" s="32">
        <v>0</v>
      </c>
      <c r="I9262" s="32">
        <v>1.2555555555555555</v>
      </c>
      <c r="J9262" s="32">
        <v>0</v>
      </c>
      <c r="K9262" s="32">
        <v>0</v>
      </c>
      <c r="L9262" s="32">
        <v>4.5388888888888888</v>
      </c>
      <c r="M9262" s="32">
        <v>6.2105555555555538</v>
      </c>
      <c r="N9262" s="32">
        <v>34.223333333333343</v>
      </c>
      <c r="O9262" s="32">
        <v>0.11561348328885501</v>
      </c>
      <c r="P9262" s="32">
        <v>0</v>
      </c>
      <c r="Q9262" s="32">
        <v>35.380555555555553</v>
      </c>
      <c r="R9262" s="32">
        <v>0.10116437920955648</v>
      </c>
      <c r="S9262" s="32">
        <v>22.06388888888889</v>
      </c>
      <c r="T9262" s="32">
        <v>16.716666666666665</v>
      </c>
      <c r="U9262" s="32">
        <v>0</v>
      </c>
      <c r="V9262" s="32">
        <v>0.11088607192781801</v>
      </c>
      <c r="W9262" s="32">
        <v>27.71722222222223</v>
      </c>
      <c r="X9262" s="32">
        <v>40.633333333333333</v>
      </c>
      <c r="Y9262" s="32">
        <v>0</v>
      </c>
      <c r="Z9262" s="32">
        <v>0.19543620536281611</v>
      </c>
      <c r="AA9262" s="32">
        <v>0</v>
      </c>
      <c r="AB9262" s="32">
        <v>5.4555555555555557</v>
      </c>
      <c r="AC9262" s="32">
        <v>0</v>
      </c>
      <c r="AD9262" s="32">
        <v>161.89922222222222</v>
      </c>
      <c r="AE9262" s="32">
        <v>0</v>
      </c>
      <c r="AF9262" s="32">
        <v>0</v>
      </c>
      <c r="AG9262" s="32">
        <v>0</v>
      </c>
      <c r="AH9262" t="s">
        <v>8310</v>
      </c>
      <c r="AI9262" s="33">
        <v>2</v>
      </c>
    </row>
    <row r="9263" spans="1:35" x14ac:dyDescent="0.25">
      <c r="A9263" t="s">
        <v>36070</v>
      </c>
      <c r="B9263" t="s">
        <v>22894</v>
      </c>
      <c r="C9263" t="s">
        <v>29875</v>
      </c>
      <c r="D9263" t="s">
        <v>34527</v>
      </c>
      <c r="E9263" s="32">
        <v>285.75555555555553</v>
      </c>
      <c r="F9263" s="32">
        <v>7.1</v>
      </c>
      <c r="G9263" s="32">
        <v>4.4333333333333336</v>
      </c>
      <c r="H9263" s="32">
        <v>0</v>
      </c>
      <c r="I9263" s="32">
        <v>20.277777777777779</v>
      </c>
      <c r="J9263" s="32">
        <v>0</v>
      </c>
      <c r="K9263" s="32">
        <v>0.4777777777777778</v>
      </c>
      <c r="L9263" s="32">
        <v>4.1694444444444443</v>
      </c>
      <c r="M9263" s="32">
        <v>26.021555555555555</v>
      </c>
      <c r="N9263" s="32">
        <v>4.9007777777777779</v>
      </c>
      <c r="O9263" s="32">
        <v>0.108212535967027</v>
      </c>
      <c r="P9263" s="32">
        <v>42.490000000000009</v>
      </c>
      <c r="Q9263" s="32">
        <v>4.7077777777777783</v>
      </c>
      <c r="R9263" s="32">
        <v>0.16516836456956221</v>
      </c>
      <c r="S9263" s="32">
        <v>20.672222222222221</v>
      </c>
      <c r="T9263" s="32">
        <v>17.458333333333332</v>
      </c>
      <c r="U9263" s="32">
        <v>0</v>
      </c>
      <c r="V9263" s="32">
        <v>0.13343767011431681</v>
      </c>
      <c r="W9263" s="32">
        <v>22.06111111111111</v>
      </c>
      <c r="X9263" s="32">
        <v>28.747222222222224</v>
      </c>
      <c r="Y9263" s="32">
        <v>0</v>
      </c>
      <c r="Z9263" s="32">
        <v>0.17780348394120851</v>
      </c>
      <c r="AA9263" s="32">
        <v>0</v>
      </c>
      <c r="AB9263" s="32">
        <v>0</v>
      </c>
      <c r="AC9263" s="32">
        <v>0</v>
      </c>
      <c r="AD9263" s="32">
        <v>0</v>
      </c>
      <c r="AE9263" s="32">
        <v>0</v>
      </c>
      <c r="AF9263" s="32">
        <v>0</v>
      </c>
      <c r="AG9263" s="32">
        <v>0</v>
      </c>
      <c r="AH9263" t="s">
        <v>8272</v>
      </c>
      <c r="AI9263" s="33">
        <v>2</v>
      </c>
    </row>
    <row r="9264" spans="1:35" x14ac:dyDescent="0.25">
      <c r="A9264" t="s">
        <v>36070</v>
      </c>
      <c r="B9264" t="s">
        <v>23162</v>
      </c>
      <c r="C9264" t="s">
        <v>31748</v>
      </c>
      <c r="D9264" t="s">
        <v>34630</v>
      </c>
      <c r="E9264" s="32">
        <v>481.23333333333335</v>
      </c>
      <c r="F9264" s="32">
        <v>5.6888888888888891</v>
      </c>
      <c r="G9264" s="32">
        <v>0</v>
      </c>
      <c r="H9264" s="32">
        <v>1.6194444444444445</v>
      </c>
      <c r="I9264" s="32">
        <v>32.988888888888887</v>
      </c>
      <c r="J9264" s="32">
        <v>0</v>
      </c>
      <c r="K9264" s="32">
        <v>0</v>
      </c>
      <c r="L9264" s="32">
        <v>10.416666666666666</v>
      </c>
      <c r="M9264" s="32">
        <v>9.5083333333333329</v>
      </c>
      <c r="N9264" s="32">
        <v>27.333333333333332</v>
      </c>
      <c r="O9264" s="32">
        <v>7.6556763870610237E-2</v>
      </c>
      <c r="P9264" s="32">
        <v>0</v>
      </c>
      <c r="Q9264" s="32">
        <v>0.58333333333333337</v>
      </c>
      <c r="R9264" s="32">
        <v>1.2121631917988503E-3</v>
      </c>
      <c r="S9264" s="32">
        <v>29.394444444444446</v>
      </c>
      <c r="T9264" s="32">
        <v>0</v>
      </c>
      <c r="U9264" s="32">
        <v>33</v>
      </c>
      <c r="V9264" s="32">
        <v>0.12965528387707512</v>
      </c>
      <c r="W9264" s="32">
        <v>38.827777777777776</v>
      </c>
      <c r="X9264" s="32">
        <v>36.855555555555554</v>
      </c>
      <c r="Y9264" s="32">
        <v>4.6111111111111107</v>
      </c>
      <c r="Z9264" s="32">
        <v>0.16685137724827412</v>
      </c>
      <c r="AA9264" s="32">
        <v>0</v>
      </c>
      <c r="AB9264" s="32">
        <v>54.3</v>
      </c>
      <c r="AC9264" s="32">
        <v>0</v>
      </c>
      <c r="AD9264" s="32">
        <v>0</v>
      </c>
      <c r="AE9264" s="32">
        <v>84.044444444444451</v>
      </c>
      <c r="AF9264" s="32">
        <v>4.9777777777777779</v>
      </c>
      <c r="AG9264" s="32">
        <v>0</v>
      </c>
      <c r="AH9264" t="s">
        <v>8542</v>
      </c>
      <c r="AI9264" s="33">
        <v>2</v>
      </c>
    </row>
    <row r="9265" spans="1:35" x14ac:dyDescent="0.25">
      <c r="A9265" t="s">
        <v>36070</v>
      </c>
      <c r="B9265" t="s">
        <v>22837</v>
      </c>
      <c r="C9265" t="s">
        <v>32439</v>
      </c>
      <c r="D9265" t="s">
        <v>35404</v>
      </c>
      <c r="E9265" s="32">
        <v>467.87777777777779</v>
      </c>
      <c r="F9265" s="32">
        <v>4.7777777777777777</v>
      </c>
      <c r="G9265" s="32">
        <v>4.4333333333333336</v>
      </c>
      <c r="H9265" s="32">
        <v>3.8222222222222224</v>
      </c>
      <c r="I9265" s="32">
        <v>25.6</v>
      </c>
      <c r="J9265" s="32">
        <v>0</v>
      </c>
      <c r="K9265" s="32">
        <v>9.1999999999999993</v>
      </c>
      <c r="L9265" s="32">
        <v>5.2149999999999999</v>
      </c>
      <c r="M9265" s="32">
        <v>24.568000000000005</v>
      </c>
      <c r="N9265" s="32">
        <v>0</v>
      </c>
      <c r="O9265" s="32">
        <v>5.2509439787218892E-2</v>
      </c>
      <c r="P9265" s="32">
        <v>0</v>
      </c>
      <c r="Q9265" s="32">
        <v>11.422222222222222</v>
      </c>
      <c r="R9265" s="32">
        <v>2.4412833361039207E-2</v>
      </c>
      <c r="S9265" s="32">
        <v>19.465</v>
      </c>
      <c r="T9265" s="32">
        <v>0</v>
      </c>
      <c r="U9265" s="32">
        <v>0</v>
      </c>
      <c r="V9265" s="32">
        <v>4.1602745256358493E-2</v>
      </c>
      <c r="W9265" s="32">
        <v>19.112777777777776</v>
      </c>
      <c r="X9265" s="32">
        <v>0</v>
      </c>
      <c r="Y9265" s="32">
        <v>0</v>
      </c>
      <c r="Z9265" s="32">
        <v>4.08499370680852E-2</v>
      </c>
      <c r="AA9265" s="32">
        <v>0</v>
      </c>
      <c r="AB9265" s="32">
        <v>37.922222222222224</v>
      </c>
      <c r="AC9265" s="32">
        <v>0</v>
      </c>
      <c r="AD9265" s="32">
        <v>0</v>
      </c>
      <c r="AE9265" s="32">
        <v>0</v>
      </c>
      <c r="AF9265" s="32">
        <v>0</v>
      </c>
      <c r="AG9265" s="32">
        <v>47.4</v>
      </c>
      <c r="AH9265" t="s">
        <v>8215</v>
      </c>
      <c r="AI9265" s="33">
        <v>2</v>
      </c>
    </row>
    <row r="9266" spans="1:35" x14ac:dyDescent="0.25">
      <c r="A9266" t="s">
        <v>36070</v>
      </c>
      <c r="B9266" t="s">
        <v>23026</v>
      </c>
      <c r="C9266" t="s">
        <v>29335</v>
      </c>
      <c r="D9266" t="s">
        <v>35415</v>
      </c>
      <c r="E9266" s="32">
        <v>113.88888888888889</v>
      </c>
      <c r="F9266" s="32">
        <v>15.644444444444444</v>
      </c>
      <c r="G9266" s="32">
        <v>0</v>
      </c>
      <c r="H9266" s="32">
        <v>0</v>
      </c>
      <c r="I9266" s="32">
        <v>7.1333333333333337</v>
      </c>
      <c r="J9266" s="32">
        <v>0</v>
      </c>
      <c r="K9266" s="32">
        <v>0</v>
      </c>
      <c r="L9266" s="32">
        <v>6.0877777777777791</v>
      </c>
      <c r="M9266" s="32">
        <v>5.8766666666666678</v>
      </c>
      <c r="N9266" s="32">
        <v>10.583333333333334</v>
      </c>
      <c r="O9266" s="32">
        <v>0.14452682926829269</v>
      </c>
      <c r="P9266" s="32">
        <v>6.7333333333333334</v>
      </c>
      <c r="Q9266" s="32">
        <v>13.63444444444443</v>
      </c>
      <c r="R9266" s="32">
        <v>0.17883902439024379</v>
      </c>
      <c r="S9266" s="32">
        <v>11.881111111111105</v>
      </c>
      <c r="T9266" s="32">
        <v>6.9777777777777779</v>
      </c>
      <c r="U9266" s="32">
        <v>9.8666666666666671</v>
      </c>
      <c r="V9266" s="32">
        <v>0.25222439024390242</v>
      </c>
      <c r="W9266" s="32">
        <v>32.362222222222243</v>
      </c>
      <c r="X9266" s="32">
        <v>5.8833333333333346</v>
      </c>
      <c r="Y9266" s="32">
        <v>0</v>
      </c>
      <c r="Z9266" s="32">
        <v>0.33581463414634166</v>
      </c>
      <c r="AA9266" s="32">
        <v>0</v>
      </c>
      <c r="AB9266" s="32">
        <v>0</v>
      </c>
      <c r="AC9266" s="32">
        <v>0</v>
      </c>
      <c r="AD9266" s="32">
        <v>0</v>
      </c>
      <c r="AE9266" s="32">
        <v>0</v>
      </c>
      <c r="AF9266" s="32">
        <v>0</v>
      </c>
      <c r="AG9266" s="32">
        <v>0</v>
      </c>
      <c r="AH9266" t="s">
        <v>8405</v>
      </c>
      <c r="AI9266" s="33">
        <v>2</v>
      </c>
    </row>
    <row r="9267" spans="1:35" x14ac:dyDescent="0.25">
      <c r="A9267" t="s">
        <v>36070</v>
      </c>
      <c r="B9267" t="s">
        <v>22929</v>
      </c>
      <c r="C9267" t="s">
        <v>30143</v>
      </c>
      <c r="D9267" t="s">
        <v>34755</v>
      </c>
      <c r="E9267" s="32">
        <v>77.677777777777777</v>
      </c>
      <c r="F9267" s="32">
        <v>4.6222222222222218</v>
      </c>
      <c r="G9267" s="32">
        <v>0</v>
      </c>
      <c r="H9267" s="32">
        <v>0</v>
      </c>
      <c r="I9267" s="32">
        <v>0</v>
      </c>
      <c r="J9267" s="32">
        <v>0</v>
      </c>
      <c r="K9267" s="32">
        <v>0</v>
      </c>
      <c r="L9267" s="32">
        <v>6.6083333333333334</v>
      </c>
      <c r="M9267" s="32">
        <v>3</v>
      </c>
      <c r="N9267" s="32">
        <v>0</v>
      </c>
      <c r="O9267" s="32">
        <v>3.8621084251180091E-2</v>
      </c>
      <c r="P9267" s="32">
        <v>5.25</v>
      </c>
      <c r="Q9267" s="32">
        <v>11.194444444444445</v>
      </c>
      <c r="R9267" s="32">
        <v>0.21170075811757974</v>
      </c>
      <c r="S9267" s="32">
        <v>5.4972222222222218</v>
      </c>
      <c r="T9267" s="32">
        <v>4.6083333333333334</v>
      </c>
      <c r="U9267" s="32">
        <v>0</v>
      </c>
      <c r="V9267" s="32">
        <v>0.13009583750536402</v>
      </c>
      <c r="W9267" s="32">
        <v>15.116666666666667</v>
      </c>
      <c r="X9267" s="32">
        <v>4.6805555555555554</v>
      </c>
      <c r="Y9267" s="32">
        <v>0</v>
      </c>
      <c r="Z9267" s="32">
        <v>0.25486339579459305</v>
      </c>
      <c r="AA9267" s="32">
        <v>0</v>
      </c>
      <c r="AB9267" s="32">
        <v>0</v>
      </c>
      <c r="AC9267" s="32">
        <v>0</v>
      </c>
      <c r="AD9267" s="32">
        <v>31.030555555555555</v>
      </c>
      <c r="AE9267" s="32">
        <v>0</v>
      </c>
      <c r="AF9267" s="32">
        <v>0</v>
      </c>
      <c r="AG9267" s="32">
        <v>0</v>
      </c>
      <c r="AH9267" t="s">
        <v>8307</v>
      </c>
      <c r="AI9267" s="33">
        <v>2</v>
      </c>
    </row>
    <row r="9268" spans="1:35" x14ac:dyDescent="0.25">
      <c r="A9268" t="s">
        <v>36070</v>
      </c>
      <c r="B9268" t="s">
        <v>22893</v>
      </c>
      <c r="C9268" t="s">
        <v>32466</v>
      </c>
      <c r="D9268" t="s">
        <v>35409</v>
      </c>
      <c r="E9268" s="32">
        <v>108.85555555555555</v>
      </c>
      <c r="F9268" s="32">
        <v>9.5222222222222221</v>
      </c>
      <c r="G9268" s="32">
        <v>0</v>
      </c>
      <c r="H9268" s="32">
        <v>0</v>
      </c>
      <c r="I9268" s="32">
        <v>0</v>
      </c>
      <c r="J9268" s="32">
        <v>0</v>
      </c>
      <c r="K9268" s="32">
        <v>0</v>
      </c>
      <c r="L9268" s="32">
        <v>0</v>
      </c>
      <c r="M9268" s="32">
        <v>5.3849999999999998</v>
      </c>
      <c r="N9268" s="32">
        <v>0</v>
      </c>
      <c r="O9268" s="32">
        <v>4.9469225273042768E-2</v>
      </c>
      <c r="P9268" s="32">
        <v>1.0277777777777777</v>
      </c>
      <c r="Q9268" s="32">
        <v>7.916666666666667</v>
      </c>
      <c r="R9268" s="32">
        <v>8.2168010615494544E-2</v>
      </c>
      <c r="S9268" s="32">
        <v>2.3972222222222221</v>
      </c>
      <c r="T9268" s="32">
        <v>10.446444444444444</v>
      </c>
      <c r="U9268" s="32">
        <v>0</v>
      </c>
      <c r="V9268" s="32">
        <v>0.11798815964070633</v>
      </c>
      <c r="W9268" s="32">
        <v>10.359222222222222</v>
      </c>
      <c r="X9268" s="32">
        <v>5.3364444444444441</v>
      </c>
      <c r="Y9268" s="32">
        <v>0</v>
      </c>
      <c r="Z9268" s="32">
        <v>0.14418801673981832</v>
      </c>
      <c r="AA9268" s="32">
        <v>0</v>
      </c>
      <c r="AB9268" s="32">
        <v>0</v>
      </c>
      <c r="AC9268" s="32">
        <v>0</v>
      </c>
      <c r="AD9268" s="32">
        <v>0</v>
      </c>
      <c r="AE9268" s="32">
        <v>0</v>
      </c>
      <c r="AF9268" s="32">
        <v>0</v>
      </c>
      <c r="AG9268" s="32">
        <v>0</v>
      </c>
      <c r="AH9268" t="s">
        <v>8271</v>
      </c>
      <c r="AI9268" s="33">
        <v>2</v>
      </c>
    </row>
    <row r="9269" spans="1:35" x14ac:dyDescent="0.25">
      <c r="A9269" t="s">
        <v>36070</v>
      </c>
      <c r="B9269" t="s">
        <v>23152</v>
      </c>
      <c r="C9269" t="s">
        <v>29875</v>
      </c>
      <c r="D9269" t="s">
        <v>34527</v>
      </c>
      <c r="E9269" s="32">
        <v>130.22222222222223</v>
      </c>
      <c r="F9269" s="32">
        <v>10.222222222222221</v>
      </c>
      <c r="G9269" s="32">
        <v>0</v>
      </c>
      <c r="H9269" s="32">
        <v>0</v>
      </c>
      <c r="I9269" s="32">
        <v>5.5444444444444443</v>
      </c>
      <c r="J9269" s="32">
        <v>0</v>
      </c>
      <c r="K9269" s="32">
        <v>0</v>
      </c>
      <c r="L9269" s="32">
        <v>3.8055555555555554</v>
      </c>
      <c r="M9269" s="32">
        <v>4.1222222222222218</v>
      </c>
      <c r="N9269" s="32">
        <v>5.6</v>
      </c>
      <c r="O9269" s="32">
        <v>7.4658703071672342E-2</v>
      </c>
      <c r="P9269" s="32">
        <v>0</v>
      </c>
      <c r="Q9269" s="32">
        <v>16.372222222222224</v>
      </c>
      <c r="R9269" s="32">
        <v>0.12572525597269624</v>
      </c>
      <c r="S9269" s="32">
        <v>10.816666666666666</v>
      </c>
      <c r="T9269" s="32">
        <v>8.2111111111111104</v>
      </c>
      <c r="U9269" s="32">
        <v>0</v>
      </c>
      <c r="V9269" s="32">
        <v>0.14611774744027303</v>
      </c>
      <c r="W9269" s="32">
        <v>26.166999999999998</v>
      </c>
      <c r="X9269" s="32">
        <v>0</v>
      </c>
      <c r="Y9269" s="32">
        <v>0</v>
      </c>
      <c r="Z9269" s="32">
        <v>0.20094112627986346</v>
      </c>
      <c r="AA9269" s="32">
        <v>0</v>
      </c>
      <c r="AB9269" s="32">
        <v>4.2</v>
      </c>
      <c r="AC9269" s="32">
        <v>0</v>
      </c>
      <c r="AD9269" s="32">
        <v>0</v>
      </c>
      <c r="AE9269" s="32">
        <v>0</v>
      </c>
      <c r="AF9269" s="32">
        <v>0</v>
      </c>
      <c r="AG9269" s="32">
        <v>0</v>
      </c>
      <c r="AH9269" t="s">
        <v>8532</v>
      </c>
      <c r="AI9269" s="33">
        <v>2</v>
      </c>
    </row>
    <row r="9270" spans="1:35" x14ac:dyDescent="0.25">
      <c r="A9270" t="s">
        <v>36070</v>
      </c>
      <c r="B9270" t="s">
        <v>23120</v>
      </c>
      <c r="C9270" t="s">
        <v>32430</v>
      </c>
      <c r="D9270" t="s">
        <v>35401</v>
      </c>
      <c r="E9270" s="32">
        <v>240.01111111111112</v>
      </c>
      <c r="F9270" s="32">
        <v>5.6888888888888891</v>
      </c>
      <c r="G9270" s="32">
        <v>0</v>
      </c>
      <c r="H9270" s="32">
        <v>0.43333333333333335</v>
      </c>
      <c r="I9270" s="32">
        <v>0</v>
      </c>
      <c r="J9270" s="32">
        <v>0</v>
      </c>
      <c r="K9270" s="32">
        <v>0</v>
      </c>
      <c r="L9270" s="32">
        <v>6.8138888888888891</v>
      </c>
      <c r="M9270" s="32">
        <v>15.430555555555555</v>
      </c>
      <c r="N9270" s="32">
        <v>13.08611111111111</v>
      </c>
      <c r="O9270" s="32">
        <v>0.11881394379889819</v>
      </c>
      <c r="P9270" s="32">
        <v>0</v>
      </c>
      <c r="Q9270" s="32">
        <v>0</v>
      </c>
      <c r="R9270" s="32">
        <v>0</v>
      </c>
      <c r="S9270" s="32">
        <v>5.9722222222222223</v>
      </c>
      <c r="T9270" s="32">
        <v>30.058333333333334</v>
      </c>
      <c r="U9270" s="32">
        <v>3.3777777777777778</v>
      </c>
      <c r="V9270" s="32">
        <v>0.16419378732466092</v>
      </c>
      <c r="W9270" s="32">
        <v>20.913888888888888</v>
      </c>
      <c r="X9270" s="32">
        <v>13.280555555555555</v>
      </c>
      <c r="Y9270" s="32">
        <v>0</v>
      </c>
      <c r="Z9270" s="32">
        <v>0.14247025600666635</v>
      </c>
      <c r="AA9270" s="32">
        <v>0</v>
      </c>
      <c r="AB9270" s="32">
        <v>0</v>
      </c>
      <c r="AC9270" s="32">
        <v>0</v>
      </c>
      <c r="AD9270" s="32">
        <v>92.694444444444443</v>
      </c>
      <c r="AE9270" s="32">
        <v>35.977777777777774</v>
      </c>
      <c r="AF9270" s="32">
        <v>0</v>
      </c>
      <c r="AG9270" s="32">
        <v>0</v>
      </c>
      <c r="AH9270" t="s">
        <v>8500</v>
      </c>
      <c r="AI9270" s="33">
        <v>2</v>
      </c>
    </row>
    <row r="9271" spans="1:35" x14ac:dyDescent="0.25">
      <c r="A9271" t="s">
        <v>36070</v>
      </c>
      <c r="B9271" t="s">
        <v>22840</v>
      </c>
      <c r="C9271" t="s">
        <v>31573</v>
      </c>
      <c r="D9271" t="s">
        <v>34801</v>
      </c>
      <c r="E9271" s="32">
        <v>40.577777777777776</v>
      </c>
      <c r="F9271" s="32">
        <v>4.7111111111111112</v>
      </c>
      <c r="G9271" s="32">
        <v>1.1111111111111112E-2</v>
      </c>
      <c r="H9271" s="32">
        <v>0</v>
      </c>
      <c r="I9271" s="32">
        <v>1.1111111111111112</v>
      </c>
      <c r="J9271" s="32">
        <v>0</v>
      </c>
      <c r="K9271" s="32">
        <v>0</v>
      </c>
      <c r="L9271" s="32">
        <v>4.3666666666666666E-2</v>
      </c>
      <c r="M9271" s="32">
        <v>0.13333333333333333</v>
      </c>
      <c r="N9271" s="32">
        <v>5.1336666666666684</v>
      </c>
      <c r="O9271" s="32">
        <v>0.12980010952902524</v>
      </c>
      <c r="P9271" s="32">
        <v>2.9458888888888888</v>
      </c>
      <c r="Q9271" s="32">
        <v>5.5919999999999996</v>
      </c>
      <c r="R9271" s="32">
        <v>0.21040799561883899</v>
      </c>
      <c r="S9271" s="32">
        <v>2.9716666666666667</v>
      </c>
      <c r="T9271" s="32">
        <v>5.1930000000000005</v>
      </c>
      <c r="U9271" s="32">
        <v>0</v>
      </c>
      <c r="V9271" s="32">
        <v>0.20121029572836804</v>
      </c>
      <c r="W9271" s="32">
        <v>4.5342222222222208</v>
      </c>
      <c r="X9271" s="32">
        <v>3.8164444444444454</v>
      </c>
      <c r="Y9271" s="32">
        <v>0</v>
      </c>
      <c r="Z9271" s="32">
        <v>0.20579408543263963</v>
      </c>
      <c r="AA9271" s="32">
        <v>0</v>
      </c>
      <c r="AB9271" s="32">
        <v>0</v>
      </c>
      <c r="AC9271" s="32">
        <v>0</v>
      </c>
      <c r="AD9271" s="32">
        <v>4.7222222222222221E-2</v>
      </c>
      <c r="AE9271" s="32">
        <v>0</v>
      </c>
      <c r="AF9271" s="32">
        <v>0</v>
      </c>
      <c r="AG9271" s="32">
        <v>0</v>
      </c>
      <c r="AH9271" t="s">
        <v>8218</v>
      </c>
      <c r="AI9271" s="33">
        <v>2</v>
      </c>
    </row>
    <row r="9272" spans="1:35" x14ac:dyDescent="0.25">
      <c r="A9272" t="s">
        <v>36070</v>
      </c>
      <c r="B9272" t="s">
        <v>23057</v>
      </c>
      <c r="C9272" t="s">
        <v>32532</v>
      </c>
      <c r="D9272" t="s">
        <v>35110</v>
      </c>
      <c r="E9272" s="32">
        <v>165.42222222222222</v>
      </c>
      <c r="F9272" s="32">
        <v>9.8222222222222229</v>
      </c>
      <c r="G9272" s="32">
        <v>0</v>
      </c>
      <c r="H9272" s="32">
        <v>0</v>
      </c>
      <c r="I9272" s="32">
        <v>7.322222222222222</v>
      </c>
      <c r="J9272" s="32">
        <v>0</v>
      </c>
      <c r="K9272" s="32">
        <v>0</v>
      </c>
      <c r="L9272" s="32">
        <v>2.2000000000000002</v>
      </c>
      <c r="M9272" s="32">
        <v>4.6083333333333334</v>
      </c>
      <c r="N9272" s="32">
        <v>8.3994444444444447</v>
      </c>
      <c r="O9272" s="32">
        <v>7.863379903277809E-2</v>
      </c>
      <c r="P9272" s="32">
        <v>0</v>
      </c>
      <c r="Q9272" s="32">
        <v>8.9472222222222229</v>
      </c>
      <c r="R9272" s="32">
        <v>5.4087184309511024E-2</v>
      </c>
      <c r="S9272" s="32">
        <v>14.599555555555556</v>
      </c>
      <c r="T9272" s="32">
        <v>16.913666666666675</v>
      </c>
      <c r="U9272" s="32">
        <v>0</v>
      </c>
      <c r="V9272" s="32">
        <v>0.19050174637291786</v>
      </c>
      <c r="W9272" s="32">
        <v>27.567888888888891</v>
      </c>
      <c r="X9272" s="32">
        <v>30.870666666666658</v>
      </c>
      <c r="Y9272" s="32">
        <v>0</v>
      </c>
      <c r="Z9272" s="32">
        <v>0.35326907576571737</v>
      </c>
      <c r="AA9272" s="32">
        <v>0</v>
      </c>
      <c r="AB9272" s="32">
        <v>5.7</v>
      </c>
      <c r="AC9272" s="32">
        <v>0</v>
      </c>
      <c r="AD9272" s="32">
        <v>0</v>
      </c>
      <c r="AE9272" s="32">
        <v>0</v>
      </c>
      <c r="AF9272" s="32">
        <v>0</v>
      </c>
      <c r="AG9272" s="32">
        <v>0</v>
      </c>
      <c r="AH9272" t="s">
        <v>8437</v>
      </c>
      <c r="AI9272" s="33">
        <v>2</v>
      </c>
    </row>
    <row r="9273" spans="1:35" x14ac:dyDescent="0.25">
      <c r="A9273" t="s">
        <v>36070</v>
      </c>
      <c r="B9273" t="s">
        <v>22991</v>
      </c>
      <c r="C9273" t="s">
        <v>29517</v>
      </c>
      <c r="D9273" t="s">
        <v>34854</v>
      </c>
      <c r="E9273" s="32">
        <v>117.46666666666667</v>
      </c>
      <c r="F9273" s="32">
        <v>5.2444444444444445</v>
      </c>
      <c r="G9273" s="32">
        <v>0</v>
      </c>
      <c r="H9273" s="32">
        <v>0</v>
      </c>
      <c r="I9273" s="32">
        <v>6.0555555555555554</v>
      </c>
      <c r="J9273" s="32">
        <v>0</v>
      </c>
      <c r="K9273" s="32">
        <v>0</v>
      </c>
      <c r="L9273" s="32">
        <v>4.8955555555555552</v>
      </c>
      <c r="M9273" s="32">
        <v>5.1555555555555559</v>
      </c>
      <c r="N9273" s="32">
        <v>4.8888888888888893</v>
      </c>
      <c r="O9273" s="32">
        <v>8.5508891411275059E-2</v>
      </c>
      <c r="P9273" s="32">
        <v>0</v>
      </c>
      <c r="Q9273" s="32">
        <v>20.047222222222221</v>
      </c>
      <c r="R9273" s="32">
        <v>0.17066307226636396</v>
      </c>
      <c r="S9273" s="32">
        <v>14.669222222222221</v>
      </c>
      <c r="T9273" s="32">
        <v>17.362222222222222</v>
      </c>
      <c r="U9273" s="32">
        <v>0</v>
      </c>
      <c r="V9273" s="32">
        <v>0.2726853953840333</v>
      </c>
      <c r="W9273" s="32">
        <v>11.327888888888889</v>
      </c>
      <c r="X9273" s="32">
        <v>17.902666666666672</v>
      </c>
      <c r="Y9273" s="32">
        <v>0</v>
      </c>
      <c r="Z9273" s="32">
        <v>0.24884127884979196</v>
      </c>
      <c r="AA9273" s="32">
        <v>0</v>
      </c>
      <c r="AB9273" s="32">
        <v>5.2</v>
      </c>
      <c r="AC9273" s="32">
        <v>0</v>
      </c>
      <c r="AD9273" s="32">
        <v>0</v>
      </c>
      <c r="AE9273" s="32">
        <v>0</v>
      </c>
      <c r="AF9273" s="32">
        <v>0</v>
      </c>
      <c r="AG9273" s="32">
        <v>0</v>
      </c>
      <c r="AH9273" t="s">
        <v>8370</v>
      </c>
      <c r="AI9273" s="33">
        <v>2</v>
      </c>
    </row>
    <row r="9274" spans="1:35" x14ac:dyDescent="0.25">
      <c r="A9274" t="s">
        <v>36070</v>
      </c>
      <c r="B9274" t="s">
        <v>22918</v>
      </c>
      <c r="C9274" t="s">
        <v>32474</v>
      </c>
      <c r="D9274" t="s">
        <v>35419</v>
      </c>
      <c r="E9274" s="32">
        <v>71.666666666666671</v>
      </c>
      <c r="F9274" s="32">
        <v>5.333333333333333</v>
      </c>
      <c r="G9274" s="32">
        <v>0.21111111111111111</v>
      </c>
      <c r="H9274" s="32">
        <v>0.37222222222222223</v>
      </c>
      <c r="I9274" s="32">
        <v>0</v>
      </c>
      <c r="J9274" s="32">
        <v>0</v>
      </c>
      <c r="K9274" s="32">
        <v>2.1777777777777776</v>
      </c>
      <c r="L9274" s="32">
        <v>0.83333333333333337</v>
      </c>
      <c r="M9274" s="32">
        <v>5.0666666666666664</v>
      </c>
      <c r="N9274" s="32">
        <v>0</v>
      </c>
      <c r="O9274" s="32">
        <v>7.0697674418604639E-2</v>
      </c>
      <c r="P9274" s="32">
        <v>6.583333333333333</v>
      </c>
      <c r="Q9274" s="32">
        <v>9.0256666666666661</v>
      </c>
      <c r="R9274" s="32">
        <v>0.21779999999999997</v>
      </c>
      <c r="S9274" s="32">
        <v>5.2277777777777779</v>
      </c>
      <c r="T9274" s="32">
        <v>9.6444444444444439</v>
      </c>
      <c r="U9274" s="32">
        <v>0</v>
      </c>
      <c r="V9274" s="32">
        <v>0.20751937984496122</v>
      </c>
      <c r="W9274" s="32">
        <v>10.530555555555555</v>
      </c>
      <c r="X9274" s="32">
        <v>4.3194444444444446</v>
      </c>
      <c r="Y9274" s="32">
        <v>3.088888888888889</v>
      </c>
      <c r="Z9274" s="32">
        <v>0.25031007751937984</v>
      </c>
      <c r="AA9274" s="32">
        <v>0</v>
      </c>
      <c r="AB9274" s="32">
        <v>0</v>
      </c>
      <c r="AC9274" s="32">
        <v>0</v>
      </c>
      <c r="AD9274" s="32">
        <v>0</v>
      </c>
      <c r="AE9274" s="32">
        <v>0</v>
      </c>
      <c r="AF9274" s="32">
        <v>0</v>
      </c>
      <c r="AG9274" s="32">
        <v>0</v>
      </c>
      <c r="AH9274" t="s">
        <v>8296</v>
      </c>
      <c r="AI9274" s="33">
        <v>2</v>
      </c>
    </row>
    <row r="9275" spans="1:35" x14ac:dyDescent="0.25">
      <c r="A9275" t="s">
        <v>36070</v>
      </c>
      <c r="B9275" t="s">
        <v>23082</v>
      </c>
      <c r="C9275" t="s">
        <v>32445</v>
      </c>
      <c r="D9275" t="s">
        <v>35399</v>
      </c>
      <c r="E9275" s="32">
        <v>111.77777777777777</v>
      </c>
      <c r="F9275" s="32">
        <v>5.6888888888888891</v>
      </c>
      <c r="G9275" s="32">
        <v>0</v>
      </c>
      <c r="H9275" s="32">
        <v>0</v>
      </c>
      <c r="I9275" s="32">
        <v>4.2777777777777777</v>
      </c>
      <c r="J9275" s="32">
        <v>0</v>
      </c>
      <c r="K9275" s="32">
        <v>0</v>
      </c>
      <c r="L9275" s="32">
        <v>5.2111111111111112</v>
      </c>
      <c r="M9275" s="32">
        <v>9</v>
      </c>
      <c r="N9275" s="32">
        <v>4.1083333333333334</v>
      </c>
      <c r="O9275" s="32">
        <v>0.11727137176938371</v>
      </c>
      <c r="P9275" s="32">
        <v>4.833333333333333</v>
      </c>
      <c r="Q9275" s="32">
        <v>2.5111111111111111</v>
      </c>
      <c r="R9275" s="32">
        <v>6.570576540755467E-2</v>
      </c>
      <c r="S9275" s="32">
        <v>10.502777777777778</v>
      </c>
      <c r="T9275" s="32">
        <v>19.663888888888888</v>
      </c>
      <c r="U9275" s="32">
        <v>0</v>
      </c>
      <c r="V9275" s="32">
        <v>0.26988071570576538</v>
      </c>
      <c r="W9275" s="32">
        <v>13.574999999999999</v>
      </c>
      <c r="X9275" s="32">
        <v>20.638888888888889</v>
      </c>
      <c r="Y9275" s="32">
        <v>4.8888888888888893</v>
      </c>
      <c r="Z9275" s="32">
        <v>0.34982604373757453</v>
      </c>
      <c r="AA9275" s="32">
        <v>0</v>
      </c>
      <c r="AB9275" s="32">
        <v>0.13333333333333333</v>
      </c>
      <c r="AC9275" s="32">
        <v>0</v>
      </c>
      <c r="AD9275" s="32">
        <v>0</v>
      </c>
      <c r="AE9275" s="32">
        <v>4.5888888888888886</v>
      </c>
      <c r="AF9275" s="32">
        <v>0</v>
      </c>
      <c r="AG9275" s="32">
        <v>6.7555555555555555</v>
      </c>
      <c r="AH9275" t="s">
        <v>8462</v>
      </c>
      <c r="AI9275" s="33">
        <v>2</v>
      </c>
    </row>
    <row r="9276" spans="1:35" x14ac:dyDescent="0.25">
      <c r="A9276" t="s">
        <v>36070</v>
      </c>
      <c r="B9276" t="s">
        <v>23099</v>
      </c>
      <c r="C9276" t="s">
        <v>32547</v>
      </c>
      <c r="D9276" t="s">
        <v>34417</v>
      </c>
      <c r="E9276" s="32">
        <v>72.522222222222226</v>
      </c>
      <c r="F9276" s="32">
        <v>0.97777777777777775</v>
      </c>
      <c r="G9276" s="32">
        <v>0</v>
      </c>
      <c r="H9276" s="32">
        <v>0</v>
      </c>
      <c r="I9276" s="32">
        <v>0</v>
      </c>
      <c r="J9276" s="32">
        <v>0</v>
      </c>
      <c r="K9276" s="32">
        <v>0</v>
      </c>
      <c r="L9276" s="32">
        <v>5.4722222222222223</v>
      </c>
      <c r="M9276" s="32">
        <v>0</v>
      </c>
      <c r="N9276" s="32">
        <v>5.1555555555555559</v>
      </c>
      <c r="O9276" s="32">
        <v>7.1089321280833465E-2</v>
      </c>
      <c r="P9276" s="32">
        <v>0</v>
      </c>
      <c r="Q9276" s="32">
        <v>17.430555555555557</v>
      </c>
      <c r="R9276" s="32">
        <v>0.24034778611919719</v>
      </c>
      <c r="S9276" s="32">
        <v>9.1</v>
      </c>
      <c r="T9276" s="32">
        <v>5.3916666666666666</v>
      </c>
      <c r="U9276" s="32">
        <v>0</v>
      </c>
      <c r="V9276" s="32">
        <v>0.1998238087942393</v>
      </c>
      <c r="W9276" s="32">
        <v>13.169444444444444</v>
      </c>
      <c r="X9276" s="32">
        <v>5.6444444444444448</v>
      </c>
      <c r="Y9276" s="32">
        <v>0</v>
      </c>
      <c r="Z9276" s="32">
        <v>0.25942239926459321</v>
      </c>
      <c r="AA9276" s="32">
        <v>0</v>
      </c>
      <c r="AB9276" s="32">
        <v>4.8888888888888893</v>
      </c>
      <c r="AC9276" s="32">
        <v>0</v>
      </c>
      <c r="AD9276" s="32">
        <v>0</v>
      </c>
      <c r="AE9276" s="32">
        <v>0</v>
      </c>
      <c r="AF9276" s="32">
        <v>0</v>
      </c>
      <c r="AG9276" s="32">
        <v>0</v>
      </c>
      <c r="AH9276" t="s">
        <v>8479</v>
      </c>
      <c r="AI9276" s="33">
        <v>2</v>
      </c>
    </row>
    <row r="9277" spans="1:35" x14ac:dyDescent="0.25">
      <c r="A9277" t="s">
        <v>36070</v>
      </c>
      <c r="B9277" t="s">
        <v>22839</v>
      </c>
      <c r="C9277" t="s">
        <v>32441</v>
      </c>
      <c r="D9277" t="s">
        <v>34383</v>
      </c>
      <c r="E9277" s="32">
        <v>101.16666666666667</v>
      </c>
      <c r="F9277" s="32">
        <v>5.1555555555555559</v>
      </c>
      <c r="G9277" s="32">
        <v>2.6666666666666665</v>
      </c>
      <c r="H9277" s="32">
        <v>0.46666666666666667</v>
      </c>
      <c r="I9277" s="32">
        <v>1.0888888888888888</v>
      </c>
      <c r="J9277" s="32">
        <v>0</v>
      </c>
      <c r="K9277" s="32">
        <v>0.98888888888888893</v>
      </c>
      <c r="L9277" s="32">
        <v>5.8176666666666668</v>
      </c>
      <c r="M9277" s="32">
        <v>10.291777777777778</v>
      </c>
      <c r="N9277" s="32">
        <v>4.0074444444444444</v>
      </c>
      <c r="O9277" s="32">
        <v>0.14134321801208127</v>
      </c>
      <c r="P9277" s="32">
        <v>5.0847777777777772</v>
      </c>
      <c r="Q9277" s="32">
        <v>14.475555555555561</v>
      </c>
      <c r="R9277" s="32">
        <v>0.19334761120263597</v>
      </c>
      <c r="S9277" s="32">
        <v>15.727333333333327</v>
      </c>
      <c r="T9277" s="32">
        <v>0</v>
      </c>
      <c r="U9277" s="32">
        <v>0</v>
      </c>
      <c r="V9277" s="32">
        <v>0.15545963756177916</v>
      </c>
      <c r="W9277" s="32">
        <v>11.152888888888889</v>
      </c>
      <c r="X9277" s="32">
        <v>5.4404444444444433</v>
      </c>
      <c r="Y9277" s="32">
        <v>0</v>
      </c>
      <c r="Z9277" s="32">
        <v>0.16401976935749588</v>
      </c>
      <c r="AA9277" s="32">
        <v>0</v>
      </c>
      <c r="AB9277" s="32">
        <v>0</v>
      </c>
      <c r="AC9277" s="32">
        <v>0</v>
      </c>
      <c r="AD9277" s="32">
        <v>0</v>
      </c>
      <c r="AE9277" s="32">
        <v>0</v>
      </c>
      <c r="AF9277" s="32">
        <v>0</v>
      </c>
      <c r="AG9277" s="32">
        <v>0</v>
      </c>
      <c r="AH9277" t="s">
        <v>8217</v>
      </c>
      <c r="AI9277" s="33">
        <v>2</v>
      </c>
    </row>
    <row r="9278" spans="1:35" x14ac:dyDescent="0.25">
      <c r="A9278" t="s">
        <v>36070</v>
      </c>
      <c r="B9278" t="s">
        <v>23204</v>
      </c>
      <c r="C9278" t="s">
        <v>29875</v>
      </c>
      <c r="D9278" t="s">
        <v>34527</v>
      </c>
      <c r="E9278" s="32">
        <v>281.31111111111113</v>
      </c>
      <c r="F9278" s="32">
        <v>5.333333333333333</v>
      </c>
      <c r="G9278" s="32">
        <v>1.6888888888888889</v>
      </c>
      <c r="H9278" s="32">
        <v>1.4388888888888889</v>
      </c>
      <c r="I9278" s="32">
        <v>5.4888888888888889</v>
      </c>
      <c r="J9278" s="32">
        <v>0</v>
      </c>
      <c r="K9278" s="32">
        <v>0</v>
      </c>
      <c r="L9278" s="32">
        <v>7.2990000000000048</v>
      </c>
      <c r="M9278" s="32">
        <v>5.4222222222222225</v>
      </c>
      <c r="N9278" s="32">
        <v>15.630555555555556</v>
      </c>
      <c r="O9278" s="32">
        <v>7.4838059878347407E-2</v>
      </c>
      <c r="P9278" s="32">
        <v>5.4222222222222225</v>
      </c>
      <c r="Q9278" s="32">
        <v>24.530555555555555</v>
      </c>
      <c r="R9278" s="32">
        <v>0.1064756299865708</v>
      </c>
      <c r="S9278" s="32">
        <v>25.355111111111121</v>
      </c>
      <c r="T9278" s="32">
        <v>37.260333333333328</v>
      </c>
      <c r="U9278" s="32">
        <v>0</v>
      </c>
      <c r="V9278" s="32">
        <v>0.22258432735603129</v>
      </c>
      <c r="W9278" s="32">
        <v>25.734888888888882</v>
      </c>
      <c r="X9278" s="32">
        <v>38.942555555555558</v>
      </c>
      <c r="Y9278" s="32">
        <v>0</v>
      </c>
      <c r="Z9278" s="32">
        <v>0.22991429022829601</v>
      </c>
      <c r="AA9278" s="32">
        <v>0</v>
      </c>
      <c r="AB9278" s="32">
        <v>0</v>
      </c>
      <c r="AC9278" s="32">
        <v>0</v>
      </c>
      <c r="AD9278" s="32">
        <v>0</v>
      </c>
      <c r="AE9278" s="32">
        <v>0</v>
      </c>
      <c r="AF9278" s="32">
        <v>3.8111111111111109</v>
      </c>
      <c r="AG9278" s="32">
        <v>0</v>
      </c>
      <c r="AH9278" t="s">
        <v>8584</v>
      </c>
      <c r="AI9278" s="33">
        <v>2</v>
      </c>
    </row>
    <row r="9279" spans="1:35" x14ac:dyDescent="0.25">
      <c r="A9279" t="s">
        <v>36070</v>
      </c>
      <c r="B9279" t="s">
        <v>23039</v>
      </c>
      <c r="C9279" t="s">
        <v>32474</v>
      </c>
      <c r="D9279" t="s">
        <v>35419</v>
      </c>
      <c r="E9279" s="32">
        <v>138.12222222222223</v>
      </c>
      <c r="F9279" s="32">
        <v>5.3777777777777782</v>
      </c>
      <c r="G9279" s="32">
        <v>1.0666666666666667</v>
      </c>
      <c r="H9279" s="32">
        <v>0.43333333333333335</v>
      </c>
      <c r="I9279" s="32">
        <v>0</v>
      </c>
      <c r="J9279" s="32">
        <v>0</v>
      </c>
      <c r="K9279" s="32">
        <v>0</v>
      </c>
      <c r="L9279" s="32">
        <v>0.99722222222222223</v>
      </c>
      <c r="M9279" s="32">
        <v>7.416666666666667</v>
      </c>
      <c r="N9279" s="32">
        <v>0</v>
      </c>
      <c r="O9279" s="32">
        <v>5.3696404150913035E-2</v>
      </c>
      <c r="P9279" s="32">
        <v>4.916666666666667</v>
      </c>
      <c r="Q9279" s="32">
        <v>15.71111111111111</v>
      </c>
      <c r="R9279" s="32">
        <v>0.14934438098302627</v>
      </c>
      <c r="S9279" s="32">
        <v>15.58611111111111</v>
      </c>
      <c r="T9279" s="32">
        <v>0</v>
      </c>
      <c r="U9279" s="32">
        <v>6.4</v>
      </c>
      <c r="V9279" s="32">
        <v>0.15917866623763172</v>
      </c>
      <c r="W9279" s="32">
        <v>6.9222222222222225</v>
      </c>
      <c r="X9279" s="32">
        <v>8.8611111111111107</v>
      </c>
      <c r="Y9279" s="32">
        <v>0</v>
      </c>
      <c r="Z9279" s="32">
        <v>0.11427077467621269</v>
      </c>
      <c r="AA9279" s="32">
        <v>0</v>
      </c>
      <c r="AB9279" s="32">
        <v>0</v>
      </c>
      <c r="AC9279" s="32">
        <v>0</v>
      </c>
      <c r="AD9279" s="32">
        <v>0</v>
      </c>
      <c r="AE9279" s="32">
        <v>0</v>
      </c>
      <c r="AF9279" s="32">
        <v>0</v>
      </c>
      <c r="AG9279" s="32">
        <v>0</v>
      </c>
      <c r="AH9279" t="s">
        <v>8418</v>
      </c>
      <c r="AI9279" s="33">
        <v>2</v>
      </c>
    </row>
    <row r="9280" spans="1:35" x14ac:dyDescent="0.25">
      <c r="A9280" t="s">
        <v>36070</v>
      </c>
      <c r="B9280" t="s">
        <v>23016</v>
      </c>
      <c r="C9280" t="s">
        <v>32088</v>
      </c>
      <c r="D9280" t="s">
        <v>35087</v>
      </c>
      <c r="E9280" s="32">
        <v>46.7</v>
      </c>
      <c r="F9280" s="32">
        <v>4.8888888888888893</v>
      </c>
      <c r="G9280" s="32">
        <v>0.57777777777777772</v>
      </c>
      <c r="H9280" s="32">
        <v>0.4</v>
      </c>
      <c r="I9280" s="32">
        <v>3.3666666666666667</v>
      </c>
      <c r="J9280" s="32">
        <v>0</v>
      </c>
      <c r="K9280" s="32">
        <v>0.45555555555555555</v>
      </c>
      <c r="L9280" s="32">
        <v>2.4074444444444447</v>
      </c>
      <c r="M9280" s="32">
        <v>4.2694444444444448</v>
      </c>
      <c r="N9280" s="32">
        <v>4.2583333333333337</v>
      </c>
      <c r="O9280" s="32">
        <v>0.18260766119438496</v>
      </c>
      <c r="P9280" s="32">
        <v>0</v>
      </c>
      <c r="Q9280" s="32">
        <v>15.372222222222222</v>
      </c>
      <c r="R9280" s="32">
        <v>0.32916964073280985</v>
      </c>
      <c r="S9280" s="32">
        <v>3.1407777777777772</v>
      </c>
      <c r="T9280" s="32">
        <v>2.5388888888888892</v>
      </c>
      <c r="U9280" s="32">
        <v>0</v>
      </c>
      <c r="V9280" s="32">
        <v>0.12162027123483224</v>
      </c>
      <c r="W9280" s="32">
        <v>2.6836666666666669</v>
      </c>
      <c r="X9280" s="32">
        <v>1.8888888888888886</v>
      </c>
      <c r="Y9280" s="32">
        <v>0</v>
      </c>
      <c r="Z9280" s="32">
        <v>9.7913395193909111E-2</v>
      </c>
      <c r="AA9280" s="32">
        <v>0.32222222222222224</v>
      </c>
      <c r="AB9280" s="32">
        <v>0</v>
      </c>
      <c r="AC9280" s="32">
        <v>0</v>
      </c>
      <c r="AD9280" s="32">
        <v>0</v>
      </c>
      <c r="AE9280" s="32">
        <v>1.788888888888889</v>
      </c>
      <c r="AF9280" s="32">
        <v>0</v>
      </c>
      <c r="AG9280" s="32">
        <v>0</v>
      </c>
      <c r="AH9280" t="s">
        <v>8395</v>
      </c>
      <c r="AI9280" s="33">
        <v>2</v>
      </c>
    </row>
    <row r="9281" spans="1:35" x14ac:dyDescent="0.25">
      <c r="A9281" t="s">
        <v>36070</v>
      </c>
      <c r="B9281" t="s">
        <v>23085</v>
      </c>
      <c r="C9281" t="s">
        <v>31586</v>
      </c>
      <c r="D9281" t="s">
        <v>35406</v>
      </c>
      <c r="E9281" s="32">
        <v>265.25555555555553</v>
      </c>
      <c r="F9281" s="32">
        <v>4.9777777777777779</v>
      </c>
      <c r="G9281" s="32">
        <v>0</v>
      </c>
      <c r="H9281" s="32">
        <v>0</v>
      </c>
      <c r="I9281" s="32">
        <v>11.011111111111111</v>
      </c>
      <c r="J9281" s="32">
        <v>0</v>
      </c>
      <c r="K9281" s="32">
        <v>0</v>
      </c>
      <c r="L9281" s="32">
        <v>6.2195555555555542</v>
      </c>
      <c r="M9281" s="32">
        <v>4.5111111111111111</v>
      </c>
      <c r="N9281" s="32">
        <v>8.2296666666666685</v>
      </c>
      <c r="O9281" s="32">
        <v>4.8032086457504307E-2</v>
      </c>
      <c r="P9281" s="32">
        <v>8.9395555555555593</v>
      </c>
      <c r="Q9281" s="32">
        <v>33.952111111111108</v>
      </c>
      <c r="R9281" s="32">
        <v>0.16169940937460731</v>
      </c>
      <c r="S9281" s="32">
        <v>9.9496666666666638</v>
      </c>
      <c r="T9281" s="32">
        <v>38.188444444444428</v>
      </c>
      <c r="U9281" s="32">
        <v>0</v>
      </c>
      <c r="V9281" s="32">
        <v>0.18147823901478652</v>
      </c>
      <c r="W9281" s="32">
        <v>20.494777777777792</v>
      </c>
      <c r="X9281" s="32">
        <v>40.067666666666668</v>
      </c>
      <c r="Y9281" s="32">
        <v>0</v>
      </c>
      <c r="Z9281" s="32">
        <v>0.22831734595568223</v>
      </c>
      <c r="AA9281" s="32">
        <v>0</v>
      </c>
      <c r="AB9281" s="32">
        <v>0</v>
      </c>
      <c r="AC9281" s="32">
        <v>0</v>
      </c>
      <c r="AD9281" s="32">
        <v>0</v>
      </c>
      <c r="AE9281" s="32">
        <v>0</v>
      </c>
      <c r="AF9281" s="32">
        <v>0</v>
      </c>
      <c r="AG9281" s="32">
        <v>0</v>
      </c>
      <c r="AH9281" t="s">
        <v>8465</v>
      </c>
      <c r="AI9281" s="33">
        <v>2</v>
      </c>
    </row>
    <row r="9282" spans="1:35" x14ac:dyDescent="0.25">
      <c r="A9282" t="s">
        <v>36070</v>
      </c>
      <c r="B9282" t="s">
        <v>22887</v>
      </c>
      <c r="C9282" t="s">
        <v>32464</v>
      </c>
      <c r="D9282" t="s">
        <v>34630</v>
      </c>
      <c r="E9282" s="32">
        <v>118.7</v>
      </c>
      <c r="F9282" s="32">
        <v>4.8888888888888893</v>
      </c>
      <c r="G9282" s="32">
        <v>1.6333333333333333</v>
      </c>
      <c r="H9282" s="32">
        <v>1.6666666666666666E-2</v>
      </c>
      <c r="I9282" s="32">
        <v>6.0888888888888886</v>
      </c>
      <c r="J9282" s="32">
        <v>0</v>
      </c>
      <c r="K9282" s="32">
        <v>0</v>
      </c>
      <c r="L9282" s="32">
        <v>5.4212222222222222</v>
      </c>
      <c r="M9282" s="32">
        <v>4.6222222222222218</v>
      </c>
      <c r="N9282" s="32">
        <v>2.7555555555555555</v>
      </c>
      <c r="O9282" s="32">
        <v>6.2154825423570155E-2</v>
      </c>
      <c r="P9282" s="32">
        <v>0</v>
      </c>
      <c r="Q9282" s="32">
        <v>13.044444444444444</v>
      </c>
      <c r="R9282" s="32">
        <v>0.10989422446878218</v>
      </c>
      <c r="S9282" s="32">
        <v>16.695777777777778</v>
      </c>
      <c r="T9282" s="32">
        <v>18.879333333333339</v>
      </c>
      <c r="U9282" s="32">
        <v>5.0999999999999996</v>
      </c>
      <c r="V9282" s="32">
        <v>0.34267153421323598</v>
      </c>
      <c r="W9282" s="32">
        <v>12.372888888888891</v>
      </c>
      <c r="X9282" s="32">
        <v>18.251333333333328</v>
      </c>
      <c r="Y9282" s="32">
        <v>0</v>
      </c>
      <c r="Z9282" s="32">
        <v>0.25799681737339697</v>
      </c>
      <c r="AA9282" s="32">
        <v>0</v>
      </c>
      <c r="AB9282" s="32">
        <v>5.1555555555555559</v>
      </c>
      <c r="AC9282" s="32">
        <v>0</v>
      </c>
      <c r="AD9282" s="32">
        <v>0</v>
      </c>
      <c r="AE9282" s="32">
        <v>0</v>
      </c>
      <c r="AF9282" s="32">
        <v>0</v>
      </c>
      <c r="AG9282" s="32">
        <v>0</v>
      </c>
      <c r="AH9282" t="s">
        <v>8265</v>
      </c>
      <c r="AI9282" s="33">
        <v>2</v>
      </c>
    </row>
    <row r="9283" spans="1:35" x14ac:dyDescent="0.25">
      <c r="A9283" t="s">
        <v>36070</v>
      </c>
      <c r="B9283" t="s">
        <v>23097</v>
      </c>
      <c r="C9283" t="s">
        <v>30253</v>
      </c>
      <c r="D9283" t="s">
        <v>35416</v>
      </c>
      <c r="E9283" s="32">
        <v>170.95555555555555</v>
      </c>
      <c r="F9283" s="32">
        <v>4.9111111111111114</v>
      </c>
      <c r="G9283" s="32">
        <v>0.66666666666666663</v>
      </c>
      <c r="H9283" s="32">
        <v>0</v>
      </c>
      <c r="I9283" s="32">
        <v>9.8555555555555561</v>
      </c>
      <c r="J9283" s="32">
        <v>0</v>
      </c>
      <c r="K9283" s="32">
        <v>0</v>
      </c>
      <c r="L9283" s="32">
        <v>5.2263333333333328</v>
      </c>
      <c r="M9283" s="32">
        <v>4.7805555555555559</v>
      </c>
      <c r="N9283" s="32">
        <v>0</v>
      </c>
      <c r="O9283" s="32">
        <v>2.7963733264006242E-2</v>
      </c>
      <c r="P9283" s="32">
        <v>4.6444444444444448</v>
      </c>
      <c r="Q9283" s="32">
        <v>24.972222222222221</v>
      </c>
      <c r="R9283" s="32">
        <v>0.17324190822825947</v>
      </c>
      <c r="S9283" s="32">
        <v>15.774888888888887</v>
      </c>
      <c r="T9283" s="32">
        <v>7.5827777777777747</v>
      </c>
      <c r="U9283" s="32">
        <v>0</v>
      </c>
      <c r="V9283" s="32">
        <v>0.13663005329520339</v>
      </c>
      <c r="W9283" s="32">
        <v>22.303333333333338</v>
      </c>
      <c r="X9283" s="32">
        <v>9.0575555555555578</v>
      </c>
      <c r="Y9283" s="32">
        <v>1.0555555555555556</v>
      </c>
      <c r="Z9283" s="32">
        <v>0.18961913427791505</v>
      </c>
      <c r="AA9283" s="32">
        <v>0</v>
      </c>
      <c r="AB9283" s="32">
        <v>0</v>
      </c>
      <c r="AC9283" s="32">
        <v>0</v>
      </c>
      <c r="AD9283" s="32">
        <v>12.738888888888889</v>
      </c>
      <c r="AE9283" s="32">
        <v>0</v>
      </c>
      <c r="AF9283" s="32">
        <v>0</v>
      </c>
      <c r="AG9283" s="32">
        <v>0</v>
      </c>
      <c r="AH9283" t="s">
        <v>8477</v>
      </c>
      <c r="AI9283" s="33">
        <v>2</v>
      </c>
    </row>
    <row r="9284" spans="1:35" x14ac:dyDescent="0.25">
      <c r="A9284" t="s">
        <v>36070</v>
      </c>
      <c r="B9284" t="s">
        <v>23250</v>
      </c>
      <c r="C9284" t="s">
        <v>32581</v>
      </c>
      <c r="D9284" t="s">
        <v>35423</v>
      </c>
      <c r="E9284" s="32">
        <v>75.12222222222222</v>
      </c>
      <c r="F9284" s="32">
        <v>11.655555555555555</v>
      </c>
      <c r="G9284" s="32">
        <v>0</v>
      </c>
      <c r="H9284" s="32">
        <v>0</v>
      </c>
      <c r="I9284" s="32">
        <v>0</v>
      </c>
      <c r="J9284" s="32">
        <v>0</v>
      </c>
      <c r="K9284" s="32">
        <v>0</v>
      </c>
      <c r="L9284" s="32">
        <v>0.94722222222222219</v>
      </c>
      <c r="M9284" s="32">
        <v>8.3805555555555564</v>
      </c>
      <c r="N9284" s="32">
        <v>0</v>
      </c>
      <c r="O9284" s="32">
        <v>0.1115589409850614</v>
      </c>
      <c r="P9284" s="32">
        <v>5.333333333333333</v>
      </c>
      <c r="Q9284" s="32">
        <v>10.330555555555556</v>
      </c>
      <c r="R9284" s="32">
        <v>0.20851205442981807</v>
      </c>
      <c r="S9284" s="32">
        <v>12.513888888888889</v>
      </c>
      <c r="T9284" s="32">
        <v>4.7611111111111111</v>
      </c>
      <c r="U9284" s="32">
        <v>0</v>
      </c>
      <c r="V9284" s="32">
        <v>0.22995858600798696</v>
      </c>
      <c r="W9284" s="32">
        <v>13.508333333333333</v>
      </c>
      <c r="X9284" s="32">
        <v>5.0444444444444443</v>
      </c>
      <c r="Y9284" s="32">
        <v>0</v>
      </c>
      <c r="Z9284" s="32">
        <v>0.24696790415618991</v>
      </c>
      <c r="AA9284" s="32">
        <v>0</v>
      </c>
      <c r="AB9284" s="32">
        <v>0</v>
      </c>
      <c r="AC9284" s="32">
        <v>0</v>
      </c>
      <c r="AD9284" s="32">
        <v>0</v>
      </c>
      <c r="AE9284" s="32">
        <v>0</v>
      </c>
      <c r="AF9284" s="32">
        <v>0</v>
      </c>
      <c r="AG9284" s="32">
        <v>0</v>
      </c>
      <c r="AH9284" t="s">
        <v>8630</v>
      </c>
      <c r="AI9284" s="33">
        <v>2</v>
      </c>
    </row>
    <row r="9285" spans="1:35" x14ac:dyDescent="0.25">
      <c r="A9285" t="s">
        <v>36070</v>
      </c>
      <c r="B9285" t="s">
        <v>23404</v>
      </c>
      <c r="C9285" t="s">
        <v>31249</v>
      </c>
      <c r="D9285" t="s">
        <v>34823</v>
      </c>
      <c r="E9285" s="32">
        <v>147.03333333333333</v>
      </c>
      <c r="F9285" s="32">
        <v>5.2444444444444445</v>
      </c>
      <c r="G9285" s="32">
        <v>0</v>
      </c>
      <c r="H9285" s="32">
        <v>0</v>
      </c>
      <c r="I9285" s="32">
        <v>4.8444444444444441</v>
      </c>
      <c r="J9285" s="32">
        <v>0</v>
      </c>
      <c r="K9285" s="32">
        <v>0</v>
      </c>
      <c r="L9285" s="32">
        <v>3.3888888888888888</v>
      </c>
      <c r="M9285" s="32">
        <v>0</v>
      </c>
      <c r="N9285" s="32">
        <v>0</v>
      </c>
      <c r="O9285" s="32">
        <v>0</v>
      </c>
      <c r="P9285" s="32">
        <v>0</v>
      </c>
      <c r="Q9285" s="32">
        <v>0</v>
      </c>
      <c r="R9285" s="32">
        <v>0</v>
      </c>
      <c r="S9285" s="32">
        <v>6.3194444444444446</v>
      </c>
      <c r="T9285" s="32">
        <v>0</v>
      </c>
      <c r="U9285" s="32">
        <v>0</v>
      </c>
      <c r="V9285" s="32">
        <v>4.2979672032041109E-2</v>
      </c>
      <c r="W9285" s="32">
        <v>9.3111111111111118</v>
      </c>
      <c r="X9285" s="32">
        <v>6.6805555555555554</v>
      </c>
      <c r="Y9285" s="32">
        <v>0</v>
      </c>
      <c r="Z9285" s="32">
        <v>0.10876218544547722</v>
      </c>
      <c r="AA9285" s="32">
        <v>0</v>
      </c>
      <c r="AB9285" s="32">
        <v>0</v>
      </c>
      <c r="AC9285" s="32">
        <v>0</v>
      </c>
      <c r="AD9285" s="32">
        <v>0</v>
      </c>
      <c r="AE9285" s="32">
        <v>0</v>
      </c>
      <c r="AF9285" s="32">
        <v>0</v>
      </c>
      <c r="AG9285" s="32">
        <v>0</v>
      </c>
      <c r="AH9285" t="s">
        <v>8787</v>
      </c>
      <c r="AI9285" s="33">
        <v>2</v>
      </c>
    </row>
    <row r="9286" spans="1:35" x14ac:dyDescent="0.25">
      <c r="A9286" t="s">
        <v>36070</v>
      </c>
      <c r="B9286" t="s">
        <v>23297</v>
      </c>
      <c r="C9286" t="s">
        <v>29928</v>
      </c>
      <c r="D9286" t="s">
        <v>35416</v>
      </c>
      <c r="E9286" s="32">
        <v>117.75555555555556</v>
      </c>
      <c r="F9286" s="32">
        <v>11.2</v>
      </c>
      <c r="G9286" s="32">
        <v>0</v>
      </c>
      <c r="H9286" s="32">
        <v>0</v>
      </c>
      <c r="I9286" s="32">
        <v>8.8333333333333339</v>
      </c>
      <c r="J9286" s="32">
        <v>0</v>
      </c>
      <c r="K9286" s="32">
        <v>0</v>
      </c>
      <c r="L9286" s="32">
        <v>6.1472222222222221</v>
      </c>
      <c r="M9286" s="32">
        <v>5.5111111111111111</v>
      </c>
      <c r="N9286" s="32">
        <v>5.9749999999999996</v>
      </c>
      <c r="O9286" s="32">
        <v>9.7541989054538591E-2</v>
      </c>
      <c r="P9286" s="32">
        <v>0</v>
      </c>
      <c r="Q9286" s="32">
        <v>11.505555555555556</v>
      </c>
      <c r="R9286" s="32">
        <v>9.7707114549915083E-2</v>
      </c>
      <c r="S9286" s="32">
        <v>14.138888888888889</v>
      </c>
      <c r="T9286" s="32">
        <v>23.055555555555557</v>
      </c>
      <c r="U9286" s="32">
        <v>0</v>
      </c>
      <c r="V9286" s="32">
        <v>0.31586148329873559</v>
      </c>
      <c r="W9286" s="32">
        <v>18.777777777777779</v>
      </c>
      <c r="X9286" s="32">
        <v>17.277777777777779</v>
      </c>
      <c r="Y9286" s="32">
        <v>0</v>
      </c>
      <c r="Z9286" s="32">
        <v>0.30618984714096997</v>
      </c>
      <c r="AA9286" s="32">
        <v>0</v>
      </c>
      <c r="AB9286" s="32">
        <v>11.666666666666666</v>
      </c>
      <c r="AC9286" s="32">
        <v>0</v>
      </c>
      <c r="AD9286" s="32">
        <v>0</v>
      </c>
      <c r="AE9286" s="32">
        <v>0</v>
      </c>
      <c r="AF9286" s="32">
        <v>0</v>
      </c>
      <c r="AG9286" s="32">
        <v>0</v>
      </c>
      <c r="AH9286" t="s">
        <v>8678</v>
      </c>
      <c r="AI9286" s="33">
        <v>2</v>
      </c>
    </row>
    <row r="9287" spans="1:35" x14ac:dyDescent="0.25">
      <c r="A9287" t="s">
        <v>36070</v>
      </c>
      <c r="B9287" t="s">
        <v>23233</v>
      </c>
      <c r="C9287" t="s">
        <v>29875</v>
      </c>
      <c r="D9287" t="s">
        <v>34527</v>
      </c>
      <c r="E9287" s="32">
        <v>172.87777777777777</v>
      </c>
      <c r="F9287" s="32">
        <v>16.588888888888889</v>
      </c>
      <c r="G9287" s="32">
        <v>6.0888888888888886</v>
      </c>
      <c r="H9287" s="32">
        <v>3.5555555555555554</v>
      </c>
      <c r="I9287" s="32">
        <v>12.066666666666666</v>
      </c>
      <c r="J9287" s="32">
        <v>0</v>
      </c>
      <c r="K9287" s="32">
        <v>10.466666666666667</v>
      </c>
      <c r="L9287" s="32">
        <v>14.760888888888889</v>
      </c>
      <c r="M9287" s="32">
        <v>13.359999999999998</v>
      </c>
      <c r="N9287" s="32">
        <v>29.424666666666663</v>
      </c>
      <c r="O9287" s="32">
        <v>0.24748505688026221</v>
      </c>
      <c r="P9287" s="32">
        <v>0</v>
      </c>
      <c r="Q9287" s="32">
        <v>18.953222222222223</v>
      </c>
      <c r="R9287" s="32">
        <v>0.1096336525483643</v>
      </c>
      <c r="S9287" s="32">
        <v>15.713777777777779</v>
      </c>
      <c r="T9287" s="32">
        <v>30.369222222222227</v>
      </c>
      <c r="U9287" s="32">
        <v>0</v>
      </c>
      <c r="V9287" s="32">
        <v>0.26656404653255356</v>
      </c>
      <c r="W9287" s="32">
        <v>28.812111111111118</v>
      </c>
      <c r="X9287" s="32">
        <v>23.95366666666666</v>
      </c>
      <c r="Y9287" s="32">
        <v>0</v>
      </c>
      <c r="Z9287" s="32">
        <v>0.30522012982839514</v>
      </c>
      <c r="AA9287" s="32">
        <v>0</v>
      </c>
      <c r="AB9287" s="32">
        <v>0</v>
      </c>
      <c r="AC9287" s="32">
        <v>0</v>
      </c>
      <c r="AD9287" s="32">
        <v>0</v>
      </c>
      <c r="AE9287" s="32">
        <v>61.06666666666667</v>
      </c>
      <c r="AF9287" s="32">
        <v>0</v>
      </c>
      <c r="AG9287" s="32">
        <v>0</v>
      </c>
      <c r="AH9287" t="s">
        <v>8613</v>
      </c>
      <c r="AI9287" s="33">
        <v>2</v>
      </c>
    </row>
    <row r="9288" spans="1:35" x14ac:dyDescent="0.25">
      <c r="A9288" t="s">
        <v>36070</v>
      </c>
      <c r="B9288" t="s">
        <v>23216</v>
      </c>
      <c r="C9288" t="s">
        <v>29875</v>
      </c>
      <c r="D9288" t="s">
        <v>34527</v>
      </c>
      <c r="E9288" s="32">
        <v>287.67777777777781</v>
      </c>
      <c r="F9288" s="32">
        <v>14.233333333333333</v>
      </c>
      <c r="G9288" s="32">
        <v>4.9000000000000004</v>
      </c>
      <c r="H9288" s="32">
        <v>0</v>
      </c>
      <c r="I9288" s="32">
        <v>13.955555555555556</v>
      </c>
      <c r="J9288" s="32">
        <v>0</v>
      </c>
      <c r="K9288" s="32">
        <v>0</v>
      </c>
      <c r="L9288" s="32">
        <v>6.3583333333333334</v>
      </c>
      <c r="M9288" s="32">
        <v>4.822222222222222</v>
      </c>
      <c r="N9288" s="32">
        <v>13.811111111111112</v>
      </c>
      <c r="O9288" s="32">
        <v>6.4771542234753385E-2</v>
      </c>
      <c r="P9288" s="32">
        <v>0</v>
      </c>
      <c r="Q9288" s="32">
        <v>16.547222222222221</v>
      </c>
      <c r="R9288" s="32">
        <v>5.7519987640492827E-2</v>
      </c>
      <c r="S9288" s="32">
        <v>24.386111111111113</v>
      </c>
      <c r="T9288" s="32">
        <v>32.613888888888887</v>
      </c>
      <c r="U9288" s="32">
        <v>0</v>
      </c>
      <c r="V9288" s="32">
        <v>0.1981383492333243</v>
      </c>
      <c r="W9288" s="32">
        <v>20.955555555555556</v>
      </c>
      <c r="X9288" s="32">
        <v>35.391666666666666</v>
      </c>
      <c r="Y9288" s="32">
        <v>4.6555555555555559</v>
      </c>
      <c r="Z9288" s="32">
        <v>0.21205245065852998</v>
      </c>
      <c r="AA9288" s="32">
        <v>0</v>
      </c>
      <c r="AB9288" s="32">
        <v>7.322222222222222</v>
      </c>
      <c r="AC9288" s="32">
        <v>0</v>
      </c>
      <c r="AD9288" s="32">
        <v>121.89722222222223</v>
      </c>
      <c r="AE9288" s="32">
        <v>0</v>
      </c>
      <c r="AF9288" s="32">
        <v>0</v>
      </c>
      <c r="AG9288" s="32">
        <v>5.9888888888888889</v>
      </c>
      <c r="AH9288" t="s">
        <v>8596</v>
      </c>
      <c r="AI9288" s="33">
        <v>2</v>
      </c>
    </row>
    <row r="9289" spans="1:35" x14ac:dyDescent="0.25">
      <c r="A9289" t="s">
        <v>36070</v>
      </c>
      <c r="B9289" t="s">
        <v>23352</v>
      </c>
      <c r="C9289" t="s">
        <v>29875</v>
      </c>
      <c r="D9289" t="s">
        <v>34527</v>
      </c>
      <c r="E9289" s="32">
        <v>298.65555555555557</v>
      </c>
      <c r="F9289" s="32">
        <v>3.4222222222222221</v>
      </c>
      <c r="G9289" s="32">
        <v>4.666666666666667</v>
      </c>
      <c r="H9289" s="32">
        <v>2.6416666666666666</v>
      </c>
      <c r="I9289" s="32">
        <v>4.8111111111111109</v>
      </c>
      <c r="J9289" s="32">
        <v>0</v>
      </c>
      <c r="K9289" s="32">
        <v>23.677777777777777</v>
      </c>
      <c r="L9289" s="32">
        <v>8.6861111111111118</v>
      </c>
      <c r="M9289" s="32">
        <v>21.205666666666669</v>
      </c>
      <c r="N9289" s="32">
        <v>0</v>
      </c>
      <c r="O9289" s="32">
        <v>7.1003757580267127E-2</v>
      </c>
      <c r="P9289" s="32">
        <v>9.2963333333333331</v>
      </c>
      <c r="Q9289" s="32">
        <v>16.939888888888888</v>
      </c>
      <c r="R9289" s="32">
        <v>8.7847762193533976E-2</v>
      </c>
      <c r="S9289" s="32">
        <v>9.1586666666666687</v>
      </c>
      <c r="T9289" s="32">
        <v>15.862888888888889</v>
      </c>
      <c r="U9289" s="32">
        <v>0</v>
      </c>
      <c r="V9289" s="32">
        <v>8.3780646601436068E-2</v>
      </c>
      <c r="W9289" s="32">
        <v>17.932999999999989</v>
      </c>
      <c r="X9289" s="32">
        <v>19.502000000000002</v>
      </c>
      <c r="Y9289" s="32">
        <v>0</v>
      </c>
      <c r="Z9289" s="32">
        <v>0.1253450649205699</v>
      </c>
      <c r="AA9289" s="32">
        <v>0</v>
      </c>
      <c r="AB9289" s="32">
        <v>13.733333333333333</v>
      </c>
      <c r="AC9289" s="32">
        <v>0</v>
      </c>
      <c r="AD9289" s="32">
        <v>0</v>
      </c>
      <c r="AE9289" s="32">
        <v>0</v>
      </c>
      <c r="AF9289" s="32">
        <v>0</v>
      </c>
      <c r="AG9289" s="32">
        <v>20.855555555555554</v>
      </c>
      <c r="AH9289" t="s">
        <v>8733</v>
      </c>
      <c r="AI9289" s="33">
        <v>2</v>
      </c>
    </row>
    <row r="9290" spans="1:35" x14ac:dyDescent="0.25">
      <c r="A9290" t="s">
        <v>36070</v>
      </c>
      <c r="B9290" t="s">
        <v>23060</v>
      </c>
      <c r="C9290" t="s">
        <v>32534</v>
      </c>
      <c r="D9290" t="s">
        <v>35406</v>
      </c>
      <c r="E9290" s="32">
        <v>348.96666666666664</v>
      </c>
      <c r="F9290" s="32">
        <v>2.9555555555555557</v>
      </c>
      <c r="G9290" s="32">
        <v>0</v>
      </c>
      <c r="H9290" s="32">
        <v>0</v>
      </c>
      <c r="I9290" s="32">
        <v>18.588888888888889</v>
      </c>
      <c r="J9290" s="32">
        <v>0</v>
      </c>
      <c r="K9290" s="32">
        <v>0</v>
      </c>
      <c r="L9290" s="32">
        <v>8.9638888888888886</v>
      </c>
      <c r="M9290" s="32">
        <v>4.5972222222222223</v>
      </c>
      <c r="N9290" s="32">
        <v>22.972222222222221</v>
      </c>
      <c r="O9290" s="32">
        <v>7.9003088483459105E-2</v>
      </c>
      <c r="P9290" s="32">
        <v>19.863888888888887</v>
      </c>
      <c r="Q9290" s="32">
        <v>0</v>
      </c>
      <c r="R9290" s="32">
        <v>5.6922023752666605E-2</v>
      </c>
      <c r="S9290" s="32">
        <v>18.997222222222224</v>
      </c>
      <c r="T9290" s="32">
        <v>0</v>
      </c>
      <c r="U9290" s="32">
        <v>67.344444444444449</v>
      </c>
      <c r="V9290" s="32">
        <v>0.247420957111472</v>
      </c>
      <c r="W9290" s="32">
        <v>29.361111111111111</v>
      </c>
      <c r="X9290" s="32">
        <v>0</v>
      </c>
      <c r="Y9290" s="32">
        <v>53.288888888888891</v>
      </c>
      <c r="Z9290" s="32">
        <v>0.23684210526315794</v>
      </c>
      <c r="AA9290" s="32">
        <v>0</v>
      </c>
      <c r="AB9290" s="32">
        <v>0</v>
      </c>
      <c r="AC9290" s="32">
        <v>0</v>
      </c>
      <c r="AD9290" s="32">
        <v>34.847222222222221</v>
      </c>
      <c r="AE9290" s="32">
        <v>0</v>
      </c>
      <c r="AF9290" s="32">
        <v>0</v>
      </c>
      <c r="AG9290" s="32">
        <v>2.4888888888888889</v>
      </c>
      <c r="AH9290" t="s">
        <v>8440</v>
      </c>
      <c r="AI9290" s="33">
        <v>2</v>
      </c>
    </row>
    <row r="9291" spans="1:35" x14ac:dyDescent="0.25">
      <c r="A9291" t="s">
        <v>36070</v>
      </c>
      <c r="B9291" t="s">
        <v>22951</v>
      </c>
      <c r="C9291" t="s">
        <v>32485</v>
      </c>
      <c r="D9291" t="s">
        <v>35399</v>
      </c>
      <c r="E9291" s="32">
        <v>184.8111111111111</v>
      </c>
      <c r="F9291" s="32">
        <v>5.6888888888888891</v>
      </c>
      <c r="G9291" s="32">
        <v>1.1555555555555554</v>
      </c>
      <c r="H9291" s="32">
        <v>0.66666666666666663</v>
      </c>
      <c r="I9291" s="32">
        <v>7.5555555555555554</v>
      </c>
      <c r="J9291" s="32">
        <v>0</v>
      </c>
      <c r="K9291" s="32">
        <v>0</v>
      </c>
      <c r="L9291" s="32">
        <v>9.6822222222222258</v>
      </c>
      <c r="M9291" s="32">
        <v>12.348666666666668</v>
      </c>
      <c r="N9291" s="32">
        <v>0</v>
      </c>
      <c r="O9291" s="32">
        <v>6.6817771899236475E-2</v>
      </c>
      <c r="P9291" s="32">
        <v>5.0496666666666661</v>
      </c>
      <c r="Q9291" s="32">
        <v>23.863888888888887</v>
      </c>
      <c r="R9291" s="32">
        <v>0.15644922743942763</v>
      </c>
      <c r="S9291" s="32">
        <v>10.137444444444444</v>
      </c>
      <c r="T9291" s="32">
        <v>18.781999999999989</v>
      </c>
      <c r="U9291" s="32">
        <v>0</v>
      </c>
      <c r="V9291" s="32">
        <v>0.15648109180544695</v>
      </c>
      <c r="W9291" s="32">
        <v>11.849444444444442</v>
      </c>
      <c r="X9291" s="32">
        <v>18.93644444444444</v>
      </c>
      <c r="Y9291" s="32">
        <v>0</v>
      </c>
      <c r="Z9291" s="32">
        <v>0.16658029219022424</v>
      </c>
      <c r="AA9291" s="32">
        <v>0</v>
      </c>
      <c r="AB9291" s="32">
        <v>0</v>
      </c>
      <c r="AC9291" s="32">
        <v>0</v>
      </c>
      <c r="AD9291" s="32">
        <v>0</v>
      </c>
      <c r="AE9291" s="32">
        <v>41.233333333333334</v>
      </c>
      <c r="AF9291" s="32">
        <v>0</v>
      </c>
      <c r="AG9291" s="32">
        <v>0.4</v>
      </c>
      <c r="AH9291" t="s">
        <v>8330</v>
      </c>
      <c r="AI9291" s="33">
        <v>2</v>
      </c>
    </row>
    <row r="9292" spans="1:35" x14ac:dyDescent="0.25">
      <c r="A9292" t="s">
        <v>36070</v>
      </c>
      <c r="B9292" t="s">
        <v>23195</v>
      </c>
      <c r="C9292" t="s">
        <v>30717</v>
      </c>
      <c r="D9292" t="s">
        <v>34924</v>
      </c>
      <c r="E9292" s="32">
        <v>35.266666666666666</v>
      </c>
      <c r="F9292" s="32">
        <v>0</v>
      </c>
      <c r="G9292" s="32">
        <v>0</v>
      </c>
      <c r="H9292" s="32">
        <v>0</v>
      </c>
      <c r="I9292" s="32">
        <v>2.3555555555555556</v>
      </c>
      <c r="J9292" s="32">
        <v>0</v>
      </c>
      <c r="K9292" s="32">
        <v>0</v>
      </c>
      <c r="L9292" s="32">
        <v>0</v>
      </c>
      <c r="M9292" s="32">
        <v>4.6277777777777782</v>
      </c>
      <c r="N9292" s="32">
        <v>0</v>
      </c>
      <c r="O9292" s="32">
        <v>0.13122243226212982</v>
      </c>
      <c r="P9292" s="32">
        <v>3.0944444444444446</v>
      </c>
      <c r="Q9292" s="32">
        <v>2.985666666666666</v>
      </c>
      <c r="R9292" s="32">
        <v>0.17240390674228101</v>
      </c>
      <c r="S9292" s="32">
        <v>2.2944444444444443</v>
      </c>
      <c r="T9292" s="32">
        <v>7.8166666666666664</v>
      </c>
      <c r="U9292" s="32">
        <v>0</v>
      </c>
      <c r="V9292" s="32">
        <v>0.2867044738500315</v>
      </c>
      <c r="W9292" s="32">
        <v>4.5486666666666666</v>
      </c>
      <c r="X9292" s="32">
        <v>0.19444444444444445</v>
      </c>
      <c r="Y9292" s="32">
        <v>0</v>
      </c>
      <c r="Z9292" s="32">
        <v>0.13449275362318841</v>
      </c>
      <c r="AA9292" s="32">
        <v>0</v>
      </c>
      <c r="AB9292" s="32">
        <v>0</v>
      </c>
      <c r="AC9292" s="32">
        <v>0</v>
      </c>
      <c r="AD9292" s="32">
        <v>0</v>
      </c>
      <c r="AE9292" s="32">
        <v>0</v>
      </c>
      <c r="AF9292" s="32">
        <v>0</v>
      </c>
      <c r="AG9292" s="32">
        <v>0</v>
      </c>
      <c r="AH9292" t="s">
        <v>8575</v>
      </c>
      <c r="AI9292" s="33">
        <v>2</v>
      </c>
    </row>
    <row r="9293" spans="1:35" x14ac:dyDescent="0.25">
      <c r="A9293" t="s">
        <v>36070</v>
      </c>
      <c r="B9293" t="s">
        <v>23290</v>
      </c>
      <c r="C9293" t="s">
        <v>32430</v>
      </c>
      <c r="D9293" t="s">
        <v>35401</v>
      </c>
      <c r="E9293" s="32">
        <v>187.46666666666667</v>
      </c>
      <c r="F9293" s="32">
        <v>8.3333333333333339</v>
      </c>
      <c r="G9293" s="32">
        <v>1.6888888888888889</v>
      </c>
      <c r="H9293" s="32">
        <v>0</v>
      </c>
      <c r="I9293" s="32">
        <v>0.5444444444444444</v>
      </c>
      <c r="J9293" s="32">
        <v>0</v>
      </c>
      <c r="K9293" s="32">
        <v>0</v>
      </c>
      <c r="L9293" s="32">
        <v>4.8472222222222223</v>
      </c>
      <c r="M9293" s="32">
        <v>9.8805555555555564</v>
      </c>
      <c r="N9293" s="32">
        <v>4.8138888888888891</v>
      </c>
      <c r="O9293" s="32">
        <v>7.8384305357989584E-2</v>
      </c>
      <c r="P9293" s="32">
        <v>36.538666666666671</v>
      </c>
      <c r="Q9293" s="32">
        <v>5.5555555555555552E-2</v>
      </c>
      <c r="R9293" s="32">
        <v>0.19520388809862496</v>
      </c>
      <c r="S9293" s="32">
        <v>10.988888888888889</v>
      </c>
      <c r="T9293" s="32">
        <v>11.041666666666666</v>
      </c>
      <c r="U9293" s="32">
        <v>0</v>
      </c>
      <c r="V9293" s="32">
        <v>0.11751718824087244</v>
      </c>
      <c r="W9293" s="32">
        <v>22.31388888888889</v>
      </c>
      <c r="X9293" s="32">
        <v>18.074999999999999</v>
      </c>
      <c r="Y9293" s="32">
        <v>0</v>
      </c>
      <c r="Z9293" s="32">
        <v>0.21544570886676148</v>
      </c>
      <c r="AA9293" s="32">
        <v>0</v>
      </c>
      <c r="AB9293" s="32">
        <v>0</v>
      </c>
      <c r="AC9293" s="32">
        <v>0</v>
      </c>
      <c r="AD9293" s="32">
        <v>0</v>
      </c>
      <c r="AE9293" s="32">
        <v>0</v>
      </c>
      <c r="AF9293" s="32">
        <v>0</v>
      </c>
      <c r="AG9293" s="32">
        <v>0</v>
      </c>
      <c r="AH9293" t="s">
        <v>8670</v>
      </c>
      <c r="AI9293" s="33">
        <v>2</v>
      </c>
    </row>
    <row r="9294" spans="1:35" x14ac:dyDescent="0.25">
      <c r="A9294" t="s">
        <v>36070</v>
      </c>
      <c r="B9294" t="s">
        <v>23260</v>
      </c>
      <c r="C9294" t="s">
        <v>32447</v>
      </c>
      <c r="D9294" t="s">
        <v>35096</v>
      </c>
      <c r="E9294" s="32">
        <v>240.97777777777779</v>
      </c>
      <c r="F9294" s="32">
        <v>24.966666666666665</v>
      </c>
      <c r="G9294" s="32">
        <v>1.1555555555555554</v>
      </c>
      <c r="H9294" s="32">
        <v>0.57777777777777772</v>
      </c>
      <c r="I9294" s="32">
        <v>13.844444444444445</v>
      </c>
      <c r="J9294" s="32">
        <v>0</v>
      </c>
      <c r="K9294" s="32">
        <v>3.4222222222222221</v>
      </c>
      <c r="L9294" s="32">
        <v>8.3777777777777782</v>
      </c>
      <c r="M9294" s="32">
        <v>19.094444444444445</v>
      </c>
      <c r="N9294" s="32">
        <v>0</v>
      </c>
      <c r="O9294" s="32">
        <v>7.9237366285503499E-2</v>
      </c>
      <c r="P9294" s="32">
        <v>5.166666666666667</v>
      </c>
      <c r="Q9294" s="32">
        <v>25.769444444444446</v>
      </c>
      <c r="R9294" s="32">
        <v>0.12837744374769458</v>
      </c>
      <c r="S9294" s="32">
        <v>17.56111111111111</v>
      </c>
      <c r="T9294" s="32">
        <v>35.680555555555557</v>
      </c>
      <c r="U9294" s="32">
        <v>0</v>
      </c>
      <c r="V9294" s="32">
        <v>0.22094015123570637</v>
      </c>
      <c r="W9294" s="32">
        <v>19.102777777777778</v>
      </c>
      <c r="X9294" s="32">
        <v>38.6</v>
      </c>
      <c r="Y9294" s="32">
        <v>10.244444444444444</v>
      </c>
      <c r="Z9294" s="32">
        <v>0.2819646809295463</v>
      </c>
      <c r="AA9294" s="32">
        <v>3.4222222222222221</v>
      </c>
      <c r="AB9294" s="32">
        <v>0</v>
      </c>
      <c r="AC9294" s="32">
        <v>0</v>
      </c>
      <c r="AD9294" s="32">
        <v>125.63055555555556</v>
      </c>
      <c r="AE9294" s="32">
        <v>0</v>
      </c>
      <c r="AF9294" s="32">
        <v>0</v>
      </c>
      <c r="AG9294" s="32">
        <v>16.044444444444444</v>
      </c>
      <c r="AH9294" t="s">
        <v>8640</v>
      </c>
      <c r="AI9294" s="33">
        <v>2</v>
      </c>
    </row>
    <row r="9295" spans="1:35" x14ac:dyDescent="0.25">
      <c r="A9295" t="s">
        <v>36070</v>
      </c>
      <c r="B9295" t="s">
        <v>23133</v>
      </c>
      <c r="C9295" t="s">
        <v>30622</v>
      </c>
      <c r="D9295" t="s">
        <v>35405</v>
      </c>
      <c r="E9295" s="32">
        <v>74.8</v>
      </c>
      <c r="F9295" s="32">
        <v>11.377777777777778</v>
      </c>
      <c r="G9295" s="32">
        <v>0</v>
      </c>
      <c r="H9295" s="32">
        <v>0</v>
      </c>
      <c r="I9295" s="32">
        <v>0</v>
      </c>
      <c r="J9295" s="32">
        <v>0</v>
      </c>
      <c r="K9295" s="32">
        <v>0</v>
      </c>
      <c r="L9295" s="32">
        <v>0</v>
      </c>
      <c r="M9295" s="32">
        <v>0</v>
      </c>
      <c r="N9295" s="32">
        <v>5.4222222222222225</v>
      </c>
      <c r="O9295" s="32">
        <v>7.2489601901366607E-2</v>
      </c>
      <c r="P9295" s="32">
        <v>0</v>
      </c>
      <c r="Q9295" s="32">
        <v>15.861111111111111</v>
      </c>
      <c r="R9295" s="32">
        <v>0.21204693998811647</v>
      </c>
      <c r="S9295" s="32">
        <v>10.702777777777778</v>
      </c>
      <c r="T9295" s="32">
        <v>0</v>
      </c>
      <c r="U9295" s="32">
        <v>0</v>
      </c>
      <c r="V9295" s="32">
        <v>0.14308526440879382</v>
      </c>
      <c r="W9295" s="32">
        <v>16.177777777777777</v>
      </c>
      <c r="X9295" s="32">
        <v>15.241666666666667</v>
      </c>
      <c r="Y9295" s="32">
        <v>0</v>
      </c>
      <c r="Z9295" s="32">
        <v>0.42004604872251933</v>
      </c>
      <c r="AA9295" s="32">
        <v>0</v>
      </c>
      <c r="AB9295" s="32">
        <v>5.0666666666666664</v>
      </c>
      <c r="AC9295" s="32">
        <v>0</v>
      </c>
      <c r="AD9295" s="32">
        <v>0</v>
      </c>
      <c r="AE9295" s="32">
        <v>0</v>
      </c>
      <c r="AF9295" s="32">
        <v>0</v>
      </c>
      <c r="AG9295" s="32">
        <v>0</v>
      </c>
      <c r="AH9295" t="s">
        <v>8513</v>
      </c>
      <c r="AI9295" s="33">
        <v>2</v>
      </c>
    </row>
    <row r="9296" spans="1:35" x14ac:dyDescent="0.25">
      <c r="A9296" t="s">
        <v>36070</v>
      </c>
      <c r="B9296" t="s">
        <v>22916</v>
      </c>
      <c r="C9296" t="s">
        <v>32430</v>
      </c>
      <c r="D9296" t="s">
        <v>35401</v>
      </c>
      <c r="E9296" s="32">
        <v>170.23333333333332</v>
      </c>
      <c r="F9296" s="32">
        <v>4.822222222222222</v>
      </c>
      <c r="G9296" s="32">
        <v>0</v>
      </c>
      <c r="H9296" s="32">
        <v>0</v>
      </c>
      <c r="I9296" s="32">
        <v>7.322222222222222</v>
      </c>
      <c r="J9296" s="32">
        <v>0</v>
      </c>
      <c r="K9296" s="32">
        <v>0</v>
      </c>
      <c r="L9296" s="32">
        <v>6.4053333333333322</v>
      </c>
      <c r="M9296" s="32">
        <v>4.3555555555555552</v>
      </c>
      <c r="N9296" s="32">
        <v>8.6333333333333329</v>
      </c>
      <c r="O9296" s="32">
        <v>7.6300502578160692E-2</v>
      </c>
      <c r="P9296" s="32">
        <v>4.166666666666667</v>
      </c>
      <c r="Q9296" s="32">
        <v>19.044333333333331</v>
      </c>
      <c r="R9296" s="32">
        <v>0.13634814959859018</v>
      </c>
      <c r="S9296" s="32">
        <v>6.8925555555555551</v>
      </c>
      <c r="T9296" s="32">
        <v>0</v>
      </c>
      <c r="U9296" s="32">
        <v>21.611111111111111</v>
      </c>
      <c r="V9296" s="32">
        <v>0.1674388094771882</v>
      </c>
      <c r="W9296" s="32">
        <v>17.506666666666671</v>
      </c>
      <c r="X9296" s="32">
        <v>0</v>
      </c>
      <c r="Y9296" s="32">
        <v>15.477777777777778</v>
      </c>
      <c r="Z9296" s="32">
        <v>0.19376019842046868</v>
      </c>
      <c r="AA9296" s="32">
        <v>0</v>
      </c>
      <c r="AB9296" s="32">
        <v>0</v>
      </c>
      <c r="AC9296" s="32">
        <v>0</v>
      </c>
      <c r="AD9296" s="32">
        <v>0</v>
      </c>
      <c r="AE9296" s="32">
        <v>49.022222222222226</v>
      </c>
      <c r="AF9296" s="32">
        <v>0</v>
      </c>
      <c r="AG9296" s="32">
        <v>0</v>
      </c>
      <c r="AH9296" t="s">
        <v>8294</v>
      </c>
      <c r="AI9296" s="33">
        <v>2</v>
      </c>
    </row>
    <row r="9297" spans="1:35" x14ac:dyDescent="0.25">
      <c r="A9297" t="s">
        <v>36070</v>
      </c>
      <c r="B9297" t="s">
        <v>23315</v>
      </c>
      <c r="C9297" t="s">
        <v>29335</v>
      </c>
      <c r="D9297" t="s">
        <v>35415</v>
      </c>
      <c r="E9297" s="32">
        <v>91.911111111111111</v>
      </c>
      <c r="F9297" s="32">
        <v>5.6888888888888891</v>
      </c>
      <c r="G9297" s="32">
        <v>0.28888888888888886</v>
      </c>
      <c r="H9297" s="32">
        <v>0</v>
      </c>
      <c r="I9297" s="32">
        <v>2.6333333333333333</v>
      </c>
      <c r="J9297" s="32">
        <v>0</v>
      </c>
      <c r="K9297" s="32">
        <v>2.3333333333333335</v>
      </c>
      <c r="L9297" s="32">
        <v>3.8191111111111122</v>
      </c>
      <c r="M9297" s="32">
        <v>0</v>
      </c>
      <c r="N9297" s="32">
        <v>10.233333333333333</v>
      </c>
      <c r="O9297" s="32">
        <v>0.11133945841392649</v>
      </c>
      <c r="P9297" s="32">
        <v>5.5555555555555554</v>
      </c>
      <c r="Q9297" s="32">
        <v>12.75</v>
      </c>
      <c r="R9297" s="32">
        <v>0.19916586073500969</v>
      </c>
      <c r="S9297" s="32">
        <v>8.40422222222222</v>
      </c>
      <c r="T9297" s="32">
        <v>5.0492222222222232</v>
      </c>
      <c r="U9297" s="32">
        <v>0</v>
      </c>
      <c r="V9297" s="32">
        <v>0.1463745164410058</v>
      </c>
      <c r="W9297" s="32">
        <v>14.161888888888893</v>
      </c>
      <c r="X9297" s="32">
        <v>6.0366666666666662</v>
      </c>
      <c r="Y9297" s="32">
        <v>3.8111111111111109</v>
      </c>
      <c r="Z9297" s="32">
        <v>0.26122703094777566</v>
      </c>
      <c r="AA9297" s="32">
        <v>1.1555555555555554</v>
      </c>
      <c r="AB9297" s="32">
        <v>0</v>
      </c>
      <c r="AC9297" s="32">
        <v>0</v>
      </c>
      <c r="AD9297" s="32">
        <v>0</v>
      </c>
      <c r="AE9297" s="32">
        <v>0</v>
      </c>
      <c r="AF9297" s="32">
        <v>0</v>
      </c>
      <c r="AG9297" s="32">
        <v>2.7333333333333334</v>
      </c>
      <c r="AH9297" t="s">
        <v>8696</v>
      </c>
      <c r="AI9297" s="33">
        <v>2</v>
      </c>
    </row>
    <row r="9298" spans="1:35" x14ac:dyDescent="0.25">
      <c r="A9298" t="s">
        <v>36070</v>
      </c>
      <c r="B9298" t="s">
        <v>23259</v>
      </c>
      <c r="C9298" t="s">
        <v>29335</v>
      </c>
      <c r="D9298" t="s">
        <v>35415</v>
      </c>
      <c r="E9298" s="32">
        <v>77.955555555555549</v>
      </c>
      <c r="F9298" s="32">
        <v>4.4888888888888889</v>
      </c>
      <c r="G9298" s="32">
        <v>0.33333333333333331</v>
      </c>
      <c r="H9298" s="32">
        <v>0.43333333333333335</v>
      </c>
      <c r="I9298" s="32">
        <v>5.6888888888888891</v>
      </c>
      <c r="J9298" s="32">
        <v>0</v>
      </c>
      <c r="K9298" s="32">
        <v>0</v>
      </c>
      <c r="L9298" s="32">
        <v>1.4402222222222223</v>
      </c>
      <c r="M9298" s="32">
        <v>5.333333333333333</v>
      </c>
      <c r="N9298" s="32">
        <v>0</v>
      </c>
      <c r="O9298" s="32">
        <v>6.8415051311288486E-2</v>
      </c>
      <c r="P9298" s="32">
        <v>5.3638888888888889</v>
      </c>
      <c r="Q9298" s="32">
        <v>8.3388888888888886</v>
      </c>
      <c r="R9298" s="32">
        <v>0.17577679589509693</v>
      </c>
      <c r="S9298" s="32">
        <v>4.3906666666666663</v>
      </c>
      <c r="T9298" s="32">
        <v>1.6444444444444446E-2</v>
      </c>
      <c r="U9298" s="32">
        <v>0</v>
      </c>
      <c r="V9298" s="32">
        <v>5.6533637400228057E-2</v>
      </c>
      <c r="W9298" s="32">
        <v>5.9385555555555563</v>
      </c>
      <c r="X9298" s="32">
        <v>2.7798888888888889</v>
      </c>
      <c r="Y9298" s="32">
        <v>0</v>
      </c>
      <c r="Z9298" s="32">
        <v>0.1118386545039909</v>
      </c>
      <c r="AA9298" s="32">
        <v>0.16666666666666666</v>
      </c>
      <c r="AB9298" s="32">
        <v>0</v>
      </c>
      <c r="AC9298" s="32">
        <v>0.28888888888888886</v>
      </c>
      <c r="AD9298" s="32">
        <v>0</v>
      </c>
      <c r="AE9298" s="32">
        <v>0</v>
      </c>
      <c r="AF9298" s="32">
        <v>0</v>
      </c>
      <c r="AG9298" s="32">
        <v>0.13333333333333333</v>
      </c>
      <c r="AH9298" t="s">
        <v>8639</v>
      </c>
      <c r="AI9298" s="33">
        <v>2</v>
      </c>
    </row>
    <row r="9299" spans="1:35" x14ac:dyDescent="0.25">
      <c r="A9299" t="s">
        <v>36070</v>
      </c>
      <c r="B9299" t="s">
        <v>23274</v>
      </c>
      <c r="C9299" t="s">
        <v>32592</v>
      </c>
      <c r="D9299" t="s">
        <v>35416</v>
      </c>
      <c r="E9299" s="32">
        <v>149.72222222222223</v>
      </c>
      <c r="F9299" s="32">
        <v>5.5111111111111111</v>
      </c>
      <c r="G9299" s="32">
        <v>0.56666666666666665</v>
      </c>
      <c r="H9299" s="32">
        <v>0.86388888888888893</v>
      </c>
      <c r="I9299" s="32">
        <v>5.7777777777777777</v>
      </c>
      <c r="J9299" s="32">
        <v>0</v>
      </c>
      <c r="K9299" s="32">
        <v>0.91111111111111109</v>
      </c>
      <c r="L9299" s="32">
        <v>5.4241111111111113</v>
      </c>
      <c r="M9299" s="32">
        <v>10.977777777777778</v>
      </c>
      <c r="N9299" s="32">
        <v>5.6444444444444448</v>
      </c>
      <c r="O9299" s="32">
        <v>0.11102040816326531</v>
      </c>
      <c r="P9299" s="32">
        <v>0</v>
      </c>
      <c r="Q9299" s="32">
        <v>4.5805555555555557</v>
      </c>
      <c r="R9299" s="32">
        <v>3.059369202226345E-2</v>
      </c>
      <c r="S9299" s="32">
        <v>4.1370000000000005</v>
      </c>
      <c r="T9299" s="32">
        <v>4.0533333333333337</v>
      </c>
      <c r="U9299" s="32">
        <v>0</v>
      </c>
      <c r="V9299" s="32">
        <v>5.47035250463822E-2</v>
      </c>
      <c r="W9299" s="32">
        <v>5.5245555555555548</v>
      </c>
      <c r="X9299" s="32">
        <v>5.1897777777777785</v>
      </c>
      <c r="Y9299" s="32">
        <v>0</v>
      </c>
      <c r="Z9299" s="32">
        <v>7.156141001855286E-2</v>
      </c>
      <c r="AA9299" s="32">
        <v>0</v>
      </c>
      <c r="AB9299" s="32">
        <v>5.1111111111111107</v>
      </c>
      <c r="AC9299" s="32">
        <v>0</v>
      </c>
      <c r="AD9299" s="32">
        <v>0</v>
      </c>
      <c r="AE9299" s="32">
        <v>0</v>
      </c>
      <c r="AF9299" s="32">
        <v>0</v>
      </c>
      <c r="AG9299" s="32">
        <v>0</v>
      </c>
      <c r="AH9299" t="s">
        <v>8654</v>
      </c>
      <c r="AI9299" s="33">
        <v>2</v>
      </c>
    </row>
    <row r="9300" spans="1:35" x14ac:dyDescent="0.25">
      <c r="A9300" t="s">
        <v>36070</v>
      </c>
      <c r="B9300" t="s">
        <v>23395</v>
      </c>
      <c r="C9300" t="s">
        <v>32628</v>
      </c>
      <c r="D9300" t="s">
        <v>35416</v>
      </c>
      <c r="E9300" s="32">
        <v>23.844444444444445</v>
      </c>
      <c r="F9300" s="32">
        <v>5.333333333333333</v>
      </c>
      <c r="G9300" s="32">
        <v>0.4777777777777778</v>
      </c>
      <c r="H9300" s="32">
        <v>0</v>
      </c>
      <c r="I9300" s="32">
        <v>1.1555555555555554</v>
      </c>
      <c r="J9300" s="32">
        <v>0</v>
      </c>
      <c r="K9300" s="32">
        <v>0</v>
      </c>
      <c r="L9300" s="32">
        <v>9.5777777777777767E-2</v>
      </c>
      <c r="M9300" s="32">
        <v>12.316666666666666</v>
      </c>
      <c r="N9300" s="32">
        <v>4.7861111111111114</v>
      </c>
      <c r="O9300" s="32">
        <v>0.71726467847157505</v>
      </c>
      <c r="P9300" s="32">
        <v>3.5694444444444446</v>
      </c>
      <c r="Q9300" s="32">
        <v>0</v>
      </c>
      <c r="R9300" s="32">
        <v>0.14969711090400747</v>
      </c>
      <c r="S9300" s="32">
        <v>0.39811111111111119</v>
      </c>
      <c r="T9300" s="32">
        <v>0.50088888888888894</v>
      </c>
      <c r="U9300" s="32">
        <v>0</v>
      </c>
      <c r="V9300" s="32">
        <v>3.7702702702702706E-2</v>
      </c>
      <c r="W9300" s="32">
        <v>3.0056666666666665</v>
      </c>
      <c r="X9300" s="32">
        <v>0</v>
      </c>
      <c r="Y9300" s="32">
        <v>0</v>
      </c>
      <c r="Z9300" s="32">
        <v>0.12605312208760483</v>
      </c>
      <c r="AA9300" s="32">
        <v>0</v>
      </c>
      <c r="AB9300" s="32">
        <v>0</v>
      </c>
      <c r="AC9300" s="32">
        <v>0</v>
      </c>
      <c r="AD9300" s="32">
        <v>0</v>
      </c>
      <c r="AE9300" s="32">
        <v>0</v>
      </c>
      <c r="AF9300" s="32">
        <v>0</v>
      </c>
      <c r="AG9300" s="32">
        <v>0</v>
      </c>
      <c r="AH9300" t="s">
        <v>8778</v>
      </c>
      <c r="AI9300" s="33">
        <v>2</v>
      </c>
    </row>
    <row r="9301" spans="1:35" x14ac:dyDescent="0.25">
      <c r="A9301" t="s">
        <v>36070</v>
      </c>
      <c r="B9301" t="s">
        <v>23203</v>
      </c>
      <c r="C9301" t="s">
        <v>32573</v>
      </c>
      <c r="D9301" t="s">
        <v>35409</v>
      </c>
      <c r="E9301" s="32">
        <v>37.955555555555556</v>
      </c>
      <c r="F9301" s="32">
        <v>5.6</v>
      </c>
      <c r="G9301" s="32">
        <v>0</v>
      </c>
      <c r="H9301" s="32">
        <v>0</v>
      </c>
      <c r="I9301" s="32">
        <v>0.98888888888888893</v>
      </c>
      <c r="J9301" s="32">
        <v>0</v>
      </c>
      <c r="K9301" s="32">
        <v>0</v>
      </c>
      <c r="L9301" s="32">
        <v>5.083333333333333</v>
      </c>
      <c r="M9301" s="32">
        <v>0</v>
      </c>
      <c r="N9301" s="32">
        <v>0</v>
      </c>
      <c r="O9301" s="32">
        <v>0</v>
      </c>
      <c r="P9301" s="32">
        <v>6.8888888888888893</v>
      </c>
      <c r="Q9301" s="32">
        <v>4.7496666666666671</v>
      </c>
      <c r="R9301" s="32">
        <v>0.30663641686182669</v>
      </c>
      <c r="S9301" s="32">
        <v>4.833333333333333</v>
      </c>
      <c r="T9301" s="32">
        <v>0</v>
      </c>
      <c r="U9301" s="32">
        <v>0</v>
      </c>
      <c r="V9301" s="32">
        <v>0.12734192037470726</v>
      </c>
      <c r="W9301" s="32">
        <v>5.0638888888888891</v>
      </c>
      <c r="X9301" s="32">
        <v>0</v>
      </c>
      <c r="Y9301" s="32">
        <v>0</v>
      </c>
      <c r="Z9301" s="32">
        <v>0.13341627634660422</v>
      </c>
      <c r="AA9301" s="32">
        <v>0</v>
      </c>
      <c r="AB9301" s="32">
        <v>0</v>
      </c>
      <c r="AC9301" s="32">
        <v>0</v>
      </c>
      <c r="AD9301" s="32">
        <v>0</v>
      </c>
      <c r="AE9301" s="32">
        <v>0</v>
      </c>
      <c r="AF9301" s="32">
        <v>0</v>
      </c>
      <c r="AG9301" s="32">
        <v>0</v>
      </c>
      <c r="AH9301" t="s">
        <v>8583</v>
      </c>
      <c r="AI9301" s="33">
        <v>2</v>
      </c>
    </row>
    <row r="9302" spans="1:35" x14ac:dyDescent="0.25">
      <c r="A9302" t="s">
        <v>36070</v>
      </c>
      <c r="B9302" t="s">
        <v>23324</v>
      </c>
      <c r="C9302" t="s">
        <v>30685</v>
      </c>
      <c r="D9302" t="s">
        <v>34417</v>
      </c>
      <c r="E9302" s="32">
        <v>117.45555555555555</v>
      </c>
      <c r="F9302" s="32">
        <v>5.6888888888888891</v>
      </c>
      <c r="G9302" s="32">
        <v>0</v>
      </c>
      <c r="H9302" s="32">
        <v>0.17777777777777778</v>
      </c>
      <c r="I9302" s="32">
        <v>3.1</v>
      </c>
      <c r="J9302" s="32">
        <v>0</v>
      </c>
      <c r="K9302" s="32">
        <v>9.5111111111111111</v>
      </c>
      <c r="L9302" s="32">
        <v>4.7065555555555543</v>
      </c>
      <c r="M9302" s="32">
        <v>5.4524444444444438</v>
      </c>
      <c r="N9302" s="32">
        <v>2.8936666666666659</v>
      </c>
      <c r="O9302" s="32">
        <v>7.1057610443666624E-2</v>
      </c>
      <c r="P9302" s="32">
        <v>5.333333333333333</v>
      </c>
      <c r="Q9302" s="32">
        <v>16.663444444444444</v>
      </c>
      <c r="R9302" s="32">
        <v>0.18727745719421057</v>
      </c>
      <c r="S9302" s="32">
        <v>6.0666666666666664</v>
      </c>
      <c r="T9302" s="32">
        <v>5.7947777777777789</v>
      </c>
      <c r="U9302" s="32">
        <v>0</v>
      </c>
      <c r="V9302" s="32">
        <v>0.10098666162141709</v>
      </c>
      <c r="W9302" s="32">
        <v>5.6026666666666669</v>
      </c>
      <c r="X9302" s="32">
        <v>17.597222222222229</v>
      </c>
      <c r="Y9302" s="32">
        <v>1.1444444444444444</v>
      </c>
      <c r="Z9302" s="32">
        <v>0.2072642134140574</v>
      </c>
      <c r="AA9302" s="32">
        <v>0</v>
      </c>
      <c r="AB9302" s="32">
        <v>0</v>
      </c>
      <c r="AC9302" s="32">
        <v>0</v>
      </c>
      <c r="AD9302" s="32">
        <v>0</v>
      </c>
      <c r="AE9302" s="32">
        <v>0</v>
      </c>
      <c r="AF9302" s="32">
        <v>0</v>
      </c>
      <c r="AG9302" s="32">
        <v>0.43333333333333335</v>
      </c>
      <c r="AH9302" t="s">
        <v>8705</v>
      </c>
      <c r="AI9302" s="33">
        <v>2</v>
      </c>
    </row>
    <row r="9303" spans="1:35" x14ac:dyDescent="0.25">
      <c r="A9303" t="s">
        <v>36070</v>
      </c>
      <c r="B9303" t="s">
        <v>22993</v>
      </c>
      <c r="C9303" t="s">
        <v>32453</v>
      </c>
      <c r="D9303" t="s">
        <v>34645</v>
      </c>
      <c r="E9303" s="32">
        <v>290.15555555555557</v>
      </c>
      <c r="F9303" s="32">
        <v>36.644444444444446</v>
      </c>
      <c r="G9303" s="32">
        <v>2.6777777777777776</v>
      </c>
      <c r="H9303" s="32">
        <v>0</v>
      </c>
      <c r="I9303" s="32">
        <v>14.466666666666667</v>
      </c>
      <c r="J9303" s="32">
        <v>0</v>
      </c>
      <c r="K9303" s="32">
        <v>0</v>
      </c>
      <c r="L9303" s="32">
        <v>4.8444444444444441</v>
      </c>
      <c r="M9303" s="32">
        <v>22.478000000000002</v>
      </c>
      <c r="N9303" s="32">
        <v>0</v>
      </c>
      <c r="O9303" s="32">
        <v>7.7468790686987823E-2</v>
      </c>
      <c r="P9303" s="32">
        <v>4.6555555555555559</v>
      </c>
      <c r="Q9303" s="32">
        <v>16.241666666666667</v>
      </c>
      <c r="R9303" s="32">
        <v>7.2020755150493984E-2</v>
      </c>
      <c r="S9303" s="32">
        <v>31.805555555555557</v>
      </c>
      <c r="T9303" s="32">
        <v>3.8416666666666668</v>
      </c>
      <c r="U9303" s="32">
        <v>0</v>
      </c>
      <c r="V9303" s="32">
        <v>0.12285555640652525</v>
      </c>
      <c r="W9303" s="32">
        <v>36.883333333333333</v>
      </c>
      <c r="X9303" s="32">
        <v>6.1027777777777779</v>
      </c>
      <c r="Y9303" s="32">
        <v>0</v>
      </c>
      <c r="Z9303" s="32">
        <v>0.14814850271884814</v>
      </c>
      <c r="AA9303" s="32">
        <v>0</v>
      </c>
      <c r="AB9303" s="32">
        <v>14.28888888888889</v>
      </c>
      <c r="AC9303" s="32">
        <v>0</v>
      </c>
      <c r="AD9303" s="32">
        <v>0</v>
      </c>
      <c r="AE9303" s="32">
        <v>0</v>
      </c>
      <c r="AF9303" s="32">
        <v>0</v>
      </c>
      <c r="AG9303" s="32">
        <v>0</v>
      </c>
      <c r="AH9303" t="s">
        <v>8372</v>
      </c>
      <c r="AI9303" s="33">
        <v>2</v>
      </c>
    </row>
    <row r="9304" spans="1:35" x14ac:dyDescent="0.25">
      <c r="A9304" t="s">
        <v>36070</v>
      </c>
      <c r="B9304" t="s">
        <v>22834</v>
      </c>
      <c r="C9304" t="s">
        <v>32438</v>
      </c>
      <c r="D9304" t="s">
        <v>35408</v>
      </c>
      <c r="E9304" s="32">
        <v>239.14444444444445</v>
      </c>
      <c r="F9304" s="32">
        <v>10.833333333333334</v>
      </c>
      <c r="G9304" s="32">
        <v>0.66666666666666663</v>
      </c>
      <c r="H9304" s="32">
        <v>0</v>
      </c>
      <c r="I9304" s="32">
        <v>10.7</v>
      </c>
      <c r="J9304" s="32">
        <v>0</v>
      </c>
      <c r="K9304" s="32">
        <v>14.78888888888889</v>
      </c>
      <c r="L9304" s="32">
        <v>6.0233333333333325</v>
      </c>
      <c r="M9304" s="32">
        <v>0</v>
      </c>
      <c r="N9304" s="32">
        <v>23.591666666666676</v>
      </c>
      <c r="O9304" s="32">
        <v>9.865028109464298E-2</v>
      </c>
      <c r="P9304" s="32">
        <v>0</v>
      </c>
      <c r="Q9304" s="32">
        <v>39.674222222222234</v>
      </c>
      <c r="R9304" s="32">
        <v>0.16590066440551973</v>
      </c>
      <c r="S9304" s="32">
        <v>21.154000000000011</v>
      </c>
      <c r="T9304" s="32">
        <v>16.017222222222223</v>
      </c>
      <c r="U9304" s="32">
        <v>0</v>
      </c>
      <c r="V9304" s="32">
        <v>0.15543418668401249</v>
      </c>
      <c r="W9304" s="32">
        <v>4.8736666666666659</v>
      </c>
      <c r="X9304" s="32">
        <v>8.5892222222222223</v>
      </c>
      <c r="Y9304" s="32">
        <v>0</v>
      </c>
      <c r="Z9304" s="32">
        <v>5.6296055382613938E-2</v>
      </c>
      <c r="AA9304" s="32">
        <v>0</v>
      </c>
      <c r="AB9304" s="32">
        <v>0</v>
      </c>
      <c r="AC9304" s="32">
        <v>0</v>
      </c>
      <c r="AD9304" s="32">
        <v>0</v>
      </c>
      <c r="AE9304" s="32">
        <v>10.811111111111112</v>
      </c>
      <c r="AF9304" s="32">
        <v>0</v>
      </c>
      <c r="AG9304" s="32">
        <v>0</v>
      </c>
      <c r="AH9304" t="s">
        <v>8212</v>
      </c>
      <c r="AI9304" s="33">
        <v>2</v>
      </c>
    </row>
    <row r="9305" spans="1:35" x14ac:dyDescent="0.25">
      <c r="A9305" t="s">
        <v>36070</v>
      </c>
      <c r="B9305" t="s">
        <v>22835</v>
      </c>
      <c r="C9305" t="s">
        <v>31492</v>
      </c>
      <c r="D9305" t="s">
        <v>35409</v>
      </c>
      <c r="E9305" s="32">
        <v>81.63333333333334</v>
      </c>
      <c r="F9305" s="32">
        <v>5.1555555555555559</v>
      </c>
      <c r="G9305" s="32">
        <v>0</v>
      </c>
      <c r="H9305" s="32">
        <v>0</v>
      </c>
      <c r="I9305" s="32">
        <v>5.0999999999999996</v>
      </c>
      <c r="J9305" s="32">
        <v>0</v>
      </c>
      <c r="K9305" s="32">
        <v>0</v>
      </c>
      <c r="L9305" s="32">
        <v>5.2495555555555562</v>
      </c>
      <c r="M9305" s="32">
        <v>5</v>
      </c>
      <c r="N9305" s="32">
        <v>5.3624444444444439</v>
      </c>
      <c r="O9305" s="32">
        <v>0.12693888662038927</v>
      </c>
      <c r="P9305" s="32">
        <v>5.333333333333333</v>
      </c>
      <c r="Q9305" s="32">
        <v>17.039111111111104</v>
      </c>
      <c r="R9305" s="32">
        <v>0.27406016060977256</v>
      </c>
      <c r="S9305" s="32">
        <v>20.455222222222229</v>
      </c>
      <c r="T9305" s="32">
        <v>0</v>
      </c>
      <c r="U9305" s="32">
        <v>0</v>
      </c>
      <c r="V9305" s="32">
        <v>0.25057438410235477</v>
      </c>
      <c r="W9305" s="32">
        <v>23.527111111111108</v>
      </c>
      <c r="X9305" s="32">
        <v>8.111111111111112E-2</v>
      </c>
      <c r="Y9305" s="32">
        <v>0</v>
      </c>
      <c r="Z9305" s="32">
        <v>0.28919831223628684</v>
      </c>
      <c r="AA9305" s="32">
        <v>0</v>
      </c>
      <c r="AB9305" s="32">
        <v>0</v>
      </c>
      <c r="AC9305" s="32">
        <v>0</v>
      </c>
      <c r="AD9305" s="32">
        <v>0</v>
      </c>
      <c r="AE9305" s="32">
        <v>0</v>
      </c>
      <c r="AF9305" s="32">
        <v>0</v>
      </c>
      <c r="AG9305" s="32">
        <v>0</v>
      </c>
      <c r="AH9305" t="s">
        <v>8213</v>
      </c>
      <c r="AI9305" s="33">
        <v>2</v>
      </c>
    </row>
    <row r="9306" spans="1:35" x14ac:dyDescent="0.25">
      <c r="A9306" t="s">
        <v>36070</v>
      </c>
      <c r="B9306" t="s">
        <v>23308</v>
      </c>
      <c r="C9306" t="s">
        <v>32576</v>
      </c>
      <c r="D9306" t="s">
        <v>35409</v>
      </c>
      <c r="E9306" s="32">
        <v>129.14444444444445</v>
      </c>
      <c r="F9306" s="32">
        <v>5.6888888888888891</v>
      </c>
      <c r="G9306" s="32">
        <v>0.37777777777777777</v>
      </c>
      <c r="H9306" s="32">
        <v>4.964777777777778</v>
      </c>
      <c r="I9306" s="32">
        <v>10.055555555555555</v>
      </c>
      <c r="J9306" s="32">
        <v>1.5333333333333334</v>
      </c>
      <c r="K9306" s="32">
        <v>1.3555555555555556</v>
      </c>
      <c r="L9306" s="32">
        <v>3.1104444444444446</v>
      </c>
      <c r="M9306" s="32">
        <v>8.5881111111111093</v>
      </c>
      <c r="N9306" s="32">
        <v>5.1563333333333343</v>
      </c>
      <c r="O9306" s="32">
        <v>0.10642691215693022</v>
      </c>
      <c r="P9306" s="32">
        <v>5.5410000000000004</v>
      </c>
      <c r="Q9306" s="32">
        <v>32.982444444444432</v>
      </c>
      <c r="R9306" s="32">
        <v>0.29829734147810372</v>
      </c>
      <c r="S9306" s="32">
        <v>22.045999999999999</v>
      </c>
      <c r="T9306" s="32">
        <v>9.679333333333334</v>
      </c>
      <c r="U9306" s="32">
        <v>0</v>
      </c>
      <c r="V9306" s="32">
        <v>0.24565774756947431</v>
      </c>
      <c r="W9306" s="32">
        <v>23.039222222222225</v>
      </c>
      <c r="X9306" s="32">
        <v>2.5718888888888887</v>
      </c>
      <c r="Y9306" s="32">
        <v>0</v>
      </c>
      <c r="Z9306" s="32">
        <v>0.19831368837649491</v>
      </c>
      <c r="AA9306" s="32">
        <v>1.1111111111111112E-2</v>
      </c>
      <c r="AB9306" s="32">
        <v>0</v>
      </c>
      <c r="AC9306" s="32">
        <v>0</v>
      </c>
      <c r="AD9306" s="32">
        <v>0</v>
      </c>
      <c r="AE9306" s="32">
        <v>0</v>
      </c>
      <c r="AF9306" s="32">
        <v>0</v>
      </c>
      <c r="AG9306" s="32">
        <v>0.18888888888888888</v>
      </c>
      <c r="AH9306" t="s">
        <v>8689</v>
      </c>
      <c r="AI9306" s="33">
        <v>2</v>
      </c>
    </row>
    <row r="9307" spans="1:35" x14ac:dyDescent="0.25">
      <c r="A9307" t="s">
        <v>36070</v>
      </c>
      <c r="B9307" t="s">
        <v>23038</v>
      </c>
      <c r="C9307" t="s">
        <v>32174</v>
      </c>
      <c r="D9307" t="s">
        <v>35409</v>
      </c>
      <c r="E9307" s="32">
        <v>82.3</v>
      </c>
      <c r="F9307" s="32">
        <v>4.6222222222222218</v>
      </c>
      <c r="G9307" s="32">
        <v>0</v>
      </c>
      <c r="H9307" s="32">
        <v>0</v>
      </c>
      <c r="I9307" s="32">
        <v>7.5222222222222221</v>
      </c>
      <c r="J9307" s="32">
        <v>0</v>
      </c>
      <c r="K9307" s="32">
        <v>0</v>
      </c>
      <c r="L9307" s="32">
        <v>5.0988888888888901</v>
      </c>
      <c r="M9307" s="32">
        <v>0</v>
      </c>
      <c r="N9307" s="32">
        <v>9.6825555555555542</v>
      </c>
      <c r="O9307" s="32">
        <v>0.11764952072363979</v>
      </c>
      <c r="P9307" s="32">
        <v>5.1961111111111116</v>
      </c>
      <c r="Q9307" s="32">
        <v>12.430333333333332</v>
      </c>
      <c r="R9307" s="32">
        <v>0.21417307951937359</v>
      </c>
      <c r="S9307" s="32">
        <v>7.4526666666666666</v>
      </c>
      <c r="T9307" s="32">
        <v>0</v>
      </c>
      <c r="U9307" s="32">
        <v>0</v>
      </c>
      <c r="V9307" s="32">
        <v>9.0554880518428513E-2</v>
      </c>
      <c r="W9307" s="32">
        <v>6.7763333333333335</v>
      </c>
      <c r="X9307" s="32">
        <v>5.8321111111111108</v>
      </c>
      <c r="Y9307" s="32">
        <v>0</v>
      </c>
      <c r="Z9307" s="32">
        <v>0.1532010260564331</v>
      </c>
      <c r="AA9307" s="32">
        <v>0</v>
      </c>
      <c r="AB9307" s="32">
        <v>0</v>
      </c>
      <c r="AC9307" s="32">
        <v>0</v>
      </c>
      <c r="AD9307" s="32">
        <v>0</v>
      </c>
      <c r="AE9307" s="32">
        <v>0</v>
      </c>
      <c r="AF9307" s="32">
        <v>0</v>
      </c>
      <c r="AG9307" s="32">
        <v>0</v>
      </c>
      <c r="AH9307" t="s">
        <v>8417</v>
      </c>
      <c r="AI9307" s="33">
        <v>2</v>
      </c>
    </row>
    <row r="9308" spans="1:35" x14ac:dyDescent="0.25">
      <c r="A9308" t="s">
        <v>36070</v>
      </c>
      <c r="B9308" t="s">
        <v>23258</v>
      </c>
      <c r="C9308" t="s">
        <v>32584</v>
      </c>
      <c r="D9308" t="s">
        <v>35409</v>
      </c>
      <c r="E9308" s="32">
        <v>115.58888888888889</v>
      </c>
      <c r="F9308" s="32">
        <v>2.1333333333333333</v>
      </c>
      <c r="G9308" s="32">
        <v>1.1555555555555554</v>
      </c>
      <c r="H9308" s="32">
        <v>0.72222222222222221</v>
      </c>
      <c r="I9308" s="32">
        <v>16.766666666666666</v>
      </c>
      <c r="J9308" s="32">
        <v>0</v>
      </c>
      <c r="K9308" s="32">
        <v>0</v>
      </c>
      <c r="L9308" s="32">
        <v>10.203111111111111</v>
      </c>
      <c r="M9308" s="32">
        <v>16.595222222222223</v>
      </c>
      <c r="N9308" s="32">
        <v>4.8897777777777769</v>
      </c>
      <c r="O9308" s="32">
        <v>0.18587426703835433</v>
      </c>
      <c r="P9308" s="32">
        <v>4.7434444444444432</v>
      </c>
      <c r="Q9308" s="32">
        <v>14.761444444444445</v>
      </c>
      <c r="R9308" s="32">
        <v>0.16874363164471787</v>
      </c>
      <c r="S9308" s="32">
        <v>16.514444444444443</v>
      </c>
      <c r="T9308" s="32">
        <v>3.9448888888888898</v>
      </c>
      <c r="U9308" s="32">
        <v>0</v>
      </c>
      <c r="V9308" s="32">
        <v>0.17700086513505719</v>
      </c>
      <c r="W9308" s="32">
        <v>15.581777777777779</v>
      </c>
      <c r="X9308" s="32">
        <v>5.3228888888888894</v>
      </c>
      <c r="Y9308" s="32">
        <v>0</v>
      </c>
      <c r="Z9308" s="32">
        <v>0.1808535999230991</v>
      </c>
      <c r="AA9308" s="32">
        <v>0.12222222222222222</v>
      </c>
      <c r="AB9308" s="32">
        <v>0</v>
      </c>
      <c r="AC9308" s="32">
        <v>0</v>
      </c>
      <c r="AD9308" s="32">
        <v>0</v>
      </c>
      <c r="AE9308" s="32">
        <v>0</v>
      </c>
      <c r="AF9308" s="32">
        <v>0</v>
      </c>
      <c r="AG9308" s="32">
        <v>0</v>
      </c>
      <c r="AH9308" t="s">
        <v>8638</v>
      </c>
      <c r="AI9308" s="33">
        <v>2</v>
      </c>
    </row>
    <row r="9309" spans="1:35" x14ac:dyDescent="0.25">
      <c r="A9309" t="s">
        <v>36070</v>
      </c>
      <c r="B9309" t="s">
        <v>23268</v>
      </c>
      <c r="C9309" t="s">
        <v>32502</v>
      </c>
      <c r="D9309" t="s">
        <v>34854</v>
      </c>
      <c r="E9309" s="32">
        <v>109.68888888888888</v>
      </c>
      <c r="F9309" s="32">
        <v>0</v>
      </c>
      <c r="G9309" s="32">
        <v>0.77777777777777779</v>
      </c>
      <c r="H9309" s="32">
        <v>5.5418888888888889</v>
      </c>
      <c r="I9309" s="32">
        <v>0.83333333333333337</v>
      </c>
      <c r="J9309" s="32">
        <v>0</v>
      </c>
      <c r="K9309" s="32">
        <v>0</v>
      </c>
      <c r="L9309" s="32">
        <v>4.6092222222222219</v>
      </c>
      <c r="M9309" s="32">
        <v>5.2108888888888885</v>
      </c>
      <c r="N9309" s="32">
        <v>0.52788888888888874</v>
      </c>
      <c r="O9309" s="32">
        <v>5.231867909238249E-2</v>
      </c>
      <c r="P9309" s="32">
        <v>4.916666666666667</v>
      </c>
      <c r="Q9309" s="32">
        <v>15.874111111111109</v>
      </c>
      <c r="R9309" s="32">
        <v>0.18954315235008104</v>
      </c>
      <c r="S9309" s="32">
        <v>17.34922222222222</v>
      </c>
      <c r="T9309" s="32">
        <v>5.9</v>
      </c>
      <c r="U9309" s="32">
        <v>0</v>
      </c>
      <c r="V9309" s="32">
        <v>0.21195603727714751</v>
      </c>
      <c r="W9309" s="32">
        <v>10.943555555555557</v>
      </c>
      <c r="X9309" s="32">
        <v>5.8114444444444437</v>
      </c>
      <c r="Y9309" s="32">
        <v>0</v>
      </c>
      <c r="Z9309" s="32">
        <v>0.15275020259319291</v>
      </c>
      <c r="AA9309" s="32">
        <v>0</v>
      </c>
      <c r="AB9309" s="32">
        <v>0</v>
      </c>
      <c r="AC9309" s="32">
        <v>0</v>
      </c>
      <c r="AD9309" s="32">
        <v>0</v>
      </c>
      <c r="AE9309" s="32">
        <v>0</v>
      </c>
      <c r="AF9309" s="32">
        <v>0</v>
      </c>
      <c r="AG9309" s="32">
        <v>0</v>
      </c>
      <c r="AH9309" t="s">
        <v>8648</v>
      </c>
      <c r="AI9309" s="33">
        <v>2</v>
      </c>
    </row>
    <row r="9310" spans="1:35" x14ac:dyDescent="0.25">
      <c r="A9310" t="s">
        <v>36070</v>
      </c>
      <c r="B9310" t="s">
        <v>23182</v>
      </c>
      <c r="C9310" t="s">
        <v>29614</v>
      </c>
      <c r="D9310" t="s">
        <v>35409</v>
      </c>
      <c r="E9310" s="32">
        <v>88.8</v>
      </c>
      <c r="F9310" s="32">
        <v>5.0666666666666664</v>
      </c>
      <c r="G9310" s="32">
        <v>0.28888888888888886</v>
      </c>
      <c r="H9310" s="32">
        <v>0.5444444444444444</v>
      </c>
      <c r="I9310" s="32">
        <v>3.0777777777777779</v>
      </c>
      <c r="J9310" s="32">
        <v>1.2</v>
      </c>
      <c r="K9310" s="32">
        <v>0.17777777777777778</v>
      </c>
      <c r="L9310" s="32">
        <v>5.6168888888888882</v>
      </c>
      <c r="M9310" s="32">
        <v>5.1166666666666663</v>
      </c>
      <c r="N9310" s="32">
        <v>4.836666666666666</v>
      </c>
      <c r="O9310" s="32">
        <v>0.11208708708708709</v>
      </c>
      <c r="P9310" s="32">
        <v>4.2465555555555561</v>
      </c>
      <c r="Q9310" s="32">
        <v>19.391777777777786</v>
      </c>
      <c r="R9310" s="32">
        <v>0.26619744744744755</v>
      </c>
      <c r="S9310" s="32">
        <v>17.007444444444445</v>
      </c>
      <c r="T9310" s="32">
        <v>4.6378888888888872</v>
      </c>
      <c r="U9310" s="32">
        <v>0</v>
      </c>
      <c r="V9310" s="32">
        <v>0.24375375375375377</v>
      </c>
      <c r="W9310" s="32">
        <v>17.916777777777778</v>
      </c>
      <c r="X9310" s="32">
        <v>1.238</v>
      </c>
      <c r="Y9310" s="32">
        <v>0</v>
      </c>
      <c r="Z9310" s="32">
        <v>0.21570695695695696</v>
      </c>
      <c r="AA9310" s="32">
        <v>0</v>
      </c>
      <c r="AB9310" s="32">
        <v>0</v>
      </c>
      <c r="AC9310" s="32">
        <v>0</v>
      </c>
      <c r="AD9310" s="32">
        <v>0</v>
      </c>
      <c r="AE9310" s="32">
        <v>0</v>
      </c>
      <c r="AF9310" s="32">
        <v>0</v>
      </c>
      <c r="AG9310" s="32">
        <v>8.8888888888888892E-2</v>
      </c>
      <c r="AH9310" t="s">
        <v>8562</v>
      </c>
      <c r="AI9310" s="33">
        <v>2</v>
      </c>
    </row>
    <row r="9311" spans="1:35" x14ac:dyDescent="0.25">
      <c r="A9311" t="s">
        <v>36070</v>
      </c>
      <c r="B9311" t="s">
        <v>23257</v>
      </c>
      <c r="C9311" t="s">
        <v>32586</v>
      </c>
      <c r="D9311" t="s">
        <v>35417</v>
      </c>
      <c r="E9311" s="32">
        <v>147.01111111111112</v>
      </c>
      <c r="F9311" s="32">
        <v>9.8222222222222229</v>
      </c>
      <c r="G9311" s="32">
        <v>4.0222222222222221</v>
      </c>
      <c r="H9311" s="32">
        <v>0.80744444444444441</v>
      </c>
      <c r="I9311" s="32">
        <v>9.9666666666666668</v>
      </c>
      <c r="J9311" s="32">
        <v>0</v>
      </c>
      <c r="K9311" s="32">
        <v>0</v>
      </c>
      <c r="L9311" s="32">
        <v>10.16011111111111</v>
      </c>
      <c r="M9311" s="32">
        <v>19.710444444444445</v>
      </c>
      <c r="N9311" s="32">
        <v>0</v>
      </c>
      <c r="O9311" s="32">
        <v>0.13407452195601238</v>
      </c>
      <c r="P9311" s="32">
        <v>4.7861111111111114</v>
      </c>
      <c r="Q9311" s="32">
        <v>6.1966666666666645</v>
      </c>
      <c r="R9311" s="32">
        <v>7.4707127201269735E-2</v>
      </c>
      <c r="S9311" s="32">
        <v>23.440111111111101</v>
      </c>
      <c r="T9311" s="32">
        <v>9.5448888888888881</v>
      </c>
      <c r="U9311" s="32">
        <v>0</v>
      </c>
      <c r="V9311" s="32">
        <v>0.22437079585821165</v>
      </c>
      <c r="W9311" s="32">
        <v>18.204777777777768</v>
      </c>
      <c r="X9311" s="32">
        <v>17.336222222222222</v>
      </c>
      <c r="Y9311" s="32">
        <v>0</v>
      </c>
      <c r="Z9311" s="32">
        <v>0.24175723679238145</v>
      </c>
      <c r="AA9311" s="32">
        <v>0</v>
      </c>
      <c r="AB9311" s="32">
        <v>0</v>
      </c>
      <c r="AC9311" s="32">
        <v>0</v>
      </c>
      <c r="AD9311" s="32">
        <v>0</v>
      </c>
      <c r="AE9311" s="32">
        <v>0</v>
      </c>
      <c r="AF9311" s="32">
        <v>0</v>
      </c>
      <c r="AG9311" s="32">
        <v>0.1111111111111111</v>
      </c>
      <c r="AH9311" t="s">
        <v>8637</v>
      </c>
      <c r="AI9311" s="33">
        <v>2</v>
      </c>
    </row>
    <row r="9312" spans="1:35" x14ac:dyDescent="0.25">
      <c r="A9312" t="s">
        <v>36070</v>
      </c>
      <c r="B9312" t="s">
        <v>23125</v>
      </c>
      <c r="C9312" t="s">
        <v>31300</v>
      </c>
      <c r="D9312" t="s">
        <v>35423</v>
      </c>
      <c r="E9312" s="32">
        <v>100.21111111111111</v>
      </c>
      <c r="F9312" s="32">
        <v>4.3</v>
      </c>
      <c r="G9312" s="32">
        <v>1.211111111111111</v>
      </c>
      <c r="H9312" s="32">
        <v>0</v>
      </c>
      <c r="I9312" s="32">
        <v>4.7111111111111112</v>
      </c>
      <c r="J9312" s="32">
        <v>0</v>
      </c>
      <c r="K9312" s="32">
        <v>0</v>
      </c>
      <c r="L9312" s="32">
        <v>9.3452222222222208</v>
      </c>
      <c r="M9312" s="32">
        <v>5</v>
      </c>
      <c r="N9312" s="32">
        <v>5.4345555555555558</v>
      </c>
      <c r="O9312" s="32">
        <v>0.10412573456037254</v>
      </c>
      <c r="P9312" s="32">
        <v>5.333333333333333</v>
      </c>
      <c r="Q9312" s="32">
        <v>17.016888888888886</v>
      </c>
      <c r="R9312" s="32">
        <v>0.22303137820157443</v>
      </c>
      <c r="S9312" s="32">
        <v>14.121111111111112</v>
      </c>
      <c r="T9312" s="32">
        <v>8.9631111111111075</v>
      </c>
      <c r="U9312" s="32">
        <v>0</v>
      </c>
      <c r="V9312" s="32">
        <v>0.23035591528994342</v>
      </c>
      <c r="W9312" s="32">
        <v>15.447333333333333</v>
      </c>
      <c r="X9312" s="32">
        <v>5.7121111111111089</v>
      </c>
      <c r="Y9312" s="32">
        <v>0</v>
      </c>
      <c r="Z9312" s="32">
        <v>0.21114868610710721</v>
      </c>
      <c r="AA9312" s="32">
        <v>0</v>
      </c>
      <c r="AB9312" s="32">
        <v>0</v>
      </c>
      <c r="AC9312" s="32">
        <v>0</v>
      </c>
      <c r="AD9312" s="32">
        <v>0</v>
      </c>
      <c r="AE9312" s="32">
        <v>0</v>
      </c>
      <c r="AF9312" s="32">
        <v>0</v>
      </c>
      <c r="AG9312" s="32">
        <v>0.61111111111111116</v>
      </c>
      <c r="AH9312" t="s">
        <v>8505</v>
      </c>
      <c r="AI9312" s="33">
        <v>2</v>
      </c>
    </row>
    <row r="9313" spans="1:35" x14ac:dyDescent="0.25">
      <c r="A9313" t="s">
        <v>36070</v>
      </c>
      <c r="B9313" t="s">
        <v>23071</v>
      </c>
      <c r="C9313" t="s">
        <v>32540</v>
      </c>
      <c r="D9313" t="s">
        <v>34661</v>
      </c>
      <c r="E9313" s="32">
        <v>52.755555555555553</v>
      </c>
      <c r="F9313" s="32">
        <v>5.5111111111111111</v>
      </c>
      <c r="G9313" s="32">
        <v>0.1111111111111111</v>
      </c>
      <c r="H9313" s="32">
        <v>0</v>
      </c>
      <c r="I9313" s="32">
        <v>1.3111111111111111</v>
      </c>
      <c r="J9313" s="32">
        <v>2.6777777777777776</v>
      </c>
      <c r="K9313" s="32">
        <v>2.1111111111111112</v>
      </c>
      <c r="L9313" s="32">
        <v>1.7634444444444446</v>
      </c>
      <c r="M9313" s="32">
        <v>5.25</v>
      </c>
      <c r="N9313" s="32">
        <v>0</v>
      </c>
      <c r="O9313" s="32">
        <v>9.9515585509688295E-2</v>
      </c>
      <c r="P9313" s="32">
        <v>2.3907777777777777</v>
      </c>
      <c r="Q9313" s="32">
        <v>2.3571111111111112</v>
      </c>
      <c r="R9313" s="32">
        <v>8.9997893850042129E-2</v>
      </c>
      <c r="S9313" s="32">
        <v>2.6053333333333333</v>
      </c>
      <c r="T9313" s="32">
        <v>3.2050000000000005</v>
      </c>
      <c r="U9313" s="32">
        <v>0</v>
      </c>
      <c r="V9313" s="32">
        <v>0.11013689974726203</v>
      </c>
      <c r="W9313" s="32">
        <v>7.4884444444444451</v>
      </c>
      <c r="X9313" s="32">
        <v>3.928888888888888</v>
      </c>
      <c r="Y9313" s="32">
        <v>0</v>
      </c>
      <c r="Z9313" s="32">
        <v>0.21641954507160913</v>
      </c>
      <c r="AA9313" s="32">
        <v>0</v>
      </c>
      <c r="AB9313" s="32">
        <v>0</v>
      </c>
      <c r="AC9313" s="32">
        <v>0</v>
      </c>
      <c r="AD9313" s="32">
        <v>0</v>
      </c>
      <c r="AE9313" s="32">
        <v>0</v>
      </c>
      <c r="AF9313" s="32">
        <v>0</v>
      </c>
      <c r="AG9313" s="32">
        <v>2.5777777777777779</v>
      </c>
      <c r="AH9313" t="s">
        <v>8451</v>
      </c>
      <c r="AI9313" s="33">
        <v>2</v>
      </c>
    </row>
    <row r="9314" spans="1:35" x14ac:dyDescent="0.25">
      <c r="A9314" t="s">
        <v>36070</v>
      </c>
      <c r="B9314" t="s">
        <v>23110</v>
      </c>
      <c r="C9314" t="s">
        <v>32551</v>
      </c>
      <c r="D9314" t="s">
        <v>35098</v>
      </c>
      <c r="E9314" s="32">
        <v>80.2</v>
      </c>
      <c r="F9314" s="32">
        <v>4.8</v>
      </c>
      <c r="G9314" s="32">
        <v>1.4444444444444444</v>
      </c>
      <c r="H9314" s="32">
        <v>0</v>
      </c>
      <c r="I9314" s="32">
        <v>2.2111111111111112</v>
      </c>
      <c r="J9314" s="32">
        <v>0.71111111111111114</v>
      </c>
      <c r="K9314" s="32">
        <v>0.44444444444444442</v>
      </c>
      <c r="L9314" s="32">
        <v>5.4773333333333341</v>
      </c>
      <c r="M9314" s="32">
        <v>3.2133333333333334</v>
      </c>
      <c r="N9314" s="32">
        <v>0</v>
      </c>
      <c r="O9314" s="32">
        <v>4.00665004156276E-2</v>
      </c>
      <c r="P9314" s="32">
        <v>5.7863333333333316</v>
      </c>
      <c r="Q9314" s="32">
        <v>16.528777777777783</v>
      </c>
      <c r="R9314" s="32">
        <v>0.27824328068717102</v>
      </c>
      <c r="S9314" s="32">
        <v>0.80177777777777792</v>
      </c>
      <c r="T9314" s="32">
        <v>0</v>
      </c>
      <c r="U9314" s="32">
        <v>0</v>
      </c>
      <c r="V9314" s="32">
        <v>9.9972291493488508E-3</v>
      </c>
      <c r="W9314" s="32">
        <v>1.3888888888888888E-2</v>
      </c>
      <c r="X9314" s="32">
        <v>5.1320000000000014</v>
      </c>
      <c r="Y9314" s="32">
        <v>0</v>
      </c>
      <c r="Z9314" s="32">
        <v>6.4163203103352745E-2</v>
      </c>
      <c r="AA9314" s="32">
        <v>0</v>
      </c>
      <c r="AB9314" s="32">
        <v>0</v>
      </c>
      <c r="AC9314" s="32">
        <v>0</v>
      </c>
      <c r="AD9314" s="32">
        <v>0</v>
      </c>
      <c r="AE9314" s="32">
        <v>0</v>
      </c>
      <c r="AF9314" s="32">
        <v>0</v>
      </c>
      <c r="AG9314" s="32">
        <v>6.6666666666666666E-2</v>
      </c>
      <c r="AH9314" t="s">
        <v>8490</v>
      </c>
      <c r="AI9314" s="33">
        <v>2</v>
      </c>
    </row>
    <row r="9315" spans="1:35" x14ac:dyDescent="0.25">
      <c r="A9315" t="s">
        <v>36070</v>
      </c>
      <c r="B9315" t="s">
        <v>23005</v>
      </c>
      <c r="C9315" t="s">
        <v>30912</v>
      </c>
      <c r="D9315" t="s">
        <v>35414</v>
      </c>
      <c r="E9315" s="32">
        <v>183.83333333333334</v>
      </c>
      <c r="F9315" s="32">
        <v>9.6222222222222218</v>
      </c>
      <c r="G9315" s="32">
        <v>2.8444444444444446</v>
      </c>
      <c r="H9315" s="32">
        <v>0.87777777777777777</v>
      </c>
      <c r="I9315" s="32">
        <v>6.9888888888888889</v>
      </c>
      <c r="J9315" s="32">
        <v>0</v>
      </c>
      <c r="K9315" s="32">
        <v>0</v>
      </c>
      <c r="L9315" s="32">
        <v>4.1348888888888879</v>
      </c>
      <c r="M9315" s="32">
        <v>3.0555555555555554</v>
      </c>
      <c r="N9315" s="32">
        <v>20.770555555555553</v>
      </c>
      <c r="O9315" s="32">
        <v>0.12960713206406768</v>
      </c>
      <c r="P9315" s="32">
        <v>5.2111111111111112</v>
      </c>
      <c r="Q9315" s="32">
        <v>23.488444444444443</v>
      </c>
      <c r="R9315" s="32">
        <v>0.15611725596857057</v>
      </c>
      <c r="S9315" s="32">
        <v>32.262777777777764</v>
      </c>
      <c r="T9315" s="32">
        <v>6.8983333333333299</v>
      </c>
      <c r="U9315" s="32">
        <v>0</v>
      </c>
      <c r="V9315" s="32">
        <v>0.21302508310667867</v>
      </c>
      <c r="W9315" s="32">
        <v>24.195777777777781</v>
      </c>
      <c r="X9315" s="32">
        <v>20.129000000000001</v>
      </c>
      <c r="Y9315" s="32">
        <v>0</v>
      </c>
      <c r="Z9315" s="32">
        <v>0.24111393170142037</v>
      </c>
      <c r="AA9315" s="32">
        <v>0</v>
      </c>
      <c r="AB9315" s="32">
        <v>0</v>
      </c>
      <c r="AC9315" s="32">
        <v>0</v>
      </c>
      <c r="AD9315" s="32">
        <v>0</v>
      </c>
      <c r="AE9315" s="32">
        <v>4.4444444444444446</v>
      </c>
      <c r="AF9315" s="32">
        <v>0</v>
      </c>
      <c r="AG9315" s="32">
        <v>0</v>
      </c>
      <c r="AH9315" t="s">
        <v>8384</v>
      </c>
      <c r="AI9315" s="33">
        <v>2</v>
      </c>
    </row>
    <row r="9316" spans="1:35" x14ac:dyDescent="0.25">
      <c r="A9316" t="s">
        <v>36070</v>
      </c>
      <c r="B9316" t="s">
        <v>23339</v>
      </c>
      <c r="C9316" t="s">
        <v>32517</v>
      </c>
      <c r="D9316" t="s">
        <v>35423</v>
      </c>
      <c r="E9316" s="32">
        <v>99.233333333333334</v>
      </c>
      <c r="F9316" s="32">
        <v>5.6888888888888891</v>
      </c>
      <c r="G9316" s="32">
        <v>1.1555555555555554</v>
      </c>
      <c r="H9316" s="32">
        <v>0.78888888888888886</v>
      </c>
      <c r="I9316" s="32">
        <v>10.744444444444444</v>
      </c>
      <c r="J9316" s="32">
        <v>0</v>
      </c>
      <c r="K9316" s="32">
        <v>1.7777777777777777</v>
      </c>
      <c r="L9316" s="32">
        <v>9.7123333333333388</v>
      </c>
      <c r="M9316" s="32">
        <v>4.833333333333333</v>
      </c>
      <c r="N9316" s="32">
        <v>6.3776666666666664</v>
      </c>
      <c r="O9316" s="32">
        <v>0.11297615048706749</v>
      </c>
      <c r="P9316" s="32">
        <v>5.6413333333333329</v>
      </c>
      <c r="Q9316" s="32">
        <v>14.499111111111107</v>
      </c>
      <c r="R9316" s="32">
        <v>0.20296047475086773</v>
      </c>
      <c r="S9316" s="32">
        <v>18.088555555555551</v>
      </c>
      <c r="T9316" s="32">
        <v>0</v>
      </c>
      <c r="U9316" s="32">
        <v>0</v>
      </c>
      <c r="V9316" s="32">
        <v>0.1822830590079498</v>
      </c>
      <c r="W9316" s="32">
        <v>12.639555555555555</v>
      </c>
      <c r="X9316" s="32">
        <v>5.8052222222222198</v>
      </c>
      <c r="Y9316" s="32">
        <v>0</v>
      </c>
      <c r="Z9316" s="32">
        <v>0.18587280259769337</v>
      </c>
      <c r="AA9316" s="32">
        <v>0.26666666666666666</v>
      </c>
      <c r="AB9316" s="32">
        <v>0</v>
      </c>
      <c r="AC9316" s="32">
        <v>0</v>
      </c>
      <c r="AD9316" s="32">
        <v>0</v>
      </c>
      <c r="AE9316" s="32">
        <v>0</v>
      </c>
      <c r="AF9316" s="32">
        <v>0</v>
      </c>
      <c r="AG9316" s="32">
        <v>2.9333333333333331</v>
      </c>
      <c r="AH9316" t="s">
        <v>8720</v>
      </c>
      <c r="AI9316" s="33">
        <v>2</v>
      </c>
    </row>
    <row r="9317" spans="1:35" x14ac:dyDescent="0.25">
      <c r="A9317" t="s">
        <v>36070</v>
      </c>
      <c r="B9317" t="s">
        <v>22988</v>
      </c>
      <c r="C9317" t="s">
        <v>32466</v>
      </c>
      <c r="D9317" t="s">
        <v>35409</v>
      </c>
      <c r="E9317" s="32">
        <v>150.4</v>
      </c>
      <c r="F9317" s="32">
        <v>7.3666666666666663</v>
      </c>
      <c r="G9317" s="32">
        <v>0</v>
      </c>
      <c r="H9317" s="32">
        <v>0</v>
      </c>
      <c r="I9317" s="32">
        <v>9.6777777777777771</v>
      </c>
      <c r="J9317" s="32">
        <v>0</v>
      </c>
      <c r="K9317" s="32">
        <v>0</v>
      </c>
      <c r="L9317" s="32">
        <v>10.751000000000001</v>
      </c>
      <c r="M9317" s="32">
        <v>5.333333333333333</v>
      </c>
      <c r="N9317" s="32">
        <v>12.504555555555553</v>
      </c>
      <c r="O9317" s="32">
        <v>0.11860298463356972</v>
      </c>
      <c r="P9317" s="32">
        <v>5.4901111111111103</v>
      </c>
      <c r="Q9317" s="32">
        <v>35.758333333333326</v>
      </c>
      <c r="R9317" s="32">
        <v>0.27425827423167842</v>
      </c>
      <c r="S9317" s="32">
        <v>38.821888888888878</v>
      </c>
      <c r="T9317" s="32">
        <v>0</v>
      </c>
      <c r="U9317" s="32">
        <v>0</v>
      </c>
      <c r="V9317" s="32">
        <v>0.25812426122931437</v>
      </c>
      <c r="W9317" s="32">
        <v>31.97922222222223</v>
      </c>
      <c r="X9317" s="32">
        <v>5.0415555555555551</v>
      </c>
      <c r="Y9317" s="32">
        <v>0</v>
      </c>
      <c r="Z9317" s="32">
        <v>0.24614878841607571</v>
      </c>
      <c r="AA9317" s="32">
        <v>0</v>
      </c>
      <c r="AB9317" s="32">
        <v>0</v>
      </c>
      <c r="AC9317" s="32">
        <v>0</v>
      </c>
      <c r="AD9317" s="32">
        <v>0</v>
      </c>
      <c r="AE9317" s="32">
        <v>41.955555555555556</v>
      </c>
      <c r="AF9317" s="32">
        <v>3.4555555555555557</v>
      </c>
      <c r="AG9317" s="32">
        <v>0</v>
      </c>
      <c r="AH9317" t="s">
        <v>8367</v>
      </c>
      <c r="AI9317" s="33">
        <v>2</v>
      </c>
    </row>
    <row r="9318" spans="1:35" x14ac:dyDescent="0.25">
      <c r="A9318" t="s">
        <v>36070</v>
      </c>
      <c r="B9318" t="s">
        <v>23175</v>
      </c>
      <c r="C9318" t="s">
        <v>32568</v>
      </c>
      <c r="D9318" t="s">
        <v>34417</v>
      </c>
      <c r="E9318" s="32">
        <v>109.92222222222222</v>
      </c>
      <c r="F9318" s="32">
        <v>4.8888888888888893</v>
      </c>
      <c r="G9318" s="32">
        <v>0.4</v>
      </c>
      <c r="H9318" s="32">
        <v>0.84344444444444444</v>
      </c>
      <c r="I9318" s="32">
        <v>5.0666666666666664</v>
      </c>
      <c r="J9318" s="32">
        <v>1.3333333333333333</v>
      </c>
      <c r="K9318" s="32">
        <v>1.3333333333333333</v>
      </c>
      <c r="L9318" s="32">
        <v>10.390222222222224</v>
      </c>
      <c r="M9318" s="32">
        <v>5.333333333333333</v>
      </c>
      <c r="N9318" s="32">
        <v>9.7889999999999979</v>
      </c>
      <c r="O9318" s="32">
        <v>0.13757303143636912</v>
      </c>
      <c r="P9318" s="32">
        <v>4.7944444444444443</v>
      </c>
      <c r="Q9318" s="32">
        <v>11.015888888888892</v>
      </c>
      <c r="R9318" s="32">
        <v>0.14383200242595778</v>
      </c>
      <c r="S9318" s="32">
        <v>15.167666666666671</v>
      </c>
      <c r="T9318" s="32">
        <v>10.125333333333337</v>
      </c>
      <c r="U9318" s="32">
        <v>0</v>
      </c>
      <c r="V9318" s="32">
        <v>0.23009905994137275</v>
      </c>
      <c r="W9318" s="32">
        <v>18.829222222222217</v>
      </c>
      <c r="X9318" s="32">
        <v>9.7355555555555533</v>
      </c>
      <c r="Y9318" s="32">
        <v>0</v>
      </c>
      <c r="Z9318" s="32">
        <v>0.25986353987668043</v>
      </c>
      <c r="AA9318" s="32">
        <v>0</v>
      </c>
      <c r="AB9318" s="32">
        <v>0</v>
      </c>
      <c r="AC9318" s="32">
        <v>0</v>
      </c>
      <c r="AD9318" s="32">
        <v>0</v>
      </c>
      <c r="AE9318" s="32">
        <v>0</v>
      </c>
      <c r="AF9318" s="32">
        <v>0</v>
      </c>
      <c r="AG9318" s="32">
        <v>0.16666666666666666</v>
      </c>
      <c r="AH9318" t="s">
        <v>8555</v>
      </c>
      <c r="AI9318" s="33">
        <v>2</v>
      </c>
    </row>
    <row r="9319" spans="1:35" x14ac:dyDescent="0.25">
      <c r="A9319" t="s">
        <v>36070</v>
      </c>
      <c r="B9319" t="s">
        <v>22949</v>
      </c>
      <c r="C9319" t="s">
        <v>30027</v>
      </c>
      <c r="D9319" t="s">
        <v>35098</v>
      </c>
      <c r="E9319" s="32">
        <v>75.522222222222226</v>
      </c>
      <c r="F9319" s="32">
        <v>5.6888888888888891</v>
      </c>
      <c r="G9319" s="32">
        <v>0</v>
      </c>
      <c r="H9319" s="32">
        <v>0</v>
      </c>
      <c r="I9319" s="32">
        <v>4.2</v>
      </c>
      <c r="J9319" s="32">
        <v>0</v>
      </c>
      <c r="K9319" s="32">
        <v>0</v>
      </c>
      <c r="L9319" s="32">
        <v>5.0743333333333327</v>
      </c>
      <c r="M9319" s="32">
        <v>5.25</v>
      </c>
      <c r="N9319" s="32">
        <v>5.2937777777777777</v>
      </c>
      <c r="O9319" s="32">
        <v>0.13961159335000733</v>
      </c>
      <c r="P9319" s="32">
        <v>3.1666666666666665</v>
      </c>
      <c r="Q9319" s="32">
        <v>7.2629999999999981</v>
      </c>
      <c r="R9319" s="32">
        <v>0.1381006326320435</v>
      </c>
      <c r="S9319" s="32">
        <v>10.497777777777777</v>
      </c>
      <c r="T9319" s="32">
        <v>2.9753333333333338</v>
      </c>
      <c r="U9319" s="32">
        <v>0</v>
      </c>
      <c r="V9319" s="32">
        <v>0.1783992938060909</v>
      </c>
      <c r="W9319" s="32">
        <v>14.815666666666665</v>
      </c>
      <c r="X9319" s="32">
        <v>2.5983333333333332</v>
      </c>
      <c r="Y9319" s="32">
        <v>0</v>
      </c>
      <c r="Z9319" s="32">
        <v>0.23058113873767835</v>
      </c>
      <c r="AA9319" s="32">
        <v>0</v>
      </c>
      <c r="AB9319" s="32">
        <v>0</v>
      </c>
      <c r="AC9319" s="32">
        <v>0</v>
      </c>
      <c r="AD9319" s="32">
        <v>0</v>
      </c>
      <c r="AE9319" s="32">
        <v>0</v>
      </c>
      <c r="AF9319" s="32">
        <v>0</v>
      </c>
      <c r="AG9319" s="32">
        <v>0</v>
      </c>
      <c r="AH9319" t="s">
        <v>8327</v>
      </c>
      <c r="AI9319" s="33">
        <v>2</v>
      </c>
    </row>
    <row r="9320" spans="1:35" x14ac:dyDescent="0.25">
      <c r="A9320" t="s">
        <v>36070</v>
      </c>
      <c r="B9320" t="s">
        <v>22852</v>
      </c>
      <c r="C9320" t="s">
        <v>32449</v>
      </c>
      <c r="D9320" t="s">
        <v>35411</v>
      </c>
      <c r="E9320" s="32">
        <v>83.344444444444449</v>
      </c>
      <c r="F9320" s="32">
        <v>5.4666666666666668</v>
      </c>
      <c r="G9320" s="32">
        <v>0.7</v>
      </c>
      <c r="H9320" s="32">
        <v>0</v>
      </c>
      <c r="I9320" s="32">
        <v>5.1555555555555559</v>
      </c>
      <c r="J9320" s="32">
        <v>0</v>
      </c>
      <c r="K9320" s="32">
        <v>5.5555555555555552E-2</v>
      </c>
      <c r="L9320" s="32">
        <v>0</v>
      </c>
      <c r="M9320" s="32">
        <v>4.0888888888888886</v>
      </c>
      <c r="N9320" s="32">
        <v>5.3777777777777782</v>
      </c>
      <c r="O9320" s="32">
        <v>0.11358485535261964</v>
      </c>
      <c r="P9320" s="32">
        <v>4.8</v>
      </c>
      <c r="Q9320" s="32">
        <v>19.916666666666668</v>
      </c>
      <c r="R9320" s="32">
        <v>0.29656045860551927</v>
      </c>
      <c r="S9320" s="32">
        <v>0</v>
      </c>
      <c r="T9320" s="32">
        <v>0</v>
      </c>
      <c r="U9320" s="32">
        <v>0</v>
      </c>
      <c r="V9320" s="32">
        <v>0</v>
      </c>
      <c r="W9320" s="32">
        <v>4.6859999999999999</v>
      </c>
      <c r="X9320" s="32">
        <v>5.0737777777777771</v>
      </c>
      <c r="Y9320" s="32">
        <v>0</v>
      </c>
      <c r="Z9320" s="32">
        <v>0.11710171977069724</v>
      </c>
      <c r="AA9320" s="32">
        <v>0</v>
      </c>
      <c r="AB9320" s="32">
        <v>0</v>
      </c>
      <c r="AC9320" s="32">
        <v>0</v>
      </c>
      <c r="AD9320" s="32">
        <v>0</v>
      </c>
      <c r="AE9320" s="32">
        <v>0</v>
      </c>
      <c r="AF9320" s="32">
        <v>0</v>
      </c>
      <c r="AG9320" s="32">
        <v>0</v>
      </c>
      <c r="AH9320" t="s">
        <v>8230</v>
      </c>
      <c r="AI9320" s="33">
        <v>2</v>
      </c>
    </row>
    <row r="9321" spans="1:35" x14ac:dyDescent="0.25">
      <c r="A9321" t="s">
        <v>36070</v>
      </c>
      <c r="B9321" t="s">
        <v>23407</v>
      </c>
      <c r="C9321" t="s">
        <v>32446</v>
      </c>
      <c r="D9321" t="s">
        <v>35399</v>
      </c>
      <c r="E9321" s="32">
        <v>166.55555555555554</v>
      </c>
      <c r="F9321" s="32">
        <v>5.5111111111111111</v>
      </c>
      <c r="G9321" s="32">
        <v>5.0111111111111111</v>
      </c>
      <c r="H9321" s="32">
        <v>33.850777777777793</v>
      </c>
      <c r="I9321" s="32">
        <v>11.233333333333333</v>
      </c>
      <c r="J9321" s="32">
        <v>0</v>
      </c>
      <c r="K9321" s="32">
        <v>48.488888888888887</v>
      </c>
      <c r="L9321" s="32">
        <v>35.257555555555562</v>
      </c>
      <c r="M9321" s="32">
        <v>18.5</v>
      </c>
      <c r="N9321" s="32">
        <v>0</v>
      </c>
      <c r="O9321" s="32">
        <v>0.11107404936624417</v>
      </c>
      <c r="P9321" s="32">
        <v>40.247222222222227</v>
      </c>
      <c r="Q9321" s="32">
        <v>0</v>
      </c>
      <c r="R9321" s="32">
        <v>0.24164442961974655</v>
      </c>
      <c r="S9321" s="32">
        <v>34.885000000000034</v>
      </c>
      <c r="T9321" s="32">
        <v>0</v>
      </c>
      <c r="U9321" s="32">
        <v>0</v>
      </c>
      <c r="V9321" s="32">
        <v>0.20944963308872602</v>
      </c>
      <c r="W9321" s="32">
        <v>45.178777777777789</v>
      </c>
      <c r="X9321" s="32">
        <v>4.708333333333333</v>
      </c>
      <c r="Y9321" s="32">
        <v>0</v>
      </c>
      <c r="Z9321" s="32">
        <v>0.2995223482321549</v>
      </c>
      <c r="AA9321" s="32">
        <v>0</v>
      </c>
      <c r="AB9321" s="32">
        <v>62.56666666666667</v>
      </c>
      <c r="AC9321" s="32">
        <v>0</v>
      </c>
      <c r="AD9321" s="32">
        <v>0</v>
      </c>
      <c r="AE9321" s="32">
        <v>188.6</v>
      </c>
      <c r="AF9321" s="32">
        <v>0</v>
      </c>
      <c r="AG9321" s="32">
        <v>10.277777777777779</v>
      </c>
      <c r="AH9321" t="s">
        <v>8790</v>
      </c>
      <c r="AI9321" s="33">
        <v>2</v>
      </c>
    </row>
    <row r="9322" spans="1:35" x14ac:dyDescent="0.25">
      <c r="A9322" t="s">
        <v>36070</v>
      </c>
      <c r="B9322" t="s">
        <v>23078</v>
      </c>
      <c r="C9322" t="s">
        <v>31850</v>
      </c>
      <c r="D9322" t="s">
        <v>35409</v>
      </c>
      <c r="E9322" s="32">
        <v>151.06666666666666</v>
      </c>
      <c r="F9322" s="32">
        <v>11.9</v>
      </c>
      <c r="G9322" s="32">
        <v>7.3111111111111109</v>
      </c>
      <c r="H9322" s="32">
        <v>0</v>
      </c>
      <c r="I9322" s="32">
        <v>0</v>
      </c>
      <c r="J9322" s="32">
        <v>0</v>
      </c>
      <c r="K9322" s="32">
        <v>0</v>
      </c>
      <c r="L9322" s="32">
        <v>6.7342222222222228</v>
      </c>
      <c r="M9322" s="32">
        <v>0</v>
      </c>
      <c r="N9322" s="32">
        <v>11.502777777777778</v>
      </c>
      <c r="O9322" s="32">
        <v>7.6143718740806124E-2</v>
      </c>
      <c r="P9322" s="32">
        <v>0</v>
      </c>
      <c r="Q9322" s="32">
        <v>15.702777777777778</v>
      </c>
      <c r="R9322" s="32">
        <v>0.10394601353339218</v>
      </c>
      <c r="S9322" s="32">
        <v>21.43822222222223</v>
      </c>
      <c r="T9322" s="32">
        <v>9.7592222222222222</v>
      </c>
      <c r="U9322" s="32">
        <v>0</v>
      </c>
      <c r="V9322" s="32">
        <v>0.2065144160047073</v>
      </c>
      <c r="W9322" s="32">
        <v>28.551333333333336</v>
      </c>
      <c r="X9322" s="32">
        <v>15.079000000000001</v>
      </c>
      <c r="Y9322" s="32">
        <v>0</v>
      </c>
      <c r="Z9322" s="32">
        <v>0.28881509267431604</v>
      </c>
      <c r="AA9322" s="32">
        <v>0</v>
      </c>
      <c r="AB9322" s="32">
        <v>5.177777777777778</v>
      </c>
      <c r="AC9322" s="32">
        <v>0</v>
      </c>
      <c r="AD9322" s="32">
        <v>0</v>
      </c>
      <c r="AE9322" s="32">
        <v>0</v>
      </c>
      <c r="AF9322" s="32">
        <v>0</v>
      </c>
      <c r="AG9322" s="32">
        <v>0</v>
      </c>
      <c r="AH9322" t="s">
        <v>8458</v>
      </c>
      <c r="AI9322" s="33">
        <v>2</v>
      </c>
    </row>
    <row r="9323" spans="1:35" x14ac:dyDescent="0.25">
      <c r="A9323" t="s">
        <v>36070</v>
      </c>
      <c r="B9323" t="s">
        <v>23280</v>
      </c>
      <c r="C9323" t="s">
        <v>32431</v>
      </c>
      <c r="D9323" t="s">
        <v>35402</v>
      </c>
      <c r="E9323" s="32">
        <v>63.011111111111113</v>
      </c>
      <c r="F9323" s="32">
        <v>5.3</v>
      </c>
      <c r="G9323" s="32">
        <v>0</v>
      </c>
      <c r="H9323" s="32">
        <v>0.3888888888888889</v>
      </c>
      <c r="I9323" s="32">
        <v>0</v>
      </c>
      <c r="J9323" s="32">
        <v>0</v>
      </c>
      <c r="K9323" s="32">
        <v>0</v>
      </c>
      <c r="L9323" s="32">
        <v>0.94144444444444464</v>
      </c>
      <c r="M9323" s="32">
        <v>0</v>
      </c>
      <c r="N9323" s="32">
        <v>0</v>
      </c>
      <c r="O9323" s="32">
        <v>0</v>
      </c>
      <c r="P9323" s="32">
        <v>5.2833333333333332</v>
      </c>
      <c r="Q9323" s="32">
        <v>2.8861111111111111</v>
      </c>
      <c r="R9323" s="32">
        <v>0.12965085522835479</v>
      </c>
      <c r="S9323" s="32">
        <v>3.2908888888888876</v>
      </c>
      <c r="T9323" s="32">
        <v>5.4776666666666669</v>
      </c>
      <c r="U9323" s="32">
        <v>0</v>
      </c>
      <c r="V9323" s="32">
        <v>0.13915887850467287</v>
      </c>
      <c r="W9323" s="32">
        <v>8.166999999999998</v>
      </c>
      <c r="X9323" s="32">
        <v>1.7575555555555555</v>
      </c>
      <c r="Y9323" s="32">
        <v>0</v>
      </c>
      <c r="Z9323" s="32">
        <v>0.15750484923293948</v>
      </c>
      <c r="AA9323" s="32">
        <v>0</v>
      </c>
      <c r="AB9323" s="32">
        <v>5.6</v>
      </c>
      <c r="AC9323" s="32">
        <v>0</v>
      </c>
      <c r="AD9323" s="32">
        <v>0</v>
      </c>
      <c r="AE9323" s="32">
        <v>0</v>
      </c>
      <c r="AF9323" s="32">
        <v>0</v>
      </c>
      <c r="AG9323" s="32">
        <v>0</v>
      </c>
      <c r="AH9323" t="s">
        <v>8660</v>
      </c>
      <c r="AI9323" s="33">
        <v>2</v>
      </c>
    </row>
    <row r="9324" spans="1:35" x14ac:dyDescent="0.25">
      <c r="A9324" t="s">
        <v>36070</v>
      </c>
      <c r="B9324" t="s">
        <v>22941</v>
      </c>
      <c r="C9324" t="s">
        <v>32481</v>
      </c>
      <c r="D9324" t="s">
        <v>35413</v>
      </c>
      <c r="E9324" s="32">
        <v>39.255555555555553</v>
      </c>
      <c r="F9324" s="32">
        <v>10.077777777777778</v>
      </c>
      <c r="G9324" s="32">
        <v>0</v>
      </c>
      <c r="H9324" s="32">
        <v>0.27500000000000002</v>
      </c>
      <c r="I9324" s="32">
        <v>0.9</v>
      </c>
      <c r="J9324" s="32">
        <v>0</v>
      </c>
      <c r="K9324" s="32">
        <v>2.8444444444444446</v>
      </c>
      <c r="L9324" s="32">
        <v>0</v>
      </c>
      <c r="M9324" s="32">
        <v>3.3533333333333322</v>
      </c>
      <c r="N9324" s="32">
        <v>0</v>
      </c>
      <c r="O9324" s="32">
        <v>8.5423153127653528E-2</v>
      </c>
      <c r="P9324" s="32">
        <v>0.54333333333333333</v>
      </c>
      <c r="Q9324" s="32">
        <v>6.0861111111111112</v>
      </c>
      <c r="R9324" s="32">
        <v>0.16887913954146619</v>
      </c>
      <c r="S9324" s="32">
        <v>4.9844444444444456</v>
      </c>
      <c r="T9324" s="32">
        <v>5.1277777777777773</v>
      </c>
      <c r="U9324" s="32">
        <v>0</v>
      </c>
      <c r="V9324" s="32">
        <v>0.25759977356354374</v>
      </c>
      <c r="W9324" s="32">
        <v>6.7438888888888915</v>
      </c>
      <c r="X9324" s="32">
        <v>1.5799999999999998</v>
      </c>
      <c r="Y9324" s="32">
        <v>0</v>
      </c>
      <c r="Z9324" s="32">
        <v>0.21204358901783196</v>
      </c>
      <c r="AA9324" s="32">
        <v>0</v>
      </c>
      <c r="AB9324" s="32">
        <v>0</v>
      </c>
      <c r="AC9324" s="32">
        <v>0</v>
      </c>
      <c r="AD9324" s="32">
        <v>1.7861111111111112</v>
      </c>
      <c r="AE9324" s="32">
        <v>0</v>
      </c>
      <c r="AF9324" s="32">
        <v>0</v>
      </c>
      <c r="AG9324" s="32">
        <v>0</v>
      </c>
      <c r="AH9324" t="s">
        <v>8319</v>
      </c>
      <c r="AI9324" s="33">
        <v>2</v>
      </c>
    </row>
    <row r="9325" spans="1:35" x14ac:dyDescent="0.25">
      <c r="A9325" t="s">
        <v>36070</v>
      </c>
      <c r="B9325" t="s">
        <v>23359</v>
      </c>
      <c r="C9325" t="s">
        <v>32616</v>
      </c>
      <c r="D9325" t="s">
        <v>35406</v>
      </c>
      <c r="E9325" s="32">
        <v>208.95555555555555</v>
      </c>
      <c r="F9325" s="32">
        <v>5.6888888888888891</v>
      </c>
      <c r="G9325" s="32">
        <v>2.8444444444444446</v>
      </c>
      <c r="H9325" s="32">
        <v>2.8444444444444446</v>
      </c>
      <c r="I9325" s="32">
        <v>11.522222222222222</v>
      </c>
      <c r="J9325" s="32">
        <v>0</v>
      </c>
      <c r="K9325" s="32">
        <v>7.7777777777777779E-2</v>
      </c>
      <c r="L9325" s="32">
        <v>3.9305555555555554</v>
      </c>
      <c r="M9325" s="32">
        <v>21.066666666666666</v>
      </c>
      <c r="N9325" s="32">
        <v>6.3611111111111107</v>
      </c>
      <c r="O9325" s="32">
        <v>0.13126129958523874</v>
      </c>
      <c r="P9325" s="32">
        <v>5.6</v>
      </c>
      <c r="Q9325" s="32">
        <v>15.008333333333333</v>
      </c>
      <c r="R9325" s="32">
        <v>9.8625438689779868E-2</v>
      </c>
      <c r="S9325" s="32">
        <v>5.9527777777777775</v>
      </c>
      <c r="T9325" s="32">
        <v>24.580555555555556</v>
      </c>
      <c r="U9325" s="32">
        <v>0</v>
      </c>
      <c r="V9325" s="32">
        <v>0.14612357758162289</v>
      </c>
      <c r="W9325" s="32">
        <v>14.375</v>
      </c>
      <c r="X9325" s="32">
        <v>22.163888888888888</v>
      </c>
      <c r="Y9325" s="32">
        <v>0</v>
      </c>
      <c r="Z9325" s="32">
        <v>0.17486440497713499</v>
      </c>
      <c r="AA9325" s="32">
        <v>2.8444444444444446</v>
      </c>
      <c r="AB9325" s="32">
        <v>0</v>
      </c>
      <c r="AC9325" s="32">
        <v>0</v>
      </c>
      <c r="AD9325" s="32">
        <v>0</v>
      </c>
      <c r="AE9325" s="32">
        <v>0</v>
      </c>
      <c r="AF9325" s="32">
        <v>0</v>
      </c>
      <c r="AG9325" s="32">
        <v>0</v>
      </c>
      <c r="AH9325" t="s">
        <v>8740</v>
      </c>
      <c r="AI9325" s="33">
        <v>2</v>
      </c>
    </row>
    <row r="9326" spans="1:35" x14ac:dyDescent="0.25">
      <c r="A9326" t="s">
        <v>36070</v>
      </c>
      <c r="B9326" t="s">
        <v>22876</v>
      </c>
      <c r="C9326" t="s">
        <v>32460</v>
      </c>
      <c r="D9326" t="s">
        <v>34630</v>
      </c>
      <c r="E9326" s="32">
        <v>81.855555555555554</v>
      </c>
      <c r="F9326" s="32">
        <v>4.6222222222222218</v>
      </c>
      <c r="G9326" s="32">
        <v>0</v>
      </c>
      <c r="H9326" s="32">
        <v>0</v>
      </c>
      <c r="I9326" s="32">
        <v>8.2444444444444436</v>
      </c>
      <c r="J9326" s="32">
        <v>0</v>
      </c>
      <c r="K9326" s="32">
        <v>0</v>
      </c>
      <c r="L9326" s="32">
        <v>10.547222222222222</v>
      </c>
      <c r="M9326" s="32">
        <v>9.125</v>
      </c>
      <c r="N9326" s="32">
        <v>0</v>
      </c>
      <c r="O9326" s="32">
        <v>0.11147685625084838</v>
      </c>
      <c r="P9326" s="32">
        <v>0</v>
      </c>
      <c r="Q9326" s="32">
        <v>39.138888888888886</v>
      </c>
      <c r="R9326" s="32">
        <v>0.47814578525858553</v>
      </c>
      <c r="S9326" s="32">
        <v>26.15</v>
      </c>
      <c r="T9326" s="32">
        <v>23.538888888888888</v>
      </c>
      <c r="U9326" s="32">
        <v>0</v>
      </c>
      <c r="V9326" s="32">
        <v>0.60703135604723757</v>
      </c>
      <c r="W9326" s="32">
        <v>18.972222222222221</v>
      </c>
      <c r="X9326" s="32">
        <v>30.074999999999999</v>
      </c>
      <c r="Y9326" s="32">
        <v>0</v>
      </c>
      <c r="Z9326" s="32">
        <v>0.5991923442378172</v>
      </c>
      <c r="AA9326" s="32">
        <v>0</v>
      </c>
      <c r="AB9326" s="32">
        <v>5.1555555555555559</v>
      </c>
      <c r="AC9326" s="32">
        <v>0</v>
      </c>
      <c r="AD9326" s="32">
        <v>0</v>
      </c>
      <c r="AE9326" s="32">
        <v>0</v>
      </c>
      <c r="AF9326" s="32">
        <v>0</v>
      </c>
      <c r="AG9326" s="32">
        <v>0</v>
      </c>
      <c r="AH9326" t="s">
        <v>8254</v>
      </c>
      <c r="AI9326" s="33">
        <v>2</v>
      </c>
    </row>
    <row r="9327" spans="1:35" x14ac:dyDescent="0.25">
      <c r="A9327" t="s">
        <v>36070</v>
      </c>
      <c r="B9327" t="s">
        <v>23406</v>
      </c>
      <c r="C9327" t="s">
        <v>31416</v>
      </c>
      <c r="D9327" t="s">
        <v>35399</v>
      </c>
      <c r="E9327" s="32">
        <v>137.23333333333332</v>
      </c>
      <c r="F9327" s="32">
        <v>5.333333333333333</v>
      </c>
      <c r="G9327" s="32">
        <v>0.43333333333333335</v>
      </c>
      <c r="H9327" s="32">
        <v>0.97499999999999998</v>
      </c>
      <c r="I9327" s="32">
        <v>5.6888888888888891</v>
      </c>
      <c r="J9327" s="32">
        <v>0</v>
      </c>
      <c r="K9327" s="32">
        <v>0</v>
      </c>
      <c r="L9327" s="32">
        <v>9.2143333333333324</v>
      </c>
      <c r="M9327" s="32">
        <v>11.133333333333333</v>
      </c>
      <c r="N9327" s="32">
        <v>0</v>
      </c>
      <c r="O9327" s="32">
        <v>8.1127034248239013E-2</v>
      </c>
      <c r="P9327" s="32">
        <v>5.5111111111111111</v>
      </c>
      <c r="Q9327" s="32">
        <v>23.952777777777779</v>
      </c>
      <c r="R9327" s="32">
        <v>0.21469921463849082</v>
      </c>
      <c r="S9327" s="32">
        <v>32.908333333333331</v>
      </c>
      <c r="T9327" s="32">
        <v>1.3083333333333333</v>
      </c>
      <c r="U9327" s="32">
        <v>15.622222222222222</v>
      </c>
      <c r="V9327" s="32">
        <v>0.36316897417213179</v>
      </c>
      <c r="W9327" s="32">
        <v>39.336111111111109</v>
      </c>
      <c r="X9327" s="32">
        <v>17.027777777777779</v>
      </c>
      <c r="Y9327" s="32">
        <v>0</v>
      </c>
      <c r="Z9327" s="32">
        <v>0.41071573151971502</v>
      </c>
      <c r="AA9327" s="32">
        <v>0</v>
      </c>
      <c r="AB9327" s="32">
        <v>0</v>
      </c>
      <c r="AC9327" s="32">
        <v>0</v>
      </c>
      <c r="AD9327" s="32">
        <v>0</v>
      </c>
      <c r="AE9327" s="32">
        <v>0</v>
      </c>
      <c r="AF9327" s="32">
        <v>0</v>
      </c>
      <c r="AG9327" s="32">
        <v>0</v>
      </c>
      <c r="AH9327" t="s">
        <v>8789</v>
      </c>
      <c r="AI9327" s="33">
        <v>2</v>
      </c>
    </row>
    <row r="9328" spans="1:35" x14ac:dyDescent="0.25">
      <c r="A9328" t="s">
        <v>36070</v>
      </c>
      <c r="B9328" t="s">
        <v>23107</v>
      </c>
      <c r="C9328" t="s">
        <v>31123</v>
      </c>
      <c r="D9328" t="s">
        <v>35098</v>
      </c>
      <c r="E9328" s="32">
        <v>97.3</v>
      </c>
      <c r="F9328" s="32">
        <v>0</v>
      </c>
      <c r="G9328" s="32">
        <v>0</v>
      </c>
      <c r="H9328" s="32">
        <v>0</v>
      </c>
      <c r="I9328" s="32">
        <v>2.2333333333333334</v>
      </c>
      <c r="J9328" s="32">
        <v>0</v>
      </c>
      <c r="K9328" s="32">
        <v>0</v>
      </c>
      <c r="L9328" s="32">
        <v>4.2252222222222242</v>
      </c>
      <c r="M9328" s="32">
        <v>0</v>
      </c>
      <c r="N9328" s="32">
        <v>3.5</v>
      </c>
      <c r="O9328" s="32">
        <v>3.5971223021582732E-2</v>
      </c>
      <c r="P9328" s="32">
        <v>0</v>
      </c>
      <c r="Q9328" s="32">
        <v>17.958333333333332</v>
      </c>
      <c r="R9328" s="32">
        <v>0.18456663240835902</v>
      </c>
      <c r="S9328" s="32">
        <v>6.2196666666666687</v>
      </c>
      <c r="T9328" s="32">
        <v>16.335111111111111</v>
      </c>
      <c r="U9328" s="32">
        <v>0</v>
      </c>
      <c r="V9328" s="32">
        <v>0.23180655475619508</v>
      </c>
      <c r="W9328" s="32">
        <v>17.497333333333334</v>
      </c>
      <c r="X9328" s="32">
        <v>14.197777777777782</v>
      </c>
      <c r="Y9328" s="32">
        <v>0</v>
      </c>
      <c r="Z9328" s="32">
        <v>0.32574626013474944</v>
      </c>
      <c r="AA9328" s="32">
        <v>0</v>
      </c>
      <c r="AB9328" s="32">
        <v>7.1333333333333337</v>
      </c>
      <c r="AC9328" s="32">
        <v>0</v>
      </c>
      <c r="AD9328" s="32">
        <v>0</v>
      </c>
      <c r="AE9328" s="32">
        <v>0</v>
      </c>
      <c r="AF9328" s="32">
        <v>0</v>
      </c>
      <c r="AG9328" s="32">
        <v>0</v>
      </c>
      <c r="AH9328" t="s">
        <v>8487</v>
      </c>
      <c r="AI9328" s="33">
        <v>2</v>
      </c>
    </row>
    <row r="9329" spans="1:35" x14ac:dyDescent="0.25">
      <c r="A9329" t="s">
        <v>36070</v>
      </c>
      <c r="B9329" t="s">
        <v>22864</v>
      </c>
      <c r="C9329" t="s">
        <v>32454</v>
      </c>
      <c r="D9329" t="s">
        <v>35415</v>
      </c>
      <c r="E9329" s="32">
        <v>235.38888888888889</v>
      </c>
      <c r="F9329" s="32">
        <v>15.822222222222223</v>
      </c>
      <c r="G9329" s="32">
        <v>1.4222222222222223</v>
      </c>
      <c r="H9329" s="32">
        <v>1.1111111111111112</v>
      </c>
      <c r="I9329" s="32">
        <v>9.6222222222222218</v>
      </c>
      <c r="J9329" s="32">
        <v>0</v>
      </c>
      <c r="K9329" s="32">
        <v>0</v>
      </c>
      <c r="L9329" s="32">
        <v>8.5416666666666661</v>
      </c>
      <c r="M9329" s="32">
        <v>16.088888888888889</v>
      </c>
      <c r="N9329" s="32">
        <v>0</v>
      </c>
      <c r="O9329" s="32">
        <v>6.8350247816851548E-2</v>
      </c>
      <c r="P9329" s="32">
        <v>4.7111111111111112</v>
      </c>
      <c r="Q9329" s="32">
        <v>16.93611111111111</v>
      </c>
      <c r="R9329" s="32">
        <v>9.1963653528439937E-2</v>
      </c>
      <c r="S9329" s="32">
        <v>10.911111111111111</v>
      </c>
      <c r="T9329" s="32">
        <v>9.375</v>
      </c>
      <c r="U9329" s="32">
        <v>0</v>
      </c>
      <c r="V9329" s="32">
        <v>8.6181260325702155E-2</v>
      </c>
      <c r="W9329" s="32">
        <v>21.569444444444443</v>
      </c>
      <c r="X9329" s="32">
        <v>13.213888888888889</v>
      </c>
      <c r="Y9329" s="32">
        <v>0</v>
      </c>
      <c r="Z9329" s="32">
        <v>0.14776964833608686</v>
      </c>
      <c r="AA9329" s="32">
        <v>0</v>
      </c>
      <c r="AB9329" s="32">
        <v>0</v>
      </c>
      <c r="AC9329" s="32">
        <v>0</v>
      </c>
      <c r="AD9329" s="32">
        <v>0</v>
      </c>
      <c r="AE9329" s="32">
        <v>0</v>
      </c>
      <c r="AF9329" s="32">
        <v>0</v>
      </c>
      <c r="AG9329" s="32">
        <v>0</v>
      </c>
      <c r="AH9329" t="s">
        <v>8242</v>
      </c>
      <c r="AI9329" s="33">
        <v>2</v>
      </c>
    </row>
    <row r="9330" spans="1:35" x14ac:dyDescent="0.25">
      <c r="A9330" t="s">
        <v>36070</v>
      </c>
      <c r="B9330" t="s">
        <v>22927</v>
      </c>
      <c r="C9330" t="s">
        <v>31748</v>
      </c>
      <c r="D9330" t="s">
        <v>34630</v>
      </c>
      <c r="E9330" s="32">
        <v>111.46666666666667</v>
      </c>
      <c r="F9330" s="32">
        <v>5.0666666666666664</v>
      </c>
      <c r="G9330" s="32">
        <v>0</v>
      </c>
      <c r="H9330" s="32">
        <v>0</v>
      </c>
      <c r="I9330" s="32">
        <v>5.3555555555555552</v>
      </c>
      <c r="J9330" s="32">
        <v>0</v>
      </c>
      <c r="K9330" s="32">
        <v>0</v>
      </c>
      <c r="L9330" s="32">
        <v>4.677777777777778</v>
      </c>
      <c r="M9330" s="32">
        <v>9.5</v>
      </c>
      <c r="N9330" s="32">
        <v>0</v>
      </c>
      <c r="O9330" s="32">
        <v>8.5227272727272721E-2</v>
      </c>
      <c r="P9330" s="32">
        <v>4.7722222222222221</v>
      </c>
      <c r="Q9330" s="32">
        <v>15.9</v>
      </c>
      <c r="R9330" s="32">
        <v>0.18545653907496015</v>
      </c>
      <c r="S9330" s="32">
        <v>27.094444444444445</v>
      </c>
      <c r="T9330" s="32">
        <v>20.725000000000001</v>
      </c>
      <c r="U9330" s="32">
        <v>0</v>
      </c>
      <c r="V9330" s="32">
        <v>0.42900219298245612</v>
      </c>
      <c r="W9330" s="32">
        <v>29.041666666666668</v>
      </c>
      <c r="X9330" s="32">
        <v>33.903666666666666</v>
      </c>
      <c r="Y9330" s="32">
        <v>0</v>
      </c>
      <c r="Z9330" s="32">
        <v>0.56470095693779909</v>
      </c>
      <c r="AA9330" s="32">
        <v>0</v>
      </c>
      <c r="AB9330" s="32">
        <v>0</v>
      </c>
      <c r="AC9330" s="32">
        <v>0</v>
      </c>
      <c r="AD9330" s="32">
        <v>0</v>
      </c>
      <c r="AE9330" s="32">
        <v>1.711111111111111</v>
      </c>
      <c r="AF9330" s="32">
        <v>0</v>
      </c>
      <c r="AG9330" s="32">
        <v>0</v>
      </c>
      <c r="AH9330" t="s">
        <v>8305</v>
      </c>
      <c r="AI9330" s="33">
        <v>2</v>
      </c>
    </row>
    <row r="9331" spans="1:35" x14ac:dyDescent="0.25">
      <c r="A9331" t="s">
        <v>36070</v>
      </c>
      <c r="B9331" t="s">
        <v>23181</v>
      </c>
      <c r="C9331" t="s">
        <v>32547</v>
      </c>
      <c r="D9331" t="s">
        <v>34417</v>
      </c>
      <c r="E9331" s="32">
        <v>94.211111111111109</v>
      </c>
      <c r="F9331" s="32">
        <v>4.9333333333333336</v>
      </c>
      <c r="G9331" s="32">
        <v>0.53333333333333333</v>
      </c>
      <c r="H9331" s="32">
        <v>0</v>
      </c>
      <c r="I9331" s="32">
        <v>5.5111111111111111</v>
      </c>
      <c r="J9331" s="32">
        <v>0</v>
      </c>
      <c r="K9331" s="32">
        <v>0</v>
      </c>
      <c r="L9331" s="32">
        <v>1.9167777777777784</v>
      </c>
      <c r="M9331" s="32">
        <v>6.2388888888888889</v>
      </c>
      <c r="N9331" s="32">
        <v>0</v>
      </c>
      <c r="O9331" s="32">
        <v>6.622243189055313E-2</v>
      </c>
      <c r="P9331" s="32">
        <v>15.885222222222223</v>
      </c>
      <c r="Q9331" s="32">
        <v>0.48888888888888887</v>
      </c>
      <c r="R9331" s="32">
        <v>0.17380233518103552</v>
      </c>
      <c r="S9331" s="32">
        <v>8.7258888888888926</v>
      </c>
      <c r="T9331" s="32">
        <v>3.8033333333333328</v>
      </c>
      <c r="U9331" s="32">
        <v>0</v>
      </c>
      <c r="V9331" s="32">
        <v>0.13299091874041755</v>
      </c>
      <c r="W9331" s="32">
        <v>7.2848888888888883</v>
      </c>
      <c r="X9331" s="32">
        <v>8.9323333333333323</v>
      </c>
      <c r="Y9331" s="32">
        <v>3.2</v>
      </c>
      <c r="Z9331" s="32">
        <v>0.20610331407005539</v>
      </c>
      <c r="AA9331" s="32">
        <v>0</v>
      </c>
      <c r="AB9331" s="32">
        <v>0</v>
      </c>
      <c r="AC9331" s="32">
        <v>0</v>
      </c>
      <c r="AD9331" s="32">
        <v>0</v>
      </c>
      <c r="AE9331" s="32">
        <v>0</v>
      </c>
      <c r="AF9331" s="32">
        <v>0</v>
      </c>
      <c r="AG9331" s="32">
        <v>0</v>
      </c>
      <c r="AH9331" t="s">
        <v>8561</v>
      </c>
      <c r="AI9331" s="33">
        <v>2</v>
      </c>
    </row>
    <row r="9332" spans="1:35" x14ac:dyDescent="0.25">
      <c r="A9332" t="s">
        <v>36070</v>
      </c>
      <c r="B9332" t="s">
        <v>22879</v>
      </c>
      <c r="C9332" t="s">
        <v>32458</v>
      </c>
      <c r="D9332" t="s">
        <v>35406</v>
      </c>
      <c r="E9332" s="32">
        <v>199.63333333333333</v>
      </c>
      <c r="F9332" s="32">
        <v>23.033333333333335</v>
      </c>
      <c r="G9332" s="32">
        <v>0</v>
      </c>
      <c r="H9332" s="32">
        <v>0.8666666666666667</v>
      </c>
      <c r="I9332" s="32">
        <v>14.111111111111111</v>
      </c>
      <c r="J9332" s="32">
        <v>0</v>
      </c>
      <c r="K9332" s="32">
        <v>0</v>
      </c>
      <c r="L9332" s="32">
        <v>18.397222222222222</v>
      </c>
      <c r="M9332" s="32">
        <v>12.113888888888889</v>
      </c>
      <c r="N9332" s="32">
        <v>74.013888888888886</v>
      </c>
      <c r="O9332" s="32">
        <v>0.43142984360215952</v>
      </c>
      <c r="P9332" s="32">
        <v>4.5888888888888886</v>
      </c>
      <c r="Q9332" s="32">
        <v>68.920555555555566</v>
      </c>
      <c r="R9332" s="32">
        <v>0.36822229643234827</v>
      </c>
      <c r="S9332" s="32">
        <v>21.255555555555556</v>
      </c>
      <c r="T9332" s="32">
        <v>85.566666666666663</v>
      </c>
      <c r="U9332" s="32">
        <v>0</v>
      </c>
      <c r="V9332" s="32">
        <v>0.53509211331886242</v>
      </c>
      <c r="W9332" s="32">
        <v>28.747222222222224</v>
      </c>
      <c r="X9332" s="32">
        <v>65.87222222222222</v>
      </c>
      <c r="Y9332" s="32">
        <v>10.577777777777778</v>
      </c>
      <c r="Z9332" s="32">
        <v>0.52695219012634276</v>
      </c>
      <c r="AA9332" s="32">
        <v>0</v>
      </c>
      <c r="AB9332" s="32">
        <v>0</v>
      </c>
      <c r="AC9332" s="32">
        <v>0</v>
      </c>
      <c r="AD9332" s="32">
        <v>0</v>
      </c>
      <c r="AE9332" s="32">
        <v>0</v>
      </c>
      <c r="AF9332" s="32">
        <v>0</v>
      </c>
      <c r="AG9332" s="32">
        <v>0</v>
      </c>
      <c r="AH9332" t="s">
        <v>8257</v>
      </c>
      <c r="AI9332" s="33">
        <v>2</v>
      </c>
    </row>
    <row r="9333" spans="1:35" x14ac:dyDescent="0.25">
      <c r="A9333" t="s">
        <v>36070</v>
      </c>
      <c r="B9333" t="s">
        <v>22830</v>
      </c>
      <c r="C9333" t="s">
        <v>32436</v>
      </c>
      <c r="D9333" t="s">
        <v>35406</v>
      </c>
      <c r="E9333" s="32">
        <v>95.288888888888891</v>
      </c>
      <c r="F9333" s="32">
        <v>4.4444444444444446</v>
      </c>
      <c r="G9333" s="32">
        <v>0</v>
      </c>
      <c r="H9333" s="32">
        <v>0</v>
      </c>
      <c r="I9333" s="32">
        <v>5.2111111111111112</v>
      </c>
      <c r="J9333" s="32">
        <v>0</v>
      </c>
      <c r="K9333" s="32">
        <v>0</v>
      </c>
      <c r="L9333" s="32">
        <v>0.68988888888888888</v>
      </c>
      <c r="M9333" s="32">
        <v>0</v>
      </c>
      <c r="N9333" s="32">
        <v>7.4361111111111109</v>
      </c>
      <c r="O9333" s="32">
        <v>7.8037546641791036E-2</v>
      </c>
      <c r="P9333" s="32">
        <v>0</v>
      </c>
      <c r="Q9333" s="32">
        <v>8.6583333333333332</v>
      </c>
      <c r="R9333" s="32">
        <v>9.0864039179104475E-2</v>
      </c>
      <c r="S9333" s="32">
        <v>13.463888888888889</v>
      </c>
      <c r="T9333" s="32">
        <v>6.5825555555555564</v>
      </c>
      <c r="U9333" s="32">
        <v>0</v>
      </c>
      <c r="V9333" s="32">
        <v>0.21037546641791047</v>
      </c>
      <c r="W9333" s="32">
        <v>23.973777777777777</v>
      </c>
      <c r="X9333" s="32">
        <v>1.5165555555555557</v>
      </c>
      <c r="Y9333" s="32">
        <v>0</v>
      </c>
      <c r="Z9333" s="32">
        <v>0.26750583022388058</v>
      </c>
      <c r="AA9333" s="32">
        <v>0</v>
      </c>
      <c r="AB9333" s="32">
        <v>4.3555555555555552</v>
      </c>
      <c r="AC9333" s="32">
        <v>0</v>
      </c>
      <c r="AD9333" s="32">
        <v>0</v>
      </c>
      <c r="AE9333" s="32">
        <v>0</v>
      </c>
      <c r="AF9333" s="32">
        <v>0</v>
      </c>
      <c r="AG9333" s="32">
        <v>0</v>
      </c>
      <c r="AH9333" t="s">
        <v>8208</v>
      </c>
      <c r="AI9333" s="33">
        <v>2</v>
      </c>
    </row>
    <row r="9334" spans="1:35" x14ac:dyDescent="0.25">
      <c r="A9334" t="s">
        <v>36070</v>
      </c>
      <c r="B9334" t="s">
        <v>23329</v>
      </c>
      <c r="C9334" t="s">
        <v>32608</v>
      </c>
      <c r="D9334" t="s">
        <v>35409</v>
      </c>
      <c r="E9334" s="32">
        <v>122.71111111111111</v>
      </c>
      <c r="F9334" s="32">
        <v>5.6888888888888891</v>
      </c>
      <c r="G9334" s="32">
        <v>0.26666666666666666</v>
      </c>
      <c r="H9334" s="32">
        <v>0.86111111111111116</v>
      </c>
      <c r="I9334" s="32">
        <v>0</v>
      </c>
      <c r="J9334" s="32">
        <v>0</v>
      </c>
      <c r="K9334" s="32">
        <v>0</v>
      </c>
      <c r="L9334" s="32">
        <v>4.6917777777777774</v>
      </c>
      <c r="M9334" s="32">
        <v>4.833333333333333</v>
      </c>
      <c r="N9334" s="32">
        <v>14.5</v>
      </c>
      <c r="O9334" s="32">
        <v>0.15755161173487867</v>
      </c>
      <c r="P9334" s="32">
        <v>5.166666666666667</v>
      </c>
      <c r="Q9334" s="32">
        <v>12.951111111111112</v>
      </c>
      <c r="R9334" s="32">
        <v>0.14764578051430641</v>
      </c>
      <c r="S9334" s="32">
        <v>20.344555555555552</v>
      </c>
      <c r="T9334" s="32">
        <v>15.611555555555553</v>
      </c>
      <c r="U9334" s="32">
        <v>0</v>
      </c>
      <c r="V9334" s="32">
        <v>0.29301430641072074</v>
      </c>
      <c r="W9334" s="32">
        <v>23.347444444444449</v>
      </c>
      <c r="X9334" s="32">
        <v>12.899555555555553</v>
      </c>
      <c r="Y9334" s="32">
        <v>0</v>
      </c>
      <c r="Z9334" s="32">
        <v>0.29538482433900759</v>
      </c>
      <c r="AA9334" s="32">
        <v>0</v>
      </c>
      <c r="AB9334" s="32">
        <v>0</v>
      </c>
      <c r="AC9334" s="32">
        <v>0</v>
      </c>
      <c r="AD9334" s="32">
        <v>0</v>
      </c>
      <c r="AE9334" s="32">
        <v>0</v>
      </c>
      <c r="AF9334" s="32">
        <v>0</v>
      </c>
      <c r="AG9334" s="32">
        <v>0</v>
      </c>
      <c r="AH9334" t="s">
        <v>8710</v>
      </c>
      <c r="AI9334" s="33">
        <v>2</v>
      </c>
    </row>
    <row r="9335" spans="1:35" x14ac:dyDescent="0.25">
      <c r="A9335" t="s">
        <v>36070</v>
      </c>
      <c r="B9335" t="s">
        <v>23051</v>
      </c>
      <c r="C9335" t="s">
        <v>32509</v>
      </c>
      <c r="D9335" t="s">
        <v>35420</v>
      </c>
      <c r="E9335" s="32">
        <v>239.66666666666666</v>
      </c>
      <c r="F9335" s="32">
        <v>12.622222222222222</v>
      </c>
      <c r="G9335" s="32">
        <v>0</v>
      </c>
      <c r="H9335" s="32">
        <v>0</v>
      </c>
      <c r="I9335" s="32">
        <v>26.222222222222221</v>
      </c>
      <c r="J9335" s="32">
        <v>0</v>
      </c>
      <c r="K9335" s="32">
        <v>0</v>
      </c>
      <c r="L9335" s="32">
        <v>3.6083333333333334</v>
      </c>
      <c r="M9335" s="32">
        <v>0</v>
      </c>
      <c r="N9335" s="32">
        <v>4.5</v>
      </c>
      <c r="O9335" s="32">
        <v>1.8776077885952713E-2</v>
      </c>
      <c r="P9335" s="32">
        <v>0</v>
      </c>
      <c r="Q9335" s="32">
        <v>34.502555555555553</v>
      </c>
      <c r="R9335" s="32">
        <v>0.14396059341678255</v>
      </c>
      <c r="S9335" s="32">
        <v>18.038555555555554</v>
      </c>
      <c r="T9335" s="32">
        <v>0</v>
      </c>
      <c r="U9335" s="32">
        <v>0</v>
      </c>
      <c r="V9335" s="32">
        <v>7.5265183124710242E-2</v>
      </c>
      <c r="W9335" s="32">
        <v>5.9027777777777777</v>
      </c>
      <c r="X9335" s="32">
        <v>13.861111111111111</v>
      </c>
      <c r="Y9335" s="32">
        <v>0</v>
      </c>
      <c r="Z9335" s="32">
        <v>8.2464070468242931E-2</v>
      </c>
      <c r="AA9335" s="32">
        <v>0</v>
      </c>
      <c r="AB9335" s="32">
        <v>0</v>
      </c>
      <c r="AC9335" s="32">
        <v>0</v>
      </c>
      <c r="AD9335" s="32">
        <v>126.55833333333334</v>
      </c>
      <c r="AE9335" s="32">
        <v>0</v>
      </c>
      <c r="AF9335" s="32">
        <v>0</v>
      </c>
      <c r="AG9335" s="32">
        <v>0</v>
      </c>
      <c r="AH9335" t="s">
        <v>8430</v>
      </c>
      <c r="AI9335" s="33">
        <v>2</v>
      </c>
    </row>
    <row r="9336" spans="1:35" x14ac:dyDescent="0.25">
      <c r="A9336" t="s">
        <v>36070</v>
      </c>
      <c r="B9336" t="s">
        <v>23091</v>
      </c>
      <c r="C9336" t="s">
        <v>32543</v>
      </c>
      <c r="D9336" t="s">
        <v>35409</v>
      </c>
      <c r="E9336" s="32">
        <v>71.511111111111106</v>
      </c>
      <c r="F9336" s="32">
        <v>9.8666666666666671</v>
      </c>
      <c r="G9336" s="32">
        <v>0.28888888888888886</v>
      </c>
      <c r="H9336" s="32">
        <v>0</v>
      </c>
      <c r="I9336" s="32">
        <v>3.3888888888888888</v>
      </c>
      <c r="J9336" s="32">
        <v>0</v>
      </c>
      <c r="K9336" s="32">
        <v>0</v>
      </c>
      <c r="L9336" s="32">
        <v>0.96888888888888891</v>
      </c>
      <c r="M9336" s="32">
        <v>4.583333333333333</v>
      </c>
      <c r="N9336" s="32">
        <v>0</v>
      </c>
      <c r="O9336" s="32">
        <v>6.4092604101926659E-2</v>
      </c>
      <c r="P9336" s="32">
        <v>5.3477777777777789</v>
      </c>
      <c r="Q9336" s="32">
        <v>11.484444444444444</v>
      </c>
      <c r="R9336" s="32">
        <v>0.23537911746426352</v>
      </c>
      <c r="S9336" s="32">
        <v>8.5566666666666684</v>
      </c>
      <c r="T9336" s="32">
        <v>1.8444444444444448</v>
      </c>
      <c r="U9336" s="32">
        <v>0</v>
      </c>
      <c r="V9336" s="32">
        <v>0.14544748290863896</v>
      </c>
      <c r="W9336" s="32">
        <v>11.096666666666668</v>
      </c>
      <c r="X9336" s="32">
        <v>4.58</v>
      </c>
      <c r="Y9336" s="32">
        <v>0</v>
      </c>
      <c r="Z9336" s="32">
        <v>0.21922001243008082</v>
      </c>
      <c r="AA9336" s="32">
        <v>0</v>
      </c>
      <c r="AB9336" s="32">
        <v>0</v>
      </c>
      <c r="AC9336" s="32">
        <v>0</v>
      </c>
      <c r="AD9336" s="32">
        <v>0</v>
      </c>
      <c r="AE9336" s="32">
        <v>0</v>
      </c>
      <c r="AF9336" s="32">
        <v>0</v>
      </c>
      <c r="AG9336" s="32">
        <v>0</v>
      </c>
      <c r="AH9336" t="s">
        <v>8471</v>
      </c>
      <c r="AI9336" s="33">
        <v>2</v>
      </c>
    </row>
    <row r="9337" spans="1:35" x14ac:dyDescent="0.25">
      <c r="A9337" t="s">
        <v>36070</v>
      </c>
      <c r="B9337" t="s">
        <v>22935</v>
      </c>
      <c r="C9337" t="s">
        <v>31409</v>
      </c>
      <c r="D9337" t="s">
        <v>35401</v>
      </c>
      <c r="E9337" s="32">
        <v>174.98888888888888</v>
      </c>
      <c r="F9337" s="32">
        <v>4.9777777777777779</v>
      </c>
      <c r="G9337" s="32">
        <v>1.6888888888888889</v>
      </c>
      <c r="H9337" s="32">
        <v>1.1555555555555554</v>
      </c>
      <c r="I9337" s="32">
        <v>9.2666666666666675</v>
      </c>
      <c r="J9337" s="32">
        <v>0</v>
      </c>
      <c r="K9337" s="32">
        <v>0</v>
      </c>
      <c r="L9337" s="32">
        <v>4.0111111111111111</v>
      </c>
      <c r="M9337" s="32">
        <v>0</v>
      </c>
      <c r="N9337" s="32">
        <v>1.6333333333333333</v>
      </c>
      <c r="O9337" s="32">
        <v>9.3339259635532423E-3</v>
      </c>
      <c r="P9337" s="32">
        <v>4.9777777777777779</v>
      </c>
      <c r="Q9337" s="32">
        <v>17.852444444444444</v>
      </c>
      <c r="R9337" s="32">
        <v>0.13046669629817767</v>
      </c>
      <c r="S9337" s="32">
        <v>7.1305555555555555</v>
      </c>
      <c r="T9337" s="32">
        <v>15.213888888888889</v>
      </c>
      <c r="U9337" s="32">
        <v>0</v>
      </c>
      <c r="V9337" s="32">
        <v>0.12769064702520797</v>
      </c>
      <c r="W9337" s="32">
        <v>25.969444444444445</v>
      </c>
      <c r="X9337" s="32">
        <v>11.833333333333334</v>
      </c>
      <c r="Y9337" s="32">
        <v>0</v>
      </c>
      <c r="Z9337" s="32">
        <v>0.21602958918026541</v>
      </c>
      <c r="AA9337" s="32">
        <v>0</v>
      </c>
      <c r="AB9337" s="32">
        <v>0</v>
      </c>
      <c r="AC9337" s="32">
        <v>0</v>
      </c>
      <c r="AD9337" s="32">
        <v>0</v>
      </c>
      <c r="AE9337" s="32">
        <v>0</v>
      </c>
      <c r="AF9337" s="32">
        <v>0</v>
      </c>
      <c r="AG9337" s="32">
        <v>0</v>
      </c>
      <c r="AH9337" t="s">
        <v>8313</v>
      </c>
      <c r="AI9337" s="33">
        <v>2</v>
      </c>
    </row>
    <row r="9338" spans="1:35" x14ac:dyDescent="0.25">
      <c r="A9338" t="s">
        <v>36070</v>
      </c>
      <c r="B9338" t="s">
        <v>23334</v>
      </c>
      <c r="C9338" t="s">
        <v>29364</v>
      </c>
      <c r="D9338" t="s">
        <v>35400</v>
      </c>
      <c r="E9338" s="32">
        <v>74.711111111111109</v>
      </c>
      <c r="F9338" s="32">
        <v>4.9555555555555557</v>
      </c>
      <c r="G9338" s="32">
        <v>0.33333333333333331</v>
      </c>
      <c r="H9338" s="32">
        <v>0.34444444444444444</v>
      </c>
      <c r="I9338" s="32">
        <v>5.7555555555555555</v>
      </c>
      <c r="J9338" s="32">
        <v>0</v>
      </c>
      <c r="K9338" s="32">
        <v>3.9888888888888889</v>
      </c>
      <c r="L9338" s="32">
        <v>0.26422222222222219</v>
      </c>
      <c r="M9338" s="32">
        <v>12.983333333333333</v>
      </c>
      <c r="N9338" s="32">
        <v>0</v>
      </c>
      <c r="O9338" s="32">
        <v>0.17378048780487804</v>
      </c>
      <c r="P9338" s="32">
        <v>0</v>
      </c>
      <c r="Q9338" s="32">
        <v>0</v>
      </c>
      <c r="R9338" s="32">
        <v>0</v>
      </c>
      <c r="S9338" s="32">
        <v>4.8788888888888895</v>
      </c>
      <c r="T9338" s="32">
        <v>10.275555555555558</v>
      </c>
      <c r="U9338" s="32">
        <v>0</v>
      </c>
      <c r="V9338" s="32">
        <v>0.20284057108863776</v>
      </c>
      <c r="W9338" s="32">
        <v>5.8188888888888908</v>
      </c>
      <c r="X9338" s="32">
        <v>9.4988888888888869</v>
      </c>
      <c r="Y9338" s="32">
        <v>0</v>
      </c>
      <c r="Z9338" s="32">
        <v>0.20502676977989293</v>
      </c>
      <c r="AA9338" s="32">
        <v>0</v>
      </c>
      <c r="AB9338" s="32">
        <v>5.1444444444444448</v>
      </c>
      <c r="AC9338" s="32">
        <v>0</v>
      </c>
      <c r="AD9338" s="32">
        <v>0</v>
      </c>
      <c r="AE9338" s="32">
        <v>0</v>
      </c>
      <c r="AF9338" s="32">
        <v>0</v>
      </c>
      <c r="AG9338" s="32">
        <v>1.1444444444444444</v>
      </c>
      <c r="AH9338" t="s">
        <v>8715</v>
      </c>
      <c r="AI9338" s="33">
        <v>2</v>
      </c>
    </row>
    <row r="9339" spans="1:35" x14ac:dyDescent="0.25">
      <c r="A9339" t="s">
        <v>36070</v>
      </c>
      <c r="B9339" t="s">
        <v>22858</v>
      </c>
      <c r="C9339" t="s">
        <v>29303</v>
      </c>
      <c r="D9339" t="s">
        <v>35413</v>
      </c>
      <c r="E9339" s="32">
        <v>183.3111111111111</v>
      </c>
      <c r="F9339" s="32">
        <v>10.355555555555556</v>
      </c>
      <c r="G9339" s="32">
        <v>0</v>
      </c>
      <c r="H9339" s="32">
        <v>0.78888888888888886</v>
      </c>
      <c r="I9339" s="32">
        <v>2.4888888888888889</v>
      </c>
      <c r="J9339" s="32">
        <v>0</v>
      </c>
      <c r="K9339" s="32">
        <v>0</v>
      </c>
      <c r="L9339" s="32">
        <v>4.5166666666666666</v>
      </c>
      <c r="M9339" s="32">
        <v>14.475</v>
      </c>
      <c r="N9339" s="32">
        <v>6.7222222222222223</v>
      </c>
      <c r="O9339" s="32">
        <v>0.11563522851254698</v>
      </c>
      <c r="P9339" s="32">
        <v>9.7055555555555557</v>
      </c>
      <c r="Q9339" s="32">
        <v>17.711111111111112</v>
      </c>
      <c r="R9339" s="32">
        <v>0.14956358346466239</v>
      </c>
      <c r="S9339" s="32">
        <v>13.072222222222223</v>
      </c>
      <c r="T9339" s="32">
        <v>7.2722222222222221</v>
      </c>
      <c r="U9339" s="32">
        <v>3.4666666666666668</v>
      </c>
      <c r="V9339" s="32">
        <v>0.12989453267062676</v>
      </c>
      <c r="W9339" s="32">
        <v>17.672222222222221</v>
      </c>
      <c r="X9339" s="32">
        <v>4</v>
      </c>
      <c r="Y9339" s="32">
        <v>3.9888888888888889</v>
      </c>
      <c r="Z9339" s="32">
        <v>0.13998666505030913</v>
      </c>
      <c r="AA9339" s="32">
        <v>0</v>
      </c>
      <c r="AB9339" s="32">
        <v>0</v>
      </c>
      <c r="AC9339" s="32">
        <v>0</v>
      </c>
      <c r="AD9339" s="32">
        <v>0</v>
      </c>
      <c r="AE9339" s="32">
        <v>3.2777777777777777</v>
      </c>
      <c r="AF9339" s="32">
        <v>0</v>
      </c>
      <c r="AG9339" s="32">
        <v>0</v>
      </c>
      <c r="AH9339" t="s">
        <v>8236</v>
      </c>
      <c r="AI9339" s="33">
        <v>2</v>
      </c>
    </row>
    <row r="9340" spans="1:35" x14ac:dyDescent="0.25">
      <c r="A9340" t="s">
        <v>36070</v>
      </c>
      <c r="B9340" t="s">
        <v>23306</v>
      </c>
      <c r="C9340" t="s">
        <v>32601</v>
      </c>
      <c r="D9340" t="s">
        <v>35420</v>
      </c>
      <c r="E9340" s="32">
        <v>153.77777777777777</v>
      </c>
      <c r="F9340" s="32">
        <v>9.9333333333333336</v>
      </c>
      <c r="G9340" s="32">
        <v>0</v>
      </c>
      <c r="H9340" s="32">
        <v>0</v>
      </c>
      <c r="I9340" s="32">
        <v>4.3555555555555552</v>
      </c>
      <c r="J9340" s="32">
        <v>0</v>
      </c>
      <c r="K9340" s="32">
        <v>0</v>
      </c>
      <c r="L9340" s="32">
        <v>4.8111111111111109</v>
      </c>
      <c r="M9340" s="32">
        <v>10.516666666666667</v>
      </c>
      <c r="N9340" s="32">
        <v>0</v>
      </c>
      <c r="O9340" s="32">
        <v>6.8388728323699424E-2</v>
      </c>
      <c r="P9340" s="32">
        <v>0</v>
      </c>
      <c r="Q9340" s="32">
        <v>0</v>
      </c>
      <c r="R9340" s="32">
        <v>0</v>
      </c>
      <c r="S9340" s="32">
        <v>17.005555555555556</v>
      </c>
      <c r="T9340" s="32">
        <v>24.556444444444445</v>
      </c>
      <c r="U9340" s="32">
        <v>0</v>
      </c>
      <c r="V9340" s="32">
        <v>0.27027312138728321</v>
      </c>
      <c r="W9340" s="32">
        <v>14.35</v>
      </c>
      <c r="X9340" s="32">
        <v>22.547222222222221</v>
      </c>
      <c r="Y9340" s="32">
        <v>0</v>
      </c>
      <c r="Z9340" s="32">
        <v>0.23993858381502889</v>
      </c>
      <c r="AA9340" s="32">
        <v>0</v>
      </c>
      <c r="AB9340" s="32">
        <v>23.788888888888888</v>
      </c>
      <c r="AC9340" s="32">
        <v>0</v>
      </c>
      <c r="AD9340" s="32">
        <v>0</v>
      </c>
      <c r="AE9340" s="32">
        <v>0</v>
      </c>
      <c r="AF9340" s="32">
        <v>0</v>
      </c>
      <c r="AG9340" s="32">
        <v>0</v>
      </c>
      <c r="AH9340" t="s">
        <v>8687</v>
      </c>
      <c r="AI9340" s="33">
        <v>2</v>
      </c>
    </row>
    <row r="9341" spans="1:35" x14ac:dyDescent="0.25">
      <c r="A9341" t="s">
        <v>36070</v>
      </c>
      <c r="B9341" t="s">
        <v>22872</v>
      </c>
      <c r="C9341" t="s">
        <v>31586</v>
      </c>
      <c r="D9341" t="s">
        <v>35406</v>
      </c>
      <c r="E9341" s="32">
        <v>215.07777777777778</v>
      </c>
      <c r="F9341" s="32">
        <v>5.6888888888888891</v>
      </c>
      <c r="G9341" s="32">
        <v>3.0333333333333332</v>
      </c>
      <c r="H9341" s="32">
        <v>1</v>
      </c>
      <c r="I9341" s="32">
        <v>11.477777777777778</v>
      </c>
      <c r="J9341" s="32">
        <v>0</v>
      </c>
      <c r="K9341" s="32">
        <v>0</v>
      </c>
      <c r="L9341" s="32">
        <v>6.7888888888888888</v>
      </c>
      <c r="M9341" s="32">
        <v>14.647222222222222</v>
      </c>
      <c r="N9341" s="32">
        <v>0</v>
      </c>
      <c r="O9341" s="32">
        <v>6.8101978612388286E-2</v>
      </c>
      <c r="P9341" s="32">
        <v>9.2472222222222218</v>
      </c>
      <c r="Q9341" s="32">
        <v>40.725000000000001</v>
      </c>
      <c r="R9341" s="32">
        <v>0.2323448881541561</v>
      </c>
      <c r="S9341" s="32">
        <v>12.036111111111111</v>
      </c>
      <c r="T9341" s="32">
        <v>30.911111111111111</v>
      </c>
      <c r="U9341" s="32">
        <v>0</v>
      </c>
      <c r="V9341" s="32">
        <v>0.19968228547812161</v>
      </c>
      <c r="W9341" s="32">
        <v>11.863888888888889</v>
      </c>
      <c r="X9341" s="32">
        <v>32.894444444444446</v>
      </c>
      <c r="Y9341" s="32">
        <v>0</v>
      </c>
      <c r="Z9341" s="32">
        <v>0.2081030118303456</v>
      </c>
      <c r="AA9341" s="32">
        <v>0</v>
      </c>
      <c r="AB9341" s="32">
        <v>0</v>
      </c>
      <c r="AC9341" s="32">
        <v>0</v>
      </c>
      <c r="AD9341" s="32">
        <v>0</v>
      </c>
      <c r="AE9341" s="32">
        <v>0</v>
      </c>
      <c r="AF9341" s="32">
        <v>0</v>
      </c>
      <c r="AG9341" s="32">
        <v>0</v>
      </c>
      <c r="AH9341" t="s">
        <v>8250</v>
      </c>
      <c r="AI9341" s="33">
        <v>2</v>
      </c>
    </row>
    <row r="9342" spans="1:35" x14ac:dyDescent="0.25">
      <c r="A9342" t="s">
        <v>36070</v>
      </c>
      <c r="B9342" t="s">
        <v>23132</v>
      </c>
      <c r="C9342" t="s">
        <v>32556</v>
      </c>
      <c r="D9342" t="s">
        <v>35424</v>
      </c>
      <c r="E9342" s="32">
        <v>152.65555555555557</v>
      </c>
      <c r="F9342" s="32">
        <v>27.444444444444443</v>
      </c>
      <c r="G9342" s="32">
        <v>0</v>
      </c>
      <c r="H9342" s="32">
        <v>0</v>
      </c>
      <c r="I9342" s="32">
        <v>5.2222222222222223</v>
      </c>
      <c r="J9342" s="32">
        <v>0</v>
      </c>
      <c r="K9342" s="32">
        <v>0</v>
      </c>
      <c r="L9342" s="32">
        <v>4.2166666666666668</v>
      </c>
      <c r="M9342" s="32">
        <v>5.083333333333333</v>
      </c>
      <c r="N9342" s="32">
        <v>5.1388888888888893</v>
      </c>
      <c r="O9342" s="32">
        <v>6.6962661037921242E-2</v>
      </c>
      <c r="P9342" s="32">
        <v>0</v>
      </c>
      <c r="Q9342" s="32">
        <v>20.904</v>
      </c>
      <c r="R9342" s="32">
        <v>0.13693573040250381</v>
      </c>
      <c r="S9342" s="32">
        <v>15.783333333333333</v>
      </c>
      <c r="T9342" s="32">
        <v>14.73111111111111</v>
      </c>
      <c r="U9342" s="32">
        <v>0</v>
      </c>
      <c r="V9342" s="32">
        <v>0.19989082174830772</v>
      </c>
      <c r="W9342" s="32">
        <v>30.880555555555556</v>
      </c>
      <c r="X9342" s="32">
        <v>22.702777777777779</v>
      </c>
      <c r="Y9342" s="32">
        <v>0</v>
      </c>
      <c r="Z9342" s="32">
        <v>0.35100807919062521</v>
      </c>
      <c r="AA9342" s="32">
        <v>0</v>
      </c>
      <c r="AB9342" s="32">
        <v>5.2444444444444445</v>
      </c>
      <c r="AC9342" s="32">
        <v>0</v>
      </c>
      <c r="AD9342" s="32">
        <v>0</v>
      </c>
      <c r="AE9342" s="32">
        <v>0</v>
      </c>
      <c r="AF9342" s="32">
        <v>0</v>
      </c>
      <c r="AG9342" s="32">
        <v>0</v>
      </c>
      <c r="AH9342" t="s">
        <v>8512</v>
      </c>
      <c r="AI9342" s="33">
        <v>2</v>
      </c>
    </row>
    <row r="9343" spans="1:35" x14ac:dyDescent="0.25">
      <c r="A9343" t="s">
        <v>36070</v>
      </c>
      <c r="B9343" t="s">
        <v>23242</v>
      </c>
      <c r="C9343" t="s">
        <v>32430</v>
      </c>
      <c r="D9343" t="s">
        <v>35401</v>
      </c>
      <c r="E9343" s="32">
        <v>228.48888888888888</v>
      </c>
      <c r="F9343" s="32">
        <v>32.822222222222223</v>
      </c>
      <c r="G9343" s="32">
        <v>1.6888888888888889</v>
      </c>
      <c r="H9343" s="32">
        <v>1.6888888888888889</v>
      </c>
      <c r="I9343" s="32">
        <v>4.5666666666666664</v>
      </c>
      <c r="J9343" s="32">
        <v>0</v>
      </c>
      <c r="K9343" s="32">
        <v>0</v>
      </c>
      <c r="L9343" s="32">
        <v>4.302777777777778</v>
      </c>
      <c r="M9343" s="32">
        <v>16.122222222222224</v>
      </c>
      <c r="N9343" s="32">
        <v>0</v>
      </c>
      <c r="O9343" s="32">
        <v>7.0560202295273308E-2</v>
      </c>
      <c r="P9343" s="32">
        <v>8.6861111111111118</v>
      </c>
      <c r="Q9343" s="32">
        <v>18.288888888888888</v>
      </c>
      <c r="R9343" s="32">
        <v>0.11805825714841471</v>
      </c>
      <c r="S9343" s="32">
        <v>8.8111111111111118</v>
      </c>
      <c r="T9343" s="32">
        <v>21.119444444444444</v>
      </c>
      <c r="U9343" s="32">
        <v>0</v>
      </c>
      <c r="V9343" s="32">
        <v>0.13099348375802375</v>
      </c>
      <c r="W9343" s="32">
        <v>18.666666666666668</v>
      </c>
      <c r="X9343" s="32">
        <v>18.302777777777777</v>
      </c>
      <c r="Y9343" s="32">
        <v>5.7666666666666666</v>
      </c>
      <c r="Z9343" s="32">
        <v>0.1870380276210854</v>
      </c>
      <c r="AA9343" s="32">
        <v>0.57777777777777772</v>
      </c>
      <c r="AB9343" s="32">
        <v>0</v>
      </c>
      <c r="AC9343" s="32">
        <v>0</v>
      </c>
      <c r="AD9343" s="32">
        <v>115.81111111111112</v>
      </c>
      <c r="AE9343" s="32">
        <v>0</v>
      </c>
      <c r="AF9343" s="32">
        <v>0</v>
      </c>
      <c r="AG9343" s="32">
        <v>3.3777777777777778</v>
      </c>
      <c r="AH9343" t="s">
        <v>8622</v>
      </c>
      <c r="AI9343" s="33">
        <v>2</v>
      </c>
    </row>
    <row r="9344" spans="1:35" x14ac:dyDescent="0.25">
      <c r="A9344" t="s">
        <v>36070</v>
      </c>
      <c r="B9344" t="s">
        <v>22874</v>
      </c>
      <c r="C9344" t="s">
        <v>32458</v>
      </c>
      <c r="D9344" t="s">
        <v>35406</v>
      </c>
      <c r="E9344" s="32">
        <v>89.86666666666666</v>
      </c>
      <c r="F9344" s="32">
        <v>0</v>
      </c>
      <c r="G9344" s="32">
        <v>0</v>
      </c>
      <c r="H9344" s="32">
        <v>0</v>
      </c>
      <c r="I9344" s="32">
        <v>5.9444444444444446</v>
      </c>
      <c r="J9344" s="32">
        <v>0</v>
      </c>
      <c r="K9344" s="32">
        <v>0</v>
      </c>
      <c r="L9344" s="32">
        <v>4.1500000000000004</v>
      </c>
      <c r="M9344" s="32">
        <v>8.7166666666666668</v>
      </c>
      <c r="N9344" s="32">
        <v>8.5888888888888886</v>
      </c>
      <c r="O9344" s="32">
        <v>0.19256923837784376</v>
      </c>
      <c r="P9344" s="32">
        <v>0</v>
      </c>
      <c r="Q9344" s="32">
        <v>15.566666666666666</v>
      </c>
      <c r="R9344" s="32">
        <v>0.17321958456973294</v>
      </c>
      <c r="S9344" s="32">
        <v>0</v>
      </c>
      <c r="T9344" s="32">
        <v>0</v>
      </c>
      <c r="U9344" s="32">
        <v>9.9</v>
      </c>
      <c r="V9344" s="32">
        <v>0.1101632047477745</v>
      </c>
      <c r="W9344" s="32">
        <v>3.8888888888888888</v>
      </c>
      <c r="X9344" s="32">
        <v>0</v>
      </c>
      <c r="Y9344" s="32">
        <v>12.822222222222223</v>
      </c>
      <c r="Z9344" s="32">
        <v>0.18595450049455986</v>
      </c>
      <c r="AA9344" s="32">
        <v>0</v>
      </c>
      <c r="AB9344" s="32">
        <v>0</v>
      </c>
      <c r="AC9344" s="32">
        <v>0</v>
      </c>
      <c r="AD9344" s="32">
        <v>0</v>
      </c>
      <c r="AE9344" s="32">
        <v>0</v>
      </c>
      <c r="AF9344" s="32">
        <v>0</v>
      </c>
      <c r="AG9344" s="32">
        <v>0</v>
      </c>
      <c r="AH9344" t="s">
        <v>8252</v>
      </c>
      <c r="AI9344" s="33">
        <v>2</v>
      </c>
    </row>
    <row r="9345" spans="1:35" x14ac:dyDescent="0.25">
      <c r="A9345" t="s">
        <v>36070</v>
      </c>
      <c r="B9345" t="s">
        <v>22977</v>
      </c>
      <c r="C9345" t="s">
        <v>32458</v>
      </c>
      <c r="D9345" t="s">
        <v>35406</v>
      </c>
      <c r="E9345" s="32">
        <v>156.75555555555556</v>
      </c>
      <c r="F9345" s="32">
        <v>4.7222222222222223</v>
      </c>
      <c r="G9345" s="32">
        <v>1.4444444444444444</v>
      </c>
      <c r="H9345" s="32">
        <v>1.0611111111111111</v>
      </c>
      <c r="I9345" s="32">
        <v>3.2</v>
      </c>
      <c r="J9345" s="32">
        <v>0</v>
      </c>
      <c r="K9345" s="32">
        <v>0</v>
      </c>
      <c r="L9345" s="32">
        <v>4.4527777777777775</v>
      </c>
      <c r="M9345" s="32">
        <v>14.847222222222221</v>
      </c>
      <c r="N9345" s="32">
        <v>14.713888888888889</v>
      </c>
      <c r="O9345" s="32">
        <v>0.18858094698043662</v>
      </c>
      <c r="P9345" s="32">
        <v>2.7444444444444445</v>
      </c>
      <c r="Q9345" s="32">
        <v>19.949000000000002</v>
      </c>
      <c r="R9345" s="32">
        <v>0.14476963425007089</v>
      </c>
      <c r="S9345" s="32">
        <v>9.4138888888888896</v>
      </c>
      <c r="T9345" s="32">
        <v>21.808333333333334</v>
      </c>
      <c r="U9345" s="32">
        <v>7.4666666666666668</v>
      </c>
      <c r="V9345" s="32">
        <v>0.24681032038559683</v>
      </c>
      <c r="W9345" s="32">
        <v>16.913888888888888</v>
      </c>
      <c r="X9345" s="32">
        <v>13.497222222222222</v>
      </c>
      <c r="Y9345" s="32">
        <v>0</v>
      </c>
      <c r="Z9345" s="32">
        <v>0.19400340232492203</v>
      </c>
      <c r="AA9345" s="32">
        <v>0</v>
      </c>
      <c r="AB9345" s="32">
        <v>0</v>
      </c>
      <c r="AC9345" s="32">
        <v>0</v>
      </c>
      <c r="AD9345" s="32">
        <v>0</v>
      </c>
      <c r="AE9345" s="32">
        <v>0</v>
      </c>
      <c r="AF9345" s="32">
        <v>0</v>
      </c>
      <c r="AG9345" s="32">
        <v>0</v>
      </c>
      <c r="AH9345" t="s">
        <v>8356</v>
      </c>
      <c r="AI9345" s="33">
        <v>2</v>
      </c>
    </row>
    <row r="9346" spans="1:35" x14ac:dyDescent="0.25">
      <c r="A9346" t="s">
        <v>36070</v>
      </c>
      <c r="B9346" t="s">
        <v>22972</v>
      </c>
      <c r="C9346" t="s">
        <v>32494</v>
      </c>
      <c r="D9346" t="s">
        <v>34387</v>
      </c>
      <c r="E9346" s="32">
        <v>184.95555555555555</v>
      </c>
      <c r="F9346" s="32">
        <v>0.88888888888888884</v>
      </c>
      <c r="G9346" s="32">
        <v>0.73333333333333328</v>
      </c>
      <c r="H9346" s="32">
        <v>0.91611111111111132</v>
      </c>
      <c r="I9346" s="32">
        <v>8.6666666666666661</v>
      </c>
      <c r="J9346" s="32">
        <v>0</v>
      </c>
      <c r="K9346" s="32">
        <v>0</v>
      </c>
      <c r="L9346" s="32">
        <v>1.1632222222222224</v>
      </c>
      <c r="M9346" s="32">
        <v>18.705555555555556</v>
      </c>
      <c r="N9346" s="32">
        <v>0</v>
      </c>
      <c r="O9346" s="32">
        <v>0.10113540790580321</v>
      </c>
      <c r="P9346" s="32">
        <v>3.3262222222222215</v>
      </c>
      <c r="Q9346" s="32">
        <v>11.388444444444445</v>
      </c>
      <c r="R9346" s="32">
        <v>7.9557851736152832E-2</v>
      </c>
      <c r="S9346" s="32">
        <v>8.7468888888888898</v>
      </c>
      <c r="T9346" s="32">
        <v>14.857444444444445</v>
      </c>
      <c r="U9346" s="32">
        <v>0</v>
      </c>
      <c r="V9346" s="32">
        <v>0.12762165084705038</v>
      </c>
      <c r="W9346" s="32">
        <v>19.10166666666667</v>
      </c>
      <c r="X9346" s="32">
        <v>6.5488888888888859</v>
      </c>
      <c r="Y9346" s="32">
        <v>2.7</v>
      </c>
      <c r="Z9346" s="32">
        <v>0.15328307100805</v>
      </c>
      <c r="AA9346" s="32">
        <v>0</v>
      </c>
      <c r="AB9346" s="32">
        <v>0</v>
      </c>
      <c r="AC9346" s="32">
        <v>0</v>
      </c>
      <c r="AD9346" s="32">
        <v>0</v>
      </c>
      <c r="AE9346" s="32">
        <v>1.2</v>
      </c>
      <c r="AF9346" s="32">
        <v>0</v>
      </c>
      <c r="AG9346" s="32">
        <v>0</v>
      </c>
      <c r="AH9346" t="s">
        <v>8351</v>
      </c>
      <c r="AI9346" s="33">
        <v>2</v>
      </c>
    </row>
    <row r="9347" spans="1:35" x14ac:dyDescent="0.25">
      <c r="A9347" t="s">
        <v>36070</v>
      </c>
      <c r="B9347" t="s">
        <v>22943</v>
      </c>
      <c r="C9347" t="s">
        <v>32435</v>
      </c>
      <c r="D9347" t="s">
        <v>35404</v>
      </c>
      <c r="E9347" s="32">
        <v>199.42222222222222</v>
      </c>
      <c r="F9347" s="32">
        <v>9.5666666666666664</v>
      </c>
      <c r="G9347" s="32">
        <v>2.1333333333333333</v>
      </c>
      <c r="H9347" s="32">
        <v>0.65</v>
      </c>
      <c r="I9347" s="32">
        <v>9.2888888888888896</v>
      </c>
      <c r="J9347" s="32">
        <v>0</v>
      </c>
      <c r="K9347" s="32">
        <v>8.5333333333333332</v>
      </c>
      <c r="L9347" s="32">
        <v>4.447222222222222</v>
      </c>
      <c r="M9347" s="32">
        <v>25.93611111111111</v>
      </c>
      <c r="N9347" s="32">
        <v>0</v>
      </c>
      <c r="O9347" s="32">
        <v>0.13005627367951861</v>
      </c>
      <c r="P9347" s="32">
        <v>19.397222222222222</v>
      </c>
      <c r="Q9347" s="32">
        <v>8.5</v>
      </c>
      <c r="R9347" s="32">
        <v>0.13989023846668153</v>
      </c>
      <c r="S9347" s="32">
        <v>9.8555555555555561</v>
      </c>
      <c r="T9347" s="32">
        <v>33.966666666666669</v>
      </c>
      <c r="U9347" s="32">
        <v>0</v>
      </c>
      <c r="V9347" s="32">
        <v>0.21974593269445064</v>
      </c>
      <c r="W9347" s="32">
        <v>24.524999999999999</v>
      </c>
      <c r="X9347" s="32">
        <v>26.730555555555554</v>
      </c>
      <c r="Y9347" s="32">
        <v>3.5333333333333332</v>
      </c>
      <c r="Z9347" s="32">
        <v>0.27473813238243816</v>
      </c>
      <c r="AA9347" s="32">
        <v>0</v>
      </c>
      <c r="AB9347" s="32">
        <v>0</v>
      </c>
      <c r="AC9347" s="32">
        <v>0</v>
      </c>
      <c r="AD9347" s="32">
        <v>98.794444444444451</v>
      </c>
      <c r="AE9347" s="32">
        <v>0.75555555555555554</v>
      </c>
      <c r="AF9347" s="32">
        <v>0</v>
      </c>
      <c r="AG9347" s="32">
        <v>0</v>
      </c>
      <c r="AH9347" t="s">
        <v>8321</v>
      </c>
      <c r="AI9347" s="33">
        <v>2</v>
      </c>
    </row>
    <row r="9348" spans="1:35" x14ac:dyDescent="0.25">
      <c r="A9348" t="s">
        <v>36070</v>
      </c>
      <c r="B9348" t="s">
        <v>23252</v>
      </c>
      <c r="C9348" t="s">
        <v>29875</v>
      </c>
      <c r="D9348" t="s">
        <v>34527</v>
      </c>
      <c r="E9348" s="32">
        <v>259.7</v>
      </c>
      <c r="F9348" s="32">
        <v>5.333333333333333</v>
      </c>
      <c r="G9348" s="32">
        <v>2.1333333333333333</v>
      </c>
      <c r="H9348" s="32">
        <v>23.922222222222221</v>
      </c>
      <c r="I9348" s="32">
        <v>10.8</v>
      </c>
      <c r="J9348" s="32">
        <v>0</v>
      </c>
      <c r="K9348" s="32">
        <v>0</v>
      </c>
      <c r="L9348" s="32">
        <v>1.7194444444444446</v>
      </c>
      <c r="M9348" s="32">
        <v>19.919444444444444</v>
      </c>
      <c r="N9348" s="32">
        <v>0</v>
      </c>
      <c r="O9348" s="32">
        <v>7.6701749882342879E-2</v>
      </c>
      <c r="P9348" s="32">
        <v>5.0555555555555554</v>
      </c>
      <c r="Q9348" s="32">
        <v>14.75</v>
      </c>
      <c r="R9348" s="32">
        <v>7.626320968639029E-2</v>
      </c>
      <c r="S9348" s="32">
        <v>7.2472222222222218</v>
      </c>
      <c r="T9348" s="32">
        <v>38.774999999999999</v>
      </c>
      <c r="U9348" s="32">
        <v>32.333333333333336</v>
      </c>
      <c r="V9348" s="32">
        <v>0.30171565481538526</v>
      </c>
      <c r="W9348" s="32">
        <v>13.372222222222222</v>
      </c>
      <c r="X9348" s="32">
        <v>0</v>
      </c>
      <c r="Y9348" s="32">
        <v>0</v>
      </c>
      <c r="Z9348" s="32">
        <v>5.1491036666238825E-2</v>
      </c>
      <c r="AA9348" s="32">
        <v>0</v>
      </c>
      <c r="AB9348" s="32">
        <v>0</v>
      </c>
      <c r="AC9348" s="32">
        <v>0</v>
      </c>
      <c r="AD9348" s="32">
        <v>0</v>
      </c>
      <c r="AE9348" s="32">
        <v>66.74444444444444</v>
      </c>
      <c r="AF9348" s="32">
        <v>0</v>
      </c>
      <c r="AG9348" s="32">
        <v>0</v>
      </c>
      <c r="AH9348" t="s">
        <v>8632</v>
      </c>
      <c r="AI9348" s="33">
        <v>2</v>
      </c>
    </row>
    <row r="9349" spans="1:35" x14ac:dyDescent="0.25">
      <c r="A9349" t="s">
        <v>36070</v>
      </c>
      <c r="B9349" t="s">
        <v>23391</v>
      </c>
      <c r="C9349" t="s">
        <v>32608</v>
      </c>
      <c r="D9349" t="s">
        <v>35409</v>
      </c>
      <c r="E9349" s="32">
        <v>43.233333333333334</v>
      </c>
      <c r="F9349" s="32">
        <v>5.1555555555555559</v>
      </c>
      <c r="G9349" s="32">
        <v>1.1222222222222222</v>
      </c>
      <c r="H9349" s="32">
        <v>0.55000000000000004</v>
      </c>
      <c r="I9349" s="32">
        <v>5.6111111111111107</v>
      </c>
      <c r="J9349" s="32">
        <v>0</v>
      </c>
      <c r="K9349" s="32">
        <v>0</v>
      </c>
      <c r="L9349" s="32">
        <v>0.52700000000000002</v>
      </c>
      <c r="M9349" s="32">
        <v>6.6391111111111085</v>
      </c>
      <c r="N9349" s="32">
        <v>0</v>
      </c>
      <c r="O9349" s="32">
        <v>0.15356463634027237</v>
      </c>
      <c r="P9349" s="32">
        <v>4.666666666666667</v>
      </c>
      <c r="Q9349" s="32">
        <v>18.454555555555558</v>
      </c>
      <c r="R9349" s="32">
        <v>0.53480082241069138</v>
      </c>
      <c r="S9349" s="32">
        <v>5.4412222222222209</v>
      </c>
      <c r="T9349" s="32">
        <v>4.3333333333333335E-2</v>
      </c>
      <c r="U9349" s="32">
        <v>0</v>
      </c>
      <c r="V9349" s="32">
        <v>0.12685941917244919</v>
      </c>
      <c r="W9349" s="32">
        <v>12.214222222222224</v>
      </c>
      <c r="X9349" s="32">
        <v>5.3268888888888872</v>
      </c>
      <c r="Y9349" s="32">
        <v>5.2666666666666666</v>
      </c>
      <c r="Z9349" s="32">
        <v>0.52755075815985608</v>
      </c>
      <c r="AA9349" s="32">
        <v>0</v>
      </c>
      <c r="AB9349" s="32">
        <v>0</v>
      </c>
      <c r="AC9349" s="32">
        <v>0</v>
      </c>
      <c r="AD9349" s="32">
        <v>0</v>
      </c>
      <c r="AE9349" s="32">
        <v>0</v>
      </c>
      <c r="AF9349" s="32">
        <v>0</v>
      </c>
      <c r="AG9349" s="32">
        <v>0</v>
      </c>
      <c r="AH9349" t="s">
        <v>8774</v>
      </c>
      <c r="AI9349" s="33">
        <v>2</v>
      </c>
    </row>
    <row r="9350" spans="1:35" x14ac:dyDescent="0.25">
      <c r="A9350" t="s">
        <v>36070</v>
      </c>
      <c r="B9350" t="s">
        <v>23068</v>
      </c>
      <c r="C9350" t="s">
        <v>31586</v>
      </c>
      <c r="D9350" t="s">
        <v>35406</v>
      </c>
      <c r="E9350" s="32">
        <v>291.77777777777777</v>
      </c>
      <c r="F9350" s="32">
        <v>9.8777777777777782</v>
      </c>
      <c r="G9350" s="32">
        <v>2.1333333333333333</v>
      </c>
      <c r="H9350" s="32">
        <v>0.87222222222222223</v>
      </c>
      <c r="I9350" s="32">
        <v>31.055555555555557</v>
      </c>
      <c r="J9350" s="32">
        <v>4.9777777777777779</v>
      </c>
      <c r="K9350" s="32">
        <v>0</v>
      </c>
      <c r="L9350" s="32">
        <v>8.5333333333333332</v>
      </c>
      <c r="M9350" s="32">
        <v>24.663888888888888</v>
      </c>
      <c r="N9350" s="32">
        <v>0</v>
      </c>
      <c r="O9350" s="32">
        <v>8.4529702970297022E-2</v>
      </c>
      <c r="P9350" s="32">
        <v>10.911111111111111</v>
      </c>
      <c r="Q9350" s="32">
        <v>16.774999999999999</v>
      </c>
      <c r="R9350" s="32">
        <v>9.4887661843107388E-2</v>
      </c>
      <c r="S9350" s="32">
        <v>18.975000000000001</v>
      </c>
      <c r="T9350" s="32">
        <v>40.419444444444444</v>
      </c>
      <c r="U9350" s="32">
        <v>0</v>
      </c>
      <c r="V9350" s="32">
        <v>0.20356054836252857</v>
      </c>
      <c r="W9350" s="32">
        <v>33.833333333333336</v>
      </c>
      <c r="X9350" s="32">
        <v>31.93611111111111</v>
      </c>
      <c r="Y9350" s="32">
        <v>9.5111111111111111</v>
      </c>
      <c r="Z9350" s="32">
        <v>0.25800647372429547</v>
      </c>
      <c r="AA9350" s="32">
        <v>0</v>
      </c>
      <c r="AB9350" s="32">
        <v>10.755555555555556</v>
      </c>
      <c r="AC9350" s="32">
        <v>0</v>
      </c>
      <c r="AD9350" s="32">
        <v>93.711111111111109</v>
      </c>
      <c r="AE9350" s="32">
        <v>24.244444444444444</v>
      </c>
      <c r="AF9350" s="32">
        <v>0</v>
      </c>
      <c r="AG9350" s="32">
        <v>2.0222222222222221</v>
      </c>
      <c r="AH9350" t="s">
        <v>8448</v>
      </c>
      <c r="AI9350" s="33">
        <v>2</v>
      </c>
    </row>
    <row r="9351" spans="1:35" x14ac:dyDescent="0.25">
      <c r="A9351" t="s">
        <v>36070</v>
      </c>
      <c r="B9351" t="s">
        <v>23296</v>
      </c>
      <c r="C9351" t="s">
        <v>32600</v>
      </c>
      <c r="D9351" t="s">
        <v>35407</v>
      </c>
      <c r="E9351" s="32">
        <v>177.72222222222223</v>
      </c>
      <c r="F9351" s="32">
        <v>2.5666666666666669</v>
      </c>
      <c r="G9351" s="32">
        <v>1.9333333333333333</v>
      </c>
      <c r="H9351" s="32">
        <v>0</v>
      </c>
      <c r="I9351" s="32">
        <v>11.377777777777778</v>
      </c>
      <c r="J9351" s="32">
        <v>0</v>
      </c>
      <c r="K9351" s="32">
        <v>0</v>
      </c>
      <c r="L9351" s="32">
        <v>13.605555555555556</v>
      </c>
      <c r="M9351" s="32">
        <v>6.333333333333333</v>
      </c>
      <c r="N9351" s="32">
        <v>9.85</v>
      </c>
      <c r="O9351" s="32">
        <v>9.1059706158174422E-2</v>
      </c>
      <c r="P9351" s="32">
        <v>5.1555555555555559</v>
      </c>
      <c r="Q9351" s="32">
        <v>13.408333333333333</v>
      </c>
      <c r="R9351" s="32">
        <v>0.10445451703657394</v>
      </c>
      <c r="S9351" s="32">
        <v>20.161111111111111</v>
      </c>
      <c r="T9351" s="32">
        <v>27.922222222222221</v>
      </c>
      <c r="U9351" s="32">
        <v>0</v>
      </c>
      <c r="V9351" s="32">
        <v>0.27055329790559546</v>
      </c>
      <c r="W9351" s="32">
        <v>30.55</v>
      </c>
      <c r="X9351" s="32">
        <v>21.133333333333333</v>
      </c>
      <c r="Y9351" s="32">
        <v>0</v>
      </c>
      <c r="Z9351" s="32">
        <v>0.29080962800875276</v>
      </c>
      <c r="AA9351" s="32">
        <v>0</v>
      </c>
      <c r="AB9351" s="32">
        <v>0</v>
      </c>
      <c r="AC9351" s="32">
        <v>0</v>
      </c>
      <c r="AD9351" s="32">
        <v>0</v>
      </c>
      <c r="AE9351" s="32">
        <v>40.077777777777776</v>
      </c>
      <c r="AF9351" s="32">
        <v>0</v>
      </c>
      <c r="AG9351" s="32">
        <v>3.3333333333333335</v>
      </c>
      <c r="AH9351" t="s">
        <v>8677</v>
      </c>
      <c r="AI9351" s="33">
        <v>2</v>
      </c>
    </row>
    <row r="9352" spans="1:35" x14ac:dyDescent="0.25">
      <c r="A9352" t="s">
        <v>36070</v>
      </c>
      <c r="B9352" t="s">
        <v>22853</v>
      </c>
      <c r="C9352" t="s">
        <v>32450</v>
      </c>
      <c r="D9352" t="s">
        <v>34482</v>
      </c>
      <c r="E9352" s="32">
        <v>165.33333333333334</v>
      </c>
      <c r="F9352" s="32">
        <v>5.5555555555555554</v>
      </c>
      <c r="G9352" s="32">
        <v>0</v>
      </c>
      <c r="H9352" s="32">
        <v>0</v>
      </c>
      <c r="I9352" s="32">
        <v>10.222222222222221</v>
      </c>
      <c r="J9352" s="32">
        <v>0</v>
      </c>
      <c r="K9352" s="32">
        <v>0</v>
      </c>
      <c r="L9352" s="32">
        <v>1.0409999999999999</v>
      </c>
      <c r="M9352" s="32">
        <v>5.302777777777778</v>
      </c>
      <c r="N9352" s="32">
        <v>3.1596666666666668</v>
      </c>
      <c r="O9352" s="32">
        <v>5.1184139784946237E-2</v>
      </c>
      <c r="P9352" s="32">
        <v>0</v>
      </c>
      <c r="Q9352" s="32">
        <v>19.030555555555555</v>
      </c>
      <c r="R9352" s="32">
        <v>0.11510416666666666</v>
      </c>
      <c r="S9352" s="32">
        <v>17.617222222222228</v>
      </c>
      <c r="T9352" s="32">
        <v>13.743000000000004</v>
      </c>
      <c r="U9352" s="32">
        <v>0</v>
      </c>
      <c r="V9352" s="32">
        <v>0.18967876344086027</v>
      </c>
      <c r="W9352" s="32">
        <v>22.511111111111113</v>
      </c>
      <c r="X9352" s="32">
        <v>20.612555555555559</v>
      </c>
      <c r="Y9352" s="32">
        <v>0</v>
      </c>
      <c r="Z9352" s="32">
        <v>0.26082862903225806</v>
      </c>
      <c r="AA9352" s="32">
        <v>0</v>
      </c>
      <c r="AB9352" s="32">
        <v>5.0333333333333332</v>
      </c>
      <c r="AC9352" s="32">
        <v>0</v>
      </c>
      <c r="AD9352" s="32">
        <v>0</v>
      </c>
      <c r="AE9352" s="32">
        <v>0</v>
      </c>
      <c r="AF9352" s="32">
        <v>0</v>
      </c>
      <c r="AG9352" s="32">
        <v>0</v>
      </c>
      <c r="AH9352" t="s">
        <v>8231</v>
      </c>
      <c r="AI9352" s="33">
        <v>2</v>
      </c>
    </row>
    <row r="9353" spans="1:35" x14ac:dyDescent="0.25">
      <c r="A9353" t="s">
        <v>36070</v>
      </c>
      <c r="B9353" t="s">
        <v>23374</v>
      </c>
      <c r="C9353" t="s">
        <v>32621</v>
      </c>
      <c r="D9353" t="s">
        <v>34630</v>
      </c>
      <c r="E9353" s="32">
        <v>226.9111111111111</v>
      </c>
      <c r="F9353" s="32">
        <v>47.366666666666667</v>
      </c>
      <c r="G9353" s="32">
        <v>1.2222222222222223</v>
      </c>
      <c r="H9353" s="32">
        <v>1.3916666666666668</v>
      </c>
      <c r="I9353" s="32">
        <v>9.4333333333333336</v>
      </c>
      <c r="J9353" s="32">
        <v>0</v>
      </c>
      <c r="K9353" s="32">
        <v>0</v>
      </c>
      <c r="L9353" s="32">
        <v>5.7611111111111111</v>
      </c>
      <c r="M9353" s="32">
        <v>18.697222222222223</v>
      </c>
      <c r="N9353" s="32">
        <v>0</v>
      </c>
      <c r="O9353" s="32">
        <v>8.2398883556948396E-2</v>
      </c>
      <c r="P9353" s="32">
        <v>4.3416666666666668</v>
      </c>
      <c r="Q9353" s="32">
        <v>5.083333333333333</v>
      </c>
      <c r="R9353" s="32">
        <v>4.1536088531975324E-2</v>
      </c>
      <c r="S9353" s="32">
        <v>17.458333333333332</v>
      </c>
      <c r="T9353" s="32">
        <v>13.819444444444445</v>
      </c>
      <c r="U9353" s="32">
        <v>0</v>
      </c>
      <c r="V9353" s="32">
        <v>0.13784154343355207</v>
      </c>
      <c r="W9353" s="32">
        <v>28.75</v>
      </c>
      <c r="X9353" s="32">
        <v>17.166666666666668</v>
      </c>
      <c r="Y9353" s="32">
        <v>3.6555555555555554</v>
      </c>
      <c r="Z9353" s="32">
        <v>0.21846538047204</v>
      </c>
      <c r="AA9353" s="32">
        <v>0</v>
      </c>
      <c r="AB9353" s="32">
        <v>0</v>
      </c>
      <c r="AC9353" s="32">
        <v>0</v>
      </c>
      <c r="AD9353" s="32">
        <v>103.34444444444445</v>
      </c>
      <c r="AE9353" s="32">
        <v>0</v>
      </c>
      <c r="AF9353" s="32">
        <v>0</v>
      </c>
      <c r="AG9353" s="32">
        <v>0</v>
      </c>
      <c r="AH9353" t="s">
        <v>8756</v>
      </c>
      <c r="AI9353" s="33">
        <v>2</v>
      </c>
    </row>
    <row r="9354" spans="1:35" x14ac:dyDescent="0.25">
      <c r="A9354" t="s">
        <v>36070</v>
      </c>
      <c r="B9354" t="s">
        <v>23361</v>
      </c>
      <c r="C9354" t="s">
        <v>32617</v>
      </c>
      <c r="D9354" t="s">
        <v>34630</v>
      </c>
      <c r="E9354" s="32">
        <v>98.933333333333337</v>
      </c>
      <c r="F9354" s="32">
        <v>3.0222222222222221</v>
      </c>
      <c r="G9354" s="32">
        <v>1.8555555555555556</v>
      </c>
      <c r="H9354" s="32">
        <v>0</v>
      </c>
      <c r="I9354" s="32">
        <v>2.4333333333333331</v>
      </c>
      <c r="J9354" s="32">
        <v>0</v>
      </c>
      <c r="K9354" s="32">
        <v>0</v>
      </c>
      <c r="L9354" s="32">
        <v>5.55</v>
      </c>
      <c r="M9354" s="32">
        <v>2.5055555555555555</v>
      </c>
      <c r="N9354" s="32">
        <v>0</v>
      </c>
      <c r="O9354" s="32">
        <v>2.5325696316262351E-2</v>
      </c>
      <c r="P9354" s="32">
        <v>0</v>
      </c>
      <c r="Q9354" s="32">
        <v>5.666666666666667</v>
      </c>
      <c r="R9354" s="32">
        <v>5.7277628032345013E-2</v>
      </c>
      <c r="S9354" s="32">
        <v>12.425000000000001</v>
      </c>
      <c r="T9354" s="32">
        <v>12.483333333333333</v>
      </c>
      <c r="U9354" s="32">
        <v>0</v>
      </c>
      <c r="V9354" s="32">
        <v>0.25176886792452829</v>
      </c>
      <c r="W9354" s="32">
        <v>24.463888888888889</v>
      </c>
      <c r="X9354" s="32">
        <v>20.747222222222224</v>
      </c>
      <c r="Y9354" s="32">
        <v>0</v>
      </c>
      <c r="Z9354" s="32">
        <v>0.45698562443845459</v>
      </c>
      <c r="AA9354" s="32">
        <v>0</v>
      </c>
      <c r="AB9354" s="32">
        <v>4.7</v>
      </c>
      <c r="AC9354" s="32">
        <v>0</v>
      </c>
      <c r="AD9354" s="32">
        <v>0</v>
      </c>
      <c r="AE9354" s="32">
        <v>0</v>
      </c>
      <c r="AF9354" s="32">
        <v>0</v>
      </c>
      <c r="AG9354" s="32">
        <v>0</v>
      </c>
      <c r="AH9354" t="s">
        <v>8743</v>
      </c>
      <c r="AI9354" s="33">
        <v>2</v>
      </c>
    </row>
    <row r="9355" spans="1:35" x14ac:dyDescent="0.25">
      <c r="A9355" t="s">
        <v>36070</v>
      </c>
      <c r="B9355" t="s">
        <v>23222</v>
      </c>
      <c r="C9355" t="s">
        <v>32576</v>
      </c>
      <c r="D9355" t="s">
        <v>35409</v>
      </c>
      <c r="E9355" s="32">
        <v>171.77777777777777</v>
      </c>
      <c r="F9355" s="32">
        <v>5.4222222222222225</v>
      </c>
      <c r="G9355" s="32">
        <v>1.211111111111111</v>
      </c>
      <c r="H9355" s="32">
        <v>1.8177777777777777</v>
      </c>
      <c r="I9355" s="32">
        <v>4.7333333333333334</v>
      </c>
      <c r="J9355" s="32">
        <v>0</v>
      </c>
      <c r="K9355" s="32">
        <v>0</v>
      </c>
      <c r="L9355" s="32">
        <v>5.6677777777777782</v>
      </c>
      <c r="M9355" s="32">
        <v>0</v>
      </c>
      <c r="N9355" s="32">
        <v>17.866666666666667</v>
      </c>
      <c r="O9355" s="32">
        <v>0.10401034928848642</v>
      </c>
      <c r="P9355" s="32">
        <v>9.5955555555555581</v>
      </c>
      <c r="Q9355" s="32">
        <v>36.041111111111086</v>
      </c>
      <c r="R9355" s="32">
        <v>0.26567270375161695</v>
      </c>
      <c r="S9355" s="32">
        <v>25.394777777777776</v>
      </c>
      <c r="T9355" s="32">
        <v>16.730666666666668</v>
      </c>
      <c r="U9355" s="32">
        <v>0</v>
      </c>
      <c r="V9355" s="32">
        <v>0.24523221216041396</v>
      </c>
      <c r="W9355" s="32">
        <v>31.179999999999993</v>
      </c>
      <c r="X9355" s="32">
        <v>26.828777777777773</v>
      </c>
      <c r="Y9355" s="32">
        <v>0</v>
      </c>
      <c r="Z9355" s="32">
        <v>0.33769663648124187</v>
      </c>
      <c r="AA9355" s="32">
        <v>0</v>
      </c>
      <c r="AB9355" s="32">
        <v>0</v>
      </c>
      <c r="AC9355" s="32">
        <v>0</v>
      </c>
      <c r="AD9355" s="32">
        <v>0</v>
      </c>
      <c r="AE9355" s="32">
        <v>0</v>
      </c>
      <c r="AF9355" s="32">
        <v>0</v>
      </c>
      <c r="AG9355" s="32">
        <v>0</v>
      </c>
      <c r="AH9355" t="s">
        <v>8602</v>
      </c>
      <c r="AI9355" s="33">
        <v>2</v>
      </c>
    </row>
    <row r="9356" spans="1:35" x14ac:dyDescent="0.25">
      <c r="A9356" t="s">
        <v>36070</v>
      </c>
      <c r="B9356" t="s">
        <v>23321</v>
      </c>
      <c r="C9356" t="s">
        <v>32605</v>
      </c>
      <c r="D9356" t="s">
        <v>34446</v>
      </c>
      <c r="E9356" s="32">
        <v>114.5</v>
      </c>
      <c r="F9356" s="32">
        <v>5.2444444444444445</v>
      </c>
      <c r="G9356" s="32">
        <v>0</v>
      </c>
      <c r="H9356" s="32">
        <v>0</v>
      </c>
      <c r="I9356" s="32">
        <v>5.4222222222222225</v>
      </c>
      <c r="J9356" s="32">
        <v>0</v>
      </c>
      <c r="K9356" s="32">
        <v>0</v>
      </c>
      <c r="L9356" s="32">
        <v>3.2972222222222221</v>
      </c>
      <c r="M9356" s="32">
        <v>10.258666666666667</v>
      </c>
      <c r="N9356" s="32">
        <v>0</v>
      </c>
      <c r="O9356" s="32">
        <v>8.9595342066957781E-2</v>
      </c>
      <c r="P9356" s="32">
        <v>9.9944444444444436</v>
      </c>
      <c r="Q9356" s="32">
        <v>12.905555555555555</v>
      </c>
      <c r="R9356" s="32">
        <v>0.19999999999999998</v>
      </c>
      <c r="S9356" s="32">
        <v>6.8638888888888889</v>
      </c>
      <c r="T9356" s="32">
        <v>13.3</v>
      </c>
      <c r="U9356" s="32">
        <v>0</v>
      </c>
      <c r="V9356" s="32">
        <v>0.17610383309073269</v>
      </c>
      <c r="W9356" s="32">
        <v>13</v>
      </c>
      <c r="X9356" s="32">
        <v>4.802777777777778</v>
      </c>
      <c r="Y9356" s="32">
        <v>0</v>
      </c>
      <c r="Z9356" s="32">
        <v>0.15548277535177099</v>
      </c>
      <c r="AA9356" s="32">
        <v>0</v>
      </c>
      <c r="AB9356" s="32">
        <v>0</v>
      </c>
      <c r="AC9356" s="32">
        <v>0</v>
      </c>
      <c r="AD9356" s="32">
        <v>0</v>
      </c>
      <c r="AE9356" s="32">
        <v>0</v>
      </c>
      <c r="AF9356" s="32">
        <v>0</v>
      </c>
      <c r="AG9356" s="32">
        <v>0</v>
      </c>
      <c r="AH9356" t="s">
        <v>8702</v>
      </c>
      <c r="AI9356" s="33">
        <v>2</v>
      </c>
    </row>
    <row r="9357" spans="1:35" x14ac:dyDescent="0.25">
      <c r="A9357" t="s">
        <v>36070</v>
      </c>
      <c r="B9357" t="s">
        <v>23349</v>
      </c>
      <c r="C9357" t="s">
        <v>30653</v>
      </c>
      <c r="D9357" t="s">
        <v>34518</v>
      </c>
      <c r="E9357" s="32">
        <v>32.611111111111114</v>
      </c>
      <c r="F9357" s="32">
        <v>0</v>
      </c>
      <c r="G9357" s="32">
        <v>0</v>
      </c>
      <c r="H9357" s="32">
        <v>0</v>
      </c>
      <c r="I9357" s="32">
        <v>1.8111111111111111</v>
      </c>
      <c r="J9357" s="32">
        <v>0</v>
      </c>
      <c r="K9357" s="32">
        <v>0</v>
      </c>
      <c r="L9357" s="32">
        <v>0.11222222222222222</v>
      </c>
      <c r="M9357" s="32">
        <v>5.5111111111111111</v>
      </c>
      <c r="N9357" s="32">
        <v>0</v>
      </c>
      <c r="O9357" s="32">
        <v>0.16899488926746165</v>
      </c>
      <c r="P9357" s="32">
        <v>10.135111111111112</v>
      </c>
      <c r="Q9357" s="32">
        <v>0</v>
      </c>
      <c r="R9357" s="32">
        <v>0.31078705281090291</v>
      </c>
      <c r="S9357" s="32">
        <v>3.5323333333333329</v>
      </c>
      <c r="T9357" s="32">
        <v>6.1486666666666681</v>
      </c>
      <c r="U9357" s="32">
        <v>0</v>
      </c>
      <c r="V9357" s="32">
        <v>0.29686201022146508</v>
      </c>
      <c r="W9357" s="32">
        <v>8.578888888888887</v>
      </c>
      <c r="X9357" s="32">
        <v>0</v>
      </c>
      <c r="Y9357" s="32">
        <v>0</v>
      </c>
      <c r="Z9357" s="32">
        <v>0.26306643952299824</v>
      </c>
      <c r="AA9357" s="32">
        <v>0</v>
      </c>
      <c r="AB9357" s="32">
        <v>9.1444444444444439</v>
      </c>
      <c r="AC9357" s="32">
        <v>5.4222222222222225</v>
      </c>
      <c r="AD9357" s="32">
        <v>0</v>
      </c>
      <c r="AE9357" s="32">
        <v>0</v>
      </c>
      <c r="AF9357" s="32">
        <v>0</v>
      </c>
      <c r="AG9357" s="32">
        <v>0</v>
      </c>
      <c r="AH9357" t="s">
        <v>8730</v>
      </c>
      <c r="AI9357" s="33">
        <v>2</v>
      </c>
    </row>
    <row r="9358" spans="1:35" x14ac:dyDescent="0.25">
      <c r="A9358" t="s">
        <v>36070</v>
      </c>
      <c r="B9358" t="s">
        <v>23285</v>
      </c>
      <c r="C9358" t="s">
        <v>32460</v>
      </c>
      <c r="D9358" t="s">
        <v>34630</v>
      </c>
      <c r="E9358" s="32">
        <v>129.95555555555555</v>
      </c>
      <c r="F9358" s="32">
        <v>5.6</v>
      </c>
      <c r="G9358" s="32">
        <v>0</v>
      </c>
      <c r="H9358" s="32">
        <v>0</v>
      </c>
      <c r="I9358" s="32">
        <v>7.9777777777777779</v>
      </c>
      <c r="J9358" s="32">
        <v>0</v>
      </c>
      <c r="K9358" s="32">
        <v>0</v>
      </c>
      <c r="L9358" s="32">
        <v>5.6111111111111107</v>
      </c>
      <c r="M9358" s="32">
        <v>14.952777777777778</v>
      </c>
      <c r="N9358" s="32">
        <v>0</v>
      </c>
      <c r="O9358" s="32">
        <v>0.11506070451436388</v>
      </c>
      <c r="P9358" s="32">
        <v>17.605555555555554</v>
      </c>
      <c r="Q9358" s="32">
        <v>35.158333333333331</v>
      </c>
      <c r="R9358" s="32">
        <v>0.40601487688098498</v>
      </c>
      <c r="S9358" s="32">
        <v>34.12222222222222</v>
      </c>
      <c r="T9358" s="32">
        <v>19.141666666666666</v>
      </c>
      <c r="U9358" s="32">
        <v>0</v>
      </c>
      <c r="V9358" s="32">
        <v>0.40986234610123118</v>
      </c>
      <c r="W9358" s="32">
        <v>28.613888888888887</v>
      </c>
      <c r="X9358" s="32">
        <v>35.417444444444449</v>
      </c>
      <c r="Y9358" s="32">
        <v>0</v>
      </c>
      <c r="Z9358" s="32">
        <v>0.49271716826265394</v>
      </c>
      <c r="AA9358" s="32">
        <v>0</v>
      </c>
      <c r="AB9358" s="32">
        <v>0</v>
      </c>
      <c r="AC9358" s="32">
        <v>0</v>
      </c>
      <c r="AD9358" s="32">
        <v>0</v>
      </c>
      <c r="AE9358" s="32">
        <v>5.4888888888888889</v>
      </c>
      <c r="AF9358" s="32">
        <v>0.3888888888888889</v>
      </c>
      <c r="AG9358" s="32">
        <v>0</v>
      </c>
      <c r="AH9358" t="s">
        <v>8665</v>
      </c>
      <c r="AI9358" s="33">
        <v>2</v>
      </c>
    </row>
    <row r="9359" spans="1:35" x14ac:dyDescent="0.25">
      <c r="A9359" t="s">
        <v>36070</v>
      </c>
      <c r="B9359" t="s">
        <v>23206</v>
      </c>
      <c r="C9359" t="s">
        <v>32485</v>
      </c>
      <c r="D9359" t="s">
        <v>35399</v>
      </c>
      <c r="E9359" s="32">
        <v>189.23333333333332</v>
      </c>
      <c r="F9359" s="32">
        <v>0</v>
      </c>
      <c r="G9359" s="32">
        <v>1.0333333333333334</v>
      </c>
      <c r="H9359" s="32">
        <v>0</v>
      </c>
      <c r="I9359" s="32">
        <v>5.3888888888888893</v>
      </c>
      <c r="J9359" s="32">
        <v>0</v>
      </c>
      <c r="K9359" s="32">
        <v>0</v>
      </c>
      <c r="L9359" s="32">
        <v>10.833333333333334</v>
      </c>
      <c r="M9359" s="32">
        <v>5.4722222222222223</v>
      </c>
      <c r="N9359" s="32">
        <v>0</v>
      </c>
      <c r="O9359" s="32">
        <v>2.8917855674945689E-2</v>
      </c>
      <c r="P9359" s="32">
        <v>0</v>
      </c>
      <c r="Q9359" s="32">
        <v>8.3638888888888889</v>
      </c>
      <c r="R9359" s="32">
        <v>4.4198813927543892E-2</v>
      </c>
      <c r="S9359" s="32">
        <v>17.255555555555556</v>
      </c>
      <c r="T9359" s="32">
        <v>21.958333333333332</v>
      </c>
      <c r="U9359" s="32">
        <v>0</v>
      </c>
      <c r="V9359" s="32">
        <v>0.2072250601843697</v>
      </c>
      <c r="W9359" s="32">
        <v>20.169444444444444</v>
      </c>
      <c r="X9359" s="32">
        <v>0</v>
      </c>
      <c r="Y9359" s="32">
        <v>23.344444444444445</v>
      </c>
      <c r="Z9359" s="32">
        <v>0.22994832951676356</v>
      </c>
      <c r="AA9359" s="32">
        <v>0</v>
      </c>
      <c r="AB9359" s="32">
        <v>4.177777777777778</v>
      </c>
      <c r="AC9359" s="32">
        <v>0</v>
      </c>
      <c r="AD9359" s="32">
        <v>2.1027777777777779</v>
      </c>
      <c r="AE9359" s="32">
        <v>1.0333333333333334</v>
      </c>
      <c r="AF9359" s="32">
        <v>0</v>
      </c>
      <c r="AG9359" s="32">
        <v>0</v>
      </c>
      <c r="AH9359" t="s">
        <v>8586</v>
      </c>
      <c r="AI9359" s="33">
        <v>2</v>
      </c>
    </row>
    <row r="9360" spans="1:35" x14ac:dyDescent="0.25">
      <c r="A9360" t="s">
        <v>36070</v>
      </c>
      <c r="B9360" t="s">
        <v>22938</v>
      </c>
      <c r="C9360" t="s">
        <v>32479</v>
      </c>
      <c r="D9360" t="s">
        <v>35402</v>
      </c>
      <c r="E9360" s="32">
        <v>182.03333333333333</v>
      </c>
      <c r="F9360" s="32">
        <v>4.7444444444444445</v>
      </c>
      <c r="G9360" s="32">
        <v>2.7555555555555555</v>
      </c>
      <c r="H9360" s="32">
        <v>0.7751111111111112</v>
      </c>
      <c r="I9360" s="32">
        <v>11.28888888888889</v>
      </c>
      <c r="J9360" s="32">
        <v>0</v>
      </c>
      <c r="K9360" s="32">
        <v>0</v>
      </c>
      <c r="L9360" s="32">
        <v>3.6151111111111129</v>
      </c>
      <c r="M9360" s="32">
        <v>4.5111111111111111</v>
      </c>
      <c r="N9360" s="32">
        <v>10.35</v>
      </c>
      <c r="O9360" s="32">
        <v>8.1639504364280038E-2</v>
      </c>
      <c r="P9360" s="32">
        <v>3.5777777777777779</v>
      </c>
      <c r="Q9360" s="32">
        <v>26.747222222222224</v>
      </c>
      <c r="R9360" s="32">
        <v>0.16659036806445707</v>
      </c>
      <c r="S9360" s="32">
        <v>7.0567777777777767</v>
      </c>
      <c r="T9360" s="32">
        <v>9.6437777777777782</v>
      </c>
      <c r="U9360" s="32">
        <v>0</v>
      </c>
      <c r="V9360" s="32">
        <v>9.1744491240920448E-2</v>
      </c>
      <c r="W9360" s="32">
        <v>8.7416666666666671</v>
      </c>
      <c r="X9360" s="32">
        <v>5.5734444444444469</v>
      </c>
      <c r="Y9360" s="32">
        <v>0</v>
      </c>
      <c r="Z9360" s="32">
        <v>7.8640053714215979E-2</v>
      </c>
      <c r="AA9360" s="32">
        <v>0</v>
      </c>
      <c r="AB9360" s="32">
        <v>0</v>
      </c>
      <c r="AC9360" s="32">
        <v>0</v>
      </c>
      <c r="AD9360" s="32">
        <v>0</v>
      </c>
      <c r="AE9360" s="32">
        <v>0</v>
      </c>
      <c r="AF9360" s="32">
        <v>0</v>
      </c>
      <c r="AG9360" s="32">
        <v>0</v>
      </c>
      <c r="AH9360" t="s">
        <v>8316</v>
      </c>
      <c r="AI9360" s="33">
        <v>2</v>
      </c>
    </row>
    <row r="9361" spans="1:35" x14ac:dyDescent="0.25">
      <c r="A9361" t="s">
        <v>36070</v>
      </c>
      <c r="B9361" t="s">
        <v>22913</v>
      </c>
      <c r="C9361" t="s">
        <v>32460</v>
      </c>
      <c r="D9361" t="s">
        <v>34630</v>
      </c>
      <c r="E9361" s="32">
        <v>230.35555555555555</v>
      </c>
      <c r="F9361" s="32">
        <v>15.555555555555555</v>
      </c>
      <c r="G9361" s="32">
        <v>0</v>
      </c>
      <c r="H9361" s="32">
        <v>0</v>
      </c>
      <c r="I9361" s="32">
        <v>20.855555555555554</v>
      </c>
      <c r="J9361" s="32">
        <v>0</v>
      </c>
      <c r="K9361" s="32">
        <v>0</v>
      </c>
      <c r="L9361" s="32">
        <v>5.6472222222222221</v>
      </c>
      <c r="M9361" s="32">
        <v>25.253333333333334</v>
      </c>
      <c r="N9361" s="32">
        <v>0</v>
      </c>
      <c r="O9361" s="32">
        <v>0.10962762878641713</v>
      </c>
      <c r="P9361" s="32">
        <v>0</v>
      </c>
      <c r="Q9361" s="32">
        <v>34.158333333333331</v>
      </c>
      <c r="R9361" s="32">
        <v>0.1482852595022188</v>
      </c>
      <c r="S9361" s="32">
        <v>26.677777777777777</v>
      </c>
      <c r="T9361" s="32">
        <v>22.780555555555555</v>
      </c>
      <c r="U9361" s="32">
        <v>5.333333333333333</v>
      </c>
      <c r="V9361" s="32">
        <v>0.23785693613737216</v>
      </c>
      <c r="W9361" s="32">
        <v>27.9</v>
      </c>
      <c r="X9361" s="32">
        <v>34.56666666666667</v>
      </c>
      <c r="Y9361" s="32">
        <v>0</v>
      </c>
      <c r="Z9361" s="32">
        <v>0.2711749951765387</v>
      </c>
      <c r="AA9361" s="32">
        <v>0</v>
      </c>
      <c r="AB9361" s="32">
        <v>9.0555555555555554</v>
      </c>
      <c r="AC9361" s="32">
        <v>0</v>
      </c>
      <c r="AD9361" s="32">
        <v>0</v>
      </c>
      <c r="AE9361" s="32">
        <v>3.3111111111111109</v>
      </c>
      <c r="AF9361" s="32">
        <v>0</v>
      </c>
      <c r="AG9361" s="32">
        <v>0</v>
      </c>
      <c r="AH9361" t="s">
        <v>8291</v>
      </c>
      <c r="AI9361" s="33">
        <v>2</v>
      </c>
    </row>
    <row r="9362" spans="1:35" x14ac:dyDescent="0.25">
      <c r="A9362" t="s">
        <v>36070</v>
      </c>
      <c r="B9362" t="s">
        <v>22974</v>
      </c>
      <c r="C9362" t="s">
        <v>32495</v>
      </c>
      <c r="D9362" t="s">
        <v>34661</v>
      </c>
      <c r="E9362" s="32">
        <v>114.41111111111111</v>
      </c>
      <c r="F9362" s="32">
        <v>4.6222222222222218</v>
      </c>
      <c r="G9362" s="32">
        <v>0</v>
      </c>
      <c r="H9362" s="32">
        <v>0</v>
      </c>
      <c r="I9362" s="32">
        <v>5.1444444444444448</v>
      </c>
      <c r="J9362" s="32">
        <v>0</v>
      </c>
      <c r="K9362" s="32">
        <v>0</v>
      </c>
      <c r="L9362" s="32">
        <v>6.1027777777777779</v>
      </c>
      <c r="M9362" s="32">
        <v>7.7777777777777779E-2</v>
      </c>
      <c r="N9362" s="32">
        <v>7.7767777777777791</v>
      </c>
      <c r="O9362" s="32">
        <v>6.865203457317666E-2</v>
      </c>
      <c r="P9362" s="32">
        <v>0</v>
      </c>
      <c r="Q9362" s="32">
        <v>15.411222222222225</v>
      </c>
      <c r="R9362" s="32">
        <v>0.13470039817422552</v>
      </c>
      <c r="S9362" s="32">
        <v>14.782111111111115</v>
      </c>
      <c r="T9362" s="32">
        <v>18.036777777777775</v>
      </c>
      <c r="U9362" s="32">
        <v>0</v>
      </c>
      <c r="V9362" s="32">
        <v>0.28685053899193941</v>
      </c>
      <c r="W9362" s="32">
        <v>14.746</v>
      </c>
      <c r="X9362" s="32">
        <v>27.001000000000001</v>
      </c>
      <c r="Y9362" s="32">
        <v>0</v>
      </c>
      <c r="Z9362" s="32">
        <v>0.36488588909391084</v>
      </c>
      <c r="AA9362" s="32">
        <v>0</v>
      </c>
      <c r="AB9362" s="32">
        <v>8.7444444444444436</v>
      </c>
      <c r="AC9362" s="32">
        <v>0</v>
      </c>
      <c r="AD9362" s="32">
        <v>0</v>
      </c>
      <c r="AE9362" s="32">
        <v>0</v>
      </c>
      <c r="AF9362" s="32">
        <v>0</v>
      </c>
      <c r="AG9362" s="32">
        <v>0</v>
      </c>
      <c r="AH9362" t="s">
        <v>8353</v>
      </c>
      <c r="AI9362" s="33">
        <v>2</v>
      </c>
    </row>
    <row r="9363" spans="1:35" x14ac:dyDescent="0.25">
      <c r="A9363" t="s">
        <v>36070</v>
      </c>
      <c r="B9363" t="s">
        <v>22846</v>
      </c>
      <c r="C9363" t="s">
        <v>32430</v>
      </c>
      <c r="D9363" t="s">
        <v>35401</v>
      </c>
      <c r="E9363" s="32">
        <v>162.45555555555555</v>
      </c>
      <c r="F9363" s="32">
        <v>5.6888888888888891</v>
      </c>
      <c r="G9363" s="32">
        <v>0.55555555555555558</v>
      </c>
      <c r="H9363" s="32">
        <v>0.71111111111111114</v>
      </c>
      <c r="I9363" s="32">
        <v>7.2888888888888888</v>
      </c>
      <c r="J9363" s="32">
        <v>0</v>
      </c>
      <c r="K9363" s="32">
        <v>0</v>
      </c>
      <c r="L9363" s="32">
        <v>0</v>
      </c>
      <c r="M9363" s="32">
        <v>5</v>
      </c>
      <c r="N9363" s="32">
        <v>5</v>
      </c>
      <c r="O9363" s="32">
        <v>6.1555297175295808E-2</v>
      </c>
      <c r="P9363" s="32">
        <v>4.666666666666667</v>
      </c>
      <c r="Q9363" s="32">
        <v>16.952777777777779</v>
      </c>
      <c r="R9363" s="32">
        <v>0.13307913275425759</v>
      </c>
      <c r="S9363" s="32">
        <v>9.5472222222222225</v>
      </c>
      <c r="T9363" s="32">
        <v>15.022222222222222</v>
      </c>
      <c r="U9363" s="32">
        <v>0</v>
      </c>
      <c r="V9363" s="32">
        <v>0.15123794542096983</v>
      </c>
      <c r="W9363" s="32">
        <v>8.0388888888888896</v>
      </c>
      <c r="X9363" s="32">
        <v>11.375</v>
      </c>
      <c r="Y9363" s="32">
        <v>0</v>
      </c>
      <c r="Z9363" s="32">
        <v>0.11950276998837291</v>
      </c>
      <c r="AA9363" s="32">
        <v>0</v>
      </c>
      <c r="AB9363" s="32">
        <v>0</v>
      </c>
      <c r="AC9363" s="32">
        <v>0</v>
      </c>
      <c r="AD9363" s="32">
        <v>0</v>
      </c>
      <c r="AE9363" s="32">
        <v>0</v>
      </c>
      <c r="AF9363" s="32">
        <v>0</v>
      </c>
      <c r="AG9363" s="32">
        <v>0</v>
      </c>
      <c r="AH9363" t="s">
        <v>8224</v>
      </c>
      <c r="AI9363" s="33">
        <v>2</v>
      </c>
    </row>
    <row r="9364" spans="1:35" x14ac:dyDescent="0.25">
      <c r="A9364" t="s">
        <v>36070</v>
      </c>
      <c r="B9364" t="s">
        <v>23126</v>
      </c>
      <c r="C9364" t="s">
        <v>32453</v>
      </c>
      <c r="D9364" t="s">
        <v>34645</v>
      </c>
      <c r="E9364" s="32">
        <v>219.46666666666667</v>
      </c>
      <c r="F9364" s="32">
        <v>11.8</v>
      </c>
      <c r="G9364" s="32">
        <v>2.7111111111111112</v>
      </c>
      <c r="H9364" s="32">
        <v>1.2672222222222222</v>
      </c>
      <c r="I9364" s="32">
        <v>6</v>
      </c>
      <c r="J9364" s="32">
        <v>0</v>
      </c>
      <c r="K9364" s="32">
        <v>0</v>
      </c>
      <c r="L9364" s="32">
        <v>4.730777777777778</v>
      </c>
      <c r="M9364" s="32">
        <v>4.7993333333333332</v>
      </c>
      <c r="N9364" s="32">
        <v>7.1616666666666688</v>
      </c>
      <c r="O9364" s="32">
        <v>5.4500303766707177E-2</v>
      </c>
      <c r="P9364" s="32">
        <v>0</v>
      </c>
      <c r="Q9364" s="32">
        <v>14.02944444444444</v>
      </c>
      <c r="R9364" s="32">
        <v>6.392517213446737E-2</v>
      </c>
      <c r="S9364" s="32">
        <v>10.973666666666665</v>
      </c>
      <c r="T9364" s="32">
        <v>17.560777777777776</v>
      </c>
      <c r="U9364" s="32">
        <v>0</v>
      </c>
      <c r="V9364" s="32">
        <v>0.13001721344673955</v>
      </c>
      <c r="W9364" s="32">
        <v>19.083777777777772</v>
      </c>
      <c r="X9364" s="32">
        <v>17.012777777777778</v>
      </c>
      <c r="Y9364" s="32">
        <v>11.044444444444444</v>
      </c>
      <c r="Z9364" s="32">
        <v>0.21479799513973269</v>
      </c>
      <c r="AA9364" s="32">
        <v>0</v>
      </c>
      <c r="AB9364" s="32">
        <v>0</v>
      </c>
      <c r="AC9364" s="32">
        <v>0</v>
      </c>
      <c r="AD9364" s="32">
        <v>0</v>
      </c>
      <c r="AE9364" s="32">
        <v>0</v>
      </c>
      <c r="AF9364" s="32">
        <v>0</v>
      </c>
      <c r="AG9364" s="32">
        <v>0</v>
      </c>
      <c r="AH9364" t="s">
        <v>8506</v>
      </c>
      <c r="AI9364" s="33">
        <v>2</v>
      </c>
    </row>
    <row r="9365" spans="1:35" x14ac:dyDescent="0.25">
      <c r="A9365" t="s">
        <v>36070</v>
      </c>
      <c r="B9365" t="s">
        <v>23089</v>
      </c>
      <c r="C9365" t="s">
        <v>31519</v>
      </c>
      <c r="D9365" t="s">
        <v>35418</v>
      </c>
      <c r="E9365" s="32">
        <v>236.26666666666668</v>
      </c>
      <c r="F9365" s="32">
        <v>5.4222222222222225</v>
      </c>
      <c r="G9365" s="32">
        <v>1.4222222222222223</v>
      </c>
      <c r="H9365" s="32">
        <v>0</v>
      </c>
      <c r="I9365" s="32">
        <v>11.2</v>
      </c>
      <c r="J9365" s="32">
        <v>0</v>
      </c>
      <c r="K9365" s="32">
        <v>4.2666666666666666</v>
      </c>
      <c r="L9365" s="32">
        <v>8.737222222222222</v>
      </c>
      <c r="M9365" s="32">
        <v>4.8888888888888893</v>
      </c>
      <c r="N9365" s="32">
        <v>16.502777777777776</v>
      </c>
      <c r="O9365" s="32">
        <v>9.0540349887133179E-2</v>
      </c>
      <c r="P9365" s="32">
        <v>7.2</v>
      </c>
      <c r="Q9365" s="32">
        <v>0</v>
      </c>
      <c r="R9365" s="32">
        <v>3.0474040632054174E-2</v>
      </c>
      <c r="S9365" s="32">
        <v>8.5622222222222231</v>
      </c>
      <c r="T9365" s="32">
        <v>25.923777777777783</v>
      </c>
      <c r="U9365" s="32">
        <v>0</v>
      </c>
      <c r="V9365" s="32">
        <v>0.14596218961625282</v>
      </c>
      <c r="W9365" s="32">
        <v>18.324999999999999</v>
      </c>
      <c r="X9365" s="32">
        <v>16.527222222222221</v>
      </c>
      <c r="Y9365" s="32">
        <v>0</v>
      </c>
      <c r="Z9365" s="32">
        <v>0.1475122272385252</v>
      </c>
      <c r="AA9365" s="32">
        <v>0</v>
      </c>
      <c r="AB9365" s="32">
        <v>0</v>
      </c>
      <c r="AC9365" s="32">
        <v>0</v>
      </c>
      <c r="AD9365" s="32">
        <v>0</v>
      </c>
      <c r="AE9365" s="32">
        <v>0</v>
      </c>
      <c r="AF9365" s="32">
        <v>0</v>
      </c>
      <c r="AG9365" s="32">
        <v>3.5555555555555554</v>
      </c>
      <c r="AH9365" t="s">
        <v>8469</v>
      </c>
      <c r="AI9365" s="33">
        <v>2</v>
      </c>
    </row>
    <row r="9366" spans="1:35" x14ac:dyDescent="0.25">
      <c r="A9366" t="s">
        <v>36070</v>
      </c>
      <c r="B9366" t="s">
        <v>23224</v>
      </c>
      <c r="C9366" t="s">
        <v>32578</v>
      </c>
      <c r="D9366" t="s">
        <v>35096</v>
      </c>
      <c r="E9366" s="32">
        <v>68.066666666666663</v>
      </c>
      <c r="F9366" s="32">
        <v>8.9333333333333336</v>
      </c>
      <c r="G9366" s="32">
        <v>0</v>
      </c>
      <c r="H9366" s="32">
        <v>0</v>
      </c>
      <c r="I9366" s="32">
        <v>9.6999999999999993</v>
      </c>
      <c r="J9366" s="32">
        <v>0</v>
      </c>
      <c r="K9366" s="32">
        <v>0</v>
      </c>
      <c r="L9366" s="32">
        <v>3.8795555555555552</v>
      </c>
      <c r="M9366" s="32">
        <v>5.3722222222222218</v>
      </c>
      <c r="N9366" s="32">
        <v>0</v>
      </c>
      <c r="O9366" s="32">
        <v>7.8925889650669281E-2</v>
      </c>
      <c r="P9366" s="32">
        <v>4.833333333333333</v>
      </c>
      <c r="Q9366" s="32">
        <v>15.213888888888889</v>
      </c>
      <c r="R9366" s="32">
        <v>0.2945233431276526</v>
      </c>
      <c r="S9366" s="32">
        <v>14.069444444444445</v>
      </c>
      <c r="T9366" s="32">
        <v>0</v>
      </c>
      <c r="U9366" s="32">
        <v>0</v>
      </c>
      <c r="V9366" s="32">
        <v>0.20670094678419851</v>
      </c>
      <c r="W9366" s="32">
        <v>14.419444444444444</v>
      </c>
      <c r="X9366" s="32">
        <v>5.0611111111111109</v>
      </c>
      <c r="Y9366" s="32">
        <v>0</v>
      </c>
      <c r="Z9366" s="32">
        <v>0.28619817172706496</v>
      </c>
      <c r="AA9366" s="32">
        <v>0</v>
      </c>
      <c r="AB9366" s="32">
        <v>0</v>
      </c>
      <c r="AC9366" s="32">
        <v>0</v>
      </c>
      <c r="AD9366" s="32">
        <v>0</v>
      </c>
      <c r="AE9366" s="32">
        <v>0</v>
      </c>
      <c r="AF9366" s="32">
        <v>0</v>
      </c>
      <c r="AG9366" s="32">
        <v>0</v>
      </c>
      <c r="AH9366" t="s">
        <v>8604</v>
      </c>
      <c r="AI9366" s="33">
        <v>2</v>
      </c>
    </row>
    <row r="9367" spans="1:35" x14ac:dyDescent="0.25">
      <c r="A9367" t="s">
        <v>36070</v>
      </c>
      <c r="B9367" t="s">
        <v>23394</v>
      </c>
      <c r="C9367" t="s">
        <v>32627</v>
      </c>
      <c r="D9367" t="s">
        <v>35411</v>
      </c>
      <c r="E9367" s="32">
        <v>29.377777777777776</v>
      </c>
      <c r="F9367" s="32">
        <v>5.7555555555555555</v>
      </c>
      <c r="G9367" s="32">
        <v>0</v>
      </c>
      <c r="H9367" s="32">
        <v>0</v>
      </c>
      <c r="I9367" s="32">
        <v>0</v>
      </c>
      <c r="J9367" s="32">
        <v>0</v>
      </c>
      <c r="K9367" s="32">
        <v>0</v>
      </c>
      <c r="L9367" s="32">
        <v>1.2262222222222221</v>
      </c>
      <c r="M9367" s="32">
        <v>4.5974444444444442</v>
      </c>
      <c r="N9367" s="32">
        <v>0</v>
      </c>
      <c r="O9367" s="32">
        <v>0.15649394856278365</v>
      </c>
      <c r="P9367" s="32">
        <v>5.4881111111111105</v>
      </c>
      <c r="Q9367" s="32">
        <v>13.864111111111111</v>
      </c>
      <c r="R9367" s="32">
        <v>0.65873676248108926</v>
      </c>
      <c r="S9367" s="32">
        <v>8.0933333333333373</v>
      </c>
      <c r="T9367" s="32">
        <v>1.3666666666666667E-2</v>
      </c>
      <c r="U9367" s="32">
        <v>0</v>
      </c>
      <c r="V9367" s="32">
        <v>0.27595688350983377</v>
      </c>
      <c r="W9367" s="32">
        <v>8.633777777777782</v>
      </c>
      <c r="X9367" s="32">
        <v>6.5242222222222201</v>
      </c>
      <c r="Y9367" s="32">
        <v>0</v>
      </c>
      <c r="Z9367" s="32">
        <v>0.51596822995461433</v>
      </c>
      <c r="AA9367" s="32">
        <v>0</v>
      </c>
      <c r="AB9367" s="32">
        <v>0</v>
      </c>
      <c r="AC9367" s="32">
        <v>0</v>
      </c>
      <c r="AD9367" s="32">
        <v>0</v>
      </c>
      <c r="AE9367" s="32">
        <v>0</v>
      </c>
      <c r="AF9367" s="32">
        <v>0</v>
      </c>
      <c r="AG9367" s="32">
        <v>0</v>
      </c>
      <c r="AH9367" t="s">
        <v>8777</v>
      </c>
      <c r="AI9367" s="33">
        <v>2</v>
      </c>
    </row>
    <row r="9368" spans="1:35" x14ac:dyDescent="0.25">
      <c r="A9368" t="s">
        <v>36070</v>
      </c>
      <c r="B9368" t="s">
        <v>23145</v>
      </c>
      <c r="C9368" t="s">
        <v>32449</v>
      </c>
      <c r="D9368" t="s">
        <v>35411</v>
      </c>
      <c r="E9368" s="32">
        <v>46.544444444444444</v>
      </c>
      <c r="F9368" s="32">
        <v>4.8888888888888893</v>
      </c>
      <c r="G9368" s="32">
        <v>0</v>
      </c>
      <c r="H9368" s="32">
        <v>0</v>
      </c>
      <c r="I9368" s="32">
        <v>24.344444444444445</v>
      </c>
      <c r="J9368" s="32">
        <v>0</v>
      </c>
      <c r="K9368" s="32">
        <v>0</v>
      </c>
      <c r="L9368" s="32">
        <v>1.1320000000000003</v>
      </c>
      <c r="M9368" s="32">
        <v>6</v>
      </c>
      <c r="N9368" s="32">
        <v>6.9663333333333339</v>
      </c>
      <c r="O9368" s="32">
        <v>0.27857961327285752</v>
      </c>
      <c r="P9368" s="32">
        <v>5.333333333333333</v>
      </c>
      <c r="Q9368" s="32">
        <v>10.459666666666669</v>
      </c>
      <c r="R9368" s="32">
        <v>0.33931009787538796</v>
      </c>
      <c r="S9368" s="32">
        <v>12.074222222222224</v>
      </c>
      <c r="T9368" s="32">
        <v>0</v>
      </c>
      <c r="U9368" s="32">
        <v>0</v>
      </c>
      <c r="V9368" s="32">
        <v>0.25941274767247557</v>
      </c>
      <c r="W9368" s="32">
        <v>9.2468888888888863</v>
      </c>
      <c r="X9368" s="32">
        <v>7.1226666666666674</v>
      </c>
      <c r="Y9368" s="32">
        <v>0</v>
      </c>
      <c r="Z9368" s="32">
        <v>0.35169730245882069</v>
      </c>
      <c r="AA9368" s="32">
        <v>0</v>
      </c>
      <c r="AB9368" s="32">
        <v>0</v>
      </c>
      <c r="AC9368" s="32">
        <v>0</v>
      </c>
      <c r="AD9368" s="32">
        <v>0</v>
      </c>
      <c r="AE9368" s="32">
        <v>0</v>
      </c>
      <c r="AF9368" s="32">
        <v>0</v>
      </c>
      <c r="AG9368" s="32">
        <v>0</v>
      </c>
      <c r="AH9368" t="s">
        <v>8525</v>
      </c>
      <c r="AI9368" s="33">
        <v>2</v>
      </c>
    </row>
    <row r="9369" spans="1:35" x14ac:dyDescent="0.25">
      <c r="A9369" t="s">
        <v>36070</v>
      </c>
      <c r="B9369" t="s">
        <v>23229</v>
      </c>
      <c r="C9369" t="s">
        <v>32580</v>
      </c>
      <c r="D9369" t="s">
        <v>35422</v>
      </c>
      <c r="E9369" s="32">
        <v>116.04444444444445</v>
      </c>
      <c r="F9369" s="32">
        <v>6.8444444444444441</v>
      </c>
      <c r="G9369" s="32">
        <v>0</v>
      </c>
      <c r="H9369" s="32">
        <v>0</v>
      </c>
      <c r="I9369" s="32">
        <v>5.2333333333333334</v>
      </c>
      <c r="J9369" s="32">
        <v>0</v>
      </c>
      <c r="K9369" s="32">
        <v>0</v>
      </c>
      <c r="L9369" s="32">
        <v>1.6283333333333334</v>
      </c>
      <c r="M9369" s="32">
        <v>10.791666666666666</v>
      </c>
      <c r="N9369" s="32">
        <v>0</v>
      </c>
      <c r="O9369" s="32">
        <v>9.2995978552278813E-2</v>
      </c>
      <c r="P9369" s="32">
        <v>0</v>
      </c>
      <c r="Q9369" s="32">
        <v>25.680555555555557</v>
      </c>
      <c r="R9369" s="32">
        <v>0.22129931060896207</v>
      </c>
      <c r="S9369" s="32">
        <v>11.005555555555556</v>
      </c>
      <c r="T9369" s="32">
        <v>13.988888888888889</v>
      </c>
      <c r="U9369" s="32">
        <v>0</v>
      </c>
      <c r="V9369" s="32">
        <v>0.21538682497127537</v>
      </c>
      <c r="W9369" s="32">
        <v>22.877777777777776</v>
      </c>
      <c r="X9369" s="32">
        <v>16.994444444444444</v>
      </c>
      <c r="Y9369" s="32">
        <v>0</v>
      </c>
      <c r="Z9369" s="32">
        <v>0.34359440827269244</v>
      </c>
      <c r="AA9369" s="32">
        <v>0</v>
      </c>
      <c r="AB9369" s="32">
        <v>0</v>
      </c>
      <c r="AC9369" s="32">
        <v>0</v>
      </c>
      <c r="AD9369" s="32">
        <v>0</v>
      </c>
      <c r="AE9369" s="32">
        <v>0</v>
      </c>
      <c r="AF9369" s="32">
        <v>0</v>
      </c>
      <c r="AG9369" s="32">
        <v>0</v>
      </c>
      <c r="AH9369" t="s">
        <v>8609</v>
      </c>
      <c r="AI9369" s="33">
        <v>2</v>
      </c>
    </row>
    <row r="9370" spans="1:35" x14ac:dyDescent="0.25">
      <c r="A9370" t="s">
        <v>36070</v>
      </c>
      <c r="B9370" t="s">
        <v>23302</v>
      </c>
      <c r="C9370" t="s">
        <v>32430</v>
      </c>
      <c r="D9370" t="s">
        <v>35401</v>
      </c>
      <c r="E9370" s="32">
        <v>219.56666666666666</v>
      </c>
      <c r="F9370" s="32">
        <v>5.0555555555555554</v>
      </c>
      <c r="G9370" s="32">
        <v>1.0666666666666667</v>
      </c>
      <c r="H9370" s="32">
        <v>0.84800000000000009</v>
      </c>
      <c r="I9370" s="32">
        <v>9.7222222222222214</v>
      </c>
      <c r="J9370" s="32">
        <v>0</v>
      </c>
      <c r="K9370" s="32">
        <v>0</v>
      </c>
      <c r="L9370" s="32">
        <v>1.1166666666666667</v>
      </c>
      <c r="M9370" s="32">
        <v>4.9916666666666663</v>
      </c>
      <c r="N9370" s="32">
        <v>10.230555555555556</v>
      </c>
      <c r="O9370" s="32">
        <v>6.9328475279591115E-2</v>
      </c>
      <c r="P9370" s="32">
        <v>0</v>
      </c>
      <c r="Q9370" s="32">
        <v>123.04400000000003</v>
      </c>
      <c r="R9370" s="32">
        <v>0.56039471686655551</v>
      </c>
      <c r="S9370" s="32">
        <v>4.3666666666666663</v>
      </c>
      <c r="T9370" s="32">
        <v>10.638888888888889</v>
      </c>
      <c r="U9370" s="32">
        <v>0</v>
      </c>
      <c r="V9370" s="32">
        <v>6.8341683113202781E-2</v>
      </c>
      <c r="W9370" s="32">
        <v>8.4833333333333325</v>
      </c>
      <c r="X9370" s="32">
        <v>11.175000000000001</v>
      </c>
      <c r="Y9370" s="32">
        <v>0</v>
      </c>
      <c r="Z9370" s="32">
        <v>8.9532412327311364E-2</v>
      </c>
      <c r="AA9370" s="32">
        <v>0</v>
      </c>
      <c r="AB9370" s="32">
        <v>0</v>
      </c>
      <c r="AC9370" s="32">
        <v>0</v>
      </c>
      <c r="AD9370" s="32">
        <v>2.411111111111111</v>
      </c>
      <c r="AE9370" s="32">
        <v>0</v>
      </c>
      <c r="AF9370" s="32">
        <v>0</v>
      </c>
      <c r="AG9370" s="32">
        <v>0</v>
      </c>
      <c r="AH9370" t="s">
        <v>8683</v>
      </c>
      <c r="AI9370" s="33">
        <v>2</v>
      </c>
    </row>
    <row r="9371" spans="1:35" x14ac:dyDescent="0.25">
      <c r="A9371" t="s">
        <v>36070</v>
      </c>
      <c r="B9371" t="s">
        <v>23124</v>
      </c>
      <c r="C9371" t="s">
        <v>29542</v>
      </c>
      <c r="D9371" t="s">
        <v>34630</v>
      </c>
      <c r="E9371" s="32">
        <v>224.24444444444444</v>
      </c>
      <c r="F9371" s="32">
        <v>9.8000000000000007</v>
      </c>
      <c r="G9371" s="32">
        <v>2.1333333333333333</v>
      </c>
      <c r="H9371" s="32">
        <v>0</v>
      </c>
      <c r="I9371" s="32">
        <v>9.8000000000000007</v>
      </c>
      <c r="J9371" s="32">
        <v>0</v>
      </c>
      <c r="K9371" s="32">
        <v>0</v>
      </c>
      <c r="L9371" s="32">
        <v>9.9753333333333352</v>
      </c>
      <c r="M9371" s="32">
        <v>20.247222222222224</v>
      </c>
      <c r="N9371" s="32">
        <v>4.9777777777777779</v>
      </c>
      <c r="O9371" s="32">
        <v>0.11248885145178873</v>
      </c>
      <c r="P9371" s="32">
        <v>9.5666666666666664</v>
      </c>
      <c r="Q9371" s="32">
        <v>78.591666666666669</v>
      </c>
      <c r="R9371" s="32">
        <v>0.39313497175701118</v>
      </c>
      <c r="S9371" s="32">
        <v>25.397333333333332</v>
      </c>
      <c r="T9371" s="32">
        <v>18.690888888888885</v>
      </c>
      <c r="U9371" s="32">
        <v>5.6</v>
      </c>
      <c r="V9371" s="32">
        <v>0.22158061639084331</v>
      </c>
      <c r="W9371" s="32">
        <v>17.643666666666668</v>
      </c>
      <c r="X9371" s="32">
        <v>32.559000000000005</v>
      </c>
      <c r="Y9371" s="32">
        <v>0</v>
      </c>
      <c r="Z9371" s="32">
        <v>0.22387473986720843</v>
      </c>
      <c r="AA9371" s="32">
        <v>0</v>
      </c>
      <c r="AB9371" s="32">
        <v>0</v>
      </c>
      <c r="AC9371" s="32">
        <v>0</v>
      </c>
      <c r="AD9371" s="32">
        <v>0</v>
      </c>
      <c r="AE9371" s="32">
        <v>0</v>
      </c>
      <c r="AF9371" s="32">
        <v>0</v>
      </c>
      <c r="AG9371" s="32">
        <v>2.1333333333333333</v>
      </c>
      <c r="AH9371" t="s">
        <v>8504</v>
      </c>
      <c r="AI9371" s="33">
        <v>2</v>
      </c>
    </row>
    <row r="9372" spans="1:35" x14ac:dyDescent="0.25">
      <c r="A9372" t="s">
        <v>36070</v>
      </c>
      <c r="B9372" t="s">
        <v>22992</v>
      </c>
      <c r="C9372" t="s">
        <v>32503</v>
      </c>
      <c r="D9372" t="s">
        <v>34387</v>
      </c>
      <c r="E9372" s="32">
        <v>118.4</v>
      </c>
      <c r="F9372" s="32">
        <v>4.4333333333333336</v>
      </c>
      <c r="G9372" s="32">
        <v>0</v>
      </c>
      <c r="H9372" s="32">
        <v>0</v>
      </c>
      <c r="I9372" s="32">
        <v>2.8888888888888888</v>
      </c>
      <c r="J9372" s="32">
        <v>0</v>
      </c>
      <c r="K9372" s="32">
        <v>0</v>
      </c>
      <c r="L9372" s="32">
        <v>0.25644444444444442</v>
      </c>
      <c r="M9372" s="32">
        <v>9.2777777777777786</v>
      </c>
      <c r="N9372" s="32">
        <v>0.23333333333333334</v>
      </c>
      <c r="O9372" s="32">
        <v>8.0330330330330324E-2</v>
      </c>
      <c r="P9372" s="32">
        <v>0</v>
      </c>
      <c r="Q9372" s="32">
        <v>13.436111111111112</v>
      </c>
      <c r="R9372" s="32">
        <v>0.11348066816816817</v>
      </c>
      <c r="S9372" s="32">
        <v>8.6325555555555553</v>
      </c>
      <c r="T9372" s="32">
        <v>9.5447777777777763</v>
      </c>
      <c r="U9372" s="32">
        <v>0</v>
      </c>
      <c r="V9372" s="32">
        <v>0.15352477477477475</v>
      </c>
      <c r="W9372" s="32">
        <v>11.927111111111106</v>
      </c>
      <c r="X9372" s="32">
        <v>6.5795555555555536</v>
      </c>
      <c r="Y9372" s="32">
        <v>0</v>
      </c>
      <c r="Z9372" s="32">
        <v>0.15630630630630624</v>
      </c>
      <c r="AA9372" s="32">
        <v>0</v>
      </c>
      <c r="AB9372" s="32">
        <v>5.5111111111111111</v>
      </c>
      <c r="AC9372" s="32">
        <v>0</v>
      </c>
      <c r="AD9372" s="32">
        <v>0</v>
      </c>
      <c r="AE9372" s="32">
        <v>0</v>
      </c>
      <c r="AF9372" s="32">
        <v>0</v>
      </c>
      <c r="AG9372" s="32">
        <v>0</v>
      </c>
      <c r="AH9372" t="s">
        <v>8371</v>
      </c>
      <c r="AI9372" s="33">
        <v>2</v>
      </c>
    </row>
    <row r="9373" spans="1:35" x14ac:dyDescent="0.25">
      <c r="A9373" t="s">
        <v>36070</v>
      </c>
      <c r="B9373" t="s">
        <v>23180</v>
      </c>
      <c r="C9373" t="s">
        <v>32482</v>
      </c>
      <c r="D9373" t="s">
        <v>34455</v>
      </c>
      <c r="E9373" s="32">
        <v>106.16666666666667</v>
      </c>
      <c r="F9373" s="32">
        <v>5.5111111111111111</v>
      </c>
      <c r="G9373" s="32">
        <v>0</v>
      </c>
      <c r="H9373" s="32">
        <v>0</v>
      </c>
      <c r="I9373" s="32">
        <v>0</v>
      </c>
      <c r="J9373" s="32">
        <v>0</v>
      </c>
      <c r="K9373" s="32">
        <v>0</v>
      </c>
      <c r="L9373" s="32">
        <v>4.5666666666666664</v>
      </c>
      <c r="M9373" s="32">
        <v>0</v>
      </c>
      <c r="N9373" s="32">
        <v>4.6027777777777779</v>
      </c>
      <c r="O9373" s="32">
        <v>4.3354264782836209E-2</v>
      </c>
      <c r="P9373" s="32">
        <v>0</v>
      </c>
      <c r="Q9373" s="32">
        <v>31.119444444444444</v>
      </c>
      <c r="R9373" s="32">
        <v>0.29311878597592883</v>
      </c>
      <c r="S9373" s="32">
        <v>11.088888888888889</v>
      </c>
      <c r="T9373" s="32">
        <v>7.177777777777778</v>
      </c>
      <c r="U9373" s="32">
        <v>0</v>
      </c>
      <c r="V9373" s="32">
        <v>0.17205651491365775</v>
      </c>
      <c r="W9373" s="32">
        <v>12.5</v>
      </c>
      <c r="X9373" s="32">
        <v>15.472222222222221</v>
      </c>
      <c r="Y9373" s="32">
        <v>0</v>
      </c>
      <c r="Z9373" s="32">
        <v>0.26347462061747773</v>
      </c>
      <c r="AA9373" s="32">
        <v>0</v>
      </c>
      <c r="AB9373" s="32">
        <v>0</v>
      </c>
      <c r="AC9373" s="32">
        <v>0</v>
      </c>
      <c r="AD9373" s="32">
        <v>0</v>
      </c>
      <c r="AE9373" s="32">
        <v>0</v>
      </c>
      <c r="AF9373" s="32">
        <v>0</v>
      </c>
      <c r="AG9373" s="32">
        <v>0</v>
      </c>
      <c r="AH9373" t="s">
        <v>8560</v>
      </c>
      <c r="AI9373" s="33">
        <v>2</v>
      </c>
    </row>
    <row r="9374" spans="1:35" x14ac:dyDescent="0.25">
      <c r="A9374" t="s">
        <v>36070</v>
      </c>
      <c r="B9374" t="s">
        <v>22899</v>
      </c>
      <c r="C9374" t="s">
        <v>29614</v>
      </c>
      <c r="D9374" t="s">
        <v>35409</v>
      </c>
      <c r="E9374" s="32">
        <v>122.72222222222223</v>
      </c>
      <c r="F9374" s="32">
        <v>5.6888888888888891</v>
      </c>
      <c r="G9374" s="32">
        <v>0.65555555555555556</v>
      </c>
      <c r="H9374" s="32">
        <v>0.53333333333333333</v>
      </c>
      <c r="I9374" s="32">
        <v>2</v>
      </c>
      <c r="J9374" s="32">
        <v>0</v>
      </c>
      <c r="K9374" s="32">
        <v>0</v>
      </c>
      <c r="L9374" s="32">
        <v>5.7222222222222223</v>
      </c>
      <c r="M9374" s="32">
        <v>13.341666666666667</v>
      </c>
      <c r="N9374" s="32">
        <v>0</v>
      </c>
      <c r="O9374" s="32">
        <v>0.10871435038478949</v>
      </c>
      <c r="P9374" s="32">
        <v>4.416666666666667</v>
      </c>
      <c r="Q9374" s="32">
        <v>14.46111111111111</v>
      </c>
      <c r="R9374" s="32">
        <v>0.15382526029877772</v>
      </c>
      <c r="S9374" s="32">
        <v>22.252777777777776</v>
      </c>
      <c r="T9374" s="32">
        <v>3.3833333333333333</v>
      </c>
      <c r="U9374" s="32">
        <v>0</v>
      </c>
      <c r="V9374" s="32">
        <v>0.2088954277953825</v>
      </c>
      <c r="W9374" s="32">
        <v>29.125</v>
      </c>
      <c r="X9374" s="32">
        <v>15.311111111111112</v>
      </c>
      <c r="Y9374" s="32">
        <v>0</v>
      </c>
      <c r="Z9374" s="32">
        <v>0.36208691715708463</v>
      </c>
      <c r="AA9374" s="32">
        <v>6.6666666666666666E-2</v>
      </c>
      <c r="AB9374" s="32">
        <v>0</v>
      </c>
      <c r="AC9374" s="32">
        <v>0</v>
      </c>
      <c r="AD9374" s="32">
        <v>0</v>
      </c>
      <c r="AE9374" s="32">
        <v>0</v>
      </c>
      <c r="AF9374" s="32">
        <v>0</v>
      </c>
      <c r="AG9374" s="32">
        <v>0</v>
      </c>
      <c r="AH9374" t="s">
        <v>8277</v>
      </c>
      <c r="AI9374" s="33">
        <v>2</v>
      </c>
    </row>
    <row r="9375" spans="1:35" x14ac:dyDescent="0.25">
      <c r="A9375" t="s">
        <v>36070</v>
      </c>
      <c r="B9375" t="s">
        <v>23241</v>
      </c>
      <c r="C9375" t="s">
        <v>29881</v>
      </c>
      <c r="D9375" t="s">
        <v>35403</v>
      </c>
      <c r="E9375" s="32">
        <v>74.011111111111106</v>
      </c>
      <c r="F9375" s="32">
        <v>5.4222222222222225</v>
      </c>
      <c r="G9375" s="32">
        <v>0.72222222222222221</v>
      </c>
      <c r="H9375" s="32">
        <v>0.57777777777777772</v>
      </c>
      <c r="I9375" s="32">
        <v>6.3444444444444441</v>
      </c>
      <c r="J9375" s="32">
        <v>0</v>
      </c>
      <c r="K9375" s="32">
        <v>0.72222222222222221</v>
      </c>
      <c r="L9375" s="32">
        <v>5.0119999999999996</v>
      </c>
      <c r="M9375" s="32">
        <v>5.3</v>
      </c>
      <c r="N9375" s="32">
        <v>0</v>
      </c>
      <c r="O9375" s="32">
        <v>7.1610869238853028E-2</v>
      </c>
      <c r="P9375" s="32">
        <v>0</v>
      </c>
      <c r="Q9375" s="32">
        <v>12.922555555555554</v>
      </c>
      <c r="R9375" s="32">
        <v>0.17460291247560425</v>
      </c>
      <c r="S9375" s="32">
        <v>7.8888888888888911</v>
      </c>
      <c r="T9375" s="32">
        <v>0</v>
      </c>
      <c r="U9375" s="32">
        <v>0</v>
      </c>
      <c r="V9375" s="32">
        <v>0.10659060201170999</v>
      </c>
      <c r="W9375" s="32">
        <v>5.8577777777777786</v>
      </c>
      <c r="X9375" s="32">
        <v>4.6472222222222221</v>
      </c>
      <c r="Y9375" s="32">
        <v>0</v>
      </c>
      <c r="Z9375" s="32">
        <v>0.14193814742531152</v>
      </c>
      <c r="AA9375" s="32">
        <v>0</v>
      </c>
      <c r="AB9375" s="32">
        <v>5.333333333333333</v>
      </c>
      <c r="AC9375" s="32">
        <v>0</v>
      </c>
      <c r="AD9375" s="32">
        <v>0</v>
      </c>
      <c r="AE9375" s="32">
        <v>0</v>
      </c>
      <c r="AF9375" s="32">
        <v>0</v>
      </c>
      <c r="AG9375" s="32">
        <v>0</v>
      </c>
      <c r="AH9375" t="s">
        <v>8621</v>
      </c>
      <c r="AI9375" s="33">
        <v>2</v>
      </c>
    </row>
    <row r="9376" spans="1:35" x14ac:dyDescent="0.25">
      <c r="A9376" t="s">
        <v>36070</v>
      </c>
      <c r="B9376" t="s">
        <v>23273</v>
      </c>
      <c r="C9376" t="s">
        <v>32591</v>
      </c>
      <c r="D9376" t="s">
        <v>35096</v>
      </c>
      <c r="E9376" s="32">
        <v>348.6</v>
      </c>
      <c r="F9376" s="32">
        <v>12.677777777777777</v>
      </c>
      <c r="G9376" s="32">
        <v>0</v>
      </c>
      <c r="H9376" s="32">
        <v>28.486111111111111</v>
      </c>
      <c r="I9376" s="32">
        <v>0.53333333333333333</v>
      </c>
      <c r="J9376" s="32">
        <v>0</v>
      </c>
      <c r="K9376" s="32">
        <v>0</v>
      </c>
      <c r="L9376" s="32">
        <v>9.8666666666666671</v>
      </c>
      <c r="M9376" s="32">
        <v>22.727777777777778</v>
      </c>
      <c r="N9376" s="32">
        <v>0</v>
      </c>
      <c r="O9376" s="32">
        <v>6.5197297125007964E-2</v>
      </c>
      <c r="P9376" s="32">
        <v>8.9388888888888882</v>
      </c>
      <c r="Q9376" s="32">
        <v>6.4638888888888886</v>
      </c>
      <c r="R9376" s="32">
        <v>4.418467520877159E-2</v>
      </c>
      <c r="S9376" s="32">
        <v>22.666666666666668</v>
      </c>
      <c r="T9376" s="32">
        <v>37.327777777777776</v>
      </c>
      <c r="U9376" s="32">
        <v>5.322222222222222</v>
      </c>
      <c r="V9376" s="32">
        <v>0.18736852170587109</v>
      </c>
      <c r="W9376" s="32">
        <v>16.375</v>
      </c>
      <c r="X9376" s="32">
        <v>31.636111111111113</v>
      </c>
      <c r="Y9376" s="32">
        <v>0</v>
      </c>
      <c r="Z9376" s="32">
        <v>0.13772550519538471</v>
      </c>
      <c r="AA9376" s="32">
        <v>0</v>
      </c>
      <c r="AB9376" s="32">
        <v>21.377777777777776</v>
      </c>
      <c r="AC9376" s="32">
        <v>0</v>
      </c>
      <c r="AD9376" s="32">
        <v>0</v>
      </c>
      <c r="AE9376" s="32">
        <v>45.944444444444443</v>
      </c>
      <c r="AF9376" s="32">
        <v>0</v>
      </c>
      <c r="AG9376" s="32">
        <v>0</v>
      </c>
      <c r="AH9376" t="s">
        <v>8653</v>
      </c>
      <c r="AI9376" s="33">
        <v>2</v>
      </c>
    </row>
    <row r="9377" spans="1:35" x14ac:dyDescent="0.25">
      <c r="A9377" t="s">
        <v>36070</v>
      </c>
      <c r="B9377" t="s">
        <v>23323</v>
      </c>
      <c r="C9377" t="s">
        <v>32474</v>
      </c>
      <c r="D9377" t="s">
        <v>35419</v>
      </c>
      <c r="E9377" s="32">
        <v>67.36666666666666</v>
      </c>
      <c r="F9377" s="32">
        <v>5.6888888888888891</v>
      </c>
      <c r="G9377" s="32">
        <v>0</v>
      </c>
      <c r="H9377" s="32">
        <v>0</v>
      </c>
      <c r="I9377" s="32">
        <v>0</v>
      </c>
      <c r="J9377" s="32">
        <v>0</v>
      </c>
      <c r="K9377" s="32">
        <v>0</v>
      </c>
      <c r="L9377" s="32">
        <v>1.3241111111111112</v>
      </c>
      <c r="M9377" s="32">
        <v>5.8388888888888886</v>
      </c>
      <c r="N9377" s="32">
        <v>0</v>
      </c>
      <c r="O9377" s="32">
        <v>8.6673264060696031E-2</v>
      </c>
      <c r="P9377" s="32">
        <v>0</v>
      </c>
      <c r="Q9377" s="32">
        <v>0</v>
      </c>
      <c r="R9377" s="32">
        <v>0</v>
      </c>
      <c r="S9377" s="32">
        <v>5.8888888888888893</v>
      </c>
      <c r="T9377" s="32">
        <v>1.7805555555555554</v>
      </c>
      <c r="U9377" s="32">
        <v>0</v>
      </c>
      <c r="V9377" s="32">
        <v>0.11384628071911596</v>
      </c>
      <c r="W9377" s="32">
        <v>8.1542222222222218</v>
      </c>
      <c r="X9377" s="32">
        <v>7.4555555555555557</v>
      </c>
      <c r="Y9377" s="32">
        <v>0</v>
      </c>
      <c r="Z9377" s="32">
        <v>0.23171367309912586</v>
      </c>
      <c r="AA9377" s="32">
        <v>0</v>
      </c>
      <c r="AB9377" s="32">
        <v>9.5555555555555554</v>
      </c>
      <c r="AC9377" s="32">
        <v>0</v>
      </c>
      <c r="AD9377" s="32">
        <v>0</v>
      </c>
      <c r="AE9377" s="32">
        <v>0</v>
      </c>
      <c r="AF9377" s="32">
        <v>0</v>
      </c>
      <c r="AG9377" s="32">
        <v>10.144444444444444</v>
      </c>
      <c r="AH9377" t="s">
        <v>8704</v>
      </c>
      <c r="AI9377" s="33">
        <v>2</v>
      </c>
    </row>
    <row r="9378" spans="1:35" x14ac:dyDescent="0.25">
      <c r="A9378" t="s">
        <v>36070</v>
      </c>
      <c r="B9378" t="s">
        <v>23210</v>
      </c>
      <c r="C9378" t="s">
        <v>30685</v>
      </c>
      <c r="D9378" t="s">
        <v>34417</v>
      </c>
      <c r="E9378" s="32">
        <v>29.044444444444444</v>
      </c>
      <c r="F9378" s="32">
        <v>2.0666666666666669</v>
      </c>
      <c r="G9378" s="32">
        <v>0.35555555555555557</v>
      </c>
      <c r="H9378" s="32">
        <v>0.22777777777777777</v>
      </c>
      <c r="I9378" s="32">
        <v>1.7333333333333334</v>
      </c>
      <c r="J9378" s="32">
        <v>0</v>
      </c>
      <c r="K9378" s="32">
        <v>0</v>
      </c>
      <c r="L9378" s="32">
        <v>0.41399999999999998</v>
      </c>
      <c r="M9378" s="32">
        <v>3.0861111111111112</v>
      </c>
      <c r="N9378" s="32">
        <v>0</v>
      </c>
      <c r="O9378" s="32">
        <v>0.1062547819433818</v>
      </c>
      <c r="P9378" s="32">
        <v>5.4169999999999989</v>
      </c>
      <c r="Q9378" s="32">
        <v>7.30588888888889</v>
      </c>
      <c r="R9378" s="32">
        <v>0.43804896710022956</v>
      </c>
      <c r="S9378" s="32">
        <v>5.7094444444444434</v>
      </c>
      <c r="T9378" s="32">
        <v>1.9444444444444445E-2</v>
      </c>
      <c r="U9378" s="32">
        <v>0</v>
      </c>
      <c r="V9378" s="32">
        <v>0.19724560061208873</v>
      </c>
      <c r="W9378" s="32">
        <v>5.8438888888888885</v>
      </c>
      <c r="X9378" s="32">
        <v>0.77222222222222225</v>
      </c>
      <c r="Y9378" s="32">
        <v>0</v>
      </c>
      <c r="Z9378" s="32">
        <v>0.22779265493496556</v>
      </c>
      <c r="AA9378" s="32">
        <v>0</v>
      </c>
      <c r="AB9378" s="32">
        <v>0</v>
      </c>
      <c r="AC9378" s="32">
        <v>0</v>
      </c>
      <c r="AD9378" s="32">
        <v>0</v>
      </c>
      <c r="AE9378" s="32">
        <v>0</v>
      </c>
      <c r="AF9378" s="32">
        <v>0</v>
      </c>
      <c r="AG9378" s="32">
        <v>0</v>
      </c>
      <c r="AH9378" t="s">
        <v>8590</v>
      </c>
      <c r="AI9378" s="33">
        <v>2</v>
      </c>
    </row>
    <row r="9379" spans="1:35" x14ac:dyDescent="0.25">
      <c r="A9379" t="s">
        <v>36070</v>
      </c>
      <c r="B9379" t="s">
        <v>23282</v>
      </c>
      <c r="C9379" t="s">
        <v>29875</v>
      </c>
      <c r="D9379" t="s">
        <v>34527</v>
      </c>
      <c r="E9379" s="32">
        <v>192.05555555555554</v>
      </c>
      <c r="F9379" s="32">
        <v>5.5111111111111111</v>
      </c>
      <c r="G9379" s="32">
        <v>0</v>
      </c>
      <c r="H9379" s="32">
        <v>1.175</v>
      </c>
      <c r="I9379" s="32">
        <v>4.7222222222222223</v>
      </c>
      <c r="J9379" s="32">
        <v>0</v>
      </c>
      <c r="K9379" s="32">
        <v>0</v>
      </c>
      <c r="L9379" s="32">
        <v>10.61655555555555</v>
      </c>
      <c r="M9379" s="32">
        <v>4.0888888888888886</v>
      </c>
      <c r="N9379" s="32">
        <v>10.463888888888889</v>
      </c>
      <c r="O9379" s="32">
        <v>7.5773792305467172E-2</v>
      </c>
      <c r="P9379" s="32">
        <v>5.333333333333333</v>
      </c>
      <c r="Q9379" s="32">
        <v>22.358333333333334</v>
      </c>
      <c r="R9379" s="32">
        <v>0.14418571015331214</v>
      </c>
      <c r="S9379" s="32">
        <v>17.990222222222215</v>
      </c>
      <c r="T9379" s="32">
        <v>39.829888888888888</v>
      </c>
      <c r="U9379" s="32">
        <v>0</v>
      </c>
      <c r="V9379" s="32">
        <v>0.30105929997107317</v>
      </c>
      <c r="W9379" s="32">
        <v>21.662444444444446</v>
      </c>
      <c r="X9379" s="32">
        <v>49.426555555555552</v>
      </c>
      <c r="Y9379" s="32">
        <v>0</v>
      </c>
      <c r="Z9379" s="32">
        <v>0.3701481052936072</v>
      </c>
      <c r="AA9379" s="32">
        <v>0</v>
      </c>
      <c r="AB9379" s="32">
        <v>0</v>
      </c>
      <c r="AC9379" s="32">
        <v>0</v>
      </c>
      <c r="AD9379" s="32">
        <v>0</v>
      </c>
      <c r="AE9379" s="32">
        <v>23.555555555555557</v>
      </c>
      <c r="AF9379" s="32">
        <v>11.644444444444444</v>
      </c>
      <c r="AG9379" s="32">
        <v>0</v>
      </c>
      <c r="AH9379" t="s">
        <v>8662</v>
      </c>
      <c r="AI9379" s="33">
        <v>2</v>
      </c>
    </row>
    <row r="9380" spans="1:35" x14ac:dyDescent="0.25">
      <c r="A9380" t="s">
        <v>36070</v>
      </c>
      <c r="B9380" t="s">
        <v>23140</v>
      </c>
      <c r="C9380" t="s">
        <v>32435</v>
      </c>
      <c r="D9380" t="s">
        <v>35404</v>
      </c>
      <c r="E9380" s="32">
        <v>190.65555555555557</v>
      </c>
      <c r="F9380" s="32">
        <v>5.2444444444444445</v>
      </c>
      <c r="G9380" s="32">
        <v>0</v>
      </c>
      <c r="H9380" s="32">
        <v>1.1583333333333334</v>
      </c>
      <c r="I9380" s="32">
        <v>8.1</v>
      </c>
      <c r="J9380" s="32">
        <v>0</v>
      </c>
      <c r="K9380" s="32">
        <v>0</v>
      </c>
      <c r="L9380" s="32">
        <v>15.471777777777781</v>
      </c>
      <c r="M9380" s="32">
        <v>13.391666666666667</v>
      </c>
      <c r="N9380" s="32">
        <v>0</v>
      </c>
      <c r="O9380" s="32">
        <v>7.02401072323562E-2</v>
      </c>
      <c r="P9380" s="32">
        <v>4.3944444444444448</v>
      </c>
      <c r="Q9380" s="32">
        <v>25.386111111111113</v>
      </c>
      <c r="R9380" s="32">
        <v>0.15620082755405326</v>
      </c>
      <c r="S9380" s="32">
        <v>24.462666666666664</v>
      </c>
      <c r="T9380" s="32">
        <v>18.122333333333341</v>
      </c>
      <c r="U9380" s="32">
        <v>0</v>
      </c>
      <c r="V9380" s="32">
        <v>0.22336091846844225</v>
      </c>
      <c r="W9380" s="32">
        <v>18.989888888888892</v>
      </c>
      <c r="X9380" s="32">
        <v>30.701666666666654</v>
      </c>
      <c r="Y9380" s="32">
        <v>0</v>
      </c>
      <c r="Z9380" s="32">
        <v>0.26063523515356368</v>
      </c>
      <c r="AA9380" s="32">
        <v>0</v>
      </c>
      <c r="AB9380" s="32">
        <v>0</v>
      </c>
      <c r="AC9380" s="32">
        <v>0</v>
      </c>
      <c r="AD9380" s="32">
        <v>0</v>
      </c>
      <c r="AE9380" s="32">
        <v>0</v>
      </c>
      <c r="AF9380" s="32">
        <v>4.2888888888888888</v>
      </c>
      <c r="AG9380" s="32">
        <v>0</v>
      </c>
      <c r="AH9380" t="s">
        <v>8520</v>
      </c>
      <c r="AI9380" s="33">
        <v>2</v>
      </c>
    </row>
    <row r="9381" spans="1:35" x14ac:dyDescent="0.25">
      <c r="A9381" t="s">
        <v>36070</v>
      </c>
      <c r="B9381" t="s">
        <v>23312</v>
      </c>
      <c r="C9381" t="s">
        <v>32466</v>
      </c>
      <c r="D9381" t="s">
        <v>35409</v>
      </c>
      <c r="E9381" s="32">
        <v>186.7</v>
      </c>
      <c r="F9381" s="32">
        <v>5.2555555555555555</v>
      </c>
      <c r="G9381" s="32">
        <v>0</v>
      </c>
      <c r="H9381" s="32">
        <v>0</v>
      </c>
      <c r="I9381" s="32">
        <v>4.8111111111111109</v>
      </c>
      <c r="J9381" s="32">
        <v>0</v>
      </c>
      <c r="K9381" s="32">
        <v>0</v>
      </c>
      <c r="L9381" s="32">
        <v>6.134444444444445</v>
      </c>
      <c r="M9381" s="32">
        <v>0</v>
      </c>
      <c r="N9381" s="32">
        <v>21.535555555555558</v>
      </c>
      <c r="O9381" s="32">
        <v>0.11534844968160449</v>
      </c>
      <c r="P9381" s="32">
        <v>6.7100000000000009</v>
      </c>
      <c r="Q9381" s="32">
        <v>32.440555555555562</v>
      </c>
      <c r="R9381" s="32">
        <v>0.2096976730345772</v>
      </c>
      <c r="S9381" s="32">
        <v>50.961777777777769</v>
      </c>
      <c r="T9381" s="32">
        <v>7.8740000000000032</v>
      </c>
      <c r="U9381" s="32">
        <v>0</v>
      </c>
      <c r="V9381" s="32">
        <v>0.31513539248943639</v>
      </c>
      <c r="W9381" s="32">
        <v>48.52</v>
      </c>
      <c r="X9381" s="32">
        <v>24.54933333333334</v>
      </c>
      <c r="Y9381" s="32">
        <v>5.3666666666666663</v>
      </c>
      <c r="Z9381" s="32">
        <v>0.42011783610069636</v>
      </c>
      <c r="AA9381" s="32">
        <v>0</v>
      </c>
      <c r="AB9381" s="32">
        <v>0</v>
      </c>
      <c r="AC9381" s="32">
        <v>0</v>
      </c>
      <c r="AD9381" s="32">
        <v>0</v>
      </c>
      <c r="AE9381" s="32">
        <v>0</v>
      </c>
      <c r="AF9381" s="32">
        <v>0</v>
      </c>
      <c r="AG9381" s="32">
        <v>0</v>
      </c>
      <c r="AH9381" t="s">
        <v>8693</v>
      </c>
      <c r="AI9381" s="33">
        <v>2</v>
      </c>
    </row>
    <row r="9382" spans="1:35" x14ac:dyDescent="0.25">
      <c r="A9382" t="s">
        <v>36070</v>
      </c>
      <c r="B9382" t="s">
        <v>23255</v>
      </c>
      <c r="C9382" t="s">
        <v>32436</v>
      </c>
      <c r="D9382" t="s">
        <v>35406</v>
      </c>
      <c r="E9382" s="32">
        <v>161.38888888888889</v>
      </c>
      <c r="F9382" s="32">
        <v>5.6888888888888891</v>
      </c>
      <c r="G9382" s="32">
        <v>1.1333333333333333</v>
      </c>
      <c r="H9382" s="32">
        <v>0</v>
      </c>
      <c r="I9382" s="32">
        <v>8.8111111111111118</v>
      </c>
      <c r="J9382" s="32">
        <v>0</v>
      </c>
      <c r="K9382" s="32">
        <v>0</v>
      </c>
      <c r="L9382" s="32">
        <v>2.9222222222222221</v>
      </c>
      <c r="M9382" s="32">
        <v>5.3888888888888893</v>
      </c>
      <c r="N9382" s="32">
        <v>4.9777777777777779</v>
      </c>
      <c r="O9382" s="32">
        <v>6.4234079173838221E-2</v>
      </c>
      <c r="P9382" s="32">
        <v>6.5333333333333332</v>
      </c>
      <c r="Q9382" s="32">
        <v>11.3</v>
      </c>
      <c r="R9382" s="32">
        <v>0.11049913941480208</v>
      </c>
      <c r="S9382" s="32">
        <v>4.2944444444444443</v>
      </c>
      <c r="T9382" s="32">
        <v>4.6166666666666663</v>
      </c>
      <c r="U9382" s="32">
        <v>0</v>
      </c>
      <c r="V9382" s="32">
        <v>5.5215146299483653E-2</v>
      </c>
      <c r="W9382" s="32">
        <v>4.2333333333333334</v>
      </c>
      <c r="X9382" s="32">
        <v>4.6861111111111109</v>
      </c>
      <c r="Y9382" s="32">
        <v>0</v>
      </c>
      <c r="Z9382" s="32">
        <v>5.5266781411359725E-2</v>
      </c>
      <c r="AA9382" s="32">
        <v>0</v>
      </c>
      <c r="AB9382" s="32">
        <v>0</v>
      </c>
      <c r="AC9382" s="32">
        <v>0</v>
      </c>
      <c r="AD9382" s="32">
        <v>0</v>
      </c>
      <c r="AE9382" s="32">
        <v>0</v>
      </c>
      <c r="AF9382" s="32">
        <v>0</v>
      </c>
      <c r="AG9382" s="32">
        <v>0</v>
      </c>
      <c r="AH9382" t="s">
        <v>8635</v>
      </c>
      <c r="AI9382" s="33">
        <v>2</v>
      </c>
    </row>
    <row r="9383" spans="1:35" x14ac:dyDescent="0.25">
      <c r="A9383" t="s">
        <v>36070</v>
      </c>
      <c r="B9383" t="s">
        <v>23239</v>
      </c>
      <c r="C9383" t="s">
        <v>29875</v>
      </c>
      <c r="D9383" t="s">
        <v>34527</v>
      </c>
      <c r="E9383" s="32">
        <v>208.16666666666666</v>
      </c>
      <c r="F9383" s="32">
        <v>10.666666666666666</v>
      </c>
      <c r="G9383" s="32">
        <v>4.2777777777777777</v>
      </c>
      <c r="H9383" s="32">
        <v>1.6111111111111112</v>
      </c>
      <c r="I9383" s="32">
        <v>9.6666666666666661</v>
      </c>
      <c r="J9383" s="32">
        <v>0</v>
      </c>
      <c r="K9383" s="32">
        <v>0</v>
      </c>
      <c r="L9383" s="32">
        <v>22.18888888888889</v>
      </c>
      <c r="M9383" s="32">
        <v>26.1</v>
      </c>
      <c r="N9383" s="32">
        <v>0</v>
      </c>
      <c r="O9383" s="32">
        <v>0.12538030424339472</v>
      </c>
      <c r="P9383" s="32">
        <v>46.139666666666663</v>
      </c>
      <c r="Q9383" s="32">
        <v>0</v>
      </c>
      <c r="R9383" s="32">
        <v>0.22164771817453963</v>
      </c>
      <c r="S9383" s="32">
        <v>24.144444444444446</v>
      </c>
      <c r="T9383" s="32">
        <v>29.541666666666668</v>
      </c>
      <c r="U9383" s="32">
        <v>0</v>
      </c>
      <c r="V9383" s="32">
        <v>0.257899653055778</v>
      </c>
      <c r="W9383" s="32">
        <v>22.866666666666667</v>
      </c>
      <c r="X9383" s="32">
        <v>47.95</v>
      </c>
      <c r="Y9383" s="32">
        <v>10.255555555555556</v>
      </c>
      <c r="Z9383" s="32">
        <v>0.38945823325326928</v>
      </c>
      <c r="AA9383" s="32">
        <v>0</v>
      </c>
      <c r="AB9383" s="32">
        <v>0</v>
      </c>
      <c r="AC9383" s="32">
        <v>0</v>
      </c>
      <c r="AD9383" s="32">
        <v>0</v>
      </c>
      <c r="AE9383" s="32">
        <v>0</v>
      </c>
      <c r="AF9383" s="32">
        <v>0</v>
      </c>
      <c r="AG9383" s="32">
        <v>0</v>
      </c>
      <c r="AH9383" t="s">
        <v>8619</v>
      </c>
      <c r="AI9383" s="33">
        <v>2</v>
      </c>
    </row>
    <row r="9384" spans="1:35" x14ac:dyDescent="0.25">
      <c r="A9384" t="s">
        <v>36070</v>
      </c>
      <c r="B9384" t="s">
        <v>22821</v>
      </c>
      <c r="C9384" t="s">
        <v>31409</v>
      </c>
      <c r="D9384" t="s">
        <v>35401</v>
      </c>
      <c r="E9384" s="32">
        <v>540.86666666666667</v>
      </c>
      <c r="F9384" s="32">
        <v>10.655555555555555</v>
      </c>
      <c r="G9384" s="32">
        <v>3.8888888888888888</v>
      </c>
      <c r="H9384" s="32">
        <v>0</v>
      </c>
      <c r="I9384" s="32">
        <v>30.655555555555555</v>
      </c>
      <c r="J9384" s="32">
        <v>0</v>
      </c>
      <c r="K9384" s="32">
        <v>3.2666666666666666</v>
      </c>
      <c r="L9384" s="32">
        <v>18.105666666666668</v>
      </c>
      <c r="M9384" s="32">
        <v>39.474777777777781</v>
      </c>
      <c r="N9384" s="32">
        <v>0</v>
      </c>
      <c r="O9384" s="32">
        <v>7.2984305024857227E-2</v>
      </c>
      <c r="P9384" s="32">
        <v>0</v>
      </c>
      <c r="Q9384" s="32">
        <v>0</v>
      </c>
      <c r="R9384" s="32">
        <v>0</v>
      </c>
      <c r="S9384" s="32">
        <v>17.66288888888888</v>
      </c>
      <c r="T9384" s="32">
        <v>36.424555555555557</v>
      </c>
      <c r="U9384" s="32">
        <v>0</v>
      </c>
      <c r="V9384" s="32">
        <v>0.1000014380212827</v>
      </c>
      <c r="W9384" s="32">
        <v>41.986777777777775</v>
      </c>
      <c r="X9384" s="32">
        <v>42.150888888888893</v>
      </c>
      <c r="Y9384" s="32">
        <v>0</v>
      </c>
      <c r="Z9384" s="32">
        <v>0.15556082830025883</v>
      </c>
      <c r="AA9384" s="32">
        <v>0</v>
      </c>
      <c r="AB9384" s="32">
        <v>0</v>
      </c>
      <c r="AC9384" s="32">
        <v>0</v>
      </c>
      <c r="AD9384" s="32">
        <v>0</v>
      </c>
      <c r="AE9384" s="32">
        <v>0</v>
      </c>
      <c r="AF9384" s="32">
        <v>0</v>
      </c>
      <c r="AG9384" s="32">
        <v>7.1555555555555559</v>
      </c>
      <c r="AH9384" t="s">
        <v>8199</v>
      </c>
      <c r="AI9384" s="33">
        <v>2</v>
      </c>
    </row>
    <row r="9385" spans="1:35" x14ac:dyDescent="0.25">
      <c r="A9385" t="s">
        <v>36070</v>
      </c>
      <c r="B9385" t="s">
        <v>23366</v>
      </c>
      <c r="C9385" t="s">
        <v>32620</v>
      </c>
      <c r="D9385" t="s">
        <v>35407</v>
      </c>
      <c r="E9385" s="32">
        <v>17.31111111111111</v>
      </c>
      <c r="F9385" s="32">
        <v>0</v>
      </c>
      <c r="G9385" s="32">
        <v>0</v>
      </c>
      <c r="H9385" s="32">
        <v>0</v>
      </c>
      <c r="I9385" s="32">
        <v>2.5111111111111111</v>
      </c>
      <c r="J9385" s="32">
        <v>0</v>
      </c>
      <c r="K9385" s="32">
        <v>0</v>
      </c>
      <c r="L9385" s="32">
        <v>0.43888888888888888</v>
      </c>
      <c r="M9385" s="32">
        <v>5.8482222222222227</v>
      </c>
      <c r="N9385" s="32">
        <v>0</v>
      </c>
      <c r="O9385" s="32">
        <v>0.33783055198973044</v>
      </c>
      <c r="P9385" s="32">
        <v>0</v>
      </c>
      <c r="Q9385" s="32">
        <v>0</v>
      </c>
      <c r="R9385" s="32">
        <v>0</v>
      </c>
      <c r="S9385" s="32">
        <v>6.2833333333333332</v>
      </c>
      <c r="T9385" s="32">
        <v>3.6861111111111109</v>
      </c>
      <c r="U9385" s="32">
        <v>0</v>
      </c>
      <c r="V9385" s="32">
        <v>0.57589858793324777</v>
      </c>
      <c r="W9385" s="32">
        <v>10.050888888888888</v>
      </c>
      <c r="X9385" s="32">
        <v>4.9416666666666664</v>
      </c>
      <c r="Y9385" s="32">
        <v>0</v>
      </c>
      <c r="Z9385" s="32">
        <v>0.86606546854942235</v>
      </c>
      <c r="AA9385" s="32">
        <v>0</v>
      </c>
      <c r="AB9385" s="32">
        <v>4.2111111111111112</v>
      </c>
      <c r="AC9385" s="32">
        <v>0</v>
      </c>
      <c r="AD9385" s="32">
        <v>0</v>
      </c>
      <c r="AE9385" s="32">
        <v>0</v>
      </c>
      <c r="AF9385" s="32">
        <v>0</v>
      </c>
      <c r="AG9385" s="32">
        <v>0</v>
      </c>
      <c r="AH9385" t="s">
        <v>8748</v>
      </c>
      <c r="AI9385" s="33">
        <v>2</v>
      </c>
    </row>
    <row r="9386" spans="1:35" x14ac:dyDescent="0.25">
      <c r="A9386" t="s">
        <v>36070</v>
      </c>
      <c r="B9386" t="s">
        <v>23402</v>
      </c>
      <c r="C9386" t="s">
        <v>32620</v>
      </c>
      <c r="D9386" t="s">
        <v>35407</v>
      </c>
      <c r="E9386" s="32">
        <v>12.955555555555556</v>
      </c>
      <c r="F9386" s="32">
        <v>0</v>
      </c>
      <c r="G9386" s="32">
        <v>0</v>
      </c>
      <c r="H9386" s="32">
        <v>0</v>
      </c>
      <c r="I9386" s="32">
        <v>1.6222222222222222</v>
      </c>
      <c r="J9386" s="32">
        <v>0</v>
      </c>
      <c r="K9386" s="32">
        <v>0</v>
      </c>
      <c r="L9386" s="32">
        <v>0.50555555555555554</v>
      </c>
      <c r="M9386" s="32">
        <v>6.5246666666666666</v>
      </c>
      <c r="N9386" s="32">
        <v>0</v>
      </c>
      <c r="O9386" s="32">
        <v>0.50361921097770157</v>
      </c>
      <c r="P9386" s="32">
        <v>0</v>
      </c>
      <c r="Q9386" s="32">
        <v>0</v>
      </c>
      <c r="R9386" s="32">
        <v>0</v>
      </c>
      <c r="S9386" s="32">
        <v>16.823999999999998</v>
      </c>
      <c r="T9386" s="32">
        <v>9.6611111111111114</v>
      </c>
      <c r="U9386" s="32">
        <v>0</v>
      </c>
      <c r="V9386" s="32">
        <v>2.0443053173241852</v>
      </c>
      <c r="W9386" s="32">
        <v>14.338000000000001</v>
      </c>
      <c r="X9386" s="32">
        <v>14.344444444444445</v>
      </c>
      <c r="Y9386" s="32">
        <v>0</v>
      </c>
      <c r="Z9386" s="32">
        <v>2.2139108061749573</v>
      </c>
      <c r="AA9386" s="32">
        <v>0</v>
      </c>
      <c r="AB9386" s="32">
        <v>4.1333333333333337</v>
      </c>
      <c r="AC9386" s="32">
        <v>0</v>
      </c>
      <c r="AD9386" s="32">
        <v>0</v>
      </c>
      <c r="AE9386" s="32">
        <v>0</v>
      </c>
      <c r="AF9386" s="32">
        <v>0</v>
      </c>
      <c r="AG9386" s="32">
        <v>0</v>
      </c>
      <c r="AH9386" t="s">
        <v>8785</v>
      </c>
      <c r="AI9386" s="33">
        <v>2</v>
      </c>
    </row>
    <row r="9387" spans="1:35" x14ac:dyDescent="0.25">
      <c r="A9387" t="s">
        <v>36070</v>
      </c>
      <c r="B9387" t="s">
        <v>23354</v>
      </c>
      <c r="C9387" t="s">
        <v>32488</v>
      </c>
      <c r="D9387" t="s">
        <v>34630</v>
      </c>
      <c r="E9387" s="32">
        <v>219.6888888888889</v>
      </c>
      <c r="F9387" s="32">
        <v>8.2555555555555564</v>
      </c>
      <c r="G9387" s="32">
        <v>1.3777777777777778</v>
      </c>
      <c r="H9387" s="32">
        <v>0</v>
      </c>
      <c r="I9387" s="32">
        <v>7.7777777777777777</v>
      </c>
      <c r="J9387" s="32">
        <v>0</v>
      </c>
      <c r="K9387" s="32">
        <v>0</v>
      </c>
      <c r="L9387" s="32">
        <v>3.9694444444444446</v>
      </c>
      <c r="M9387" s="32">
        <v>9.0394444444444435</v>
      </c>
      <c r="N9387" s="32">
        <v>0</v>
      </c>
      <c r="O9387" s="32">
        <v>4.1146570908355246E-2</v>
      </c>
      <c r="P9387" s="32">
        <v>41.434888888888885</v>
      </c>
      <c r="Q9387" s="32">
        <v>0</v>
      </c>
      <c r="R9387" s="32">
        <v>0.18860712118146872</v>
      </c>
      <c r="S9387" s="32">
        <v>27.488888888888887</v>
      </c>
      <c r="T9387" s="32">
        <v>0</v>
      </c>
      <c r="U9387" s="32">
        <v>0</v>
      </c>
      <c r="V9387" s="32">
        <v>0.12512644143232854</v>
      </c>
      <c r="W9387" s="32">
        <v>16.714444444444442</v>
      </c>
      <c r="X9387" s="32">
        <v>11.57</v>
      </c>
      <c r="Y9387" s="32">
        <v>0</v>
      </c>
      <c r="Z9387" s="32">
        <v>0.12874772405421808</v>
      </c>
      <c r="AA9387" s="32">
        <v>0</v>
      </c>
      <c r="AB9387" s="32">
        <v>0</v>
      </c>
      <c r="AC9387" s="32">
        <v>0</v>
      </c>
      <c r="AD9387" s="32">
        <v>0</v>
      </c>
      <c r="AE9387" s="32">
        <v>0</v>
      </c>
      <c r="AF9387" s="32">
        <v>0</v>
      </c>
      <c r="AG9387" s="32">
        <v>0</v>
      </c>
      <c r="AH9387" t="s">
        <v>8735</v>
      </c>
      <c r="AI9387" s="33">
        <v>2</v>
      </c>
    </row>
    <row r="9388" spans="1:35" x14ac:dyDescent="0.25">
      <c r="A9388" t="s">
        <v>36070</v>
      </c>
      <c r="B9388" t="s">
        <v>22854</v>
      </c>
      <c r="C9388" t="s">
        <v>30971</v>
      </c>
      <c r="D9388" t="s">
        <v>35404</v>
      </c>
      <c r="E9388" s="32">
        <v>159.83333333333334</v>
      </c>
      <c r="F9388" s="32">
        <v>4.666666666666667</v>
      </c>
      <c r="G9388" s="32">
        <v>4.5444444444444443</v>
      </c>
      <c r="H9388" s="32">
        <v>1.9388888888888889</v>
      </c>
      <c r="I9388" s="32">
        <v>9.3333333333333339</v>
      </c>
      <c r="J9388" s="32">
        <v>0</v>
      </c>
      <c r="K9388" s="32">
        <v>0.44444444444444442</v>
      </c>
      <c r="L9388" s="32">
        <v>12.105666666666664</v>
      </c>
      <c r="M9388" s="32">
        <v>9.8237777777777779</v>
      </c>
      <c r="N9388" s="32">
        <v>0</v>
      </c>
      <c r="O9388" s="32">
        <v>6.1462634688912061E-2</v>
      </c>
      <c r="P9388" s="32">
        <v>0</v>
      </c>
      <c r="Q9388" s="32">
        <v>11.860666666666667</v>
      </c>
      <c r="R9388" s="32">
        <v>7.4206465067778934E-2</v>
      </c>
      <c r="S9388" s="32">
        <v>12.889444444444443</v>
      </c>
      <c r="T9388" s="32">
        <v>0</v>
      </c>
      <c r="U9388" s="32">
        <v>0</v>
      </c>
      <c r="V9388" s="32">
        <v>8.0643030935001719E-2</v>
      </c>
      <c r="W9388" s="32">
        <v>10.944444444444448</v>
      </c>
      <c r="X9388" s="32">
        <v>0.63011111111111029</v>
      </c>
      <c r="Y9388" s="32">
        <v>0</v>
      </c>
      <c r="Z9388" s="32">
        <v>7.2416405978449797E-2</v>
      </c>
      <c r="AA9388" s="32">
        <v>0</v>
      </c>
      <c r="AB9388" s="32">
        <v>14.888888888888889</v>
      </c>
      <c r="AC9388" s="32">
        <v>0</v>
      </c>
      <c r="AD9388" s="32">
        <v>0</v>
      </c>
      <c r="AE9388" s="32">
        <v>90.955555555555549</v>
      </c>
      <c r="AF9388" s="32">
        <v>0.7</v>
      </c>
      <c r="AG9388" s="32">
        <v>27.066666666666666</v>
      </c>
      <c r="AH9388" t="s">
        <v>8232</v>
      </c>
      <c r="AI9388" s="33">
        <v>2</v>
      </c>
    </row>
    <row r="9389" spans="1:35" x14ac:dyDescent="0.25">
      <c r="A9389" t="s">
        <v>36070</v>
      </c>
      <c r="B9389" t="s">
        <v>23289</v>
      </c>
      <c r="C9389" t="s">
        <v>32599</v>
      </c>
      <c r="D9389" t="s">
        <v>34924</v>
      </c>
      <c r="E9389" s="32">
        <v>98</v>
      </c>
      <c r="F9389" s="32">
        <v>5.6888888888888891</v>
      </c>
      <c r="G9389" s="32">
        <v>0</v>
      </c>
      <c r="H9389" s="32">
        <v>0</v>
      </c>
      <c r="I9389" s="32">
        <v>0</v>
      </c>
      <c r="J9389" s="32">
        <v>0</v>
      </c>
      <c r="K9389" s="32">
        <v>5</v>
      </c>
      <c r="L9389" s="32">
        <v>16.130555555555556</v>
      </c>
      <c r="M9389" s="32">
        <v>6.7861111111111114</v>
      </c>
      <c r="N9389" s="32">
        <v>5.1396666666666668</v>
      </c>
      <c r="O9389" s="32">
        <v>0.12169160997732427</v>
      </c>
      <c r="P9389" s="32">
        <v>1.2833333333333334</v>
      </c>
      <c r="Q9389" s="32">
        <v>44.331444444444443</v>
      </c>
      <c r="R9389" s="32">
        <v>0.46545691609977319</v>
      </c>
      <c r="S9389" s="32">
        <v>16.428777777777778</v>
      </c>
      <c r="T9389" s="32">
        <v>18.446000000000002</v>
      </c>
      <c r="U9389" s="32">
        <v>0</v>
      </c>
      <c r="V9389" s="32">
        <v>0.35586507936507938</v>
      </c>
      <c r="W9389" s="32">
        <v>12.900888888888888</v>
      </c>
      <c r="X9389" s="32">
        <v>8.91</v>
      </c>
      <c r="Y9389" s="32">
        <v>0</v>
      </c>
      <c r="Z9389" s="32">
        <v>0.22256009070294785</v>
      </c>
      <c r="AA9389" s="32">
        <v>1.1111111111111112E-2</v>
      </c>
      <c r="AB9389" s="32">
        <v>0</v>
      </c>
      <c r="AC9389" s="32">
        <v>0</v>
      </c>
      <c r="AD9389" s="32">
        <v>0</v>
      </c>
      <c r="AE9389" s="32">
        <v>0</v>
      </c>
      <c r="AF9389" s="32">
        <v>0</v>
      </c>
      <c r="AG9389" s="32">
        <v>0</v>
      </c>
      <c r="AH9389" t="s">
        <v>8669</v>
      </c>
      <c r="AI9389" s="33">
        <v>2</v>
      </c>
    </row>
    <row r="9390" spans="1:35" x14ac:dyDescent="0.25">
      <c r="A9390" t="s">
        <v>36070</v>
      </c>
      <c r="B9390" t="s">
        <v>22877</v>
      </c>
      <c r="C9390" t="s">
        <v>31175</v>
      </c>
      <c r="D9390" t="s">
        <v>34924</v>
      </c>
      <c r="E9390" s="32">
        <v>125.22222222222223</v>
      </c>
      <c r="F9390" s="32">
        <v>5.2444444444444445</v>
      </c>
      <c r="G9390" s="32">
        <v>0</v>
      </c>
      <c r="H9390" s="32">
        <v>0</v>
      </c>
      <c r="I9390" s="32">
        <v>0</v>
      </c>
      <c r="J9390" s="32">
        <v>0</v>
      </c>
      <c r="K9390" s="32">
        <v>5.1555555555555559</v>
      </c>
      <c r="L9390" s="32">
        <v>16.108333333333334</v>
      </c>
      <c r="M9390" s="32">
        <v>13.435555555555556</v>
      </c>
      <c r="N9390" s="32">
        <v>5.4222222222222225</v>
      </c>
      <c r="O9390" s="32">
        <v>0.15059449866903282</v>
      </c>
      <c r="P9390" s="32">
        <v>1.2527777777777778</v>
      </c>
      <c r="Q9390" s="32">
        <v>49.910111111111107</v>
      </c>
      <c r="R9390" s="32">
        <v>0.40857675244010644</v>
      </c>
      <c r="S9390" s="32">
        <v>19.605555555555554</v>
      </c>
      <c r="T9390" s="32">
        <v>17.601000000000003</v>
      </c>
      <c r="U9390" s="32">
        <v>0</v>
      </c>
      <c r="V9390" s="32">
        <v>0.29712422360248442</v>
      </c>
      <c r="W9390" s="32">
        <v>22.179000000000002</v>
      </c>
      <c r="X9390" s="32">
        <v>10.453222222222221</v>
      </c>
      <c r="Y9390" s="32">
        <v>0</v>
      </c>
      <c r="Z9390" s="32">
        <v>0.26059449866903284</v>
      </c>
      <c r="AA9390" s="32">
        <v>2.2222222222222223E-2</v>
      </c>
      <c r="AB9390" s="32">
        <v>0</v>
      </c>
      <c r="AC9390" s="32">
        <v>0</v>
      </c>
      <c r="AD9390" s="32">
        <v>0</v>
      </c>
      <c r="AE9390" s="32">
        <v>0</v>
      </c>
      <c r="AF9390" s="32">
        <v>0</v>
      </c>
      <c r="AG9390" s="32">
        <v>0</v>
      </c>
      <c r="AH9390" t="s">
        <v>8255</v>
      </c>
      <c r="AI9390" s="33">
        <v>2</v>
      </c>
    </row>
    <row r="9391" spans="1:35" x14ac:dyDescent="0.25">
      <c r="A9391" t="s">
        <v>36070</v>
      </c>
      <c r="B9391" t="s">
        <v>23011</v>
      </c>
      <c r="C9391" t="s">
        <v>32510</v>
      </c>
      <c r="D9391" t="s">
        <v>34924</v>
      </c>
      <c r="E9391" s="32">
        <v>86.833333333333329</v>
      </c>
      <c r="F9391" s="32">
        <v>5.0333333333333332</v>
      </c>
      <c r="G9391" s="32">
        <v>0</v>
      </c>
      <c r="H9391" s="32">
        <v>9.7388888888888889</v>
      </c>
      <c r="I9391" s="32">
        <v>0</v>
      </c>
      <c r="J9391" s="32">
        <v>0</v>
      </c>
      <c r="K9391" s="32">
        <v>0</v>
      </c>
      <c r="L9391" s="32">
        <v>4.8416666666666668</v>
      </c>
      <c r="M9391" s="32">
        <v>7.6333333333333337</v>
      </c>
      <c r="N9391" s="32">
        <v>5.1123333333333338</v>
      </c>
      <c r="O9391" s="32">
        <v>0.14678310940499043</v>
      </c>
      <c r="P9391" s="32">
        <v>1.8916666666666666</v>
      </c>
      <c r="Q9391" s="32">
        <v>51.81988888888889</v>
      </c>
      <c r="R9391" s="32">
        <v>0.6185591810620602</v>
      </c>
      <c r="S9391" s="32">
        <v>10.675222222222223</v>
      </c>
      <c r="T9391" s="32">
        <v>4.185777777777778</v>
      </c>
      <c r="U9391" s="32">
        <v>0</v>
      </c>
      <c r="V9391" s="32">
        <v>0.17114395393474091</v>
      </c>
      <c r="W9391" s="32">
        <v>13.880777777777778</v>
      </c>
      <c r="X9391" s="32">
        <v>4.6560000000000015</v>
      </c>
      <c r="Y9391" s="32">
        <v>0</v>
      </c>
      <c r="Z9391" s="32">
        <v>0.21347536788227769</v>
      </c>
      <c r="AA9391" s="32">
        <v>0</v>
      </c>
      <c r="AB9391" s="32">
        <v>0</v>
      </c>
      <c r="AC9391" s="32">
        <v>0</v>
      </c>
      <c r="AD9391" s="32">
        <v>0</v>
      </c>
      <c r="AE9391" s="32">
        <v>0</v>
      </c>
      <c r="AF9391" s="32">
        <v>0</v>
      </c>
      <c r="AG9391" s="32">
        <v>0</v>
      </c>
      <c r="AH9391" t="s">
        <v>8390</v>
      </c>
      <c r="AI9391" s="33">
        <v>2</v>
      </c>
    </row>
    <row r="9392" spans="1:35" x14ac:dyDescent="0.25">
      <c r="A9392" t="s">
        <v>36070</v>
      </c>
      <c r="B9392" t="s">
        <v>23307</v>
      </c>
      <c r="C9392" t="s">
        <v>32430</v>
      </c>
      <c r="D9392" t="s">
        <v>35401</v>
      </c>
      <c r="E9392" s="32">
        <v>73.355555555555554</v>
      </c>
      <c r="F9392" s="32">
        <v>5.2555555555555555</v>
      </c>
      <c r="G9392" s="32">
        <v>0.14444444444444443</v>
      </c>
      <c r="H9392" s="32">
        <v>0.4777777777777778</v>
      </c>
      <c r="I9392" s="32">
        <v>4.6222222222222218</v>
      </c>
      <c r="J9392" s="32">
        <v>0</v>
      </c>
      <c r="K9392" s="32">
        <v>1.1666666666666667</v>
      </c>
      <c r="L9392" s="32">
        <v>9.5000000000000001E-2</v>
      </c>
      <c r="M9392" s="32">
        <v>11.858222222222224</v>
      </c>
      <c r="N9392" s="32">
        <v>0.70311111111111124</v>
      </c>
      <c r="O9392" s="32">
        <v>0.17123901847924874</v>
      </c>
      <c r="P9392" s="32">
        <v>0</v>
      </c>
      <c r="Q9392" s="32">
        <v>0</v>
      </c>
      <c r="R9392" s="32">
        <v>0</v>
      </c>
      <c r="S9392" s="32">
        <v>0.20555555555555555</v>
      </c>
      <c r="T9392" s="32">
        <v>0</v>
      </c>
      <c r="U9392" s="32">
        <v>0</v>
      </c>
      <c r="V9392" s="32">
        <v>2.8021811572250832E-3</v>
      </c>
      <c r="W9392" s="32">
        <v>2.0896666666666666</v>
      </c>
      <c r="X9392" s="32">
        <v>0</v>
      </c>
      <c r="Y9392" s="32">
        <v>0</v>
      </c>
      <c r="Z9392" s="32">
        <v>2.8486822175098455E-2</v>
      </c>
      <c r="AA9392" s="32">
        <v>5.4666666666666668</v>
      </c>
      <c r="AB9392" s="32">
        <v>24.244444444444444</v>
      </c>
      <c r="AC9392" s="32">
        <v>0</v>
      </c>
      <c r="AD9392" s="32">
        <v>0</v>
      </c>
      <c r="AE9392" s="32">
        <v>0</v>
      </c>
      <c r="AF9392" s="32">
        <v>0</v>
      </c>
      <c r="AG9392" s="32">
        <v>0</v>
      </c>
      <c r="AH9392" t="s">
        <v>8688</v>
      </c>
      <c r="AI9392" s="33">
        <v>2</v>
      </c>
    </row>
    <row r="9393" spans="1:35" x14ac:dyDescent="0.25">
      <c r="A9393" t="s">
        <v>36070</v>
      </c>
      <c r="B9393" t="s">
        <v>22937</v>
      </c>
      <c r="C9393" t="s">
        <v>32478</v>
      </c>
      <c r="D9393" t="s">
        <v>34630</v>
      </c>
      <c r="E9393" s="32">
        <v>184.05555555555554</v>
      </c>
      <c r="F9393" s="32">
        <v>5.5111111111111111</v>
      </c>
      <c r="G9393" s="32">
        <v>2.8444444444444446</v>
      </c>
      <c r="H9393" s="32">
        <v>0</v>
      </c>
      <c r="I9393" s="32">
        <v>7.7555555555555555</v>
      </c>
      <c r="J9393" s="32">
        <v>0</v>
      </c>
      <c r="K9393" s="32">
        <v>0</v>
      </c>
      <c r="L9393" s="32">
        <v>4.5194444444444448</v>
      </c>
      <c r="M9393" s="32">
        <v>10.138888888888889</v>
      </c>
      <c r="N9393" s="32">
        <v>1.2916666666666667</v>
      </c>
      <c r="O9393" s="32">
        <v>6.2103833383640207E-2</v>
      </c>
      <c r="P9393" s="32">
        <v>5.333333333333333</v>
      </c>
      <c r="Q9393" s="32">
        <v>36.494444444444447</v>
      </c>
      <c r="R9393" s="32">
        <v>0.22725626320555392</v>
      </c>
      <c r="S9393" s="32">
        <v>7.7583333333333337</v>
      </c>
      <c r="T9393" s="32">
        <v>47.344444444444441</v>
      </c>
      <c r="U9393" s="32">
        <v>0</v>
      </c>
      <c r="V9393" s="32">
        <v>0.29938122547539991</v>
      </c>
      <c r="W9393" s="32">
        <v>15.072222222222223</v>
      </c>
      <c r="X9393" s="32">
        <v>29.93611111111111</v>
      </c>
      <c r="Y9393" s="32">
        <v>0</v>
      </c>
      <c r="Z9393" s="32">
        <v>0.24453667370962875</v>
      </c>
      <c r="AA9393" s="32">
        <v>0</v>
      </c>
      <c r="AB9393" s="32">
        <v>0</v>
      </c>
      <c r="AC9393" s="32">
        <v>0</v>
      </c>
      <c r="AD9393" s="32">
        <v>0</v>
      </c>
      <c r="AE9393" s="32">
        <v>0</v>
      </c>
      <c r="AF9393" s="32">
        <v>0</v>
      </c>
      <c r="AG9393" s="32">
        <v>0</v>
      </c>
      <c r="AH9393" t="s">
        <v>8315</v>
      </c>
      <c r="AI9393" s="33">
        <v>2</v>
      </c>
    </row>
    <row r="9394" spans="1:35" x14ac:dyDescent="0.25">
      <c r="A9394" t="s">
        <v>36070</v>
      </c>
      <c r="B9394" t="s">
        <v>23129</v>
      </c>
      <c r="C9394" t="s">
        <v>32505</v>
      </c>
      <c r="D9394" t="s">
        <v>35406</v>
      </c>
      <c r="E9394" s="32">
        <v>299.67777777777781</v>
      </c>
      <c r="F9394" s="32">
        <v>8.8111111111111118</v>
      </c>
      <c r="G9394" s="32">
        <v>0</v>
      </c>
      <c r="H9394" s="32">
        <v>0</v>
      </c>
      <c r="I9394" s="32">
        <v>0</v>
      </c>
      <c r="J9394" s="32">
        <v>0</v>
      </c>
      <c r="K9394" s="32">
        <v>0</v>
      </c>
      <c r="L9394" s="32">
        <v>6.6216666666666661</v>
      </c>
      <c r="M9394" s="32">
        <v>9.1666666666666661</v>
      </c>
      <c r="N9394" s="32">
        <v>13.404444444444438</v>
      </c>
      <c r="O9394" s="32">
        <v>7.5317934077342302E-2</v>
      </c>
      <c r="P9394" s="32">
        <v>2.5833333333333335</v>
      </c>
      <c r="Q9394" s="32">
        <v>12.165555555555551</v>
      </c>
      <c r="R9394" s="32">
        <v>4.9215824403989451E-2</v>
      </c>
      <c r="S9394" s="32">
        <v>37.469777777777779</v>
      </c>
      <c r="T9394" s="32">
        <v>40.263222222222232</v>
      </c>
      <c r="U9394" s="32">
        <v>0</v>
      </c>
      <c r="V9394" s="32">
        <v>0.25938860257313412</v>
      </c>
      <c r="W9394" s="32">
        <v>26.538888888888888</v>
      </c>
      <c r="X9394" s="32">
        <v>44.980555555555547</v>
      </c>
      <c r="Y9394" s="32">
        <v>0</v>
      </c>
      <c r="Z9394" s="32">
        <v>0.23865448073857098</v>
      </c>
      <c r="AA9394" s="32">
        <v>0</v>
      </c>
      <c r="AB9394" s="32">
        <v>0</v>
      </c>
      <c r="AC9394" s="32">
        <v>0</v>
      </c>
      <c r="AD9394" s="32">
        <v>62.932222222222258</v>
      </c>
      <c r="AE9394" s="32">
        <v>0</v>
      </c>
      <c r="AF9394" s="32">
        <v>0</v>
      </c>
      <c r="AG9394" s="32">
        <v>0</v>
      </c>
      <c r="AH9394" t="s">
        <v>8509</v>
      </c>
      <c r="AI9394" s="33">
        <v>2</v>
      </c>
    </row>
    <row r="9395" spans="1:35" x14ac:dyDescent="0.25">
      <c r="A9395" t="s">
        <v>36070</v>
      </c>
      <c r="B9395" t="s">
        <v>23213</v>
      </c>
      <c r="C9395" t="s">
        <v>32570</v>
      </c>
      <c r="D9395" t="s">
        <v>35410</v>
      </c>
      <c r="E9395" s="32">
        <v>135.36666666666667</v>
      </c>
      <c r="F9395" s="32">
        <v>5.6888888888888891</v>
      </c>
      <c r="G9395" s="32">
        <v>2.8444444444444446</v>
      </c>
      <c r="H9395" s="32">
        <v>0.47222222222222221</v>
      </c>
      <c r="I9395" s="32">
        <v>3.2555555555555555</v>
      </c>
      <c r="J9395" s="32">
        <v>0</v>
      </c>
      <c r="K9395" s="32">
        <v>0</v>
      </c>
      <c r="L9395" s="32">
        <v>1.5805555555555555</v>
      </c>
      <c r="M9395" s="32">
        <v>6.6666666666666666E-2</v>
      </c>
      <c r="N9395" s="32">
        <v>10.013888888888889</v>
      </c>
      <c r="O9395" s="32">
        <v>7.4468521710580313E-2</v>
      </c>
      <c r="P9395" s="32">
        <v>0.15555555555555556</v>
      </c>
      <c r="Q9395" s="32">
        <v>2.7</v>
      </c>
      <c r="R9395" s="32">
        <v>2.1094968398588196E-2</v>
      </c>
      <c r="S9395" s="32">
        <v>0.84722222222222221</v>
      </c>
      <c r="T9395" s="32">
        <v>0</v>
      </c>
      <c r="U9395" s="32">
        <v>0</v>
      </c>
      <c r="V9395" s="32">
        <v>6.2587211688418286E-3</v>
      </c>
      <c r="W9395" s="32">
        <v>5.6</v>
      </c>
      <c r="X9395" s="32">
        <v>5.4944444444444445</v>
      </c>
      <c r="Y9395" s="32">
        <v>0</v>
      </c>
      <c r="Z9395" s="32">
        <v>8.1958466715915626E-2</v>
      </c>
      <c r="AA9395" s="32">
        <v>0</v>
      </c>
      <c r="AB9395" s="32">
        <v>0</v>
      </c>
      <c r="AC9395" s="32">
        <v>0</v>
      </c>
      <c r="AD9395" s="32">
        <v>0</v>
      </c>
      <c r="AE9395" s="32">
        <v>0</v>
      </c>
      <c r="AF9395" s="32">
        <v>0</v>
      </c>
      <c r="AG9395" s="32">
        <v>0</v>
      </c>
      <c r="AH9395" t="s">
        <v>8593</v>
      </c>
      <c r="AI9395" s="33">
        <v>2</v>
      </c>
    </row>
    <row r="9396" spans="1:35" x14ac:dyDescent="0.25">
      <c r="A9396" t="s">
        <v>36070</v>
      </c>
      <c r="B9396" t="s">
        <v>22912</v>
      </c>
      <c r="C9396" t="s">
        <v>31009</v>
      </c>
      <c r="D9396" t="s">
        <v>35087</v>
      </c>
      <c r="E9396" s="32">
        <v>76.233333333333334</v>
      </c>
      <c r="F9396" s="32">
        <v>6.4333333333333336</v>
      </c>
      <c r="G9396" s="32">
        <v>0</v>
      </c>
      <c r="H9396" s="32">
        <v>0</v>
      </c>
      <c r="I9396" s="32">
        <v>4.5777777777777775</v>
      </c>
      <c r="J9396" s="32">
        <v>0</v>
      </c>
      <c r="K9396" s="32">
        <v>0</v>
      </c>
      <c r="L9396" s="32">
        <v>0</v>
      </c>
      <c r="M9396" s="32">
        <v>5.3835555555555556</v>
      </c>
      <c r="N9396" s="32">
        <v>0</v>
      </c>
      <c r="O9396" s="32">
        <v>7.0619443229849879E-2</v>
      </c>
      <c r="P9396" s="32">
        <v>5.272444444444444</v>
      </c>
      <c r="Q9396" s="32">
        <v>10.514111111111111</v>
      </c>
      <c r="R9396" s="32">
        <v>0.20708205800903659</v>
      </c>
      <c r="S9396" s="32">
        <v>5.6374444444444443</v>
      </c>
      <c r="T9396" s="32">
        <v>0</v>
      </c>
      <c r="U9396" s="32">
        <v>12.422222222222222</v>
      </c>
      <c r="V9396" s="32">
        <v>0.23689986882378661</v>
      </c>
      <c r="W9396" s="32">
        <v>9.9053333333333331</v>
      </c>
      <c r="X9396" s="32">
        <v>9.4749999999999996</v>
      </c>
      <c r="Y9396" s="32">
        <v>0</v>
      </c>
      <c r="Z9396" s="32">
        <v>0.25422387407083513</v>
      </c>
      <c r="AA9396" s="32">
        <v>0</v>
      </c>
      <c r="AB9396" s="32">
        <v>0</v>
      </c>
      <c r="AC9396" s="32">
        <v>0</v>
      </c>
      <c r="AD9396" s="32">
        <v>0</v>
      </c>
      <c r="AE9396" s="32">
        <v>0</v>
      </c>
      <c r="AF9396" s="32">
        <v>0</v>
      </c>
      <c r="AG9396" s="32">
        <v>0</v>
      </c>
      <c r="AH9396" t="s">
        <v>8290</v>
      </c>
      <c r="AI9396" s="33">
        <v>2</v>
      </c>
    </row>
    <row r="9397" spans="1:35" x14ac:dyDescent="0.25">
      <c r="A9397" t="s">
        <v>36070</v>
      </c>
      <c r="B9397" t="s">
        <v>23144</v>
      </c>
      <c r="C9397" t="s">
        <v>29844</v>
      </c>
      <c r="D9397" t="s">
        <v>34518</v>
      </c>
      <c r="E9397" s="32">
        <v>99.111111111111114</v>
      </c>
      <c r="F9397" s="32">
        <v>5.2444444444444445</v>
      </c>
      <c r="G9397" s="32">
        <v>0</v>
      </c>
      <c r="H9397" s="32">
        <v>0</v>
      </c>
      <c r="I9397" s="32">
        <v>6.4888888888888889</v>
      </c>
      <c r="J9397" s="32">
        <v>0</v>
      </c>
      <c r="K9397" s="32">
        <v>0</v>
      </c>
      <c r="L9397" s="32">
        <v>2.1445555555555553</v>
      </c>
      <c r="M9397" s="32">
        <v>0</v>
      </c>
      <c r="N9397" s="32">
        <v>9.2388888888888889</v>
      </c>
      <c r="O9397" s="32">
        <v>9.3217488789237662E-2</v>
      </c>
      <c r="P9397" s="32">
        <v>0</v>
      </c>
      <c r="Q9397" s="32">
        <v>13.702777777777778</v>
      </c>
      <c r="R9397" s="32">
        <v>0.13825672645739909</v>
      </c>
      <c r="S9397" s="32">
        <v>12.323444444444446</v>
      </c>
      <c r="T9397" s="32">
        <v>9.4044444444444437</v>
      </c>
      <c r="U9397" s="32">
        <v>0</v>
      </c>
      <c r="V9397" s="32">
        <v>0.21922757847533633</v>
      </c>
      <c r="W9397" s="32">
        <v>10.122777777777774</v>
      </c>
      <c r="X9397" s="32">
        <v>10.023999999999999</v>
      </c>
      <c r="Y9397" s="32">
        <v>0</v>
      </c>
      <c r="Z9397" s="32">
        <v>0.20327466367712999</v>
      </c>
      <c r="AA9397" s="32">
        <v>0</v>
      </c>
      <c r="AB9397" s="32">
        <v>0</v>
      </c>
      <c r="AC9397" s="32">
        <v>0</v>
      </c>
      <c r="AD9397" s="32">
        <v>0</v>
      </c>
      <c r="AE9397" s="32">
        <v>0</v>
      </c>
      <c r="AF9397" s="32">
        <v>0</v>
      </c>
      <c r="AG9397" s="32">
        <v>0</v>
      </c>
      <c r="AH9397" t="s">
        <v>8524</v>
      </c>
      <c r="AI9397" s="33">
        <v>2</v>
      </c>
    </row>
    <row r="9398" spans="1:35" x14ac:dyDescent="0.25">
      <c r="A9398" t="s">
        <v>36070</v>
      </c>
      <c r="B9398" t="s">
        <v>23335</v>
      </c>
      <c r="C9398" t="s">
        <v>32611</v>
      </c>
      <c r="D9398" t="s">
        <v>34417</v>
      </c>
      <c r="E9398" s="32">
        <v>105.46666666666667</v>
      </c>
      <c r="F9398" s="32">
        <v>5.0666666666666664</v>
      </c>
      <c r="G9398" s="32">
        <v>0.28888888888888886</v>
      </c>
      <c r="H9398" s="32">
        <v>0</v>
      </c>
      <c r="I9398" s="32">
        <v>5.3888888888888893</v>
      </c>
      <c r="J9398" s="32">
        <v>0</v>
      </c>
      <c r="K9398" s="32">
        <v>0</v>
      </c>
      <c r="L9398" s="32">
        <v>4.5185555555555554</v>
      </c>
      <c r="M9398" s="32">
        <v>18.97</v>
      </c>
      <c r="N9398" s="32">
        <v>0</v>
      </c>
      <c r="O9398" s="32">
        <v>0.17986725663716813</v>
      </c>
      <c r="P9398" s="32">
        <v>15.937888888888892</v>
      </c>
      <c r="Q9398" s="32">
        <v>5.6872222222222222</v>
      </c>
      <c r="R9398" s="32">
        <v>0.20504214075010538</v>
      </c>
      <c r="S9398" s="32">
        <v>6.1668888888888889</v>
      </c>
      <c r="T9398" s="32">
        <v>5.6352222222222199</v>
      </c>
      <c r="U9398" s="32">
        <v>0</v>
      </c>
      <c r="V9398" s="32">
        <v>0.11190370838600926</v>
      </c>
      <c r="W9398" s="32">
        <v>13.007222222222225</v>
      </c>
      <c r="X9398" s="32">
        <v>0</v>
      </c>
      <c r="Y9398" s="32">
        <v>0</v>
      </c>
      <c r="Z9398" s="32">
        <v>0.12333017277707546</v>
      </c>
      <c r="AA9398" s="32">
        <v>0</v>
      </c>
      <c r="AB9398" s="32">
        <v>0</v>
      </c>
      <c r="AC9398" s="32">
        <v>0</v>
      </c>
      <c r="AD9398" s="32">
        <v>0</v>
      </c>
      <c r="AE9398" s="32">
        <v>0</v>
      </c>
      <c r="AF9398" s="32">
        <v>0</v>
      </c>
      <c r="AG9398" s="32">
        <v>0</v>
      </c>
      <c r="AH9398" t="s">
        <v>8716</v>
      </c>
      <c r="AI9398" s="33">
        <v>2</v>
      </c>
    </row>
    <row r="9399" spans="1:35" x14ac:dyDescent="0.25">
      <c r="A9399" t="s">
        <v>36070</v>
      </c>
      <c r="B9399" t="s">
        <v>23377</v>
      </c>
      <c r="C9399" t="s">
        <v>31850</v>
      </c>
      <c r="D9399" t="s">
        <v>35409</v>
      </c>
      <c r="E9399" s="32">
        <v>228.7</v>
      </c>
      <c r="F9399" s="32">
        <v>50.733333333333334</v>
      </c>
      <c r="G9399" s="32">
        <v>2.1333333333333333</v>
      </c>
      <c r="H9399" s="32">
        <v>2.6666666666666665</v>
      </c>
      <c r="I9399" s="32">
        <v>18.066666666666666</v>
      </c>
      <c r="J9399" s="32">
        <v>0</v>
      </c>
      <c r="K9399" s="32">
        <v>0</v>
      </c>
      <c r="L9399" s="32">
        <v>11.255555555555556</v>
      </c>
      <c r="M9399" s="32">
        <v>15.358333333333333</v>
      </c>
      <c r="N9399" s="32">
        <v>0</v>
      </c>
      <c r="O9399" s="32">
        <v>6.7154933683136575E-2</v>
      </c>
      <c r="P9399" s="32">
        <v>0.33333333333333331</v>
      </c>
      <c r="Q9399" s="32">
        <v>44.202777777777776</v>
      </c>
      <c r="R9399" s="32">
        <v>0.19473594714084438</v>
      </c>
      <c r="S9399" s="32">
        <v>21.819444444444443</v>
      </c>
      <c r="T9399" s="32">
        <v>15.28888888888889</v>
      </c>
      <c r="U9399" s="32">
        <v>0</v>
      </c>
      <c r="V9399" s="32">
        <v>0.16225768838361757</v>
      </c>
      <c r="W9399" s="32">
        <v>24.002777777777776</v>
      </c>
      <c r="X9399" s="32">
        <v>19.761111111111113</v>
      </c>
      <c r="Y9399" s="32">
        <v>5.0444444444444443</v>
      </c>
      <c r="Z9399" s="32">
        <v>0.21341641160180733</v>
      </c>
      <c r="AA9399" s="32">
        <v>0</v>
      </c>
      <c r="AB9399" s="32">
        <v>0</v>
      </c>
      <c r="AC9399" s="32">
        <v>0</v>
      </c>
      <c r="AD9399" s="32">
        <v>0</v>
      </c>
      <c r="AE9399" s="32">
        <v>48.43333333333333</v>
      </c>
      <c r="AF9399" s="32">
        <v>0</v>
      </c>
      <c r="AG9399" s="32">
        <v>0</v>
      </c>
      <c r="AH9399" t="s">
        <v>8759</v>
      </c>
      <c r="AI9399" s="33">
        <v>2</v>
      </c>
    </row>
    <row r="9400" spans="1:35" x14ac:dyDescent="0.25">
      <c r="A9400" t="s">
        <v>36070</v>
      </c>
      <c r="B9400" t="s">
        <v>22829</v>
      </c>
      <c r="C9400" t="s">
        <v>30627</v>
      </c>
      <c r="D9400" t="s">
        <v>35096</v>
      </c>
      <c r="E9400" s="32">
        <v>71.811111111111117</v>
      </c>
      <c r="F9400" s="32">
        <v>5.6</v>
      </c>
      <c r="G9400" s="32">
        <v>0</v>
      </c>
      <c r="H9400" s="32">
        <v>0</v>
      </c>
      <c r="I9400" s="32">
        <v>2.9333333333333331</v>
      </c>
      <c r="J9400" s="32">
        <v>0</v>
      </c>
      <c r="K9400" s="32">
        <v>0</v>
      </c>
      <c r="L9400" s="32">
        <v>4.6541111111111126</v>
      </c>
      <c r="M9400" s="32">
        <v>0</v>
      </c>
      <c r="N9400" s="32">
        <v>5.333333333333333</v>
      </c>
      <c r="O9400" s="32">
        <v>7.4268915364381849E-2</v>
      </c>
      <c r="P9400" s="32">
        <v>8.4749999999999996</v>
      </c>
      <c r="Q9400" s="32">
        <v>0</v>
      </c>
      <c r="R9400" s="32">
        <v>0.11801794832121304</v>
      </c>
      <c r="S9400" s="32">
        <v>11.855111111111112</v>
      </c>
      <c r="T9400" s="32">
        <v>9.3714444444444425</v>
      </c>
      <c r="U9400" s="32">
        <v>0</v>
      </c>
      <c r="V9400" s="32">
        <v>0.29558873588116974</v>
      </c>
      <c r="W9400" s="32">
        <v>9.7110000000000056</v>
      </c>
      <c r="X9400" s="32">
        <v>7.7235555555555582</v>
      </c>
      <c r="Y9400" s="32">
        <v>0</v>
      </c>
      <c r="Z9400" s="32">
        <v>0.2427835370570943</v>
      </c>
      <c r="AA9400" s="32">
        <v>0</v>
      </c>
      <c r="AB9400" s="32">
        <v>0</v>
      </c>
      <c r="AC9400" s="32">
        <v>0</v>
      </c>
      <c r="AD9400" s="32">
        <v>45.669444444444444</v>
      </c>
      <c r="AE9400" s="32">
        <v>0</v>
      </c>
      <c r="AF9400" s="32">
        <v>0</v>
      </c>
      <c r="AG9400" s="32">
        <v>0</v>
      </c>
      <c r="AH9400" t="s">
        <v>8207</v>
      </c>
      <c r="AI9400" s="33">
        <v>2</v>
      </c>
    </row>
    <row r="9401" spans="1:35" x14ac:dyDescent="0.25">
      <c r="A9401" t="s">
        <v>36070</v>
      </c>
      <c r="B9401" t="s">
        <v>23147</v>
      </c>
      <c r="C9401" t="s">
        <v>32559</v>
      </c>
      <c r="D9401" t="s">
        <v>35406</v>
      </c>
      <c r="E9401" s="32">
        <v>292.77777777777777</v>
      </c>
      <c r="F9401" s="32">
        <v>9.0333333333333332</v>
      </c>
      <c r="G9401" s="32">
        <v>2.1333333333333333</v>
      </c>
      <c r="H9401" s="32">
        <v>1.1972222222222222</v>
      </c>
      <c r="I9401" s="32">
        <v>9.2444444444444436</v>
      </c>
      <c r="J9401" s="32">
        <v>0</v>
      </c>
      <c r="K9401" s="32">
        <v>0</v>
      </c>
      <c r="L9401" s="32">
        <v>6.5682222222222233</v>
      </c>
      <c r="M9401" s="32">
        <v>14.530555555555555</v>
      </c>
      <c r="N9401" s="32">
        <v>0</v>
      </c>
      <c r="O9401" s="32">
        <v>4.9629981024667931E-2</v>
      </c>
      <c r="P9401" s="32">
        <v>4.5111111111111111</v>
      </c>
      <c r="Q9401" s="32">
        <v>30.630555555555556</v>
      </c>
      <c r="R9401" s="32">
        <v>0.12002846299810246</v>
      </c>
      <c r="S9401" s="32">
        <v>10.989555555555556</v>
      </c>
      <c r="T9401" s="32">
        <v>7.3173333333333312</v>
      </c>
      <c r="U9401" s="32">
        <v>8.4333333333333336</v>
      </c>
      <c r="V9401" s="32">
        <v>9.1332827324478186E-2</v>
      </c>
      <c r="W9401" s="32">
        <v>18.820999999999998</v>
      </c>
      <c r="X9401" s="32">
        <v>10.392999999999997</v>
      </c>
      <c r="Y9401" s="32">
        <v>7.5888888888888886</v>
      </c>
      <c r="Z9401" s="32">
        <v>0.12570246679316888</v>
      </c>
      <c r="AA9401" s="32">
        <v>0</v>
      </c>
      <c r="AB9401" s="32">
        <v>0</v>
      </c>
      <c r="AC9401" s="32">
        <v>0</v>
      </c>
      <c r="AD9401" s="32">
        <v>0</v>
      </c>
      <c r="AE9401" s="32">
        <v>0</v>
      </c>
      <c r="AF9401" s="32">
        <v>0</v>
      </c>
      <c r="AG9401" s="32">
        <v>0</v>
      </c>
      <c r="AH9401" t="s">
        <v>8527</v>
      </c>
      <c r="AI9401" s="33">
        <v>2</v>
      </c>
    </row>
    <row r="9402" spans="1:35" x14ac:dyDescent="0.25">
      <c r="A9402" t="s">
        <v>36070</v>
      </c>
      <c r="B9402" t="s">
        <v>22994</v>
      </c>
      <c r="C9402" t="s">
        <v>32504</v>
      </c>
      <c r="D9402" t="s">
        <v>35406</v>
      </c>
      <c r="E9402" s="32">
        <v>75.37777777777778</v>
      </c>
      <c r="F9402" s="32">
        <v>5.6888888888888891</v>
      </c>
      <c r="G9402" s="32">
        <v>1.4222222222222223</v>
      </c>
      <c r="H9402" s="32">
        <v>0.46666666666666667</v>
      </c>
      <c r="I9402" s="32">
        <v>2.4222222222222221</v>
      </c>
      <c r="J9402" s="32">
        <v>0</v>
      </c>
      <c r="K9402" s="32">
        <v>0</v>
      </c>
      <c r="L9402" s="32">
        <v>2.786111111111111</v>
      </c>
      <c r="M9402" s="32">
        <v>0</v>
      </c>
      <c r="N9402" s="32">
        <v>0</v>
      </c>
      <c r="O9402" s="32">
        <v>0</v>
      </c>
      <c r="P9402" s="32">
        <v>2.8444444444444446</v>
      </c>
      <c r="Q9402" s="32">
        <v>10.172222222222222</v>
      </c>
      <c r="R9402" s="32">
        <v>0.17268573113207547</v>
      </c>
      <c r="S9402" s="32">
        <v>1.8277777777777777</v>
      </c>
      <c r="T9402" s="32">
        <v>8.6194444444444436</v>
      </c>
      <c r="U9402" s="32">
        <v>0</v>
      </c>
      <c r="V9402" s="32">
        <v>0.1385981721698113</v>
      </c>
      <c r="W9402" s="32">
        <v>5.822222222222222</v>
      </c>
      <c r="X9402" s="32">
        <v>3.9833333333333334</v>
      </c>
      <c r="Y9402" s="32">
        <v>0</v>
      </c>
      <c r="Z9402" s="32">
        <v>0.13008549528301885</v>
      </c>
      <c r="AA9402" s="32">
        <v>0</v>
      </c>
      <c r="AB9402" s="32">
        <v>0</v>
      </c>
      <c r="AC9402" s="32">
        <v>0</v>
      </c>
      <c r="AD9402" s="32">
        <v>0</v>
      </c>
      <c r="AE9402" s="32">
        <v>0</v>
      </c>
      <c r="AF9402" s="32">
        <v>0</v>
      </c>
      <c r="AG9402" s="32">
        <v>0</v>
      </c>
      <c r="AH9402" t="s">
        <v>8373</v>
      </c>
      <c r="AI9402" s="33">
        <v>2</v>
      </c>
    </row>
    <row r="9403" spans="1:35" x14ac:dyDescent="0.25">
      <c r="A9403" t="s">
        <v>36070</v>
      </c>
      <c r="B9403" t="s">
        <v>23127</v>
      </c>
      <c r="C9403" t="s">
        <v>32504</v>
      </c>
      <c r="D9403" t="s">
        <v>35406</v>
      </c>
      <c r="E9403" s="32">
        <v>299.87777777777779</v>
      </c>
      <c r="F9403" s="32">
        <v>4.3666666666666663</v>
      </c>
      <c r="G9403" s="32">
        <v>0</v>
      </c>
      <c r="H9403" s="32">
        <v>0</v>
      </c>
      <c r="I9403" s="32">
        <v>14.566666666666666</v>
      </c>
      <c r="J9403" s="32">
        <v>0</v>
      </c>
      <c r="K9403" s="32">
        <v>0</v>
      </c>
      <c r="L9403" s="32">
        <v>5.5610000000000026</v>
      </c>
      <c r="M9403" s="32">
        <v>4.6222222222222218</v>
      </c>
      <c r="N9403" s="32">
        <v>13.066666666666666</v>
      </c>
      <c r="O9403" s="32">
        <v>5.8986994701545073E-2</v>
      </c>
      <c r="P9403" s="32">
        <v>0</v>
      </c>
      <c r="Q9403" s="32">
        <v>31.627777777777776</v>
      </c>
      <c r="R9403" s="32">
        <v>0.10546889473489199</v>
      </c>
      <c r="S9403" s="32">
        <v>18.60744444444444</v>
      </c>
      <c r="T9403" s="32">
        <v>35.50611111111111</v>
      </c>
      <c r="U9403" s="32">
        <v>0</v>
      </c>
      <c r="V9403" s="32">
        <v>0.18045203601467261</v>
      </c>
      <c r="W9403" s="32">
        <v>27.424666666666663</v>
      </c>
      <c r="X9403" s="32">
        <v>27.925777777777778</v>
      </c>
      <c r="Y9403" s="32">
        <v>0</v>
      </c>
      <c r="Z9403" s="32">
        <v>0.18457667938789876</v>
      </c>
      <c r="AA9403" s="32">
        <v>0</v>
      </c>
      <c r="AB9403" s="32">
        <v>4.3555555555555552</v>
      </c>
      <c r="AC9403" s="32">
        <v>0</v>
      </c>
      <c r="AD9403" s="32">
        <v>0</v>
      </c>
      <c r="AE9403" s="32">
        <v>0</v>
      </c>
      <c r="AF9403" s="32">
        <v>0</v>
      </c>
      <c r="AG9403" s="32">
        <v>0</v>
      </c>
      <c r="AH9403" t="s">
        <v>8507</v>
      </c>
      <c r="AI9403" s="33">
        <v>2</v>
      </c>
    </row>
    <row r="9404" spans="1:35" x14ac:dyDescent="0.25">
      <c r="A9404" t="s">
        <v>36070</v>
      </c>
      <c r="B9404" t="s">
        <v>23292</v>
      </c>
      <c r="C9404" t="s">
        <v>32430</v>
      </c>
      <c r="D9404" t="s">
        <v>35401</v>
      </c>
      <c r="E9404" s="32">
        <v>64.87777777777778</v>
      </c>
      <c r="F9404" s="32">
        <v>5.4222222222222225</v>
      </c>
      <c r="G9404" s="32">
        <v>0</v>
      </c>
      <c r="H9404" s="32">
        <v>0</v>
      </c>
      <c r="I9404" s="32">
        <v>2.5222222222222221</v>
      </c>
      <c r="J9404" s="32">
        <v>0</v>
      </c>
      <c r="K9404" s="32">
        <v>0</v>
      </c>
      <c r="L9404" s="32">
        <v>0.75588888888888894</v>
      </c>
      <c r="M9404" s="32">
        <v>5.072222222222222</v>
      </c>
      <c r="N9404" s="32">
        <v>0</v>
      </c>
      <c r="O9404" s="32">
        <v>7.8181195410172974E-2</v>
      </c>
      <c r="P9404" s="32">
        <v>0</v>
      </c>
      <c r="Q9404" s="32">
        <v>9.8694444444444436</v>
      </c>
      <c r="R9404" s="32">
        <v>0.15212365131015582</v>
      </c>
      <c r="S9404" s="32">
        <v>0</v>
      </c>
      <c r="T9404" s="32">
        <v>5.6688888888888878</v>
      </c>
      <c r="U9404" s="32">
        <v>0</v>
      </c>
      <c r="V9404" s="32">
        <v>8.7377975680767231E-2</v>
      </c>
      <c r="W9404" s="32">
        <v>6.1188888888888879</v>
      </c>
      <c r="X9404" s="32">
        <v>0</v>
      </c>
      <c r="Y9404" s="32">
        <v>0</v>
      </c>
      <c r="Z9404" s="32">
        <v>9.4314094879260124E-2</v>
      </c>
      <c r="AA9404" s="32">
        <v>36.355555555555554</v>
      </c>
      <c r="AB9404" s="32">
        <v>5.6</v>
      </c>
      <c r="AC9404" s="32">
        <v>0</v>
      </c>
      <c r="AD9404" s="32">
        <v>0</v>
      </c>
      <c r="AE9404" s="32">
        <v>0</v>
      </c>
      <c r="AF9404" s="32">
        <v>0</v>
      </c>
      <c r="AG9404" s="32">
        <v>0</v>
      </c>
      <c r="AH9404" t="s">
        <v>8672</v>
      </c>
      <c r="AI9404" s="33">
        <v>2</v>
      </c>
    </row>
    <row r="9405" spans="1:35" x14ac:dyDescent="0.25">
      <c r="A9405" t="s">
        <v>36070</v>
      </c>
      <c r="B9405" t="s">
        <v>23387</v>
      </c>
      <c r="C9405" t="s">
        <v>29875</v>
      </c>
      <c r="D9405" t="s">
        <v>34527</v>
      </c>
      <c r="E9405" s="32">
        <v>278.17777777777781</v>
      </c>
      <c r="F9405" s="32">
        <v>8.9444444444444446</v>
      </c>
      <c r="G9405" s="32">
        <v>2.8444444444444446</v>
      </c>
      <c r="H9405" s="32">
        <v>0</v>
      </c>
      <c r="I9405" s="32">
        <v>9.6444444444444439</v>
      </c>
      <c r="J9405" s="32">
        <v>0</v>
      </c>
      <c r="K9405" s="32">
        <v>0</v>
      </c>
      <c r="L9405" s="32">
        <v>20.313666666666663</v>
      </c>
      <c r="M9405" s="32">
        <v>15.964444444444444</v>
      </c>
      <c r="N9405" s="32">
        <v>0</v>
      </c>
      <c r="O9405" s="32">
        <v>5.7389359322575488E-2</v>
      </c>
      <c r="P9405" s="32">
        <v>4.7444444444444445</v>
      </c>
      <c r="Q9405" s="32">
        <v>26.833333333333332</v>
      </c>
      <c r="R9405" s="32">
        <v>0.11351653618788941</v>
      </c>
      <c r="S9405" s="32">
        <v>25.036111111111104</v>
      </c>
      <c r="T9405" s="32">
        <v>32.155222222222207</v>
      </c>
      <c r="U9405" s="32">
        <v>0</v>
      </c>
      <c r="V9405" s="32">
        <v>0.20559274644511893</v>
      </c>
      <c r="W9405" s="32">
        <v>23.714333333333339</v>
      </c>
      <c r="X9405" s="32">
        <v>48.037444444444446</v>
      </c>
      <c r="Y9405" s="32">
        <v>0</v>
      </c>
      <c r="Z9405" s="32">
        <v>0.25793497363796136</v>
      </c>
      <c r="AA9405" s="32">
        <v>0</v>
      </c>
      <c r="AB9405" s="32">
        <v>0</v>
      </c>
      <c r="AC9405" s="32">
        <v>0</v>
      </c>
      <c r="AD9405" s="32">
        <v>0</v>
      </c>
      <c r="AE9405" s="32">
        <v>0</v>
      </c>
      <c r="AF9405" s="32">
        <v>0</v>
      </c>
      <c r="AG9405" s="32">
        <v>0</v>
      </c>
      <c r="AH9405" t="s">
        <v>8769</v>
      </c>
      <c r="AI9405" s="33">
        <v>2</v>
      </c>
    </row>
    <row r="9406" spans="1:35" x14ac:dyDescent="0.25">
      <c r="A9406" t="s">
        <v>36070</v>
      </c>
      <c r="B9406" t="s">
        <v>23299</v>
      </c>
      <c r="C9406" t="s">
        <v>32472</v>
      </c>
      <c r="D9406" t="s">
        <v>35406</v>
      </c>
      <c r="E9406" s="32">
        <v>202.65555555555557</v>
      </c>
      <c r="F9406" s="32">
        <v>9.5666666666666664</v>
      </c>
      <c r="G9406" s="32">
        <v>1.1555555555555554</v>
      </c>
      <c r="H9406" s="32">
        <v>0.56666666666666665</v>
      </c>
      <c r="I9406" s="32">
        <v>5.4333333333333336</v>
      </c>
      <c r="J9406" s="32">
        <v>0</v>
      </c>
      <c r="K9406" s="32">
        <v>0</v>
      </c>
      <c r="L9406" s="32">
        <v>1.4694444444444446</v>
      </c>
      <c r="M9406" s="32">
        <v>10.170333333333335</v>
      </c>
      <c r="N9406" s="32">
        <v>0</v>
      </c>
      <c r="O9406" s="32">
        <v>5.0185317177476846E-2</v>
      </c>
      <c r="P9406" s="32">
        <v>4.9138888888888888</v>
      </c>
      <c r="Q9406" s="32">
        <v>6.955444444444443</v>
      </c>
      <c r="R9406" s="32">
        <v>5.8569000493448098E-2</v>
      </c>
      <c r="S9406" s="32">
        <v>16.824999999999999</v>
      </c>
      <c r="T9406" s="32">
        <v>4.7694444444444448</v>
      </c>
      <c r="U9406" s="32">
        <v>0</v>
      </c>
      <c r="V9406" s="32">
        <v>0.10655737704918032</v>
      </c>
      <c r="W9406" s="32">
        <v>7.9611111111111112</v>
      </c>
      <c r="X9406" s="32">
        <v>11.861111111111111</v>
      </c>
      <c r="Y9406" s="32">
        <v>0</v>
      </c>
      <c r="Z9406" s="32">
        <v>9.781238006469653E-2</v>
      </c>
      <c r="AA9406" s="32">
        <v>0</v>
      </c>
      <c r="AB9406" s="32">
        <v>0</v>
      </c>
      <c r="AC9406" s="32">
        <v>0</v>
      </c>
      <c r="AD9406" s="32">
        <v>0</v>
      </c>
      <c r="AE9406" s="32">
        <v>0</v>
      </c>
      <c r="AF9406" s="32">
        <v>0</v>
      </c>
      <c r="AG9406" s="32">
        <v>0</v>
      </c>
      <c r="AH9406" t="s">
        <v>8680</v>
      </c>
      <c r="AI9406" s="33">
        <v>2</v>
      </c>
    </row>
    <row r="9407" spans="1:35" x14ac:dyDescent="0.25">
      <c r="A9407" t="s">
        <v>36070</v>
      </c>
      <c r="B9407" t="s">
        <v>22985</v>
      </c>
      <c r="C9407" t="s">
        <v>32502</v>
      </c>
      <c r="D9407" t="s">
        <v>34854</v>
      </c>
      <c r="E9407" s="32">
        <v>51.555555555555557</v>
      </c>
      <c r="F9407" s="32">
        <v>5.4222222222222225</v>
      </c>
      <c r="G9407" s="32">
        <v>0.24444444444444444</v>
      </c>
      <c r="H9407" s="32">
        <v>0.38222222222222219</v>
      </c>
      <c r="I9407" s="32">
        <v>2.411111111111111</v>
      </c>
      <c r="J9407" s="32">
        <v>0</v>
      </c>
      <c r="K9407" s="32">
        <v>0</v>
      </c>
      <c r="L9407" s="32">
        <v>1.7544444444444445</v>
      </c>
      <c r="M9407" s="32">
        <v>5.4202222222222218</v>
      </c>
      <c r="N9407" s="32">
        <v>0</v>
      </c>
      <c r="O9407" s="32">
        <v>0.10513362068965516</v>
      </c>
      <c r="P9407" s="32">
        <v>4.4388888888888891</v>
      </c>
      <c r="Q9407" s="32">
        <v>13.709111111111108</v>
      </c>
      <c r="R9407" s="32">
        <v>0.35200862068965511</v>
      </c>
      <c r="S9407" s="32">
        <v>4.8590000000000009</v>
      </c>
      <c r="T9407" s="32">
        <v>3.0958888888888887</v>
      </c>
      <c r="U9407" s="32">
        <v>0</v>
      </c>
      <c r="V9407" s="32">
        <v>0.15429741379310347</v>
      </c>
      <c r="W9407" s="32">
        <v>5.4805555555555552</v>
      </c>
      <c r="X9407" s="32">
        <v>7.900777777777777</v>
      </c>
      <c r="Y9407" s="32">
        <v>0</v>
      </c>
      <c r="Z9407" s="32">
        <v>0.25955172413793098</v>
      </c>
      <c r="AA9407" s="32">
        <v>0</v>
      </c>
      <c r="AB9407" s="32">
        <v>0</v>
      </c>
      <c r="AC9407" s="32">
        <v>0</v>
      </c>
      <c r="AD9407" s="32">
        <v>0</v>
      </c>
      <c r="AE9407" s="32">
        <v>0</v>
      </c>
      <c r="AF9407" s="32">
        <v>0</v>
      </c>
      <c r="AG9407" s="32">
        <v>0</v>
      </c>
      <c r="AH9407" t="s">
        <v>8364</v>
      </c>
      <c r="AI9407" s="33">
        <v>2</v>
      </c>
    </row>
    <row r="9408" spans="1:35" x14ac:dyDescent="0.25">
      <c r="A9408" t="s">
        <v>36070</v>
      </c>
      <c r="B9408" t="s">
        <v>23228</v>
      </c>
      <c r="C9408" t="s">
        <v>32579</v>
      </c>
      <c r="D9408" t="s">
        <v>35087</v>
      </c>
      <c r="E9408" s="32">
        <v>90.555555555555557</v>
      </c>
      <c r="F9408" s="32">
        <v>6.0777777777777775</v>
      </c>
      <c r="G9408" s="32">
        <v>0</v>
      </c>
      <c r="H9408" s="32">
        <v>0</v>
      </c>
      <c r="I9408" s="32">
        <v>0.87777777777777777</v>
      </c>
      <c r="J9408" s="32">
        <v>0</v>
      </c>
      <c r="K9408" s="32">
        <v>0</v>
      </c>
      <c r="L9408" s="32">
        <v>0.31666666666666665</v>
      </c>
      <c r="M9408" s="32">
        <v>4.8250000000000002</v>
      </c>
      <c r="N9408" s="32">
        <v>0</v>
      </c>
      <c r="O9408" s="32">
        <v>5.3282208588957054E-2</v>
      </c>
      <c r="P9408" s="32">
        <v>1.7444444444444445</v>
      </c>
      <c r="Q9408" s="32">
        <v>7.6694444444444443</v>
      </c>
      <c r="R9408" s="32">
        <v>0.10395705521472391</v>
      </c>
      <c r="S9408" s="32">
        <v>5.083333333333333</v>
      </c>
      <c r="T9408" s="32">
        <v>4.7638888888888893</v>
      </c>
      <c r="U9408" s="32">
        <v>0</v>
      </c>
      <c r="V9408" s="32">
        <v>0.10874233128834354</v>
      </c>
      <c r="W9408" s="32">
        <v>9.8194444444444446</v>
      </c>
      <c r="X9408" s="32">
        <v>3.9972222222222222</v>
      </c>
      <c r="Y9408" s="32">
        <v>0</v>
      </c>
      <c r="Z9408" s="32">
        <v>0.15257668711656441</v>
      </c>
      <c r="AA9408" s="32">
        <v>0</v>
      </c>
      <c r="AB9408" s="32">
        <v>0</v>
      </c>
      <c r="AC9408" s="32">
        <v>0</v>
      </c>
      <c r="AD9408" s="32">
        <v>0</v>
      </c>
      <c r="AE9408" s="32">
        <v>0</v>
      </c>
      <c r="AF9408" s="32">
        <v>0</v>
      </c>
      <c r="AG9408" s="32">
        <v>0</v>
      </c>
      <c r="AH9408" t="s">
        <v>8608</v>
      </c>
      <c r="AI9408" s="33">
        <v>2</v>
      </c>
    </row>
    <row r="9409" spans="1:35" x14ac:dyDescent="0.25">
      <c r="A9409" t="s">
        <v>36070</v>
      </c>
      <c r="B9409" t="s">
        <v>23358</v>
      </c>
      <c r="C9409" t="s">
        <v>30253</v>
      </c>
      <c r="D9409" t="s">
        <v>35416</v>
      </c>
      <c r="E9409" s="32">
        <v>146.44444444444446</v>
      </c>
      <c r="F9409" s="32">
        <v>5.6</v>
      </c>
      <c r="G9409" s="32">
        <v>1.1555555555555554</v>
      </c>
      <c r="H9409" s="32">
        <v>0.73333333333333328</v>
      </c>
      <c r="I9409" s="32">
        <v>11.2</v>
      </c>
      <c r="J9409" s="32">
        <v>0</v>
      </c>
      <c r="K9409" s="32">
        <v>0</v>
      </c>
      <c r="L9409" s="32">
        <v>5.2527777777777782</v>
      </c>
      <c r="M9409" s="32">
        <v>13.969444444444445</v>
      </c>
      <c r="N9409" s="32">
        <v>0</v>
      </c>
      <c r="O9409" s="32">
        <v>9.53907435508346E-2</v>
      </c>
      <c r="P9409" s="32">
        <v>0.85555555555555551</v>
      </c>
      <c r="Q9409" s="32">
        <v>19.5</v>
      </c>
      <c r="R9409" s="32">
        <v>0.13899848254931713</v>
      </c>
      <c r="S9409" s="32">
        <v>10.16388888888889</v>
      </c>
      <c r="T9409" s="32">
        <v>0.16944444444444445</v>
      </c>
      <c r="U9409" s="32">
        <v>3.2</v>
      </c>
      <c r="V9409" s="32">
        <v>9.2412746585735964E-2</v>
      </c>
      <c r="W9409" s="32">
        <v>9.4305555555555554</v>
      </c>
      <c r="X9409" s="32">
        <v>4.9388888888888891</v>
      </c>
      <c r="Y9409" s="32">
        <v>3.5555555555555554</v>
      </c>
      <c r="Z9409" s="32">
        <v>0.12240136570561454</v>
      </c>
      <c r="AA9409" s="32">
        <v>0</v>
      </c>
      <c r="AB9409" s="32">
        <v>0</v>
      </c>
      <c r="AC9409" s="32">
        <v>0</v>
      </c>
      <c r="AD9409" s="32">
        <v>0</v>
      </c>
      <c r="AE9409" s="32">
        <v>0</v>
      </c>
      <c r="AF9409" s="32">
        <v>0</v>
      </c>
      <c r="AG9409" s="32">
        <v>0</v>
      </c>
      <c r="AH9409" t="s">
        <v>8739</v>
      </c>
      <c r="AI9409" s="33">
        <v>2</v>
      </c>
    </row>
    <row r="9410" spans="1:35" x14ac:dyDescent="0.25">
      <c r="A9410" t="s">
        <v>36070</v>
      </c>
      <c r="B9410" t="s">
        <v>22902</v>
      </c>
      <c r="C9410" t="s">
        <v>32430</v>
      </c>
      <c r="D9410" t="s">
        <v>35401</v>
      </c>
      <c r="E9410" s="32">
        <v>149.76666666666668</v>
      </c>
      <c r="F9410" s="32">
        <v>4.9777777777777779</v>
      </c>
      <c r="G9410" s="32">
        <v>0</v>
      </c>
      <c r="H9410" s="32">
        <v>0</v>
      </c>
      <c r="I9410" s="32">
        <v>7.5555555555555554</v>
      </c>
      <c r="J9410" s="32">
        <v>0</v>
      </c>
      <c r="K9410" s="32">
        <v>0</v>
      </c>
      <c r="L9410" s="32">
        <v>7.2722222222222221</v>
      </c>
      <c r="M9410" s="32">
        <v>9.9166666666666661</v>
      </c>
      <c r="N9410" s="32">
        <v>0</v>
      </c>
      <c r="O9410" s="32">
        <v>6.6214110839083004E-2</v>
      </c>
      <c r="P9410" s="32">
        <v>21.616666666666667</v>
      </c>
      <c r="Q9410" s="32">
        <v>1.8083333333333333</v>
      </c>
      <c r="R9410" s="32">
        <v>0.15640997106610283</v>
      </c>
      <c r="S9410" s="32">
        <v>11.472222222222221</v>
      </c>
      <c r="T9410" s="32">
        <v>19.158333333333335</v>
      </c>
      <c r="U9410" s="32">
        <v>0</v>
      </c>
      <c r="V9410" s="32">
        <v>0.20452184880183988</v>
      </c>
      <c r="W9410" s="32">
        <v>15.258333333333333</v>
      </c>
      <c r="X9410" s="32">
        <v>13.091666666666667</v>
      </c>
      <c r="Y9410" s="32">
        <v>0</v>
      </c>
      <c r="Z9410" s="32">
        <v>0.1892944580458491</v>
      </c>
      <c r="AA9410" s="32">
        <v>0</v>
      </c>
      <c r="AB9410" s="32">
        <v>0</v>
      </c>
      <c r="AC9410" s="32">
        <v>0</v>
      </c>
      <c r="AD9410" s="32">
        <v>0</v>
      </c>
      <c r="AE9410" s="32">
        <v>0</v>
      </c>
      <c r="AF9410" s="32">
        <v>0</v>
      </c>
      <c r="AG9410" s="32">
        <v>0</v>
      </c>
      <c r="AH9410" t="s">
        <v>8280</v>
      </c>
      <c r="AI9410" s="33">
        <v>2</v>
      </c>
    </row>
    <row r="9411" spans="1:35" x14ac:dyDescent="0.25">
      <c r="A9411" t="s">
        <v>36070</v>
      </c>
      <c r="B9411" t="s">
        <v>23045</v>
      </c>
      <c r="C9411" t="s">
        <v>29707</v>
      </c>
      <c r="D9411" t="s">
        <v>35418</v>
      </c>
      <c r="E9411" s="32">
        <v>82.4</v>
      </c>
      <c r="F9411" s="32">
        <v>6.677777777777778</v>
      </c>
      <c r="G9411" s="32">
        <v>1.1000000000000001</v>
      </c>
      <c r="H9411" s="32">
        <v>0.43333333333333335</v>
      </c>
      <c r="I9411" s="32">
        <v>4.9888888888888889</v>
      </c>
      <c r="J9411" s="32">
        <v>0</v>
      </c>
      <c r="K9411" s="32">
        <v>0</v>
      </c>
      <c r="L9411" s="32">
        <v>1.9861111111111112</v>
      </c>
      <c r="M9411" s="32">
        <v>5.4444444444444446</v>
      </c>
      <c r="N9411" s="32">
        <v>0</v>
      </c>
      <c r="O9411" s="32">
        <v>6.6073354908306361E-2</v>
      </c>
      <c r="P9411" s="32">
        <v>13.588888888888889</v>
      </c>
      <c r="Q9411" s="32">
        <v>0</v>
      </c>
      <c r="R9411" s="32">
        <v>0.16491370010787484</v>
      </c>
      <c r="S9411" s="32">
        <v>2.6666666666666665</v>
      </c>
      <c r="T9411" s="32">
        <v>5.1194444444444445</v>
      </c>
      <c r="U9411" s="32">
        <v>0</v>
      </c>
      <c r="V9411" s="32">
        <v>9.449163969795038E-2</v>
      </c>
      <c r="W9411" s="32">
        <v>10.544444444444444</v>
      </c>
      <c r="X9411" s="32">
        <v>9.6472222222222221</v>
      </c>
      <c r="Y9411" s="32">
        <v>0</v>
      </c>
      <c r="Z9411" s="32">
        <v>0.245044498381877</v>
      </c>
      <c r="AA9411" s="32">
        <v>0</v>
      </c>
      <c r="AB9411" s="32">
        <v>3.4666666666666668</v>
      </c>
      <c r="AC9411" s="32">
        <v>0</v>
      </c>
      <c r="AD9411" s="32">
        <v>0</v>
      </c>
      <c r="AE9411" s="32">
        <v>0</v>
      </c>
      <c r="AF9411" s="32">
        <v>0</v>
      </c>
      <c r="AG9411" s="32">
        <v>0</v>
      </c>
      <c r="AH9411" t="s">
        <v>8424</v>
      </c>
      <c r="AI9411" s="33">
        <v>2</v>
      </c>
    </row>
    <row r="9412" spans="1:35" x14ac:dyDescent="0.25">
      <c r="A9412" t="s">
        <v>36070</v>
      </c>
      <c r="B9412" t="s">
        <v>22890</v>
      </c>
      <c r="C9412" t="s">
        <v>31850</v>
      </c>
      <c r="D9412" t="s">
        <v>35409</v>
      </c>
      <c r="E9412" s="32">
        <v>138.07777777777778</v>
      </c>
      <c r="F9412" s="32">
        <v>10.199999999999999</v>
      </c>
      <c r="G9412" s="32">
        <v>0.28888888888888886</v>
      </c>
      <c r="H9412" s="32">
        <v>0</v>
      </c>
      <c r="I9412" s="32">
        <v>11.477777777777778</v>
      </c>
      <c r="J9412" s="32">
        <v>0</v>
      </c>
      <c r="K9412" s="32">
        <v>0</v>
      </c>
      <c r="L9412" s="32">
        <v>2.0833333333333335</v>
      </c>
      <c r="M9412" s="32">
        <v>9.6666666666666661</v>
      </c>
      <c r="N9412" s="32">
        <v>6.1111111111111109E-2</v>
      </c>
      <c r="O9412" s="32">
        <v>7.0451436388508884E-2</v>
      </c>
      <c r="P9412" s="32">
        <v>4.9388888888888891</v>
      </c>
      <c r="Q9412" s="32">
        <v>16.941666666666666</v>
      </c>
      <c r="R9412" s="32">
        <v>0.15846543815884767</v>
      </c>
      <c r="S9412" s="32">
        <v>17</v>
      </c>
      <c r="T9412" s="32">
        <v>0</v>
      </c>
      <c r="U9412" s="32">
        <v>0</v>
      </c>
      <c r="V9412" s="32">
        <v>0.12311901504787962</v>
      </c>
      <c r="W9412" s="32">
        <v>14.477777777777778</v>
      </c>
      <c r="X9412" s="32">
        <v>4.5055555555555555</v>
      </c>
      <c r="Y9412" s="32">
        <v>9.0444444444444443</v>
      </c>
      <c r="Z9412" s="32">
        <v>0.20298543494004989</v>
      </c>
      <c r="AA9412" s="32">
        <v>0</v>
      </c>
      <c r="AB9412" s="32">
        <v>0</v>
      </c>
      <c r="AC9412" s="32">
        <v>0</v>
      </c>
      <c r="AD9412" s="32">
        <v>0</v>
      </c>
      <c r="AE9412" s="32">
        <v>0</v>
      </c>
      <c r="AF9412" s="32">
        <v>0</v>
      </c>
      <c r="AG9412" s="32">
        <v>0</v>
      </c>
      <c r="AH9412" t="s">
        <v>8268</v>
      </c>
      <c r="AI9412" s="33">
        <v>2</v>
      </c>
    </row>
    <row r="9413" spans="1:35" x14ac:dyDescent="0.25">
      <c r="A9413" t="s">
        <v>36070</v>
      </c>
      <c r="B9413" t="s">
        <v>23362</v>
      </c>
      <c r="C9413" t="s">
        <v>32618</v>
      </c>
      <c r="D9413" t="s">
        <v>35096</v>
      </c>
      <c r="E9413" s="32">
        <v>287.85555555555555</v>
      </c>
      <c r="F9413" s="32">
        <v>9.1888888888888882</v>
      </c>
      <c r="G9413" s="32">
        <v>0.66666666666666663</v>
      </c>
      <c r="H9413" s="32">
        <v>1.675</v>
      </c>
      <c r="I9413" s="32">
        <v>20.844444444444445</v>
      </c>
      <c r="J9413" s="32">
        <v>0</v>
      </c>
      <c r="K9413" s="32">
        <v>0</v>
      </c>
      <c r="L9413" s="32">
        <v>13.619444444444444</v>
      </c>
      <c r="M9413" s="32">
        <v>29.574999999999999</v>
      </c>
      <c r="N9413" s="32">
        <v>0</v>
      </c>
      <c r="O9413" s="32">
        <v>0.10274250202647933</v>
      </c>
      <c r="P9413" s="32">
        <v>17.422222222222221</v>
      </c>
      <c r="Q9413" s="32">
        <v>14.297222222222222</v>
      </c>
      <c r="R9413" s="32">
        <v>0.11019222603929439</v>
      </c>
      <c r="S9413" s="32">
        <v>23.791666666666668</v>
      </c>
      <c r="T9413" s="32">
        <v>11.355555555555556</v>
      </c>
      <c r="U9413" s="32">
        <v>0</v>
      </c>
      <c r="V9413" s="32">
        <v>0.12210020457791332</v>
      </c>
      <c r="W9413" s="32">
        <v>22.277777777777779</v>
      </c>
      <c r="X9413" s="32">
        <v>23.277777777777779</v>
      </c>
      <c r="Y9413" s="32">
        <v>0</v>
      </c>
      <c r="Z9413" s="32">
        <v>0.15825838576446521</v>
      </c>
      <c r="AA9413" s="32">
        <v>0</v>
      </c>
      <c r="AB9413" s="32">
        <v>16.122222222222224</v>
      </c>
      <c r="AC9413" s="32">
        <v>0</v>
      </c>
      <c r="AD9413" s="32">
        <v>0</v>
      </c>
      <c r="AE9413" s="32">
        <v>0</v>
      </c>
      <c r="AF9413" s="32">
        <v>0</v>
      </c>
      <c r="AG9413" s="32">
        <v>0.13333333333333333</v>
      </c>
      <c r="AH9413" t="s">
        <v>8744</v>
      </c>
      <c r="AI9413" s="33">
        <v>2</v>
      </c>
    </row>
    <row r="9414" spans="1:35" x14ac:dyDescent="0.25">
      <c r="A9414" t="s">
        <v>36070</v>
      </c>
      <c r="B9414" t="s">
        <v>23139</v>
      </c>
      <c r="C9414" t="s">
        <v>32515</v>
      </c>
      <c r="D9414" t="s">
        <v>35411</v>
      </c>
      <c r="E9414" s="32">
        <v>106.56666666666666</v>
      </c>
      <c r="F9414" s="32">
        <v>5.2444444444444445</v>
      </c>
      <c r="G9414" s="32">
        <v>0.78888888888888886</v>
      </c>
      <c r="H9414" s="32">
        <v>0.33955555555555555</v>
      </c>
      <c r="I9414" s="32">
        <v>14.255555555555556</v>
      </c>
      <c r="J9414" s="32">
        <v>0</v>
      </c>
      <c r="K9414" s="32">
        <v>0</v>
      </c>
      <c r="L9414" s="32">
        <v>3.9216666666666664</v>
      </c>
      <c r="M9414" s="32">
        <v>10.844444444444445</v>
      </c>
      <c r="N9414" s="32">
        <v>0</v>
      </c>
      <c r="O9414" s="32">
        <v>0.10176206860598479</v>
      </c>
      <c r="P9414" s="32">
        <v>5.2444444444444445</v>
      </c>
      <c r="Q9414" s="32">
        <v>17.105555555555554</v>
      </c>
      <c r="R9414" s="32">
        <v>0.20972786987801062</v>
      </c>
      <c r="S9414" s="32">
        <v>5.8555555555555552</v>
      </c>
      <c r="T9414" s="32">
        <v>5.522333333333334</v>
      </c>
      <c r="U9414" s="32">
        <v>0</v>
      </c>
      <c r="V9414" s="32">
        <v>0.10676780314878534</v>
      </c>
      <c r="W9414" s="32">
        <v>12.602777777777778</v>
      </c>
      <c r="X9414" s="32">
        <v>7.2666666666666666</v>
      </c>
      <c r="Y9414" s="32">
        <v>0</v>
      </c>
      <c r="Z9414" s="32">
        <v>0.18645083932853718</v>
      </c>
      <c r="AA9414" s="32">
        <v>0</v>
      </c>
      <c r="AB9414" s="32">
        <v>0</v>
      </c>
      <c r="AC9414" s="32">
        <v>0</v>
      </c>
      <c r="AD9414" s="32">
        <v>0</v>
      </c>
      <c r="AE9414" s="32">
        <v>0</v>
      </c>
      <c r="AF9414" s="32">
        <v>0</v>
      </c>
      <c r="AG9414" s="32">
        <v>0</v>
      </c>
      <c r="AH9414" t="s">
        <v>8519</v>
      </c>
      <c r="AI9414" s="33">
        <v>2</v>
      </c>
    </row>
    <row r="9415" spans="1:35" x14ac:dyDescent="0.25">
      <c r="A9415" t="s">
        <v>36070</v>
      </c>
      <c r="B9415" t="s">
        <v>23281</v>
      </c>
      <c r="C9415" t="s">
        <v>31317</v>
      </c>
      <c r="D9415" t="s">
        <v>34854</v>
      </c>
      <c r="E9415" s="32">
        <v>93.111111111111114</v>
      </c>
      <c r="F9415" s="32">
        <v>5.6888888888888891</v>
      </c>
      <c r="G9415" s="32">
        <v>1.4444444444444444</v>
      </c>
      <c r="H9415" s="32">
        <v>1.5166666666666657</v>
      </c>
      <c r="I9415" s="32">
        <v>0</v>
      </c>
      <c r="J9415" s="32">
        <v>5.666666666666667</v>
      </c>
      <c r="K9415" s="32">
        <v>0</v>
      </c>
      <c r="L9415" s="32">
        <v>4.5777777777777775</v>
      </c>
      <c r="M9415" s="32">
        <v>0</v>
      </c>
      <c r="N9415" s="32">
        <v>10.072222222222223</v>
      </c>
      <c r="O9415" s="32">
        <v>0.10817422434367542</v>
      </c>
      <c r="P9415" s="32">
        <v>0</v>
      </c>
      <c r="Q9415" s="32">
        <v>5.6111111111111107</v>
      </c>
      <c r="R9415" s="32">
        <v>6.0262529832935556E-2</v>
      </c>
      <c r="S9415" s="32">
        <v>7.4666666666666668</v>
      </c>
      <c r="T9415" s="32">
        <v>0</v>
      </c>
      <c r="U9415" s="32">
        <v>0</v>
      </c>
      <c r="V9415" s="32">
        <v>8.0190930787589501E-2</v>
      </c>
      <c r="W9415" s="32">
        <v>4.4722222222222223</v>
      </c>
      <c r="X9415" s="32">
        <v>0</v>
      </c>
      <c r="Y9415" s="32">
        <v>5.6444444444444448</v>
      </c>
      <c r="Z9415" s="32">
        <v>0.10865155131264917</v>
      </c>
      <c r="AA9415" s="32">
        <v>0</v>
      </c>
      <c r="AB9415" s="32">
        <v>0</v>
      </c>
      <c r="AC9415" s="32">
        <v>0</v>
      </c>
      <c r="AD9415" s="32">
        <v>3.986444444444444</v>
      </c>
      <c r="AE9415" s="32">
        <v>0</v>
      </c>
      <c r="AF9415" s="32">
        <v>0</v>
      </c>
      <c r="AG9415" s="32">
        <v>0</v>
      </c>
      <c r="AH9415" t="s">
        <v>8661</v>
      </c>
      <c r="AI9415" s="33">
        <v>2</v>
      </c>
    </row>
    <row r="9416" spans="1:35" x14ac:dyDescent="0.25">
      <c r="A9416" t="s">
        <v>36070</v>
      </c>
      <c r="B9416" t="s">
        <v>23319</v>
      </c>
      <c r="C9416" t="s">
        <v>32603</v>
      </c>
      <c r="D9416" t="s">
        <v>35417</v>
      </c>
      <c r="E9416" s="32">
        <v>111.64444444444445</v>
      </c>
      <c r="F9416" s="32">
        <v>6.4</v>
      </c>
      <c r="G9416" s="32">
        <v>0</v>
      </c>
      <c r="H9416" s="32">
        <v>0.2388888888888889</v>
      </c>
      <c r="I9416" s="32">
        <v>1.6</v>
      </c>
      <c r="J9416" s="32">
        <v>0</v>
      </c>
      <c r="K9416" s="32">
        <v>0</v>
      </c>
      <c r="L9416" s="32">
        <v>4.3053333333333326</v>
      </c>
      <c r="M9416" s="32">
        <v>10.422222222222222</v>
      </c>
      <c r="N9416" s="32">
        <v>0</v>
      </c>
      <c r="O9416" s="32">
        <v>9.3351910828025478E-2</v>
      </c>
      <c r="P9416" s="32">
        <v>4.5555555555555554</v>
      </c>
      <c r="Q9416" s="32">
        <v>19.251222222222225</v>
      </c>
      <c r="R9416" s="32">
        <v>0.21323746019108283</v>
      </c>
      <c r="S9416" s="32">
        <v>14.868444444444451</v>
      </c>
      <c r="T9416" s="32">
        <v>8.4107777777777795</v>
      </c>
      <c r="U9416" s="32">
        <v>0</v>
      </c>
      <c r="V9416" s="32">
        <v>0.2085121417197453</v>
      </c>
      <c r="W9416" s="32">
        <v>31.867777777777771</v>
      </c>
      <c r="X9416" s="32">
        <v>8.8032222222222209</v>
      </c>
      <c r="Y9416" s="32">
        <v>2.9</v>
      </c>
      <c r="Z9416" s="32">
        <v>0.39026572452229291</v>
      </c>
      <c r="AA9416" s="32">
        <v>0</v>
      </c>
      <c r="AB9416" s="32">
        <v>0</v>
      </c>
      <c r="AC9416" s="32">
        <v>0</v>
      </c>
      <c r="AD9416" s="32">
        <v>0</v>
      </c>
      <c r="AE9416" s="32">
        <v>0</v>
      </c>
      <c r="AF9416" s="32">
        <v>0</v>
      </c>
      <c r="AG9416" s="32">
        <v>6.6555555555555559</v>
      </c>
      <c r="AH9416" t="s">
        <v>8700</v>
      </c>
      <c r="AI9416" s="33">
        <v>2</v>
      </c>
    </row>
    <row r="9417" spans="1:35" x14ac:dyDescent="0.25">
      <c r="A9417" t="s">
        <v>36070</v>
      </c>
      <c r="B9417" t="s">
        <v>22859</v>
      </c>
      <c r="C9417" t="s">
        <v>32435</v>
      </c>
      <c r="D9417" t="s">
        <v>35404</v>
      </c>
      <c r="E9417" s="32">
        <v>599.5333333333333</v>
      </c>
      <c r="F9417" s="32">
        <v>0</v>
      </c>
      <c r="G9417" s="32">
        <v>1.2666666666666666</v>
      </c>
      <c r="H9417" s="32">
        <v>0</v>
      </c>
      <c r="I9417" s="32">
        <v>20.399999999999999</v>
      </c>
      <c r="J9417" s="32">
        <v>0</v>
      </c>
      <c r="K9417" s="32">
        <v>0</v>
      </c>
      <c r="L9417" s="32">
        <v>9.5500000000000007</v>
      </c>
      <c r="M9417" s="32">
        <v>31.291444444444434</v>
      </c>
      <c r="N9417" s="32">
        <v>4.5444444444444443</v>
      </c>
      <c r="O9417" s="32">
        <v>5.9772971570480726E-2</v>
      </c>
      <c r="P9417" s="32">
        <v>4.4333333333333336</v>
      </c>
      <c r="Q9417" s="32">
        <v>4.8656666666666659</v>
      </c>
      <c r="R9417" s="32">
        <v>1.551039697542533E-2</v>
      </c>
      <c r="S9417" s="32">
        <v>22.657666666666671</v>
      </c>
      <c r="T9417" s="32">
        <v>63.444777777777787</v>
      </c>
      <c r="U9417" s="32">
        <v>0</v>
      </c>
      <c r="V9417" s="32">
        <v>0.14361577523258834</v>
      </c>
      <c r="W9417" s="32">
        <v>26.430444444444447</v>
      </c>
      <c r="X9417" s="32">
        <v>47.549000000000021</v>
      </c>
      <c r="Y9417" s="32">
        <v>0</v>
      </c>
      <c r="Z9417" s="32">
        <v>0.12339504800029658</v>
      </c>
      <c r="AA9417" s="32">
        <v>0</v>
      </c>
      <c r="AB9417" s="32">
        <v>30.466666666666665</v>
      </c>
      <c r="AC9417" s="32">
        <v>0</v>
      </c>
      <c r="AD9417" s="32">
        <v>206.28788888888892</v>
      </c>
      <c r="AE9417" s="32">
        <v>60.7</v>
      </c>
      <c r="AF9417" s="32">
        <v>0</v>
      </c>
      <c r="AG9417" s="32">
        <v>2.8888888888888888</v>
      </c>
      <c r="AH9417" t="s">
        <v>8237</v>
      </c>
      <c r="AI9417" s="33">
        <v>2</v>
      </c>
    </row>
    <row r="9418" spans="1:35" x14ac:dyDescent="0.25">
      <c r="A9418" t="s">
        <v>36070</v>
      </c>
      <c r="B9418" t="s">
        <v>23378</v>
      </c>
      <c r="C9418" t="s">
        <v>32623</v>
      </c>
      <c r="D9418" t="s">
        <v>35096</v>
      </c>
      <c r="E9418" s="32">
        <v>75.62222222222222</v>
      </c>
      <c r="F9418" s="32">
        <v>5.1555555555555559</v>
      </c>
      <c r="G9418" s="32">
        <v>0.8666666666666667</v>
      </c>
      <c r="H9418" s="32">
        <v>0</v>
      </c>
      <c r="I9418" s="32">
        <v>0</v>
      </c>
      <c r="J9418" s="32">
        <v>0</v>
      </c>
      <c r="K9418" s="32">
        <v>0</v>
      </c>
      <c r="L9418" s="32">
        <v>0</v>
      </c>
      <c r="M9418" s="32">
        <v>5.25</v>
      </c>
      <c r="N9418" s="32">
        <v>3.4166666666666665</v>
      </c>
      <c r="O9418" s="32">
        <v>0.11460476050543637</v>
      </c>
      <c r="P9418" s="32">
        <v>0</v>
      </c>
      <c r="Q9418" s="32">
        <v>22.394444444444446</v>
      </c>
      <c r="R9418" s="32">
        <v>0.29613576256244495</v>
      </c>
      <c r="S9418" s="32">
        <v>14.058333333333334</v>
      </c>
      <c r="T9418" s="32">
        <v>4.9555555555555557</v>
      </c>
      <c r="U9418" s="32">
        <v>0</v>
      </c>
      <c r="V9418" s="32">
        <v>0.25143255950631799</v>
      </c>
      <c r="W9418" s="32">
        <v>9.2305555555555561</v>
      </c>
      <c r="X9418" s="32">
        <v>9.6694444444444443</v>
      </c>
      <c r="Y9418" s="32">
        <v>0</v>
      </c>
      <c r="Z9418" s="32">
        <v>0.2499265354099324</v>
      </c>
      <c r="AA9418" s="32">
        <v>0</v>
      </c>
      <c r="AB9418" s="32">
        <v>12.944444444444445</v>
      </c>
      <c r="AC9418" s="32">
        <v>0</v>
      </c>
      <c r="AD9418" s="32">
        <v>0</v>
      </c>
      <c r="AE9418" s="32">
        <v>0</v>
      </c>
      <c r="AF9418" s="32">
        <v>0</v>
      </c>
      <c r="AG9418" s="32">
        <v>0</v>
      </c>
      <c r="AH9418" t="s">
        <v>8760</v>
      </c>
      <c r="AI9418" s="33">
        <v>2</v>
      </c>
    </row>
    <row r="9419" spans="1:35" x14ac:dyDescent="0.25">
      <c r="A9419" t="s">
        <v>36070</v>
      </c>
      <c r="B9419" t="s">
        <v>23077</v>
      </c>
      <c r="C9419" t="s">
        <v>32505</v>
      </c>
      <c r="D9419" t="s">
        <v>35406</v>
      </c>
      <c r="E9419" s="32">
        <v>204.28888888888889</v>
      </c>
      <c r="F9419" s="32">
        <v>8.9555555555555557</v>
      </c>
      <c r="G9419" s="32">
        <v>2.1333333333333333</v>
      </c>
      <c r="H9419" s="32">
        <v>15.180555555555555</v>
      </c>
      <c r="I9419" s="32">
        <v>16.177777777777777</v>
      </c>
      <c r="J9419" s="32">
        <v>0</v>
      </c>
      <c r="K9419" s="32">
        <v>0</v>
      </c>
      <c r="L9419" s="32">
        <v>4.9138888888888888</v>
      </c>
      <c r="M9419" s="32">
        <v>17.966666666666665</v>
      </c>
      <c r="N9419" s="32">
        <v>0</v>
      </c>
      <c r="O9419" s="32">
        <v>8.7947351245512881E-2</v>
      </c>
      <c r="P9419" s="32">
        <v>18.164999999999999</v>
      </c>
      <c r="Q9419" s="32">
        <v>0</v>
      </c>
      <c r="R9419" s="32">
        <v>8.8918198629391917E-2</v>
      </c>
      <c r="S9419" s="32">
        <v>24.284666666666666</v>
      </c>
      <c r="T9419" s="32">
        <v>14.460666666666667</v>
      </c>
      <c r="U9419" s="32">
        <v>0</v>
      </c>
      <c r="V9419" s="32">
        <v>0.18965952355052759</v>
      </c>
      <c r="W9419" s="32">
        <v>28.673000000000002</v>
      </c>
      <c r="X9419" s="32">
        <v>19.098777777777777</v>
      </c>
      <c r="Y9419" s="32">
        <v>0</v>
      </c>
      <c r="Z9419" s="32">
        <v>0.23384422930490589</v>
      </c>
      <c r="AA9419" s="32">
        <v>0</v>
      </c>
      <c r="AB9419" s="32">
        <v>0</v>
      </c>
      <c r="AC9419" s="32">
        <v>0</v>
      </c>
      <c r="AD9419" s="32">
        <v>0</v>
      </c>
      <c r="AE9419" s="32">
        <v>0</v>
      </c>
      <c r="AF9419" s="32">
        <v>0</v>
      </c>
      <c r="AG9419" s="32">
        <v>0</v>
      </c>
      <c r="AH9419" t="s">
        <v>8457</v>
      </c>
      <c r="AI9419" s="33">
        <v>2</v>
      </c>
    </row>
    <row r="9420" spans="1:35" x14ac:dyDescent="0.25">
      <c r="A9420" t="s">
        <v>36070</v>
      </c>
      <c r="B9420" t="s">
        <v>23254</v>
      </c>
      <c r="C9420" t="s">
        <v>32523</v>
      </c>
      <c r="D9420" t="s">
        <v>35411</v>
      </c>
      <c r="E9420" s="32">
        <v>85.011111111111106</v>
      </c>
      <c r="F9420" s="32">
        <v>7.5555555555555554</v>
      </c>
      <c r="G9420" s="32">
        <v>0</v>
      </c>
      <c r="H9420" s="32">
        <v>0</v>
      </c>
      <c r="I9420" s="32">
        <v>1.9777777777777779</v>
      </c>
      <c r="J9420" s="32">
        <v>0</v>
      </c>
      <c r="K9420" s="32">
        <v>6.6666666666666666E-2</v>
      </c>
      <c r="L9420" s="32">
        <v>1.9129999999999996</v>
      </c>
      <c r="M9420" s="32">
        <v>1.2</v>
      </c>
      <c r="N9420" s="32">
        <v>9.15</v>
      </c>
      <c r="O9420" s="32">
        <v>0.12174879100771141</v>
      </c>
      <c r="P9420" s="32">
        <v>5.2</v>
      </c>
      <c r="Q9420" s="32">
        <v>12.627777777777778</v>
      </c>
      <c r="R9420" s="32">
        <v>0.20971114886942888</v>
      </c>
      <c r="S9420" s="32">
        <v>4.3393333333333342</v>
      </c>
      <c r="T9420" s="32">
        <v>4.5588888888888874</v>
      </c>
      <c r="U9420" s="32">
        <v>0</v>
      </c>
      <c r="V9420" s="32">
        <v>0.10467128479937263</v>
      </c>
      <c r="W9420" s="32">
        <v>8.9512222222222242</v>
      </c>
      <c r="X9420" s="32">
        <v>10.489666666666666</v>
      </c>
      <c r="Y9420" s="32">
        <v>0</v>
      </c>
      <c r="Z9420" s="32">
        <v>0.22868644621618095</v>
      </c>
      <c r="AA9420" s="32">
        <v>0</v>
      </c>
      <c r="AB9420" s="32">
        <v>0</v>
      </c>
      <c r="AC9420" s="32">
        <v>0</v>
      </c>
      <c r="AD9420" s="32">
        <v>0</v>
      </c>
      <c r="AE9420" s="32">
        <v>0</v>
      </c>
      <c r="AF9420" s="32">
        <v>0</v>
      </c>
      <c r="AG9420" s="32">
        <v>0</v>
      </c>
      <c r="AH9420" t="s">
        <v>8634</v>
      </c>
      <c r="AI9420" s="33">
        <v>2</v>
      </c>
    </row>
    <row r="9421" spans="1:35" x14ac:dyDescent="0.25">
      <c r="A9421" t="s">
        <v>36070</v>
      </c>
      <c r="B9421" t="s">
        <v>16393</v>
      </c>
      <c r="C9421" t="s">
        <v>32430</v>
      </c>
      <c r="D9421" t="s">
        <v>35401</v>
      </c>
      <c r="E9421" s="32">
        <v>17.977777777777778</v>
      </c>
      <c r="F9421" s="32">
        <v>5.6888888888888891</v>
      </c>
      <c r="G9421" s="32">
        <v>0</v>
      </c>
      <c r="H9421" s="32">
        <v>0.1111111111111111</v>
      </c>
      <c r="I9421" s="32">
        <v>0.93333333333333335</v>
      </c>
      <c r="J9421" s="32">
        <v>0</v>
      </c>
      <c r="K9421" s="32">
        <v>0</v>
      </c>
      <c r="L9421" s="32">
        <v>0</v>
      </c>
      <c r="M9421" s="32">
        <v>0.93333333333333335</v>
      </c>
      <c r="N9421" s="32">
        <v>0</v>
      </c>
      <c r="O9421" s="32">
        <v>5.19159456118665E-2</v>
      </c>
      <c r="P9421" s="32">
        <v>0.85555555555555551</v>
      </c>
      <c r="Q9421" s="32">
        <v>9.7111111111111104</v>
      </c>
      <c r="R9421" s="32">
        <v>0.58776266996291715</v>
      </c>
      <c r="S9421" s="32">
        <v>0</v>
      </c>
      <c r="T9421" s="32">
        <v>0</v>
      </c>
      <c r="U9421" s="32">
        <v>0</v>
      </c>
      <c r="V9421" s="32">
        <v>0</v>
      </c>
      <c r="W9421" s="32">
        <v>0.34444444444444444</v>
      </c>
      <c r="X9421" s="32">
        <v>0</v>
      </c>
      <c r="Y9421" s="32">
        <v>0</v>
      </c>
      <c r="Z9421" s="32">
        <v>1.9159456118665017E-2</v>
      </c>
      <c r="AA9421" s="32">
        <v>0</v>
      </c>
      <c r="AB9421" s="32">
        <v>0</v>
      </c>
      <c r="AC9421" s="32">
        <v>0</v>
      </c>
      <c r="AD9421" s="32">
        <v>0</v>
      </c>
      <c r="AE9421" s="32">
        <v>0</v>
      </c>
      <c r="AF9421" s="32">
        <v>0</v>
      </c>
      <c r="AG9421" s="32">
        <v>0</v>
      </c>
      <c r="AH9421" t="s">
        <v>8771</v>
      </c>
      <c r="AI9421" s="33">
        <v>2</v>
      </c>
    </row>
    <row r="9422" spans="1:35" x14ac:dyDescent="0.25">
      <c r="A9422" t="s">
        <v>36070</v>
      </c>
      <c r="B9422" t="s">
        <v>23376</v>
      </c>
      <c r="C9422" t="s">
        <v>32622</v>
      </c>
      <c r="D9422" t="s">
        <v>35096</v>
      </c>
      <c r="E9422" s="32">
        <v>47.022222222222226</v>
      </c>
      <c r="F9422" s="32">
        <v>4.8888888888888893</v>
      </c>
      <c r="G9422" s="32">
        <v>0.58888888888888891</v>
      </c>
      <c r="H9422" s="32">
        <v>0.36388888888888887</v>
      </c>
      <c r="I9422" s="32">
        <v>5.166666666666667</v>
      </c>
      <c r="J9422" s="32">
        <v>0</v>
      </c>
      <c r="K9422" s="32">
        <v>0</v>
      </c>
      <c r="L9422" s="32">
        <v>1.7535555555555551</v>
      </c>
      <c r="M9422" s="32">
        <v>7.6694444444444443</v>
      </c>
      <c r="N9422" s="32">
        <v>0</v>
      </c>
      <c r="O9422" s="32">
        <v>0.16310255198487711</v>
      </c>
      <c r="P9422" s="32">
        <v>0</v>
      </c>
      <c r="Q9422" s="32">
        <v>17.008333333333333</v>
      </c>
      <c r="R9422" s="32">
        <v>0.36170841209829863</v>
      </c>
      <c r="S9422" s="32">
        <v>10.325666666666667</v>
      </c>
      <c r="T9422" s="32">
        <v>4.1172222222222219</v>
      </c>
      <c r="U9422" s="32">
        <v>0</v>
      </c>
      <c r="V9422" s="32">
        <v>0.30715028355387519</v>
      </c>
      <c r="W9422" s="32">
        <v>6.7844444444444463</v>
      </c>
      <c r="X9422" s="32">
        <v>4.6271111111111107</v>
      </c>
      <c r="Y9422" s="32">
        <v>0</v>
      </c>
      <c r="Z9422" s="32">
        <v>0.24268431001890362</v>
      </c>
      <c r="AA9422" s="32">
        <v>0</v>
      </c>
      <c r="AB9422" s="32">
        <v>5.0666666666666664</v>
      </c>
      <c r="AC9422" s="32">
        <v>0</v>
      </c>
      <c r="AD9422" s="32">
        <v>0</v>
      </c>
      <c r="AE9422" s="32">
        <v>0</v>
      </c>
      <c r="AF9422" s="32">
        <v>0</v>
      </c>
      <c r="AG9422" s="32">
        <v>0</v>
      </c>
      <c r="AH9422" t="s">
        <v>8758</v>
      </c>
      <c r="AI9422" s="33">
        <v>2</v>
      </c>
    </row>
    <row r="9423" spans="1:35" x14ac:dyDescent="0.25">
      <c r="A9423" t="s">
        <v>36070</v>
      </c>
      <c r="B9423" t="s">
        <v>23076</v>
      </c>
      <c r="C9423" t="s">
        <v>32543</v>
      </c>
      <c r="D9423" t="s">
        <v>35409</v>
      </c>
      <c r="E9423" s="32">
        <v>45.555555555555557</v>
      </c>
      <c r="F9423" s="32">
        <v>5.6888888888888891</v>
      </c>
      <c r="G9423" s="32">
        <v>2.8444444444444446</v>
      </c>
      <c r="H9423" s="32">
        <v>0.25388888888888889</v>
      </c>
      <c r="I9423" s="32">
        <v>0</v>
      </c>
      <c r="J9423" s="32">
        <v>0</v>
      </c>
      <c r="K9423" s="32">
        <v>0</v>
      </c>
      <c r="L9423" s="32">
        <v>0</v>
      </c>
      <c r="M9423" s="32">
        <v>5.9805555555555552</v>
      </c>
      <c r="N9423" s="32">
        <v>0</v>
      </c>
      <c r="O9423" s="32">
        <v>0.13128048780487803</v>
      </c>
      <c r="P9423" s="32">
        <v>5.3111111111111109</v>
      </c>
      <c r="Q9423" s="32">
        <v>9.0361111111111114</v>
      </c>
      <c r="R9423" s="32">
        <v>0.31493902439024385</v>
      </c>
      <c r="S9423" s="32">
        <v>21.469444444444445</v>
      </c>
      <c r="T9423" s="32">
        <v>0</v>
      </c>
      <c r="U9423" s="32">
        <v>0</v>
      </c>
      <c r="V9423" s="32">
        <v>0.47128048780487802</v>
      </c>
      <c r="W9423" s="32">
        <v>8.0666666666666664</v>
      </c>
      <c r="X9423" s="32">
        <v>0</v>
      </c>
      <c r="Y9423" s="32">
        <v>0</v>
      </c>
      <c r="Z9423" s="32">
        <v>0.17707317073170731</v>
      </c>
      <c r="AA9423" s="32">
        <v>0</v>
      </c>
      <c r="AB9423" s="32">
        <v>0</v>
      </c>
      <c r="AC9423" s="32">
        <v>0</v>
      </c>
      <c r="AD9423" s="32">
        <v>12.85</v>
      </c>
      <c r="AE9423" s="32">
        <v>0</v>
      </c>
      <c r="AF9423" s="32">
        <v>0</v>
      </c>
      <c r="AG9423" s="32">
        <v>0</v>
      </c>
      <c r="AH9423" t="s">
        <v>8456</v>
      </c>
      <c r="AI9423" s="33">
        <v>2</v>
      </c>
    </row>
    <row r="9424" spans="1:35" x14ac:dyDescent="0.25">
      <c r="A9424" t="s">
        <v>36070</v>
      </c>
      <c r="B9424" t="s">
        <v>22904</v>
      </c>
      <c r="C9424" t="s">
        <v>30723</v>
      </c>
      <c r="D9424" t="s">
        <v>35417</v>
      </c>
      <c r="E9424" s="32">
        <v>107.61111111111111</v>
      </c>
      <c r="F9424" s="32">
        <v>0</v>
      </c>
      <c r="G9424" s="32">
        <v>0</v>
      </c>
      <c r="H9424" s="32">
        <v>0</v>
      </c>
      <c r="I9424" s="32">
        <v>0</v>
      </c>
      <c r="J9424" s="32">
        <v>0</v>
      </c>
      <c r="K9424" s="32">
        <v>0</v>
      </c>
      <c r="L9424" s="32">
        <v>0</v>
      </c>
      <c r="M9424" s="32">
        <v>9.8388888888888886</v>
      </c>
      <c r="N9424" s="32">
        <v>0</v>
      </c>
      <c r="O9424" s="32">
        <v>9.1430046463603504E-2</v>
      </c>
      <c r="P9424" s="32">
        <v>0</v>
      </c>
      <c r="Q9424" s="32">
        <v>4.6722222222222225</v>
      </c>
      <c r="R9424" s="32">
        <v>4.3417656169334025E-2</v>
      </c>
      <c r="S9424" s="32">
        <v>9.1103333333333349</v>
      </c>
      <c r="T9424" s="32">
        <v>0</v>
      </c>
      <c r="U9424" s="32">
        <v>0</v>
      </c>
      <c r="V9424" s="32">
        <v>8.4659783169850303E-2</v>
      </c>
      <c r="W9424" s="32">
        <v>4.8</v>
      </c>
      <c r="X9424" s="32">
        <v>3.5861111111111112</v>
      </c>
      <c r="Y9424" s="32">
        <v>0</v>
      </c>
      <c r="Z9424" s="32">
        <v>7.7929788332472896E-2</v>
      </c>
      <c r="AA9424" s="32">
        <v>0</v>
      </c>
      <c r="AB9424" s="32">
        <v>4.5333333333333332</v>
      </c>
      <c r="AC9424" s="32">
        <v>0</v>
      </c>
      <c r="AD9424" s="32">
        <v>32.65</v>
      </c>
      <c r="AE9424" s="32">
        <v>0</v>
      </c>
      <c r="AF9424" s="32">
        <v>0</v>
      </c>
      <c r="AG9424" s="32">
        <v>0</v>
      </c>
      <c r="AH9424" t="s">
        <v>8282</v>
      </c>
      <c r="AI9424" s="33">
        <v>2</v>
      </c>
    </row>
    <row r="9425" spans="1:35" x14ac:dyDescent="0.25">
      <c r="A9425" t="s">
        <v>36070</v>
      </c>
      <c r="B9425" t="s">
        <v>22862</v>
      </c>
      <c r="C9425" t="s">
        <v>30685</v>
      </c>
      <c r="D9425" t="s">
        <v>34417</v>
      </c>
      <c r="E9425" s="32">
        <v>262.88888888888891</v>
      </c>
      <c r="F9425" s="32">
        <v>5.2444444444444445</v>
      </c>
      <c r="G9425" s="32">
        <v>5.9111111111111114</v>
      </c>
      <c r="H9425" s="32">
        <v>1.336111111111111</v>
      </c>
      <c r="I9425" s="32">
        <v>10.877777777777778</v>
      </c>
      <c r="J9425" s="32">
        <v>24.022222222222222</v>
      </c>
      <c r="K9425" s="32">
        <v>0</v>
      </c>
      <c r="L9425" s="32">
        <v>9.7694444444444439</v>
      </c>
      <c r="M9425" s="32">
        <v>30.761111111111113</v>
      </c>
      <c r="N9425" s="32">
        <v>0</v>
      </c>
      <c r="O9425" s="32">
        <v>0.11701183431952662</v>
      </c>
      <c r="P9425" s="32">
        <v>0</v>
      </c>
      <c r="Q9425" s="32">
        <v>0</v>
      </c>
      <c r="R9425" s="32">
        <v>0</v>
      </c>
      <c r="S9425" s="32">
        <v>31.166666666666668</v>
      </c>
      <c r="T9425" s="32">
        <v>8.0777777777777775</v>
      </c>
      <c r="U9425" s="32">
        <v>0</v>
      </c>
      <c r="V9425" s="32">
        <v>0.14928148774302619</v>
      </c>
      <c r="W9425" s="32">
        <v>35.380555555555553</v>
      </c>
      <c r="X9425" s="32">
        <v>20.755555555555556</v>
      </c>
      <c r="Y9425" s="32">
        <v>0</v>
      </c>
      <c r="Z9425" s="32">
        <v>0.21353550295857984</v>
      </c>
      <c r="AA9425" s="32">
        <v>0</v>
      </c>
      <c r="AB9425" s="32">
        <v>50.733333333333334</v>
      </c>
      <c r="AC9425" s="32">
        <v>0</v>
      </c>
      <c r="AD9425" s="32">
        <v>0</v>
      </c>
      <c r="AE9425" s="32">
        <v>0</v>
      </c>
      <c r="AF9425" s="32">
        <v>0</v>
      </c>
      <c r="AG9425" s="32">
        <v>14.122222222222222</v>
      </c>
      <c r="AH9425" t="s">
        <v>8240</v>
      </c>
      <c r="AI9425" s="33">
        <v>2</v>
      </c>
    </row>
    <row r="9426" spans="1:35" x14ac:dyDescent="0.25">
      <c r="A9426" t="s">
        <v>36070</v>
      </c>
      <c r="B9426" t="s">
        <v>23390</v>
      </c>
      <c r="C9426" t="s">
        <v>32531</v>
      </c>
      <c r="D9426" t="s">
        <v>35096</v>
      </c>
      <c r="E9426" s="32">
        <v>8.5333333333333332</v>
      </c>
      <c r="F9426" s="32">
        <v>1.8111111111111111</v>
      </c>
      <c r="G9426" s="32">
        <v>1.0888888888888888</v>
      </c>
      <c r="H9426" s="32">
        <v>1.3111111111111111</v>
      </c>
      <c r="I9426" s="32">
        <v>2.3111111111111109</v>
      </c>
      <c r="J9426" s="32">
        <v>0</v>
      </c>
      <c r="K9426" s="32">
        <v>0</v>
      </c>
      <c r="L9426" s="32">
        <v>0.10211111111111111</v>
      </c>
      <c r="M9426" s="32">
        <v>5.4333333333333336</v>
      </c>
      <c r="N9426" s="32">
        <v>0</v>
      </c>
      <c r="O9426" s="32">
        <v>0.63671875</v>
      </c>
      <c r="P9426" s="32">
        <v>0</v>
      </c>
      <c r="Q9426" s="32">
        <v>0</v>
      </c>
      <c r="R9426" s="32">
        <v>0</v>
      </c>
      <c r="S9426" s="32">
        <v>5.625</v>
      </c>
      <c r="T9426" s="32">
        <v>2.1749999999999998</v>
      </c>
      <c r="U9426" s="32">
        <v>0</v>
      </c>
      <c r="V9426" s="32">
        <v>0.9140625</v>
      </c>
      <c r="W9426" s="32">
        <v>2.1055555555555556</v>
      </c>
      <c r="X9426" s="32">
        <v>6.5305555555555559</v>
      </c>
      <c r="Y9426" s="32">
        <v>0</v>
      </c>
      <c r="Z9426" s="32">
        <v>1.0120442708333333</v>
      </c>
      <c r="AA9426" s="32">
        <v>0</v>
      </c>
      <c r="AB9426" s="32">
        <v>3.4</v>
      </c>
      <c r="AC9426" s="32">
        <v>0</v>
      </c>
      <c r="AD9426" s="32">
        <v>0</v>
      </c>
      <c r="AE9426" s="32">
        <v>0</v>
      </c>
      <c r="AF9426" s="32">
        <v>1.1111111111111112E-2</v>
      </c>
      <c r="AG9426" s="32">
        <v>0</v>
      </c>
      <c r="AH9426" t="s">
        <v>8773</v>
      </c>
      <c r="AI9426" s="33">
        <v>2</v>
      </c>
    </row>
    <row r="9427" spans="1:35" x14ac:dyDescent="0.25">
      <c r="A9427" t="s">
        <v>36070</v>
      </c>
      <c r="B9427" t="s">
        <v>22814</v>
      </c>
      <c r="C9427" t="s">
        <v>29511</v>
      </c>
      <c r="D9427" t="s">
        <v>34755</v>
      </c>
      <c r="E9427" s="32">
        <v>126.25555555555556</v>
      </c>
      <c r="F9427" s="32">
        <v>9.8333333333333339</v>
      </c>
      <c r="G9427" s="32">
        <v>8.8888888888888892E-2</v>
      </c>
      <c r="H9427" s="32">
        <v>0</v>
      </c>
      <c r="I9427" s="32">
        <v>5.4666666666666668</v>
      </c>
      <c r="J9427" s="32">
        <v>0</v>
      </c>
      <c r="K9427" s="32">
        <v>0</v>
      </c>
      <c r="L9427" s="32">
        <v>0.89444444444444449</v>
      </c>
      <c r="M9427" s="32">
        <v>2.8333333333333335</v>
      </c>
      <c r="N9427" s="32">
        <v>13.83611111111111</v>
      </c>
      <c r="O9427" s="32">
        <v>0.13202939364604419</v>
      </c>
      <c r="P9427" s="32">
        <v>23.327777777777779</v>
      </c>
      <c r="Q9427" s="32">
        <v>0</v>
      </c>
      <c r="R9427" s="32">
        <v>0.18476634691542726</v>
      </c>
      <c r="S9427" s="32">
        <v>15.930555555555555</v>
      </c>
      <c r="T9427" s="32">
        <v>0</v>
      </c>
      <c r="U9427" s="32">
        <v>0</v>
      </c>
      <c r="V9427" s="32">
        <v>0.12617706591569128</v>
      </c>
      <c r="W9427" s="32">
        <v>17.955000000000002</v>
      </c>
      <c r="X9427" s="32">
        <v>5.7842222222222217</v>
      </c>
      <c r="Y9427" s="32">
        <v>0</v>
      </c>
      <c r="Z9427" s="32">
        <v>0.18802516940948694</v>
      </c>
      <c r="AA9427" s="32">
        <v>0</v>
      </c>
      <c r="AB9427" s="32">
        <v>0</v>
      </c>
      <c r="AC9427" s="32">
        <v>0</v>
      </c>
      <c r="AD9427" s="32">
        <v>0</v>
      </c>
      <c r="AE9427" s="32">
        <v>14.577777777777778</v>
      </c>
      <c r="AF9427" s="32">
        <v>0</v>
      </c>
      <c r="AG9427" s="32">
        <v>0.57777777777777772</v>
      </c>
      <c r="AH9427" t="s">
        <v>8192</v>
      </c>
      <c r="AI9427" s="33">
        <v>2</v>
      </c>
    </row>
    <row r="9428" spans="1:35" x14ac:dyDescent="0.25">
      <c r="A9428" t="s">
        <v>36070</v>
      </c>
      <c r="B9428" t="s">
        <v>23341</v>
      </c>
      <c r="C9428" t="s">
        <v>32432</v>
      </c>
      <c r="D9428" t="s">
        <v>35403</v>
      </c>
      <c r="E9428" s="32">
        <v>45.844444444444441</v>
      </c>
      <c r="F9428" s="32">
        <v>5.6</v>
      </c>
      <c r="G9428" s="32">
        <v>8.8888888888888892E-2</v>
      </c>
      <c r="H9428" s="32">
        <v>0.28333333333333333</v>
      </c>
      <c r="I9428" s="32">
        <v>2.8555555555555556</v>
      </c>
      <c r="J9428" s="32">
        <v>0</v>
      </c>
      <c r="K9428" s="32">
        <v>0.2</v>
      </c>
      <c r="L9428" s="32">
        <v>0.32711111111111119</v>
      </c>
      <c r="M9428" s="32">
        <v>10.909222222222223</v>
      </c>
      <c r="N9428" s="32">
        <v>0</v>
      </c>
      <c r="O9428" s="32">
        <v>0.23796170625302959</v>
      </c>
      <c r="P9428" s="32">
        <v>5.6</v>
      </c>
      <c r="Q9428" s="32">
        <v>18.429333333333332</v>
      </c>
      <c r="R9428" s="32">
        <v>0.52414929714008729</v>
      </c>
      <c r="S9428" s="32">
        <v>5.1526666666666676</v>
      </c>
      <c r="T9428" s="32">
        <v>0.55288888888888887</v>
      </c>
      <c r="U9428" s="32">
        <v>0</v>
      </c>
      <c r="V9428" s="32">
        <v>0.12445467765390211</v>
      </c>
      <c r="W9428" s="32">
        <v>2.0930000000000004</v>
      </c>
      <c r="X9428" s="32">
        <v>0</v>
      </c>
      <c r="Y9428" s="32">
        <v>4.0999999999999996</v>
      </c>
      <c r="Z9428" s="32">
        <v>0.13508725157537566</v>
      </c>
      <c r="AA9428" s="32">
        <v>0.22222222222222221</v>
      </c>
      <c r="AB9428" s="32">
        <v>0</v>
      </c>
      <c r="AC9428" s="32">
        <v>8.2111111111111104</v>
      </c>
      <c r="AD9428" s="32">
        <v>0</v>
      </c>
      <c r="AE9428" s="32">
        <v>0</v>
      </c>
      <c r="AF9428" s="32">
        <v>0</v>
      </c>
      <c r="AG9428" s="32">
        <v>0.13333333333333333</v>
      </c>
      <c r="AH9428" t="s">
        <v>8722</v>
      </c>
      <c r="AI9428" s="33">
        <v>2</v>
      </c>
    </row>
    <row r="9429" spans="1:35" x14ac:dyDescent="0.25">
      <c r="A9429" t="s">
        <v>36070</v>
      </c>
      <c r="B9429" t="s">
        <v>23388</v>
      </c>
      <c r="C9429" t="s">
        <v>32625</v>
      </c>
      <c r="D9429" t="s">
        <v>35399</v>
      </c>
      <c r="E9429" s="32">
        <v>19.333333333333332</v>
      </c>
      <c r="F9429" s="32">
        <v>5.2444444444444445</v>
      </c>
      <c r="G9429" s="32">
        <v>0.53333333333333333</v>
      </c>
      <c r="H9429" s="32">
        <v>0.50555555555555554</v>
      </c>
      <c r="I9429" s="32">
        <v>2.8888888888888888</v>
      </c>
      <c r="J9429" s="32">
        <v>0</v>
      </c>
      <c r="K9429" s="32">
        <v>1.5777777777777777</v>
      </c>
      <c r="L9429" s="32">
        <v>0.10433333333333333</v>
      </c>
      <c r="M9429" s="32">
        <v>0</v>
      </c>
      <c r="N9429" s="32">
        <v>0</v>
      </c>
      <c r="O9429" s="32">
        <v>0</v>
      </c>
      <c r="P9429" s="32">
        <v>5.6</v>
      </c>
      <c r="Q9429" s="32">
        <v>5.2065555555555578</v>
      </c>
      <c r="R9429" s="32">
        <v>0.55895977011494269</v>
      </c>
      <c r="S9429" s="32">
        <v>2.3004444444444445</v>
      </c>
      <c r="T9429" s="32">
        <v>2.3464444444444443</v>
      </c>
      <c r="U9429" s="32">
        <v>0</v>
      </c>
      <c r="V9429" s="32">
        <v>0.24035632183908046</v>
      </c>
      <c r="W9429" s="32">
        <v>9.0958888888888847</v>
      </c>
      <c r="X9429" s="32">
        <v>9.4736666666666665</v>
      </c>
      <c r="Y9429" s="32">
        <v>0</v>
      </c>
      <c r="Z9429" s="32">
        <v>0.96049425287356316</v>
      </c>
      <c r="AA9429" s="32">
        <v>0</v>
      </c>
      <c r="AB9429" s="32">
        <v>0</v>
      </c>
      <c r="AC9429" s="32">
        <v>0</v>
      </c>
      <c r="AD9429" s="32">
        <v>0</v>
      </c>
      <c r="AE9429" s="32">
        <v>0</v>
      </c>
      <c r="AF9429" s="32">
        <v>0</v>
      </c>
      <c r="AG9429" s="32">
        <v>0</v>
      </c>
      <c r="AH9429" t="s">
        <v>8770</v>
      </c>
      <c r="AI9429" s="33">
        <v>2</v>
      </c>
    </row>
    <row r="9430" spans="1:35" x14ac:dyDescent="0.25">
      <c r="A9430" t="s">
        <v>36070</v>
      </c>
      <c r="B9430" t="s">
        <v>23157</v>
      </c>
      <c r="C9430" t="s">
        <v>29875</v>
      </c>
      <c r="D9430" t="s">
        <v>34527</v>
      </c>
      <c r="E9430" s="32">
        <v>261.94444444444446</v>
      </c>
      <c r="F9430" s="32">
        <v>15.022222222222222</v>
      </c>
      <c r="G9430" s="32">
        <v>2.8444444444444446</v>
      </c>
      <c r="H9430" s="32">
        <v>1.3501111111111113</v>
      </c>
      <c r="I9430" s="32">
        <v>11.322222222222223</v>
      </c>
      <c r="J9430" s="32">
        <v>0</v>
      </c>
      <c r="K9430" s="32">
        <v>0</v>
      </c>
      <c r="L9430" s="32">
        <v>7.2389999999999999</v>
      </c>
      <c r="M9430" s="32">
        <v>5.6</v>
      </c>
      <c r="N9430" s="32">
        <v>15.280555555555555</v>
      </c>
      <c r="O9430" s="32">
        <v>7.9713679745493093E-2</v>
      </c>
      <c r="P9430" s="32">
        <v>5.4222222222222225</v>
      </c>
      <c r="Q9430" s="32">
        <v>37.869444444444447</v>
      </c>
      <c r="R9430" s="32">
        <v>0.16527041357370095</v>
      </c>
      <c r="S9430" s="32">
        <v>29.397999999999993</v>
      </c>
      <c r="T9430" s="32">
        <v>34.534000000000006</v>
      </c>
      <c r="U9430" s="32">
        <v>0</v>
      </c>
      <c r="V9430" s="32">
        <v>0.24406702014846235</v>
      </c>
      <c r="W9430" s="32">
        <v>23.088888888888885</v>
      </c>
      <c r="X9430" s="32">
        <v>46.83799999999998</v>
      </c>
      <c r="Y9430" s="32">
        <v>4.3111111111111109</v>
      </c>
      <c r="Z9430" s="32">
        <v>0.2834112407211028</v>
      </c>
      <c r="AA9430" s="32">
        <v>0</v>
      </c>
      <c r="AB9430" s="32">
        <v>0</v>
      </c>
      <c r="AC9430" s="32">
        <v>0</v>
      </c>
      <c r="AD9430" s="32">
        <v>0</v>
      </c>
      <c r="AE9430" s="32">
        <v>0</v>
      </c>
      <c r="AF9430" s="32">
        <v>10.044444444444444</v>
      </c>
      <c r="AG9430" s="32">
        <v>0</v>
      </c>
      <c r="AH9430" t="s">
        <v>8537</v>
      </c>
      <c r="AI9430" s="33">
        <v>2</v>
      </c>
    </row>
    <row r="9431" spans="1:35" x14ac:dyDescent="0.25">
      <c r="A9431" t="s">
        <v>36070</v>
      </c>
      <c r="B9431" t="s">
        <v>23086</v>
      </c>
      <c r="C9431" t="s">
        <v>32497</v>
      </c>
      <c r="D9431" t="s">
        <v>35399</v>
      </c>
      <c r="E9431" s="32">
        <v>65.288888888888891</v>
      </c>
      <c r="F9431" s="32">
        <v>3.2888888888888888</v>
      </c>
      <c r="G9431" s="32">
        <v>0.44444444444444442</v>
      </c>
      <c r="H9431" s="32">
        <v>0.70088888888888889</v>
      </c>
      <c r="I9431" s="32">
        <v>4.166666666666667</v>
      </c>
      <c r="J9431" s="32">
        <v>0</v>
      </c>
      <c r="K9431" s="32">
        <v>0</v>
      </c>
      <c r="L9431" s="32">
        <v>3.4527777777777779</v>
      </c>
      <c r="M9431" s="32">
        <v>5.0083333333333337</v>
      </c>
      <c r="N9431" s="32">
        <v>0</v>
      </c>
      <c r="O9431" s="32">
        <v>7.6710347174948942E-2</v>
      </c>
      <c r="P9431" s="32">
        <v>0</v>
      </c>
      <c r="Q9431" s="32">
        <v>20.955555555555556</v>
      </c>
      <c r="R9431" s="32">
        <v>0.32096664397549352</v>
      </c>
      <c r="S9431" s="32">
        <v>17.591666666666665</v>
      </c>
      <c r="T9431" s="32">
        <v>11.266666666666667</v>
      </c>
      <c r="U9431" s="32">
        <v>0</v>
      </c>
      <c r="V9431" s="32">
        <v>0.44200987066031311</v>
      </c>
      <c r="W9431" s="32">
        <v>15.969444444444445</v>
      </c>
      <c r="X9431" s="32">
        <v>6.1611111111111114</v>
      </c>
      <c r="Y9431" s="32">
        <v>0</v>
      </c>
      <c r="Z9431" s="32">
        <v>0.33896358066712051</v>
      </c>
      <c r="AA9431" s="32">
        <v>0</v>
      </c>
      <c r="AB9431" s="32">
        <v>5.2777777777777777</v>
      </c>
      <c r="AC9431" s="32">
        <v>0</v>
      </c>
      <c r="AD9431" s="32">
        <v>0</v>
      </c>
      <c r="AE9431" s="32">
        <v>0</v>
      </c>
      <c r="AF9431" s="32">
        <v>0</v>
      </c>
      <c r="AG9431" s="32">
        <v>0</v>
      </c>
      <c r="AH9431" t="s">
        <v>8466</v>
      </c>
      <c r="AI9431" s="33">
        <v>2</v>
      </c>
    </row>
    <row r="9432" spans="1:35" x14ac:dyDescent="0.25">
      <c r="A9432" t="s">
        <v>36070</v>
      </c>
      <c r="B9432" t="s">
        <v>23230</v>
      </c>
      <c r="C9432" t="s">
        <v>32430</v>
      </c>
      <c r="D9432" t="s">
        <v>35401</v>
      </c>
      <c r="E9432" s="32">
        <v>528.0333333333333</v>
      </c>
      <c r="F9432" s="32">
        <v>8.8666666666666671</v>
      </c>
      <c r="G9432" s="32">
        <v>3.7666666666666666</v>
      </c>
      <c r="H9432" s="32">
        <v>2.7972222222222221</v>
      </c>
      <c r="I9432" s="32">
        <v>22.555555555555557</v>
      </c>
      <c r="J9432" s="32">
        <v>4.2</v>
      </c>
      <c r="K9432" s="32">
        <v>4.4333333333333336</v>
      </c>
      <c r="L9432" s="32">
        <v>15.935444444444443</v>
      </c>
      <c r="M9432" s="32">
        <v>30.627111111111113</v>
      </c>
      <c r="N9432" s="32">
        <v>0</v>
      </c>
      <c r="O9432" s="32">
        <v>5.800223049891632E-2</v>
      </c>
      <c r="P9432" s="32">
        <v>0</v>
      </c>
      <c r="Q9432" s="32">
        <v>0</v>
      </c>
      <c r="R9432" s="32">
        <v>0</v>
      </c>
      <c r="S9432" s="32">
        <v>37.168333333333337</v>
      </c>
      <c r="T9432" s="32">
        <v>54.266333333333328</v>
      </c>
      <c r="U9432" s="32">
        <v>0</v>
      </c>
      <c r="V9432" s="32">
        <v>0.17316078530395806</v>
      </c>
      <c r="W9432" s="32">
        <v>31.958333333333332</v>
      </c>
      <c r="X9432" s="32">
        <v>38.655999999999999</v>
      </c>
      <c r="Y9432" s="32">
        <v>0</v>
      </c>
      <c r="Z9432" s="32">
        <v>0.13373082507417461</v>
      </c>
      <c r="AA9432" s="32">
        <v>0</v>
      </c>
      <c r="AB9432" s="32">
        <v>78.022222222222226</v>
      </c>
      <c r="AC9432" s="32">
        <v>0</v>
      </c>
      <c r="AD9432" s="32">
        <v>0</v>
      </c>
      <c r="AE9432" s="32">
        <v>0</v>
      </c>
      <c r="AF9432" s="32">
        <v>0</v>
      </c>
      <c r="AG9432" s="32">
        <v>0</v>
      </c>
      <c r="AH9432" t="s">
        <v>8610</v>
      </c>
      <c r="AI9432" s="33">
        <v>2</v>
      </c>
    </row>
    <row r="9433" spans="1:35" x14ac:dyDescent="0.25">
      <c r="A9433" t="s">
        <v>36070</v>
      </c>
      <c r="B9433" t="s">
        <v>23098</v>
      </c>
      <c r="C9433" t="s">
        <v>32431</v>
      </c>
      <c r="D9433" t="s">
        <v>35402</v>
      </c>
      <c r="E9433" s="32">
        <v>155.45555555555555</v>
      </c>
      <c r="F9433" s="32">
        <v>4.8</v>
      </c>
      <c r="G9433" s="32">
        <v>0</v>
      </c>
      <c r="H9433" s="32">
        <v>0</v>
      </c>
      <c r="I9433" s="32">
        <v>2.4777777777777779</v>
      </c>
      <c r="J9433" s="32">
        <v>0</v>
      </c>
      <c r="K9433" s="32">
        <v>5.1555555555555559</v>
      </c>
      <c r="L9433" s="32">
        <v>4.1185555555555551</v>
      </c>
      <c r="M9433" s="32">
        <v>5.6</v>
      </c>
      <c r="N9433" s="32">
        <v>10.816777777777778</v>
      </c>
      <c r="O9433" s="32">
        <v>0.10560431706096778</v>
      </c>
      <c r="P9433" s="32">
        <v>5.333333333333333</v>
      </c>
      <c r="Q9433" s="32">
        <v>32.552888888888873</v>
      </c>
      <c r="R9433" s="32">
        <v>0.24371095704381379</v>
      </c>
      <c r="S9433" s="32">
        <v>17.289666666666665</v>
      </c>
      <c r="T9433" s="32">
        <v>0</v>
      </c>
      <c r="U9433" s="32">
        <v>0</v>
      </c>
      <c r="V9433" s="32">
        <v>0.11121935529983561</v>
      </c>
      <c r="W9433" s="32">
        <v>10.152444444444443</v>
      </c>
      <c r="X9433" s="32">
        <v>0</v>
      </c>
      <c r="Y9433" s="32">
        <v>0</v>
      </c>
      <c r="Z9433" s="32">
        <v>6.5307697805732257E-2</v>
      </c>
      <c r="AA9433" s="32">
        <v>0</v>
      </c>
      <c r="AB9433" s="32">
        <v>0</v>
      </c>
      <c r="AC9433" s="32">
        <v>0</v>
      </c>
      <c r="AD9433" s="32">
        <v>4.5035555555555558</v>
      </c>
      <c r="AE9433" s="32">
        <v>0</v>
      </c>
      <c r="AF9433" s="32">
        <v>0</v>
      </c>
      <c r="AG9433" s="32">
        <v>1.8444444444444446</v>
      </c>
      <c r="AH9433" t="s">
        <v>8478</v>
      </c>
      <c r="AI9433" s="33">
        <v>2</v>
      </c>
    </row>
    <row r="9434" spans="1:35" x14ac:dyDescent="0.25">
      <c r="A9434" t="s">
        <v>36070</v>
      </c>
      <c r="B9434" t="s">
        <v>23249</v>
      </c>
      <c r="C9434" t="s">
        <v>30685</v>
      </c>
      <c r="D9434" t="s">
        <v>34417</v>
      </c>
      <c r="E9434" s="32">
        <v>109.37777777777778</v>
      </c>
      <c r="F9434" s="32">
        <v>10.488888888888889</v>
      </c>
      <c r="G9434" s="32">
        <v>0.53333333333333333</v>
      </c>
      <c r="H9434" s="32">
        <v>0.55277777777777781</v>
      </c>
      <c r="I9434" s="32">
        <v>3.911111111111111</v>
      </c>
      <c r="J9434" s="32">
        <v>0</v>
      </c>
      <c r="K9434" s="32">
        <v>0</v>
      </c>
      <c r="L9434" s="32">
        <v>4.8</v>
      </c>
      <c r="M9434" s="32">
        <v>21.422222222222221</v>
      </c>
      <c r="N9434" s="32">
        <v>0</v>
      </c>
      <c r="O9434" s="32">
        <v>0.19585534335635918</v>
      </c>
      <c r="P9434" s="32">
        <v>0</v>
      </c>
      <c r="Q9434" s="32">
        <v>10.847222222222221</v>
      </c>
      <c r="R9434" s="32">
        <v>9.9172084518488413E-2</v>
      </c>
      <c r="S9434" s="32">
        <v>5.4333333333333336</v>
      </c>
      <c r="T9434" s="32">
        <v>5.2380000000000004</v>
      </c>
      <c r="U9434" s="32">
        <v>0</v>
      </c>
      <c r="V9434" s="32">
        <v>9.7563998374644453E-2</v>
      </c>
      <c r="W9434" s="32">
        <v>5.6705555555555556</v>
      </c>
      <c r="X9434" s="32">
        <v>9.0527777777777771</v>
      </c>
      <c r="Y9434" s="32">
        <v>0</v>
      </c>
      <c r="Z9434" s="32">
        <v>0.13460991466883379</v>
      </c>
      <c r="AA9434" s="32">
        <v>0</v>
      </c>
      <c r="AB9434" s="32">
        <v>4.4444444444444446</v>
      </c>
      <c r="AC9434" s="32">
        <v>0</v>
      </c>
      <c r="AD9434" s="32">
        <v>0</v>
      </c>
      <c r="AE9434" s="32">
        <v>0</v>
      </c>
      <c r="AF9434" s="32">
        <v>0</v>
      </c>
      <c r="AG9434" s="32">
        <v>0</v>
      </c>
      <c r="AH9434" t="s">
        <v>8629</v>
      </c>
      <c r="AI9434" s="33">
        <v>2</v>
      </c>
    </row>
    <row r="9435" spans="1:35" x14ac:dyDescent="0.25">
      <c r="A9435" t="s">
        <v>36070</v>
      </c>
      <c r="B9435" t="s">
        <v>23035</v>
      </c>
      <c r="C9435" t="s">
        <v>32430</v>
      </c>
      <c r="D9435" t="s">
        <v>35401</v>
      </c>
      <c r="E9435" s="32">
        <v>211.22222222222223</v>
      </c>
      <c r="F9435" s="32">
        <v>11.28888888888889</v>
      </c>
      <c r="G9435" s="32">
        <v>3.4666666666666668</v>
      </c>
      <c r="H9435" s="32">
        <v>1.0027777777777778</v>
      </c>
      <c r="I9435" s="32">
        <v>10.966666666666667</v>
      </c>
      <c r="J9435" s="32">
        <v>0</v>
      </c>
      <c r="K9435" s="32">
        <v>0</v>
      </c>
      <c r="L9435" s="32">
        <v>5.8277777777777775</v>
      </c>
      <c r="M9435" s="32">
        <v>5.5111111111111111</v>
      </c>
      <c r="N9435" s="32">
        <v>12.611111111111111</v>
      </c>
      <c r="O9435" s="32">
        <v>8.5796948974224074E-2</v>
      </c>
      <c r="P9435" s="32">
        <v>8.6333333333333329</v>
      </c>
      <c r="Q9435" s="32">
        <v>11.261111111111111</v>
      </c>
      <c r="R9435" s="32">
        <v>9.4187269857969491E-2</v>
      </c>
      <c r="S9435" s="32">
        <v>26.883333333333333</v>
      </c>
      <c r="T9435" s="32">
        <v>0</v>
      </c>
      <c r="U9435" s="32">
        <v>0</v>
      </c>
      <c r="V9435" s="32">
        <v>0.12727511835875854</v>
      </c>
      <c r="W9435" s="32">
        <v>47.880555555555553</v>
      </c>
      <c r="X9435" s="32">
        <v>0</v>
      </c>
      <c r="Y9435" s="32">
        <v>0</v>
      </c>
      <c r="Z9435" s="32">
        <v>0.22668332456601786</v>
      </c>
      <c r="AA9435" s="32">
        <v>0</v>
      </c>
      <c r="AB9435" s="32">
        <v>4.8</v>
      </c>
      <c r="AC9435" s="32">
        <v>0</v>
      </c>
      <c r="AD9435" s="32">
        <v>0</v>
      </c>
      <c r="AE9435" s="32">
        <v>0</v>
      </c>
      <c r="AF9435" s="32">
        <v>0</v>
      </c>
      <c r="AG9435" s="32">
        <v>0</v>
      </c>
      <c r="AH9435" t="s">
        <v>8414</v>
      </c>
      <c r="AI9435" s="33">
        <v>2</v>
      </c>
    </row>
    <row r="9436" spans="1:35" x14ac:dyDescent="0.25">
      <c r="A9436" t="s">
        <v>36070</v>
      </c>
      <c r="B9436" t="s">
        <v>23212</v>
      </c>
      <c r="C9436" t="s">
        <v>30685</v>
      </c>
      <c r="D9436" t="s">
        <v>34417</v>
      </c>
      <c r="E9436" s="32">
        <v>35.87777777777778</v>
      </c>
      <c r="F9436" s="32">
        <v>2.5555555555555554</v>
      </c>
      <c r="G9436" s="32">
        <v>0</v>
      </c>
      <c r="H9436" s="32">
        <v>0</v>
      </c>
      <c r="I9436" s="32">
        <v>2</v>
      </c>
      <c r="J9436" s="32">
        <v>0</v>
      </c>
      <c r="K9436" s="32">
        <v>0</v>
      </c>
      <c r="L9436" s="32">
        <v>0.34977777777777774</v>
      </c>
      <c r="M9436" s="32">
        <v>3.8433333333333337</v>
      </c>
      <c r="N9436" s="32">
        <v>0</v>
      </c>
      <c r="O9436" s="32">
        <v>0.10712294828120161</v>
      </c>
      <c r="P9436" s="32">
        <v>0</v>
      </c>
      <c r="Q9436" s="32">
        <v>12.072888888888885</v>
      </c>
      <c r="R9436" s="32">
        <v>0.33650046454010518</v>
      </c>
      <c r="S9436" s="32">
        <v>5.572222222222222</v>
      </c>
      <c r="T9436" s="32">
        <v>0.31666666666666665</v>
      </c>
      <c r="U9436" s="32">
        <v>0</v>
      </c>
      <c r="V9436" s="32">
        <v>0.16413750387116752</v>
      </c>
      <c r="W9436" s="32">
        <v>2.0031111111111111</v>
      </c>
      <c r="X9436" s="32">
        <v>2.7194444444444446</v>
      </c>
      <c r="Y9436" s="32">
        <v>0</v>
      </c>
      <c r="Z9436" s="32">
        <v>0.13162898730257044</v>
      </c>
      <c r="AA9436" s="32">
        <v>0</v>
      </c>
      <c r="AB9436" s="32">
        <v>0</v>
      </c>
      <c r="AC9436" s="32">
        <v>0</v>
      </c>
      <c r="AD9436" s="32">
        <v>0</v>
      </c>
      <c r="AE9436" s="32">
        <v>0</v>
      </c>
      <c r="AF9436" s="32">
        <v>0</v>
      </c>
      <c r="AG9436" s="32">
        <v>0</v>
      </c>
      <c r="AH9436" t="s">
        <v>8592</v>
      </c>
      <c r="AI9436" s="33">
        <v>2</v>
      </c>
    </row>
    <row r="9437" spans="1:35" x14ac:dyDescent="0.25">
      <c r="A9437" t="s">
        <v>36070</v>
      </c>
      <c r="B9437" t="s">
        <v>23211</v>
      </c>
      <c r="C9437" t="s">
        <v>30685</v>
      </c>
      <c r="D9437" t="s">
        <v>34417</v>
      </c>
      <c r="E9437" s="32">
        <v>30.711111111111112</v>
      </c>
      <c r="F9437" s="32">
        <v>2.4555555555555557</v>
      </c>
      <c r="G9437" s="32">
        <v>0</v>
      </c>
      <c r="H9437" s="32">
        <v>0</v>
      </c>
      <c r="I9437" s="32">
        <v>1.5</v>
      </c>
      <c r="J9437" s="32">
        <v>0</v>
      </c>
      <c r="K9437" s="32">
        <v>0</v>
      </c>
      <c r="L9437" s="32">
        <v>0.60022222222222221</v>
      </c>
      <c r="M9437" s="32">
        <v>2.7793333333333332</v>
      </c>
      <c r="N9437" s="32">
        <v>0</v>
      </c>
      <c r="O9437" s="32">
        <v>9.0499276410998544E-2</v>
      </c>
      <c r="P9437" s="32">
        <v>4.5155555555555562</v>
      </c>
      <c r="Q9437" s="32">
        <v>4.8021111111111114</v>
      </c>
      <c r="R9437" s="32">
        <v>0.30339725036179455</v>
      </c>
      <c r="S9437" s="32">
        <v>4.6888888888888891</v>
      </c>
      <c r="T9437" s="32">
        <v>0.21111111111111111</v>
      </c>
      <c r="U9437" s="32">
        <v>0</v>
      </c>
      <c r="V9437" s="32">
        <v>0.15955137481910275</v>
      </c>
      <c r="W9437" s="32">
        <v>7.4975555555555564</v>
      </c>
      <c r="X9437" s="32">
        <v>5.892777777777777</v>
      </c>
      <c r="Y9437" s="32">
        <v>0</v>
      </c>
      <c r="Z9437" s="32">
        <v>0.43600940665701882</v>
      </c>
      <c r="AA9437" s="32">
        <v>0</v>
      </c>
      <c r="AB9437" s="32">
        <v>0</v>
      </c>
      <c r="AC9437" s="32">
        <v>0</v>
      </c>
      <c r="AD9437" s="32">
        <v>0</v>
      </c>
      <c r="AE9437" s="32">
        <v>0</v>
      </c>
      <c r="AF9437" s="32">
        <v>0</v>
      </c>
      <c r="AG9437" s="32">
        <v>0</v>
      </c>
      <c r="AH9437" t="s">
        <v>8591</v>
      </c>
      <c r="AI9437" s="33">
        <v>2</v>
      </c>
    </row>
    <row r="9438" spans="1:35" x14ac:dyDescent="0.25">
      <c r="A9438" t="s">
        <v>36070</v>
      </c>
      <c r="B9438" t="s">
        <v>23059</v>
      </c>
      <c r="C9438" t="s">
        <v>32472</v>
      </c>
      <c r="D9438" t="s">
        <v>35406</v>
      </c>
      <c r="E9438" s="32">
        <v>190.85555555555555</v>
      </c>
      <c r="F9438" s="32">
        <v>5.2555555555555555</v>
      </c>
      <c r="G9438" s="32">
        <v>0</v>
      </c>
      <c r="H9438" s="32">
        <v>0</v>
      </c>
      <c r="I9438" s="32">
        <v>9.4444444444444446</v>
      </c>
      <c r="J9438" s="32">
        <v>0</v>
      </c>
      <c r="K9438" s="32">
        <v>0</v>
      </c>
      <c r="L9438" s="32">
        <v>2.5833333333333335</v>
      </c>
      <c r="M9438" s="32">
        <v>0.29166666666666669</v>
      </c>
      <c r="N9438" s="32">
        <v>5.302777777777778</v>
      </c>
      <c r="O9438" s="32">
        <v>2.9312452698375738E-2</v>
      </c>
      <c r="P9438" s="32">
        <v>0</v>
      </c>
      <c r="Q9438" s="32">
        <v>19.2</v>
      </c>
      <c r="R9438" s="32">
        <v>0.100599639052221</v>
      </c>
      <c r="S9438" s="32">
        <v>10.91388888888889</v>
      </c>
      <c r="T9438" s="32">
        <v>22.411111111111111</v>
      </c>
      <c r="U9438" s="32">
        <v>8.3555555555555561</v>
      </c>
      <c r="V9438" s="32">
        <v>0.21838796064504862</v>
      </c>
      <c r="W9438" s="32">
        <v>10.041666666666666</v>
      </c>
      <c r="X9438" s="32">
        <v>14.08611111111111</v>
      </c>
      <c r="Y9438" s="32">
        <v>5.9555555555555557</v>
      </c>
      <c r="Z9438" s="32">
        <v>0.15762356639692612</v>
      </c>
      <c r="AA9438" s="32">
        <v>0</v>
      </c>
      <c r="AB9438" s="32">
        <v>0</v>
      </c>
      <c r="AC9438" s="32">
        <v>0</v>
      </c>
      <c r="AD9438" s="32">
        <v>0</v>
      </c>
      <c r="AE9438" s="32">
        <v>0</v>
      </c>
      <c r="AF9438" s="32">
        <v>0</v>
      </c>
      <c r="AG9438" s="32">
        <v>0</v>
      </c>
      <c r="AH9438" t="s">
        <v>8439</v>
      </c>
      <c r="AI9438" s="33">
        <v>2</v>
      </c>
    </row>
    <row r="9439" spans="1:35" x14ac:dyDescent="0.25">
      <c r="A9439" t="s">
        <v>36070</v>
      </c>
      <c r="B9439" t="s">
        <v>23223</v>
      </c>
      <c r="C9439" t="s">
        <v>32577</v>
      </c>
      <c r="D9439" t="s">
        <v>35138</v>
      </c>
      <c r="E9439" s="32">
        <v>123.65555555555555</v>
      </c>
      <c r="F9439" s="32">
        <v>5.1555555555555559</v>
      </c>
      <c r="G9439" s="32">
        <v>4.2666666666666666</v>
      </c>
      <c r="H9439" s="32">
        <v>0.52500000000000002</v>
      </c>
      <c r="I9439" s="32">
        <v>5.0999999999999996</v>
      </c>
      <c r="J9439" s="32">
        <v>0</v>
      </c>
      <c r="K9439" s="32">
        <v>0</v>
      </c>
      <c r="L9439" s="32">
        <v>5.1305555555555555</v>
      </c>
      <c r="M9439" s="32">
        <v>0</v>
      </c>
      <c r="N9439" s="32">
        <v>9.5166666666666675</v>
      </c>
      <c r="O9439" s="32">
        <v>7.6961092640848244E-2</v>
      </c>
      <c r="P9439" s="32">
        <v>5.7666666666666666</v>
      </c>
      <c r="Q9439" s="32">
        <v>50.703999999999994</v>
      </c>
      <c r="R9439" s="32">
        <v>0.45667714978883994</v>
      </c>
      <c r="S9439" s="32">
        <v>13.744444444444444</v>
      </c>
      <c r="T9439" s="32">
        <v>12.622222222222222</v>
      </c>
      <c r="U9439" s="32">
        <v>0</v>
      </c>
      <c r="V9439" s="32">
        <v>0.21322670500494206</v>
      </c>
      <c r="W9439" s="32">
        <v>13.958333333333334</v>
      </c>
      <c r="X9439" s="32">
        <v>12.438888888888888</v>
      </c>
      <c r="Y9439" s="32">
        <v>0</v>
      </c>
      <c r="Z9439" s="32">
        <v>0.21347380717045558</v>
      </c>
      <c r="AA9439" s="32">
        <v>0</v>
      </c>
      <c r="AB9439" s="32">
        <v>0</v>
      </c>
      <c r="AC9439" s="32">
        <v>0</v>
      </c>
      <c r="AD9439" s="32">
        <v>0</v>
      </c>
      <c r="AE9439" s="32">
        <v>0</v>
      </c>
      <c r="AF9439" s="32">
        <v>0</v>
      </c>
      <c r="AG9439" s="32">
        <v>0.28888888888888886</v>
      </c>
      <c r="AH9439" t="s">
        <v>8603</v>
      </c>
      <c r="AI9439" s="33">
        <v>2</v>
      </c>
    </row>
    <row r="9440" spans="1:35" x14ac:dyDescent="0.25">
      <c r="A9440" t="s">
        <v>36070</v>
      </c>
      <c r="B9440" t="s">
        <v>23070</v>
      </c>
      <c r="C9440" t="s">
        <v>32539</v>
      </c>
      <c r="D9440" t="s">
        <v>34993</v>
      </c>
      <c r="E9440" s="32">
        <v>119.17777777777778</v>
      </c>
      <c r="F9440" s="32">
        <v>0</v>
      </c>
      <c r="G9440" s="32">
        <v>1.1777777777777778</v>
      </c>
      <c r="H9440" s="32">
        <v>0</v>
      </c>
      <c r="I9440" s="32">
        <v>11.988888888888889</v>
      </c>
      <c r="J9440" s="32">
        <v>0.6</v>
      </c>
      <c r="K9440" s="32">
        <v>2.8555555555555556</v>
      </c>
      <c r="L9440" s="32">
        <v>0</v>
      </c>
      <c r="M9440" s="32">
        <v>5.2861111111111114</v>
      </c>
      <c r="N9440" s="32">
        <v>9.4083333333333332</v>
      </c>
      <c r="O9440" s="32">
        <v>0.12329852694387471</v>
      </c>
      <c r="P9440" s="32">
        <v>4.7611111111111111</v>
      </c>
      <c r="Q9440" s="32">
        <v>13.677777777777777</v>
      </c>
      <c r="R9440" s="32">
        <v>0.15471750885698304</v>
      </c>
      <c r="S9440" s="32">
        <v>10.127777777777778</v>
      </c>
      <c r="T9440" s="32">
        <v>3.3333333333333335</v>
      </c>
      <c r="U9440" s="32">
        <v>0</v>
      </c>
      <c r="V9440" s="32">
        <v>0.11294984150661944</v>
      </c>
      <c r="W9440" s="32">
        <v>5.25</v>
      </c>
      <c r="X9440" s="32">
        <v>4.6472222222222221</v>
      </c>
      <c r="Y9440" s="32">
        <v>3.2555555555555555</v>
      </c>
      <c r="Z9440" s="32">
        <v>0.11036267014730562</v>
      </c>
      <c r="AA9440" s="32">
        <v>0</v>
      </c>
      <c r="AB9440" s="32">
        <v>0</v>
      </c>
      <c r="AC9440" s="32">
        <v>0</v>
      </c>
      <c r="AD9440" s="32">
        <v>0</v>
      </c>
      <c r="AE9440" s="32">
        <v>7.7777777777777779E-2</v>
      </c>
      <c r="AF9440" s="32">
        <v>0</v>
      </c>
      <c r="AG9440" s="32">
        <v>0</v>
      </c>
      <c r="AH9440" t="s">
        <v>8450</v>
      </c>
      <c r="AI9440" s="33">
        <v>2</v>
      </c>
    </row>
    <row r="9441" spans="1:35" x14ac:dyDescent="0.25">
      <c r="A9441" t="s">
        <v>36070</v>
      </c>
      <c r="B9441" t="s">
        <v>23357</v>
      </c>
      <c r="C9441" t="s">
        <v>29875</v>
      </c>
      <c r="D9441" t="s">
        <v>34527</v>
      </c>
      <c r="E9441" s="32">
        <v>269.72222222222223</v>
      </c>
      <c r="F9441" s="32">
        <v>4.9777777777777779</v>
      </c>
      <c r="G9441" s="32">
        <v>0</v>
      </c>
      <c r="H9441" s="32">
        <v>1.4876666666666669</v>
      </c>
      <c r="I9441" s="32">
        <v>2.9666666666666668</v>
      </c>
      <c r="J9441" s="32">
        <v>0</v>
      </c>
      <c r="K9441" s="32">
        <v>0</v>
      </c>
      <c r="L9441" s="32">
        <v>11.314555555555552</v>
      </c>
      <c r="M9441" s="32">
        <v>5.2444444444444445</v>
      </c>
      <c r="N9441" s="32">
        <v>9.7555555555555564</v>
      </c>
      <c r="O9441" s="32">
        <v>5.5612770339855816E-2</v>
      </c>
      <c r="P9441" s="32">
        <v>5.2444444444444445</v>
      </c>
      <c r="Q9441" s="32">
        <v>19.422222222222221</v>
      </c>
      <c r="R9441" s="32">
        <v>9.1452111225540672E-2</v>
      </c>
      <c r="S9441" s="32">
        <v>15.703666666666663</v>
      </c>
      <c r="T9441" s="32">
        <v>36.314</v>
      </c>
      <c r="U9441" s="32">
        <v>0</v>
      </c>
      <c r="V9441" s="32">
        <v>0.19285643666323377</v>
      </c>
      <c r="W9441" s="32">
        <v>27.022222222222211</v>
      </c>
      <c r="X9441" s="32">
        <v>37.460222222222228</v>
      </c>
      <c r="Y9441" s="32">
        <v>0</v>
      </c>
      <c r="Z9441" s="32">
        <v>0.23906982492276002</v>
      </c>
      <c r="AA9441" s="32">
        <v>0</v>
      </c>
      <c r="AB9441" s="32">
        <v>0</v>
      </c>
      <c r="AC9441" s="32">
        <v>0</v>
      </c>
      <c r="AD9441" s="32">
        <v>0</v>
      </c>
      <c r="AE9441" s="32">
        <v>0</v>
      </c>
      <c r="AF9441" s="32">
        <v>1.4666666666666666</v>
      </c>
      <c r="AG9441" s="32">
        <v>0</v>
      </c>
      <c r="AH9441" t="s">
        <v>8738</v>
      </c>
      <c r="AI9441" s="33">
        <v>2</v>
      </c>
    </row>
    <row r="9442" spans="1:35" x14ac:dyDescent="0.25">
      <c r="A9442" t="s">
        <v>36070</v>
      </c>
      <c r="B9442" t="s">
        <v>23075</v>
      </c>
      <c r="C9442" t="s">
        <v>32542</v>
      </c>
      <c r="D9442" t="s">
        <v>35406</v>
      </c>
      <c r="E9442" s="32">
        <v>94.37777777777778</v>
      </c>
      <c r="F9442" s="32">
        <v>4.5888888888888886</v>
      </c>
      <c r="G9442" s="32">
        <v>0</v>
      </c>
      <c r="H9442" s="32">
        <v>0</v>
      </c>
      <c r="I9442" s="32">
        <v>0</v>
      </c>
      <c r="J9442" s="32">
        <v>0</v>
      </c>
      <c r="K9442" s="32">
        <v>0</v>
      </c>
      <c r="L9442" s="32">
        <v>6.3457777777777764</v>
      </c>
      <c r="M9442" s="32">
        <v>0</v>
      </c>
      <c r="N9442" s="32">
        <v>9.3333333333333339</v>
      </c>
      <c r="O9442" s="32">
        <v>9.8893336472804336E-2</v>
      </c>
      <c r="P9442" s="32">
        <v>0</v>
      </c>
      <c r="Q9442" s="32">
        <v>0</v>
      </c>
      <c r="R9442" s="32">
        <v>0</v>
      </c>
      <c r="S9442" s="32">
        <v>15.534000000000004</v>
      </c>
      <c r="T9442" s="32">
        <v>15.097555555555557</v>
      </c>
      <c r="U9442" s="32">
        <v>0</v>
      </c>
      <c r="V9442" s="32">
        <v>0.32456322109724517</v>
      </c>
      <c r="W9442" s="32">
        <v>14.396888888888888</v>
      </c>
      <c r="X9442" s="32">
        <v>23.524333333333335</v>
      </c>
      <c r="Y9442" s="32">
        <v>9.4666666666666668</v>
      </c>
      <c r="Z9442" s="32">
        <v>0.50210854720979525</v>
      </c>
      <c r="AA9442" s="32">
        <v>0</v>
      </c>
      <c r="AB9442" s="32">
        <v>27.733333333333334</v>
      </c>
      <c r="AC9442" s="32">
        <v>0</v>
      </c>
      <c r="AD9442" s="32">
        <v>0</v>
      </c>
      <c r="AE9442" s="32">
        <v>0</v>
      </c>
      <c r="AF9442" s="32">
        <v>0</v>
      </c>
      <c r="AG9442" s="32">
        <v>0</v>
      </c>
      <c r="AH9442" t="s">
        <v>8455</v>
      </c>
      <c r="AI9442" s="33">
        <v>2</v>
      </c>
    </row>
    <row r="9443" spans="1:35" x14ac:dyDescent="0.25">
      <c r="A9443" t="s">
        <v>36070</v>
      </c>
      <c r="B9443" t="s">
        <v>23169</v>
      </c>
      <c r="C9443" t="s">
        <v>30346</v>
      </c>
      <c r="D9443" t="s">
        <v>34801</v>
      </c>
      <c r="E9443" s="32">
        <v>162.5</v>
      </c>
      <c r="F9443" s="32">
        <v>8.6444444444444439</v>
      </c>
      <c r="G9443" s="32">
        <v>1.1555555555555554</v>
      </c>
      <c r="H9443" s="32">
        <v>1.0722222222222222</v>
      </c>
      <c r="I9443" s="32">
        <v>4.9555555555555557</v>
      </c>
      <c r="J9443" s="32">
        <v>0</v>
      </c>
      <c r="K9443" s="32">
        <v>8.5333333333333332</v>
      </c>
      <c r="L9443" s="32">
        <v>4.6694444444444443</v>
      </c>
      <c r="M9443" s="32">
        <v>4.4388888888888891</v>
      </c>
      <c r="N9443" s="32">
        <v>18.827777777777779</v>
      </c>
      <c r="O9443" s="32">
        <v>0.1431794871794872</v>
      </c>
      <c r="P9443" s="32">
        <v>20.833333333333332</v>
      </c>
      <c r="Q9443" s="32">
        <v>0</v>
      </c>
      <c r="R9443" s="32">
        <v>0.12820512820512819</v>
      </c>
      <c r="S9443" s="32">
        <v>10.933333333333334</v>
      </c>
      <c r="T9443" s="32">
        <v>9.2249999999999996</v>
      </c>
      <c r="U9443" s="32">
        <v>0</v>
      </c>
      <c r="V9443" s="32">
        <v>0.12405128205128203</v>
      </c>
      <c r="W9443" s="32">
        <v>9.3416666666666668</v>
      </c>
      <c r="X9443" s="32">
        <v>12.784222222222221</v>
      </c>
      <c r="Y9443" s="32">
        <v>0</v>
      </c>
      <c r="Z9443" s="32">
        <v>0.13615931623931624</v>
      </c>
      <c r="AA9443" s="32">
        <v>0</v>
      </c>
      <c r="AB9443" s="32">
        <v>0</v>
      </c>
      <c r="AC9443" s="32">
        <v>0</v>
      </c>
      <c r="AD9443" s="32">
        <v>0</v>
      </c>
      <c r="AE9443" s="32">
        <v>0</v>
      </c>
      <c r="AF9443" s="32">
        <v>0</v>
      </c>
      <c r="AG9443" s="32">
        <v>2.0222222222222221</v>
      </c>
      <c r="AH9443" t="s">
        <v>8549</v>
      </c>
      <c r="AI9443" s="33">
        <v>2</v>
      </c>
    </row>
    <row r="9444" spans="1:35" x14ac:dyDescent="0.25">
      <c r="A9444" t="s">
        <v>36070</v>
      </c>
      <c r="B9444" t="s">
        <v>23036</v>
      </c>
      <c r="C9444" t="s">
        <v>29755</v>
      </c>
      <c r="D9444" t="s">
        <v>34446</v>
      </c>
      <c r="E9444" s="32">
        <v>114.6</v>
      </c>
      <c r="F9444" s="32">
        <v>5.5111111111111111</v>
      </c>
      <c r="G9444" s="32">
        <v>2.8444444444444446</v>
      </c>
      <c r="H9444" s="32">
        <v>0</v>
      </c>
      <c r="I9444" s="32">
        <v>0</v>
      </c>
      <c r="J9444" s="32">
        <v>0</v>
      </c>
      <c r="K9444" s="32">
        <v>0</v>
      </c>
      <c r="L9444" s="32">
        <v>0</v>
      </c>
      <c r="M9444" s="32">
        <v>0</v>
      </c>
      <c r="N9444" s="32">
        <v>3.9777777777777779</v>
      </c>
      <c r="O9444" s="32">
        <v>3.4710102772929997E-2</v>
      </c>
      <c r="P9444" s="32">
        <v>5.0666666666666664</v>
      </c>
      <c r="Q9444" s="32">
        <v>13.505555555555556</v>
      </c>
      <c r="R9444" s="32">
        <v>0.1620612759356215</v>
      </c>
      <c r="S9444" s="32">
        <v>5.1361111111111111</v>
      </c>
      <c r="T9444" s="32">
        <v>13.005555555555556</v>
      </c>
      <c r="U9444" s="32">
        <v>0</v>
      </c>
      <c r="V9444" s="32">
        <v>0.15830424665503198</v>
      </c>
      <c r="W9444" s="32">
        <v>1.0555555555555556</v>
      </c>
      <c r="X9444" s="32">
        <v>11.605555555555556</v>
      </c>
      <c r="Y9444" s="32">
        <v>0</v>
      </c>
      <c r="Z9444" s="32">
        <v>0.11048089974791546</v>
      </c>
      <c r="AA9444" s="32">
        <v>0</v>
      </c>
      <c r="AB9444" s="32">
        <v>5.3555555555555552</v>
      </c>
      <c r="AC9444" s="32">
        <v>0</v>
      </c>
      <c r="AD9444" s="32">
        <v>0</v>
      </c>
      <c r="AE9444" s="32">
        <v>0</v>
      </c>
      <c r="AF9444" s="32">
        <v>0</v>
      </c>
      <c r="AG9444" s="32">
        <v>0</v>
      </c>
      <c r="AH9444" t="s">
        <v>8415</v>
      </c>
      <c r="AI9444" s="33">
        <v>2</v>
      </c>
    </row>
    <row r="9445" spans="1:35" x14ac:dyDescent="0.25">
      <c r="A9445" t="s">
        <v>36070</v>
      </c>
      <c r="B9445" t="s">
        <v>23179</v>
      </c>
      <c r="C9445" t="s">
        <v>31300</v>
      </c>
      <c r="D9445" t="s">
        <v>35423</v>
      </c>
      <c r="E9445" s="32">
        <v>80.466666666666669</v>
      </c>
      <c r="F9445" s="32">
        <v>5.166666666666667</v>
      </c>
      <c r="G9445" s="32">
        <v>0.44444444444444442</v>
      </c>
      <c r="H9445" s="32">
        <v>0.28888888888888886</v>
      </c>
      <c r="I9445" s="32">
        <v>5.3111111111111109</v>
      </c>
      <c r="J9445" s="32">
        <v>0</v>
      </c>
      <c r="K9445" s="32">
        <v>0</v>
      </c>
      <c r="L9445" s="32">
        <v>4.1305555555555555</v>
      </c>
      <c r="M9445" s="32">
        <v>0</v>
      </c>
      <c r="N9445" s="32">
        <v>4.9694444444444441</v>
      </c>
      <c r="O9445" s="32">
        <v>6.1757801712234182E-2</v>
      </c>
      <c r="P9445" s="32">
        <v>5.8888888888888893</v>
      </c>
      <c r="Q9445" s="32">
        <v>10.697222222222223</v>
      </c>
      <c r="R9445" s="32">
        <v>0.20612399889533278</v>
      </c>
      <c r="S9445" s="32">
        <v>13.21111111111111</v>
      </c>
      <c r="T9445" s="32">
        <v>0</v>
      </c>
      <c r="U9445" s="32">
        <v>2.9666666666666668</v>
      </c>
      <c r="V9445" s="32">
        <v>0.20104943385805024</v>
      </c>
      <c r="W9445" s="32">
        <v>8.7222222222222214</v>
      </c>
      <c r="X9445" s="32">
        <v>0</v>
      </c>
      <c r="Y9445" s="32">
        <v>3.9888888888888889</v>
      </c>
      <c r="Z9445" s="32">
        <v>0.15796741231703948</v>
      </c>
      <c r="AA9445" s="32">
        <v>0</v>
      </c>
      <c r="AB9445" s="32">
        <v>0</v>
      </c>
      <c r="AC9445" s="32">
        <v>0</v>
      </c>
      <c r="AD9445" s="32">
        <v>0</v>
      </c>
      <c r="AE9445" s="32">
        <v>0</v>
      </c>
      <c r="AF9445" s="32">
        <v>0</v>
      </c>
      <c r="AG9445" s="32">
        <v>0</v>
      </c>
      <c r="AH9445" t="s">
        <v>8559</v>
      </c>
      <c r="AI9445" s="33">
        <v>2</v>
      </c>
    </row>
    <row r="9446" spans="1:35" x14ac:dyDescent="0.25">
      <c r="A9446" t="s">
        <v>36070</v>
      </c>
      <c r="B9446" t="s">
        <v>23073</v>
      </c>
      <c r="C9446" t="s">
        <v>29542</v>
      </c>
      <c r="D9446" t="s">
        <v>34630</v>
      </c>
      <c r="E9446" s="32">
        <v>141.63333333333333</v>
      </c>
      <c r="F9446" s="32">
        <v>34.744444444444447</v>
      </c>
      <c r="G9446" s="32">
        <v>0</v>
      </c>
      <c r="H9446" s="32">
        <v>1.9555555555555555</v>
      </c>
      <c r="I9446" s="32">
        <v>5.2333333333333334</v>
      </c>
      <c r="J9446" s="32">
        <v>0.43333333333333335</v>
      </c>
      <c r="K9446" s="32">
        <v>0</v>
      </c>
      <c r="L9446" s="32">
        <v>5.2805555555555559</v>
      </c>
      <c r="M9446" s="32">
        <v>4.666666666666667</v>
      </c>
      <c r="N9446" s="32">
        <v>0</v>
      </c>
      <c r="O9446" s="32">
        <v>3.2948929159802312E-2</v>
      </c>
      <c r="P9446" s="32">
        <v>4.666666666666667</v>
      </c>
      <c r="Q9446" s="32">
        <v>21.019444444444446</v>
      </c>
      <c r="R9446" s="32">
        <v>0.18135639758374522</v>
      </c>
      <c r="S9446" s="32">
        <v>10.169444444444444</v>
      </c>
      <c r="T9446" s="32">
        <v>10.088888888888889</v>
      </c>
      <c r="U9446" s="32">
        <v>0</v>
      </c>
      <c r="V9446" s="32">
        <v>0.14303365497764181</v>
      </c>
      <c r="W9446" s="32">
        <v>13.725</v>
      </c>
      <c r="X9446" s="32">
        <v>15.866666666666667</v>
      </c>
      <c r="Y9446" s="32">
        <v>0.84444444444444444</v>
      </c>
      <c r="Z9446" s="32">
        <v>0.214893700478544</v>
      </c>
      <c r="AA9446" s="32">
        <v>0</v>
      </c>
      <c r="AB9446" s="32">
        <v>0</v>
      </c>
      <c r="AC9446" s="32">
        <v>0</v>
      </c>
      <c r="AD9446" s="32">
        <v>74.169444444444451</v>
      </c>
      <c r="AE9446" s="32">
        <v>0</v>
      </c>
      <c r="AF9446" s="32">
        <v>0</v>
      </c>
      <c r="AG9446" s="32">
        <v>0.77777777777777779</v>
      </c>
      <c r="AH9446" t="s">
        <v>8453</v>
      </c>
      <c r="AI9446" s="33">
        <v>2</v>
      </c>
    </row>
    <row r="9447" spans="1:35" x14ac:dyDescent="0.25">
      <c r="A9447" t="s">
        <v>36070</v>
      </c>
      <c r="B9447" t="s">
        <v>22968</v>
      </c>
      <c r="C9447" t="s">
        <v>31586</v>
      </c>
      <c r="D9447" t="s">
        <v>35406</v>
      </c>
      <c r="E9447" s="32">
        <v>166.66666666666666</v>
      </c>
      <c r="F9447" s="32">
        <v>7.5333333333333332</v>
      </c>
      <c r="G9447" s="32">
        <v>0</v>
      </c>
      <c r="H9447" s="32">
        <v>0</v>
      </c>
      <c r="I9447" s="32">
        <v>14.388888888888889</v>
      </c>
      <c r="J9447" s="32">
        <v>0</v>
      </c>
      <c r="K9447" s="32">
        <v>0</v>
      </c>
      <c r="L9447" s="32">
        <v>3.1472222222222221</v>
      </c>
      <c r="M9447" s="32">
        <v>4.833333333333333</v>
      </c>
      <c r="N9447" s="32">
        <v>9.75</v>
      </c>
      <c r="O9447" s="32">
        <v>8.7499999999999994E-2</v>
      </c>
      <c r="P9447" s="32">
        <v>5.25</v>
      </c>
      <c r="Q9447" s="32">
        <v>28.31977777777778</v>
      </c>
      <c r="R9447" s="32">
        <v>0.20141866666666669</v>
      </c>
      <c r="S9447" s="32">
        <v>8.1055555555555561</v>
      </c>
      <c r="T9447" s="32">
        <v>30.383333333333333</v>
      </c>
      <c r="U9447" s="32">
        <v>0</v>
      </c>
      <c r="V9447" s="32">
        <v>0.23093333333333332</v>
      </c>
      <c r="W9447" s="32">
        <v>12.372222222222222</v>
      </c>
      <c r="X9447" s="32">
        <v>32.958333333333336</v>
      </c>
      <c r="Y9447" s="32">
        <v>0</v>
      </c>
      <c r="Z9447" s="32">
        <v>0.27198333333333335</v>
      </c>
      <c r="AA9447" s="32">
        <v>0</v>
      </c>
      <c r="AB9447" s="32">
        <v>0</v>
      </c>
      <c r="AC9447" s="32">
        <v>0</v>
      </c>
      <c r="AD9447" s="32">
        <v>0</v>
      </c>
      <c r="AE9447" s="32">
        <v>42.144444444444446</v>
      </c>
      <c r="AF9447" s="32">
        <v>0</v>
      </c>
      <c r="AG9447" s="32">
        <v>0</v>
      </c>
      <c r="AH9447" t="s">
        <v>8347</v>
      </c>
      <c r="AI9447" s="33">
        <v>2</v>
      </c>
    </row>
    <row r="9448" spans="1:35" x14ac:dyDescent="0.25">
      <c r="A9448" t="s">
        <v>36070</v>
      </c>
      <c r="B9448" t="s">
        <v>23313</v>
      </c>
      <c r="C9448" t="s">
        <v>32602</v>
      </c>
      <c r="D9448" t="s">
        <v>35096</v>
      </c>
      <c r="E9448" s="32">
        <v>289.64444444444445</v>
      </c>
      <c r="F9448" s="32">
        <v>9.5666666666666664</v>
      </c>
      <c r="G9448" s="32">
        <v>5.2444444444444445</v>
      </c>
      <c r="H9448" s="32">
        <v>13.444444444444445</v>
      </c>
      <c r="I9448" s="32">
        <v>19.411111111111111</v>
      </c>
      <c r="J9448" s="32">
        <v>4.322222222222222</v>
      </c>
      <c r="K9448" s="32">
        <v>0</v>
      </c>
      <c r="L9448" s="32">
        <v>12.459888888888887</v>
      </c>
      <c r="M9448" s="32">
        <v>23.413888888888888</v>
      </c>
      <c r="N9448" s="32">
        <v>0</v>
      </c>
      <c r="O9448" s="32">
        <v>8.0836657971459253E-2</v>
      </c>
      <c r="P9448" s="32">
        <v>0</v>
      </c>
      <c r="Q9448" s="32">
        <v>3.6444444444444444</v>
      </c>
      <c r="R9448" s="32">
        <v>1.2582476599662421E-2</v>
      </c>
      <c r="S9448" s="32">
        <v>19.57255555555556</v>
      </c>
      <c r="T9448" s="32">
        <v>0</v>
      </c>
      <c r="U9448" s="32">
        <v>0</v>
      </c>
      <c r="V9448" s="32">
        <v>6.7574420745741923E-2</v>
      </c>
      <c r="W9448" s="32">
        <v>28.064555555555561</v>
      </c>
      <c r="X9448" s="32">
        <v>0</v>
      </c>
      <c r="Y9448" s="32">
        <v>0</v>
      </c>
      <c r="Z9448" s="32">
        <v>9.6893125671321176E-2</v>
      </c>
      <c r="AA9448" s="32">
        <v>0</v>
      </c>
      <c r="AB9448" s="32">
        <v>34.988888888888887</v>
      </c>
      <c r="AC9448" s="32">
        <v>0</v>
      </c>
      <c r="AD9448" s="32">
        <v>67.311111111111117</v>
      </c>
      <c r="AE9448" s="32">
        <v>0</v>
      </c>
      <c r="AF9448" s="32">
        <v>0</v>
      </c>
      <c r="AG9448" s="32">
        <v>23.488888888888887</v>
      </c>
      <c r="AH9448" t="s">
        <v>8694</v>
      </c>
      <c r="AI9448" s="33">
        <v>2</v>
      </c>
    </row>
    <row r="9449" spans="1:35" x14ac:dyDescent="0.25">
      <c r="A9449" t="s">
        <v>36070</v>
      </c>
      <c r="B9449" t="s">
        <v>22873</v>
      </c>
      <c r="C9449" t="s">
        <v>30723</v>
      </c>
      <c r="D9449" t="s">
        <v>35417</v>
      </c>
      <c r="E9449" s="32">
        <v>474.78888888888889</v>
      </c>
      <c r="F9449" s="32">
        <v>5.2444444444444445</v>
      </c>
      <c r="G9449" s="32">
        <v>2.3111111111111109</v>
      </c>
      <c r="H9449" s="32">
        <v>2.5222222222222221</v>
      </c>
      <c r="I9449" s="32">
        <v>33.166666666666664</v>
      </c>
      <c r="J9449" s="32">
        <v>0</v>
      </c>
      <c r="K9449" s="32">
        <v>9.0333333333333332</v>
      </c>
      <c r="L9449" s="32">
        <v>11.977777777777778</v>
      </c>
      <c r="M9449" s="32">
        <v>47.56111111111111</v>
      </c>
      <c r="N9449" s="32">
        <v>0</v>
      </c>
      <c r="O9449" s="32">
        <v>0.10017317638248578</v>
      </c>
      <c r="P9449" s="32">
        <v>30.494444444444444</v>
      </c>
      <c r="Q9449" s="32">
        <v>0</v>
      </c>
      <c r="R9449" s="32">
        <v>6.4227375909761061E-2</v>
      </c>
      <c r="S9449" s="32">
        <v>16.947222222222223</v>
      </c>
      <c r="T9449" s="32">
        <v>42.094444444444441</v>
      </c>
      <c r="U9449" s="32">
        <v>0</v>
      </c>
      <c r="V9449" s="32">
        <v>0.12435351384240949</v>
      </c>
      <c r="W9449" s="32">
        <v>20.513888888888889</v>
      </c>
      <c r="X9449" s="32">
        <v>39.730555555555554</v>
      </c>
      <c r="Y9449" s="32">
        <v>0</v>
      </c>
      <c r="Z9449" s="32">
        <v>0.1268868034916103</v>
      </c>
      <c r="AA9449" s="32">
        <v>0</v>
      </c>
      <c r="AB9449" s="32">
        <v>13.188888888888888</v>
      </c>
      <c r="AC9449" s="32">
        <v>0</v>
      </c>
      <c r="AD9449" s="32">
        <v>0</v>
      </c>
      <c r="AE9449" s="32">
        <v>3.8555555555555556</v>
      </c>
      <c r="AF9449" s="32">
        <v>0</v>
      </c>
      <c r="AG9449" s="32">
        <v>0</v>
      </c>
      <c r="AH9449" t="s">
        <v>8251</v>
      </c>
      <c r="AI9449" s="33">
        <v>2</v>
      </c>
    </row>
    <row r="9450" spans="1:35" x14ac:dyDescent="0.25">
      <c r="A9450" t="s">
        <v>36070</v>
      </c>
      <c r="B9450" t="s">
        <v>23356</v>
      </c>
      <c r="C9450" t="s">
        <v>32545</v>
      </c>
      <c r="D9450" t="s">
        <v>35420</v>
      </c>
      <c r="E9450" s="32">
        <v>144.26666666666668</v>
      </c>
      <c r="F9450" s="32">
        <v>3.8111111111111109</v>
      </c>
      <c r="G9450" s="32">
        <v>0</v>
      </c>
      <c r="H9450" s="32">
        <v>0</v>
      </c>
      <c r="I9450" s="32">
        <v>0</v>
      </c>
      <c r="J9450" s="32">
        <v>0</v>
      </c>
      <c r="K9450" s="32">
        <v>0</v>
      </c>
      <c r="L9450" s="32">
        <v>3.6342222222222227</v>
      </c>
      <c r="M9450" s="32">
        <v>9.8555555555555561</v>
      </c>
      <c r="N9450" s="32">
        <v>0</v>
      </c>
      <c r="O9450" s="32">
        <v>6.8314849044978435E-2</v>
      </c>
      <c r="P9450" s="32">
        <v>16.411111111111111</v>
      </c>
      <c r="Q9450" s="32">
        <v>7.9916666666666663</v>
      </c>
      <c r="R9450" s="32">
        <v>0.16915049291435613</v>
      </c>
      <c r="S9450" s="32">
        <v>13.786111111111111</v>
      </c>
      <c r="T9450" s="32">
        <v>17.785222222222224</v>
      </c>
      <c r="U9450" s="32">
        <v>0</v>
      </c>
      <c r="V9450" s="32">
        <v>0.21884011090573013</v>
      </c>
      <c r="W9450" s="32">
        <v>14.561444444444444</v>
      </c>
      <c r="X9450" s="32">
        <v>20.550555555555555</v>
      </c>
      <c r="Y9450" s="32">
        <v>0</v>
      </c>
      <c r="Z9450" s="32">
        <v>0.24338262476894634</v>
      </c>
      <c r="AA9450" s="32">
        <v>0</v>
      </c>
      <c r="AB9450" s="32">
        <v>4.4444444444444446</v>
      </c>
      <c r="AC9450" s="32">
        <v>0</v>
      </c>
      <c r="AD9450" s="32">
        <v>0</v>
      </c>
      <c r="AE9450" s="32">
        <v>0</v>
      </c>
      <c r="AF9450" s="32">
        <v>0</v>
      </c>
      <c r="AG9450" s="32">
        <v>0</v>
      </c>
      <c r="AH9450" t="s">
        <v>8737</v>
      </c>
      <c r="AI9450" s="33">
        <v>2</v>
      </c>
    </row>
    <row r="9451" spans="1:35" x14ac:dyDescent="0.25">
      <c r="A9451" t="s">
        <v>36070</v>
      </c>
      <c r="B9451" t="s">
        <v>18980</v>
      </c>
      <c r="C9451" t="s">
        <v>31175</v>
      </c>
      <c r="D9451" t="s">
        <v>34924</v>
      </c>
      <c r="E9451" s="32">
        <v>82.75555555555556</v>
      </c>
      <c r="F9451" s="32">
        <v>5.0666666666666664</v>
      </c>
      <c r="G9451" s="32">
        <v>0.5444444444444444</v>
      </c>
      <c r="H9451" s="32">
        <v>0.42777777777777776</v>
      </c>
      <c r="I9451" s="32">
        <v>5.6</v>
      </c>
      <c r="J9451" s="32">
        <v>0</v>
      </c>
      <c r="K9451" s="32">
        <v>0</v>
      </c>
      <c r="L9451" s="32">
        <v>5.2222222222222223</v>
      </c>
      <c r="M9451" s="32">
        <v>10.562222222222214</v>
      </c>
      <c r="N9451" s="32">
        <v>0</v>
      </c>
      <c r="O9451" s="32">
        <v>0.12763157894736832</v>
      </c>
      <c r="P9451" s="32">
        <v>0.66666666666666663</v>
      </c>
      <c r="Q9451" s="32">
        <v>0.18055555555555555</v>
      </c>
      <c r="R9451" s="32">
        <v>1.0237647690655209E-2</v>
      </c>
      <c r="S9451" s="32">
        <v>8.4722222222222214</v>
      </c>
      <c r="T9451" s="32">
        <v>9.6361111111111111</v>
      </c>
      <c r="U9451" s="32">
        <v>0</v>
      </c>
      <c r="V9451" s="32">
        <v>0.21881713211600429</v>
      </c>
      <c r="W9451" s="32">
        <v>10.666666666666666</v>
      </c>
      <c r="X9451" s="32">
        <v>2.5527777777777776</v>
      </c>
      <c r="Y9451" s="32">
        <v>0</v>
      </c>
      <c r="Z9451" s="32">
        <v>0.1597408700322234</v>
      </c>
      <c r="AA9451" s="32">
        <v>0</v>
      </c>
      <c r="AB9451" s="32">
        <v>2.6555555555555554</v>
      </c>
      <c r="AC9451" s="32">
        <v>0</v>
      </c>
      <c r="AD9451" s="32">
        <v>0</v>
      </c>
      <c r="AE9451" s="32">
        <v>0</v>
      </c>
      <c r="AF9451" s="32">
        <v>0</v>
      </c>
      <c r="AG9451" s="32">
        <v>0</v>
      </c>
      <c r="AH9451" t="s">
        <v>8328</v>
      </c>
      <c r="AI9451" s="33">
        <v>2</v>
      </c>
    </row>
    <row r="9452" spans="1:35" x14ac:dyDescent="0.25">
      <c r="A9452" t="s">
        <v>36070</v>
      </c>
      <c r="B9452" t="s">
        <v>23300</v>
      </c>
      <c r="C9452" t="s">
        <v>31897</v>
      </c>
      <c r="D9452" t="s">
        <v>35096</v>
      </c>
      <c r="E9452" s="32">
        <v>230.94444444444446</v>
      </c>
      <c r="F9452" s="32">
        <v>5.2444444444444445</v>
      </c>
      <c r="G9452" s="32">
        <v>0</v>
      </c>
      <c r="H9452" s="32">
        <v>0</v>
      </c>
      <c r="I9452" s="32">
        <v>13.566666666666666</v>
      </c>
      <c r="J9452" s="32">
        <v>0</v>
      </c>
      <c r="K9452" s="32">
        <v>0</v>
      </c>
      <c r="L9452" s="32">
        <v>14.565000000000007</v>
      </c>
      <c r="M9452" s="32">
        <v>7.083333333333333</v>
      </c>
      <c r="N9452" s="32">
        <v>9.3333333333333339</v>
      </c>
      <c r="O9452" s="32">
        <v>7.1084917007457296E-2</v>
      </c>
      <c r="P9452" s="32">
        <v>0</v>
      </c>
      <c r="Q9452" s="32">
        <v>21.613888888888887</v>
      </c>
      <c r="R9452" s="32">
        <v>9.3589126774115933E-2</v>
      </c>
      <c r="S9452" s="32">
        <v>27.772888888888893</v>
      </c>
      <c r="T9452" s="32">
        <v>33.931666666666679</v>
      </c>
      <c r="U9452" s="32">
        <v>0</v>
      </c>
      <c r="V9452" s="32">
        <v>0.26718354582631709</v>
      </c>
      <c r="W9452" s="32">
        <v>30.894444444444449</v>
      </c>
      <c r="X9452" s="32">
        <v>38.407888888888905</v>
      </c>
      <c r="Y9452" s="32">
        <v>0</v>
      </c>
      <c r="Z9452" s="32">
        <v>0.30008227086841477</v>
      </c>
      <c r="AA9452" s="32">
        <v>0</v>
      </c>
      <c r="AB9452" s="32">
        <v>5.6</v>
      </c>
      <c r="AC9452" s="32">
        <v>0</v>
      </c>
      <c r="AD9452" s="32">
        <v>0</v>
      </c>
      <c r="AE9452" s="32">
        <v>0</v>
      </c>
      <c r="AF9452" s="32">
        <v>0</v>
      </c>
      <c r="AG9452" s="32">
        <v>0</v>
      </c>
      <c r="AH9452" t="s">
        <v>8681</v>
      </c>
      <c r="AI9452" s="33">
        <v>2</v>
      </c>
    </row>
    <row r="9453" spans="1:35" x14ac:dyDescent="0.25">
      <c r="A9453" t="s">
        <v>36070</v>
      </c>
      <c r="B9453" t="s">
        <v>23316</v>
      </c>
      <c r="C9453" t="s">
        <v>32578</v>
      </c>
      <c r="D9453" t="s">
        <v>35096</v>
      </c>
      <c r="E9453" s="32">
        <v>170.14444444444445</v>
      </c>
      <c r="F9453" s="32">
        <v>4.7111111111111112</v>
      </c>
      <c r="G9453" s="32">
        <v>0</v>
      </c>
      <c r="H9453" s="32">
        <v>0</v>
      </c>
      <c r="I9453" s="32">
        <v>9.5888888888888886</v>
      </c>
      <c r="J9453" s="32">
        <v>0</v>
      </c>
      <c r="K9453" s="32">
        <v>0</v>
      </c>
      <c r="L9453" s="32">
        <v>5.6275555555555563</v>
      </c>
      <c r="M9453" s="32">
        <v>4.666666666666667</v>
      </c>
      <c r="N9453" s="32">
        <v>8.1111111111111107</v>
      </c>
      <c r="O9453" s="32">
        <v>7.5099588584862542E-2</v>
      </c>
      <c r="P9453" s="32">
        <v>0</v>
      </c>
      <c r="Q9453" s="32">
        <v>26.238888888888887</v>
      </c>
      <c r="R9453" s="32">
        <v>0.15421537255926335</v>
      </c>
      <c r="S9453" s="32">
        <v>19.300333333333327</v>
      </c>
      <c r="T9453" s="32">
        <v>27.529888888888884</v>
      </c>
      <c r="U9453" s="32">
        <v>0</v>
      </c>
      <c r="V9453" s="32">
        <v>0.27523803304381889</v>
      </c>
      <c r="W9453" s="32">
        <v>29.013333333333343</v>
      </c>
      <c r="X9453" s="32">
        <v>24.359444444444449</v>
      </c>
      <c r="Y9453" s="32">
        <v>0</v>
      </c>
      <c r="Z9453" s="32">
        <v>0.3136909815189709</v>
      </c>
      <c r="AA9453" s="32">
        <v>0</v>
      </c>
      <c r="AB9453" s="32">
        <v>5.1555555555555559</v>
      </c>
      <c r="AC9453" s="32">
        <v>0</v>
      </c>
      <c r="AD9453" s="32">
        <v>0</v>
      </c>
      <c r="AE9453" s="32">
        <v>0</v>
      </c>
      <c r="AF9453" s="32">
        <v>0</v>
      </c>
      <c r="AG9453" s="32">
        <v>1.1555555555555554</v>
      </c>
      <c r="AH9453" t="s">
        <v>8697</v>
      </c>
      <c r="AI9453" s="33">
        <v>2</v>
      </c>
    </row>
    <row r="9454" spans="1:35" x14ac:dyDescent="0.25">
      <c r="A9454" t="s">
        <v>36070</v>
      </c>
      <c r="B9454" t="s">
        <v>22886</v>
      </c>
      <c r="C9454" t="s">
        <v>32463</v>
      </c>
      <c r="D9454" t="s">
        <v>34630</v>
      </c>
      <c r="E9454" s="32">
        <v>88.188888888888883</v>
      </c>
      <c r="F9454" s="32">
        <v>5.1555555555555559</v>
      </c>
      <c r="G9454" s="32">
        <v>0</v>
      </c>
      <c r="H9454" s="32">
        <v>0</v>
      </c>
      <c r="I9454" s="32">
        <v>11.255555555555556</v>
      </c>
      <c r="J9454" s="32">
        <v>0</v>
      </c>
      <c r="K9454" s="32">
        <v>5.333333333333333</v>
      </c>
      <c r="L9454" s="32">
        <v>10.252777777777778</v>
      </c>
      <c r="M9454" s="32">
        <v>4.25</v>
      </c>
      <c r="N9454" s="32">
        <v>3.8805555555555555</v>
      </c>
      <c r="O9454" s="32">
        <v>9.2194783923396764E-2</v>
      </c>
      <c r="P9454" s="32">
        <v>0</v>
      </c>
      <c r="Q9454" s="32">
        <v>39.486111111111114</v>
      </c>
      <c r="R9454" s="32">
        <v>0.44774473982613083</v>
      </c>
      <c r="S9454" s="32">
        <v>21.31111111111111</v>
      </c>
      <c r="T9454" s="32">
        <v>37.908333333333331</v>
      </c>
      <c r="U9454" s="32">
        <v>0</v>
      </c>
      <c r="V9454" s="32">
        <v>0.67150686657427239</v>
      </c>
      <c r="W9454" s="32">
        <v>27.361111111111111</v>
      </c>
      <c r="X9454" s="32">
        <v>27.933333333333334</v>
      </c>
      <c r="Y9454" s="32">
        <v>0</v>
      </c>
      <c r="Z9454" s="32">
        <v>0.62700012599218857</v>
      </c>
      <c r="AA9454" s="32">
        <v>0</v>
      </c>
      <c r="AB9454" s="32">
        <v>5.2111111111111112</v>
      </c>
      <c r="AC9454" s="32">
        <v>0</v>
      </c>
      <c r="AD9454" s="32">
        <v>0</v>
      </c>
      <c r="AE9454" s="32">
        <v>2.0555555555555554</v>
      </c>
      <c r="AF9454" s="32">
        <v>0</v>
      </c>
      <c r="AG9454" s="32">
        <v>0</v>
      </c>
      <c r="AH9454" t="s">
        <v>8264</v>
      </c>
      <c r="AI9454" s="33">
        <v>2</v>
      </c>
    </row>
    <row r="9455" spans="1:35" x14ac:dyDescent="0.25">
      <c r="A9455" t="s">
        <v>36070</v>
      </c>
      <c r="B9455" t="s">
        <v>23004</v>
      </c>
      <c r="C9455" t="s">
        <v>32481</v>
      </c>
      <c r="D9455" t="s">
        <v>35413</v>
      </c>
      <c r="E9455" s="32">
        <v>172.4</v>
      </c>
      <c r="F9455" s="32">
        <v>10.666666666666666</v>
      </c>
      <c r="G9455" s="32">
        <v>0</v>
      </c>
      <c r="H9455" s="32">
        <v>0</v>
      </c>
      <c r="I9455" s="32">
        <v>4.7</v>
      </c>
      <c r="J9455" s="32">
        <v>0</v>
      </c>
      <c r="K9455" s="32">
        <v>0</v>
      </c>
      <c r="L9455" s="32">
        <v>0</v>
      </c>
      <c r="M9455" s="32">
        <v>23.021888888888881</v>
      </c>
      <c r="N9455" s="32">
        <v>0</v>
      </c>
      <c r="O9455" s="32">
        <v>0.13353763856664083</v>
      </c>
      <c r="P9455" s="32">
        <v>5.8088888888888883</v>
      </c>
      <c r="Q9455" s="32">
        <v>37.213444444444455</v>
      </c>
      <c r="R9455" s="32">
        <v>0.24954949729311682</v>
      </c>
      <c r="S9455" s="32">
        <v>11.4</v>
      </c>
      <c r="T9455" s="32">
        <v>3.9233333333333329</v>
      </c>
      <c r="U9455" s="32">
        <v>0</v>
      </c>
      <c r="V9455" s="32">
        <v>8.8882443928847643E-2</v>
      </c>
      <c r="W9455" s="32">
        <v>16.245555555555558</v>
      </c>
      <c r="X9455" s="32">
        <v>11.235555555555553</v>
      </c>
      <c r="Y9455" s="32">
        <v>3.7222222222222223</v>
      </c>
      <c r="Z9455" s="32">
        <v>0.18099381283836039</v>
      </c>
      <c r="AA9455" s="32">
        <v>0</v>
      </c>
      <c r="AB9455" s="32">
        <v>0</v>
      </c>
      <c r="AC9455" s="32">
        <v>0</v>
      </c>
      <c r="AD9455" s="32">
        <v>0</v>
      </c>
      <c r="AE9455" s="32">
        <v>0</v>
      </c>
      <c r="AF9455" s="32">
        <v>0</v>
      </c>
      <c r="AG9455" s="32">
        <v>0</v>
      </c>
      <c r="AH9455" t="s">
        <v>8383</v>
      </c>
      <c r="AI9455" s="33">
        <v>2</v>
      </c>
    </row>
    <row r="9456" spans="1:35" x14ac:dyDescent="0.25">
      <c r="A9456" t="s">
        <v>36070</v>
      </c>
      <c r="B9456" t="s">
        <v>23272</v>
      </c>
      <c r="C9456" t="s">
        <v>32430</v>
      </c>
      <c r="D9456" t="s">
        <v>35401</v>
      </c>
      <c r="E9456" s="32">
        <v>189.96666666666667</v>
      </c>
      <c r="F9456" s="32">
        <v>4.7444444444444445</v>
      </c>
      <c r="G9456" s="32">
        <v>1.4444444444444444</v>
      </c>
      <c r="H9456" s="32">
        <v>0.76666666666666672</v>
      </c>
      <c r="I9456" s="32">
        <v>13.355555555555556</v>
      </c>
      <c r="J9456" s="32">
        <v>0</v>
      </c>
      <c r="K9456" s="32">
        <v>0</v>
      </c>
      <c r="L9456" s="32">
        <v>8.4888888888888889</v>
      </c>
      <c r="M9456" s="32">
        <v>5.9444444444444446</v>
      </c>
      <c r="N9456" s="32">
        <v>0</v>
      </c>
      <c r="O9456" s="32">
        <v>3.1292039539100425E-2</v>
      </c>
      <c r="P9456" s="32">
        <v>0</v>
      </c>
      <c r="Q9456" s="32">
        <v>27.680555555555557</v>
      </c>
      <c r="R9456" s="32">
        <v>0.14571269813417559</v>
      </c>
      <c r="S9456" s="32">
        <v>32.06111111111111</v>
      </c>
      <c r="T9456" s="32">
        <v>6.7666666666666666</v>
      </c>
      <c r="U9456" s="32">
        <v>0</v>
      </c>
      <c r="V9456" s="32">
        <v>0.20439258349418024</v>
      </c>
      <c r="W9456" s="32">
        <v>7.3805555555555555</v>
      </c>
      <c r="X9456" s="32">
        <v>40.930555555555557</v>
      </c>
      <c r="Y9456" s="32">
        <v>0</v>
      </c>
      <c r="Z9456" s="32">
        <v>0.25431362227291338</v>
      </c>
      <c r="AA9456" s="32">
        <v>0</v>
      </c>
      <c r="AB9456" s="32">
        <v>0</v>
      </c>
      <c r="AC9456" s="32">
        <v>0</v>
      </c>
      <c r="AD9456" s="32">
        <v>0</v>
      </c>
      <c r="AE9456" s="32">
        <v>0</v>
      </c>
      <c r="AF9456" s="32">
        <v>0</v>
      </c>
      <c r="AG9456" s="32">
        <v>0</v>
      </c>
      <c r="AH9456" t="s">
        <v>8652</v>
      </c>
      <c r="AI9456" s="33">
        <v>2</v>
      </c>
    </row>
    <row r="9457" spans="1:35" x14ac:dyDescent="0.25">
      <c r="A9457" t="s">
        <v>36070</v>
      </c>
      <c r="B9457" t="s">
        <v>23178</v>
      </c>
      <c r="C9457" t="s">
        <v>31459</v>
      </c>
      <c r="D9457" t="s">
        <v>34417</v>
      </c>
      <c r="E9457" s="32">
        <v>70.75555555555556</v>
      </c>
      <c r="F9457" s="32">
        <v>5.6888888888888891</v>
      </c>
      <c r="G9457" s="32">
        <v>0</v>
      </c>
      <c r="H9457" s="32">
        <v>0</v>
      </c>
      <c r="I9457" s="32">
        <v>0</v>
      </c>
      <c r="J9457" s="32">
        <v>0</v>
      </c>
      <c r="K9457" s="32">
        <v>0</v>
      </c>
      <c r="L9457" s="32">
        <v>0.66122222222222216</v>
      </c>
      <c r="M9457" s="32">
        <v>5.2444444444444445</v>
      </c>
      <c r="N9457" s="32">
        <v>0</v>
      </c>
      <c r="O9457" s="32">
        <v>7.4120603015075379E-2</v>
      </c>
      <c r="P9457" s="32">
        <v>5.2444444444444445</v>
      </c>
      <c r="Q9457" s="32">
        <v>9.888555555555552</v>
      </c>
      <c r="R9457" s="32">
        <v>0.21387719849246223</v>
      </c>
      <c r="S9457" s="32">
        <v>3.9695555555555568</v>
      </c>
      <c r="T9457" s="32">
        <v>4.5696666666666674</v>
      </c>
      <c r="U9457" s="32">
        <v>0</v>
      </c>
      <c r="V9457" s="32">
        <v>0.120686243718593</v>
      </c>
      <c r="W9457" s="32">
        <v>5.1361111111111111</v>
      </c>
      <c r="X9457" s="32">
        <v>0</v>
      </c>
      <c r="Y9457" s="32">
        <v>9.5444444444444443</v>
      </c>
      <c r="Z9457" s="32">
        <v>0.20748272613065324</v>
      </c>
      <c r="AA9457" s="32">
        <v>0</v>
      </c>
      <c r="AB9457" s="32">
        <v>0</v>
      </c>
      <c r="AC9457" s="32">
        <v>0</v>
      </c>
      <c r="AD9457" s="32">
        <v>11.451777777777782</v>
      </c>
      <c r="AE9457" s="32">
        <v>0</v>
      </c>
      <c r="AF9457" s="32">
        <v>0</v>
      </c>
      <c r="AG9457" s="32">
        <v>0</v>
      </c>
      <c r="AH9457" t="s">
        <v>8558</v>
      </c>
      <c r="AI9457" s="33">
        <v>2</v>
      </c>
    </row>
    <row r="9458" spans="1:35" x14ac:dyDescent="0.25">
      <c r="A9458" t="s">
        <v>36070</v>
      </c>
      <c r="B9458" t="s">
        <v>22996</v>
      </c>
      <c r="C9458" t="s">
        <v>32505</v>
      </c>
      <c r="D9458" t="s">
        <v>35406</v>
      </c>
      <c r="E9458" s="32">
        <v>189.23333333333332</v>
      </c>
      <c r="F9458" s="32">
        <v>4.7444444444444445</v>
      </c>
      <c r="G9458" s="32">
        <v>0</v>
      </c>
      <c r="H9458" s="32">
        <v>0</v>
      </c>
      <c r="I9458" s="32">
        <v>8.9444444444444446</v>
      </c>
      <c r="J9458" s="32">
        <v>0</v>
      </c>
      <c r="K9458" s="32">
        <v>0.72222222222222221</v>
      </c>
      <c r="L9458" s="32">
        <v>5.8944444444444448</v>
      </c>
      <c r="M9458" s="32">
        <v>0</v>
      </c>
      <c r="N9458" s="32">
        <v>12.677777777777777</v>
      </c>
      <c r="O9458" s="32">
        <v>6.6995478832716809E-2</v>
      </c>
      <c r="P9458" s="32">
        <v>6.3416666666666668</v>
      </c>
      <c r="Q9458" s="32">
        <v>0</v>
      </c>
      <c r="R9458" s="32">
        <v>3.3512418530914218E-2</v>
      </c>
      <c r="S9458" s="32">
        <v>20.513888888888889</v>
      </c>
      <c r="T9458" s="32">
        <v>32.577777777777776</v>
      </c>
      <c r="U9458" s="32">
        <v>0</v>
      </c>
      <c r="V9458" s="32">
        <v>0.28056191650519646</v>
      </c>
      <c r="W9458" s="32">
        <v>13.477777777777778</v>
      </c>
      <c r="X9458" s="32">
        <v>28.088888888888889</v>
      </c>
      <c r="Y9458" s="32">
        <v>0</v>
      </c>
      <c r="Z9458" s="32">
        <v>0.21965827021314074</v>
      </c>
      <c r="AA9458" s="32">
        <v>0</v>
      </c>
      <c r="AB9458" s="32">
        <v>7.9</v>
      </c>
      <c r="AC9458" s="32">
        <v>0</v>
      </c>
      <c r="AD9458" s="32">
        <v>79.825000000000003</v>
      </c>
      <c r="AE9458" s="32">
        <v>0</v>
      </c>
      <c r="AF9458" s="32">
        <v>0</v>
      </c>
      <c r="AG9458" s="32">
        <v>2.7666666666666666</v>
      </c>
      <c r="AH9458" t="s">
        <v>8375</v>
      </c>
      <c r="AI9458" s="33">
        <v>2</v>
      </c>
    </row>
    <row r="9459" spans="1:35" x14ac:dyDescent="0.25">
      <c r="A9459" t="s">
        <v>36070</v>
      </c>
      <c r="B9459" t="s">
        <v>23379</v>
      </c>
      <c r="C9459" t="s">
        <v>32256</v>
      </c>
      <c r="D9459" t="s">
        <v>35096</v>
      </c>
      <c r="E9459" s="32">
        <v>130.01111111111112</v>
      </c>
      <c r="F9459" s="32">
        <v>18.477777777777778</v>
      </c>
      <c r="G9459" s="32">
        <v>2.5111111111111111</v>
      </c>
      <c r="H9459" s="32">
        <v>0</v>
      </c>
      <c r="I9459" s="32">
        <v>12.544444444444444</v>
      </c>
      <c r="J9459" s="32">
        <v>0</v>
      </c>
      <c r="K9459" s="32">
        <v>0</v>
      </c>
      <c r="L9459" s="32">
        <v>4.2666666666666666</v>
      </c>
      <c r="M9459" s="32">
        <v>8.65</v>
      </c>
      <c r="N9459" s="32">
        <v>6.4027777777777777</v>
      </c>
      <c r="O9459" s="32">
        <v>0.11578070250405947</v>
      </c>
      <c r="P9459" s="32">
        <v>0</v>
      </c>
      <c r="Q9459" s="32">
        <v>0</v>
      </c>
      <c r="R9459" s="32">
        <v>0</v>
      </c>
      <c r="S9459" s="32">
        <v>5.0944444444444441</v>
      </c>
      <c r="T9459" s="32">
        <v>6.8861111111111111</v>
      </c>
      <c r="U9459" s="32">
        <v>0</v>
      </c>
      <c r="V9459" s="32">
        <v>9.2150243568925719E-2</v>
      </c>
      <c r="W9459" s="32">
        <v>5.35</v>
      </c>
      <c r="X9459" s="32">
        <v>10.508333333333333</v>
      </c>
      <c r="Y9459" s="32">
        <v>0</v>
      </c>
      <c r="Z9459" s="32">
        <v>0.12197675412357917</v>
      </c>
      <c r="AA9459" s="32">
        <v>0</v>
      </c>
      <c r="AB9459" s="32">
        <v>22.18888888888889</v>
      </c>
      <c r="AC9459" s="32">
        <v>0</v>
      </c>
      <c r="AD9459" s="32">
        <v>46.444444444444443</v>
      </c>
      <c r="AE9459" s="32">
        <v>0</v>
      </c>
      <c r="AF9459" s="32">
        <v>0</v>
      </c>
      <c r="AG9459" s="32">
        <v>0</v>
      </c>
      <c r="AH9459" t="s">
        <v>8761</v>
      </c>
      <c r="AI9459" s="33">
        <v>2</v>
      </c>
    </row>
    <row r="9460" spans="1:35" x14ac:dyDescent="0.25">
      <c r="A9460" t="s">
        <v>36070</v>
      </c>
      <c r="B9460" t="s">
        <v>23066</v>
      </c>
      <c r="C9460" t="s">
        <v>31416</v>
      </c>
      <c r="D9460" t="s">
        <v>35399</v>
      </c>
      <c r="E9460" s="32">
        <v>190.71111111111111</v>
      </c>
      <c r="F9460" s="32">
        <v>10.755555555555556</v>
      </c>
      <c r="G9460" s="32">
        <v>0.16666666666666666</v>
      </c>
      <c r="H9460" s="32">
        <v>0</v>
      </c>
      <c r="I9460" s="32">
        <v>8.7333333333333325</v>
      </c>
      <c r="J9460" s="32">
        <v>0</v>
      </c>
      <c r="K9460" s="32">
        <v>0</v>
      </c>
      <c r="L9460" s="32">
        <v>4.7626666666666653</v>
      </c>
      <c r="M9460" s="32">
        <v>5.6888888888888891</v>
      </c>
      <c r="N9460" s="32">
        <v>8.6999999999999993</v>
      </c>
      <c r="O9460" s="32">
        <v>7.5448613376835241E-2</v>
      </c>
      <c r="P9460" s="32">
        <v>0</v>
      </c>
      <c r="Q9460" s="32">
        <v>17.736111111111111</v>
      </c>
      <c r="R9460" s="32">
        <v>9.2999883477044978E-2</v>
      </c>
      <c r="S9460" s="32">
        <v>14.627777777777778</v>
      </c>
      <c r="T9460" s="32">
        <v>11.793222222222221</v>
      </c>
      <c r="U9460" s="32">
        <v>0</v>
      </c>
      <c r="V9460" s="32">
        <v>0.13853938475879748</v>
      </c>
      <c r="W9460" s="32">
        <v>13.875</v>
      </c>
      <c r="X9460" s="32">
        <v>19.176222222222219</v>
      </c>
      <c r="Y9460" s="32">
        <v>0</v>
      </c>
      <c r="Z9460" s="32">
        <v>0.17330517361920297</v>
      </c>
      <c r="AA9460" s="32">
        <v>0</v>
      </c>
      <c r="AB9460" s="32">
        <v>5.4222222222222225</v>
      </c>
      <c r="AC9460" s="32">
        <v>0</v>
      </c>
      <c r="AD9460" s="32">
        <v>0</v>
      </c>
      <c r="AE9460" s="32">
        <v>0</v>
      </c>
      <c r="AF9460" s="32">
        <v>0</v>
      </c>
      <c r="AG9460" s="32">
        <v>0</v>
      </c>
      <c r="AH9460" t="s">
        <v>8446</v>
      </c>
      <c r="AI9460" s="33">
        <v>2</v>
      </c>
    </row>
    <row r="9461" spans="1:35" x14ac:dyDescent="0.25">
      <c r="A9461" t="s">
        <v>36070</v>
      </c>
      <c r="B9461" t="s">
        <v>22833</v>
      </c>
      <c r="C9461" t="s">
        <v>32435</v>
      </c>
      <c r="D9461" t="s">
        <v>35404</v>
      </c>
      <c r="E9461" s="32">
        <v>336</v>
      </c>
      <c r="F9461" s="32">
        <v>4.666666666666667</v>
      </c>
      <c r="G9461" s="32">
        <v>0</v>
      </c>
      <c r="H9461" s="32">
        <v>2.1416666666666666</v>
      </c>
      <c r="I9461" s="32">
        <v>34.844444444444441</v>
      </c>
      <c r="J9461" s="32">
        <v>0</v>
      </c>
      <c r="K9461" s="32">
        <v>6.7666666666666666</v>
      </c>
      <c r="L9461" s="32">
        <v>11.116666666666667</v>
      </c>
      <c r="M9461" s="32">
        <v>24.952777777777779</v>
      </c>
      <c r="N9461" s="32">
        <v>0</v>
      </c>
      <c r="O9461" s="32">
        <v>7.4264219576719581E-2</v>
      </c>
      <c r="P9461" s="32">
        <v>0</v>
      </c>
      <c r="Q9461" s="32">
        <v>11.369444444444444</v>
      </c>
      <c r="R9461" s="32">
        <v>3.3837632275132271E-2</v>
      </c>
      <c r="S9461" s="32">
        <v>60.177777777777777</v>
      </c>
      <c r="T9461" s="32">
        <v>19.911111111111111</v>
      </c>
      <c r="U9461" s="32">
        <v>0</v>
      </c>
      <c r="V9461" s="32">
        <v>0.23835978835978835</v>
      </c>
      <c r="W9461" s="32">
        <v>31.222222222222221</v>
      </c>
      <c r="X9461" s="32">
        <v>47.588888888888889</v>
      </c>
      <c r="Y9461" s="32">
        <v>0</v>
      </c>
      <c r="Z9461" s="32">
        <v>0.23455687830687827</v>
      </c>
      <c r="AA9461" s="32">
        <v>0</v>
      </c>
      <c r="AB9461" s="32">
        <v>18.444444444444443</v>
      </c>
      <c r="AC9461" s="32">
        <v>0</v>
      </c>
      <c r="AD9461" s="32">
        <v>0</v>
      </c>
      <c r="AE9461" s="32">
        <v>4.3555555555555552</v>
      </c>
      <c r="AF9461" s="32">
        <v>0</v>
      </c>
      <c r="AG9461" s="32">
        <v>8.0444444444444443</v>
      </c>
      <c r="AH9461" t="s">
        <v>8211</v>
      </c>
      <c r="AI9461" s="33">
        <v>2</v>
      </c>
    </row>
    <row r="9462" spans="1:35" x14ac:dyDescent="0.25">
      <c r="A9462" t="s">
        <v>36070</v>
      </c>
      <c r="B9462" t="s">
        <v>23155</v>
      </c>
      <c r="C9462" t="s">
        <v>31706</v>
      </c>
      <c r="D9462" t="s">
        <v>34755</v>
      </c>
      <c r="E9462" s="32">
        <v>266.16666666666669</v>
      </c>
      <c r="F9462" s="32">
        <v>10.733333333333333</v>
      </c>
      <c r="G9462" s="32">
        <v>5.3777777777777782</v>
      </c>
      <c r="H9462" s="32">
        <v>1.0888888888888888</v>
      </c>
      <c r="I9462" s="32">
        <v>18.81111111111111</v>
      </c>
      <c r="J9462" s="32">
        <v>0</v>
      </c>
      <c r="K9462" s="32">
        <v>0</v>
      </c>
      <c r="L9462" s="32">
        <v>5.3472222222222223</v>
      </c>
      <c r="M9462" s="32">
        <v>24.044444444444444</v>
      </c>
      <c r="N9462" s="32">
        <v>0</v>
      </c>
      <c r="O9462" s="32">
        <v>9.0336046754331031E-2</v>
      </c>
      <c r="P9462" s="32">
        <v>5</v>
      </c>
      <c r="Q9462" s="32">
        <v>31.240000000000006</v>
      </c>
      <c r="R9462" s="32">
        <v>0.13615529117094555</v>
      </c>
      <c r="S9462" s="32">
        <v>16.858333333333334</v>
      </c>
      <c r="T9462" s="32">
        <v>9.6111111111111107</v>
      </c>
      <c r="U9462" s="32">
        <v>0</v>
      </c>
      <c r="V9462" s="32">
        <v>9.9446879565852631E-2</v>
      </c>
      <c r="W9462" s="32">
        <v>15.664444444444444</v>
      </c>
      <c r="X9462" s="32">
        <v>0.5083333333333333</v>
      </c>
      <c r="Y9462" s="32">
        <v>0</v>
      </c>
      <c r="Z9462" s="32">
        <v>6.0761845126278434E-2</v>
      </c>
      <c r="AA9462" s="32">
        <v>0</v>
      </c>
      <c r="AB9462" s="32">
        <v>0</v>
      </c>
      <c r="AC9462" s="32">
        <v>0</v>
      </c>
      <c r="AD9462" s="32">
        <v>0</v>
      </c>
      <c r="AE9462" s="32">
        <v>3</v>
      </c>
      <c r="AF9462" s="32">
        <v>0</v>
      </c>
      <c r="AG9462" s="32">
        <v>10.255555555555556</v>
      </c>
      <c r="AH9462" t="s">
        <v>8535</v>
      </c>
      <c r="AI9462" s="33">
        <v>2</v>
      </c>
    </row>
    <row r="9463" spans="1:35" x14ac:dyDescent="0.25">
      <c r="A9463" t="s">
        <v>36070</v>
      </c>
      <c r="B9463" t="s">
        <v>22915</v>
      </c>
      <c r="C9463" t="s">
        <v>32473</v>
      </c>
      <c r="D9463" t="s">
        <v>35096</v>
      </c>
      <c r="E9463" s="32">
        <v>282.92222222222222</v>
      </c>
      <c r="F9463" s="32">
        <v>5.6</v>
      </c>
      <c r="G9463" s="32">
        <v>1.7333333333333334</v>
      </c>
      <c r="H9463" s="32">
        <v>0</v>
      </c>
      <c r="I9463" s="32">
        <v>14.777777777777779</v>
      </c>
      <c r="J9463" s="32">
        <v>0</v>
      </c>
      <c r="K9463" s="32">
        <v>0</v>
      </c>
      <c r="L9463" s="32">
        <v>9.1964444444444453</v>
      </c>
      <c r="M9463" s="32">
        <v>2.0611111111111109</v>
      </c>
      <c r="N9463" s="32">
        <v>15.947222222222223</v>
      </c>
      <c r="O9463" s="32">
        <v>6.3651180143737968E-2</v>
      </c>
      <c r="P9463" s="32">
        <v>36.68611111111111</v>
      </c>
      <c r="Q9463" s="32">
        <v>0</v>
      </c>
      <c r="R9463" s="32">
        <v>0.12966853866394376</v>
      </c>
      <c r="S9463" s="32">
        <v>35.182777777777773</v>
      </c>
      <c r="T9463" s="32">
        <v>27.710888888888888</v>
      </c>
      <c r="U9463" s="32">
        <v>7.0555555555555554</v>
      </c>
      <c r="V9463" s="32">
        <v>0.24723834583513332</v>
      </c>
      <c r="W9463" s="32">
        <v>32.131888888888895</v>
      </c>
      <c r="X9463" s="32">
        <v>29.144888888888893</v>
      </c>
      <c r="Y9463" s="32">
        <v>0</v>
      </c>
      <c r="Z9463" s="32">
        <v>0.21658524133055809</v>
      </c>
      <c r="AA9463" s="32">
        <v>0</v>
      </c>
      <c r="AB9463" s="32">
        <v>0</v>
      </c>
      <c r="AC9463" s="32">
        <v>0</v>
      </c>
      <c r="AD9463" s="32">
        <v>0</v>
      </c>
      <c r="AE9463" s="32">
        <v>0</v>
      </c>
      <c r="AF9463" s="32">
        <v>0</v>
      </c>
      <c r="AG9463" s="32">
        <v>0</v>
      </c>
      <c r="AH9463" t="s">
        <v>8293</v>
      </c>
      <c r="AI9463" s="33">
        <v>2</v>
      </c>
    </row>
    <row r="9464" spans="1:35" x14ac:dyDescent="0.25">
      <c r="A9464" t="s">
        <v>36070</v>
      </c>
      <c r="B9464" t="s">
        <v>23194</v>
      </c>
      <c r="C9464" t="s">
        <v>32570</v>
      </c>
      <c r="D9464" t="s">
        <v>35410</v>
      </c>
      <c r="E9464" s="32">
        <v>127.32222222222222</v>
      </c>
      <c r="F9464" s="32">
        <v>5.2444444444444445</v>
      </c>
      <c r="G9464" s="32">
        <v>0</v>
      </c>
      <c r="H9464" s="32">
        <v>0</v>
      </c>
      <c r="I9464" s="32">
        <v>0</v>
      </c>
      <c r="J9464" s="32">
        <v>0</v>
      </c>
      <c r="K9464" s="32">
        <v>0</v>
      </c>
      <c r="L9464" s="32">
        <v>4.4444444444444446E-2</v>
      </c>
      <c r="M9464" s="32">
        <v>6.1611111111111114</v>
      </c>
      <c r="N9464" s="32">
        <v>0</v>
      </c>
      <c r="O9464" s="32">
        <v>4.8389911859673625E-2</v>
      </c>
      <c r="P9464" s="32">
        <v>4.4861111111111107</v>
      </c>
      <c r="Q9464" s="32">
        <v>15.411111111111111</v>
      </c>
      <c r="R9464" s="32">
        <v>0.15627454402652938</v>
      </c>
      <c r="S9464" s="32">
        <v>3.9</v>
      </c>
      <c r="T9464" s="32">
        <v>9.405555555555555</v>
      </c>
      <c r="U9464" s="32">
        <v>0</v>
      </c>
      <c r="V9464" s="32">
        <v>0.10450301073392093</v>
      </c>
      <c r="W9464" s="32">
        <v>1.7666666666666666</v>
      </c>
      <c r="X9464" s="32">
        <v>12.162444444444443</v>
      </c>
      <c r="Y9464" s="32">
        <v>0</v>
      </c>
      <c r="Z9464" s="32">
        <v>0.10940047124530934</v>
      </c>
      <c r="AA9464" s="32">
        <v>0</v>
      </c>
      <c r="AB9464" s="32">
        <v>0</v>
      </c>
      <c r="AC9464" s="32">
        <v>0</v>
      </c>
      <c r="AD9464" s="32">
        <v>0</v>
      </c>
      <c r="AE9464" s="32">
        <v>0</v>
      </c>
      <c r="AF9464" s="32">
        <v>0</v>
      </c>
      <c r="AG9464" s="32">
        <v>0</v>
      </c>
      <c r="AH9464" t="s">
        <v>8574</v>
      </c>
      <c r="AI9464" s="33">
        <v>2</v>
      </c>
    </row>
    <row r="9465" spans="1:35" x14ac:dyDescent="0.25">
      <c r="A9465" t="s">
        <v>36070</v>
      </c>
      <c r="B9465" t="s">
        <v>22955</v>
      </c>
      <c r="C9465" t="s">
        <v>32488</v>
      </c>
      <c r="D9465" t="s">
        <v>34630</v>
      </c>
      <c r="E9465" s="32">
        <v>134.54444444444445</v>
      </c>
      <c r="F9465" s="32">
        <v>33.733333333333334</v>
      </c>
      <c r="G9465" s="32">
        <v>0</v>
      </c>
      <c r="H9465" s="32">
        <v>0.23055555555555557</v>
      </c>
      <c r="I9465" s="32">
        <v>2.5666666666666669</v>
      </c>
      <c r="J9465" s="32">
        <v>0</v>
      </c>
      <c r="K9465" s="32">
        <v>0</v>
      </c>
      <c r="L9465" s="32">
        <v>0.67222222222222228</v>
      </c>
      <c r="M9465" s="32">
        <v>6.9722222222222223</v>
      </c>
      <c r="N9465" s="32">
        <v>0</v>
      </c>
      <c r="O9465" s="32">
        <v>5.182095961681394E-2</v>
      </c>
      <c r="P9465" s="32">
        <v>0</v>
      </c>
      <c r="Q9465" s="32">
        <v>13.677777777777777</v>
      </c>
      <c r="R9465" s="32">
        <v>0.10165992237178957</v>
      </c>
      <c r="S9465" s="32">
        <v>2.7055555555555557</v>
      </c>
      <c r="T9465" s="32">
        <v>1.7916666666666667</v>
      </c>
      <c r="U9465" s="32">
        <v>0</v>
      </c>
      <c r="V9465" s="32">
        <v>3.3425551242877202E-2</v>
      </c>
      <c r="W9465" s="32">
        <v>3.3694444444444445</v>
      </c>
      <c r="X9465" s="32">
        <v>1.0527777777777778</v>
      </c>
      <c r="Y9465" s="32">
        <v>0</v>
      </c>
      <c r="Z9465" s="32">
        <v>3.2868114625485174E-2</v>
      </c>
      <c r="AA9465" s="32">
        <v>0</v>
      </c>
      <c r="AB9465" s="32">
        <v>0</v>
      </c>
      <c r="AC9465" s="32">
        <v>0</v>
      </c>
      <c r="AD9465" s="32">
        <v>117.04166666666667</v>
      </c>
      <c r="AE9465" s="32">
        <v>0</v>
      </c>
      <c r="AF9465" s="32">
        <v>0</v>
      </c>
      <c r="AG9465" s="32">
        <v>0</v>
      </c>
      <c r="AH9465" t="s">
        <v>8334</v>
      </c>
      <c r="AI9465" s="33">
        <v>2</v>
      </c>
    </row>
    <row r="9466" spans="1:35" x14ac:dyDescent="0.25">
      <c r="A9466" t="s">
        <v>36070</v>
      </c>
      <c r="B9466" t="s">
        <v>23074</v>
      </c>
      <c r="C9466" t="s">
        <v>32541</v>
      </c>
      <c r="D9466" t="s">
        <v>35409</v>
      </c>
      <c r="E9466" s="32">
        <v>113.02222222222223</v>
      </c>
      <c r="F9466" s="32">
        <v>5.6888888888888891</v>
      </c>
      <c r="G9466" s="32">
        <v>0.24444444444444444</v>
      </c>
      <c r="H9466" s="32">
        <v>0.91444444444444439</v>
      </c>
      <c r="I9466" s="32">
        <v>5.1555555555555559</v>
      </c>
      <c r="J9466" s="32">
        <v>0</v>
      </c>
      <c r="K9466" s="32">
        <v>0</v>
      </c>
      <c r="L9466" s="32">
        <v>2.9587777777777773</v>
      </c>
      <c r="M9466" s="32">
        <v>14.388888888888889</v>
      </c>
      <c r="N9466" s="32">
        <v>0</v>
      </c>
      <c r="O9466" s="32">
        <v>0.12731026346834448</v>
      </c>
      <c r="P9466" s="32">
        <v>4.75</v>
      </c>
      <c r="Q9466" s="32">
        <v>9.3861111111111111</v>
      </c>
      <c r="R9466" s="32">
        <v>0.1250737318128195</v>
      </c>
      <c r="S9466" s="32">
        <v>30.503222222222217</v>
      </c>
      <c r="T9466" s="32">
        <v>11.810666666666664</v>
      </c>
      <c r="U9466" s="32">
        <v>0</v>
      </c>
      <c r="V9466" s="32">
        <v>0.37438556822650404</v>
      </c>
      <c r="W9466" s="32">
        <v>47.541555555555554</v>
      </c>
      <c r="X9466" s="32">
        <v>8.9312222222222228</v>
      </c>
      <c r="Y9466" s="32">
        <v>5.5444444444444443</v>
      </c>
      <c r="Z9466" s="32">
        <v>0.54871706645694063</v>
      </c>
      <c r="AA9466" s="32">
        <v>0</v>
      </c>
      <c r="AB9466" s="32">
        <v>0</v>
      </c>
      <c r="AC9466" s="32">
        <v>0</v>
      </c>
      <c r="AD9466" s="32">
        <v>0</v>
      </c>
      <c r="AE9466" s="32">
        <v>0</v>
      </c>
      <c r="AF9466" s="32">
        <v>0</v>
      </c>
      <c r="AG9466" s="32">
        <v>0</v>
      </c>
      <c r="AH9466" t="s">
        <v>8454</v>
      </c>
      <c r="AI9466" s="33">
        <v>2</v>
      </c>
    </row>
    <row r="9467" spans="1:35" x14ac:dyDescent="0.25">
      <c r="A9467" t="s">
        <v>36070</v>
      </c>
      <c r="B9467" t="s">
        <v>22878</v>
      </c>
      <c r="C9467" t="s">
        <v>31586</v>
      </c>
      <c r="D9467" t="s">
        <v>35406</v>
      </c>
      <c r="E9467" s="32">
        <v>123.48888888888889</v>
      </c>
      <c r="F9467" s="32">
        <v>10.944444444444445</v>
      </c>
      <c r="G9467" s="32">
        <v>0.17777777777777778</v>
      </c>
      <c r="H9467" s="32">
        <v>0.62777777777777777</v>
      </c>
      <c r="I9467" s="32">
        <v>5.5777777777777775</v>
      </c>
      <c r="J9467" s="32">
        <v>0.14444444444444443</v>
      </c>
      <c r="K9467" s="32">
        <v>0</v>
      </c>
      <c r="L9467" s="32">
        <v>4.2638888888888893</v>
      </c>
      <c r="M9467" s="32">
        <v>0</v>
      </c>
      <c r="N9467" s="32">
        <v>9.5887777777777785</v>
      </c>
      <c r="O9467" s="32">
        <v>7.7648911283066405E-2</v>
      </c>
      <c r="P9467" s="32">
        <v>0</v>
      </c>
      <c r="Q9467" s="32">
        <v>33.441777777777787</v>
      </c>
      <c r="R9467" s="32">
        <v>0.27080798992262017</v>
      </c>
      <c r="S9467" s="32">
        <v>4.25</v>
      </c>
      <c r="T9467" s="32">
        <v>14.861111111111111</v>
      </c>
      <c r="U9467" s="32">
        <v>0</v>
      </c>
      <c r="V9467" s="32">
        <v>0.15475976246175993</v>
      </c>
      <c r="W9467" s="32">
        <v>10.916666666666666</v>
      </c>
      <c r="X9467" s="32">
        <v>16.425000000000001</v>
      </c>
      <c r="Y9467" s="32">
        <v>0</v>
      </c>
      <c r="Z9467" s="32">
        <v>0.22140993341731149</v>
      </c>
      <c r="AA9467" s="32">
        <v>0</v>
      </c>
      <c r="AB9467" s="32">
        <v>0</v>
      </c>
      <c r="AC9467" s="32">
        <v>0</v>
      </c>
      <c r="AD9467" s="32">
        <v>0</v>
      </c>
      <c r="AE9467" s="32">
        <v>0</v>
      </c>
      <c r="AF9467" s="32">
        <v>0</v>
      </c>
      <c r="AG9467" s="32">
        <v>0.14444444444444443</v>
      </c>
      <c r="AH9467" t="s">
        <v>8256</v>
      </c>
      <c r="AI9467" s="33">
        <v>2</v>
      </c>
    </row>
    <row r="9468" spans="1:35" x14ac:dyDescent="0.25">
      <c r="A9468" t="s">
        <v>36070</v>
      </c>
      <c r="B9468" t="s">
        <v>23344</v>
      </c>
      <c r="C9468" t="s">
        <v>30374</v>
      </c>
      <c r="D9468" t="s">
        <v>34630</v>
      </c>
      <c r="E9468" s="32">
        <v>251.67777777777778</v>
      </c>
      <c r="F9468" s="32">
        <v>3.5</v>
      </c>
      <c r="G9468" s="32">
        <v>0</v>
      </c>
      <c r="H9468" s="32">
        <v>0</v>
      </c>
      <c r="I9468" s="32">
        <v>14.9</v>
      </c>
      <c r="J9468" s="32">
        <v>0</v>
      </c>
      <c r="K9468" s="32">
        <v>2.8444444444444446</v>
      </c>
      <c r="L9468" s="32">
        <v>14.063111111111112</v>
      </c>
      <c r="M9468" s="32">
        <v>3.9</v>
      </c>
      <c r="N9468" s="32">
        <v>40.380555555555553</v>
      </c>
      <c r="O9468" s="32">
        <v>0.17594145953821022</v>
      </c>
      <c r="P9468" s="32">
        <v>9.5861111111111104</v>
      </c>
      <c r="Q9468" s="32">
        <v>38.286111111111111</v>
      </c>
      <c r="R9468" s="32">
        <v>0.1902123526555119</v>
      </c>
      <c r="S9468" s="32">
        <v>23.655555555555555</v>
      </c>
      <c r="T9468" s="32">
        <v>32.48633333333332</v>
      </c>
      <c r="U9468" s="32">
        <v>0</v>
      </c>
      <c r="V9468" s="32">
        <v>0.22307050461348277</v>
      </c>
      <c r="W9468" s="32">
        <v>19.930777777777781</v>
      </c>
      <c r="X9468" s="32">
        <v>43.283222222222228</v>
      </c>
      <c r="Y9468" s="32">
        <v>0</v>
      </c>
      <c r="Z9468" s="32">
        <v>0.25117036775418311</v>
      </c>
      <c r="AA9468" s="32">
        <v>0</v>
      </c>
      <c r="AB9468" s="32">
        <v>0</v>
      </c>
      <c r="AC9468" s="32">
        <v>0</v>
      </c>
      <c r="AD9468" s="32">
        <v>0</v>
      </c>
      <c r="AE9468" s="32">
        <v>38.033333333333331</v>
      </c>
      <c r="AF9468" s="32">
        <v>0</v>
      </c>
      <c r="AG9468" s="32">
        <v>0</v>
      </c>
      <c r="AH9468" t="s">
        <v>8725</v>
      </c>
      <c r="AI9468" s="33">
        <v>2</v>
      </c>
    </row>
    <row r="9469" spans="1:35" x14ac:dyDescent="0.25">
      <c r="A9469" t="s">
        <v>36070</v>
      </c>
      <c r="B9469" t="s">
        <v>23079</v>
      </c>
      <c r="C9469" t="s">
        <v>32544</v>
      </c>
      <c r="D9469" t="s">
        <v>34797</v>
      </c>
      <c r="E9469" s="32">
        <v>207.71111111111111</v>
      </c>
      <c r="F9469" s="32">
        <v>4.6222222222222218</v>
      </c>
      <c r="G9469" s="32">
        <v>4.5</v>
      </c>
      <c r="H9469" s="32">
        <v>1.2086666666666668</v>
      </c>
      <c r="I9469" s="32">
        <v>8.8777777777777782</v>
      </c>
      <c r="J9469" s="32">
        <v>0</v>
      </c>
      <c r="K9469" s="32">
        <v>0</v>
      </c>
      <c r="L9469" s="32">
        <v>10.655555555555555</v>
      </c>
      <c r="M9469" s="32">
        <v>18.572222222222223</v>
      </c>
      <c r="N9469" s="32">
        <v>0</v>
      </c>
      <c r="O9469" s="32">
        <v>8.9413715630683649E-2</v>
      </c>
      <c r="P9469" s="32">
        <v>5.2611111111111111</v>
      </c>
      <c r="Q9469" s="32">
        <v>24.083333333333332</v>
      </c>
      <c r="R9469" s="32">
        <v>0.14127527548946184</v>
      </c>
      <c r="S9469" s="32">
        <v>28.108333333333334</v>
      </c>
      <c r="T9469" s="32">
        <v>4.9694444444444441</v>
      </c>
      <c r="U9469" s="32">
        <v>5.3111111111111109</v>
      </c>
      <c r="V9469" s="32">
        <v>0.18481865839306727</v>
      </c>
      <c r="W9469" s="32">
        <v>18.969444444444445</v>
      </c>
      <c r="X9469" s="32">
        <v>18.652777777777779</v>
      </c>
      <c r="Y9469" s="32">
        <v>9.5</v>
      </c>
      <c r="Z9469" s="32">
        <v>0.22686423451374771</v>
      </c>
      <c r="AA9469" s="32">
        <v>2.2222222222222223E-2</v>
      </c>
      <c r="AB9469" s="32">
        <v>0</v>
      </c>
      <c r="AC9469" s="32">
        <v>0</v>
      </c>
      <c r="AD9469" s="32">
        <v>0</v>
      </c>
      <c r="AE9469" s="32">
        <v>0</v>
      </c>
      <c r="AF9469" s="32">
        <v>0</v>
      </c>
      <c r="AG9469" s="32">
        <v>4.2888888888888888</v>
      </c>
      <c r="AH9469" t="s">
        <v>8459</v>
      </c>
      <c r="AI9469" s="33">
        <v>2</v>
      </c>
    </row>
    <row r="9470" spans="1:35" x14ac:dyDescent="0.25">
      <c r="A9470" t="s">
        <v>36070</v>
      </c>
      <c r="B9470" t="s">
        <v>23382</v>
      </c>
      <c r="C9470" t="s">
        <v>31474</v>
      </c>
      <c r="D9470" t="s">
        <v>35096</v>
      </c>
      <c r="E9470" s="32">
        <v>291.67777777777781</v>
      </c>
      <c r="F9470" s="32">
        <v>4.1222222222222218</v>
      </c>
      <c r="G9470" s="32">
        <v>1.6111111111111112</v>
      </c>
      <c r="H9470" s="32">
        <v>1.1555555555555554</v>
      </c>
      <c r="I9470" s="32">
        <v>6.7888888888888888</v>
      </c>
      <c r="J9470" s="32">
        <v>0</v>
      </c>
      <c r="K9470" s="32">
        <v>0</v>
      </c>
      <c r="L9470" s="32">
        <v>14.864111111111111</v>
      </c>
      <c r="M9470" s="32">
        <v>17.227777777777778</v>
      </c>
      <c r="N9470" s="32">
        <v>0</v>
      </c>
      <c r="O9470" s="32">
        <v>5.9064416593653572E-2</v>
      </c>
      <c r="P9470" s="32">
        <v>0</v>
      </c>
      <c r="Q9470" s="32">
        <v>0</v>
      </c>
      <c r="R9470" s="32">
        <v>0</v>
      </c>
      <c r="S9470" s="32">
        <v>35.164222222222222</v>
      </c>
      <c r="T9470" s="32">
        <v>15.219222222222225</v>
      </c>
      <c r="U9470" s="32">
        <v>0</v>
      </c>
      <c r="V9470" s="32">
        <v>0.1727366576511371</v>
      </c>
      <c r="W9470" s="32">
        <v>20.894222222222229</v>
      </c>
      <c r="X9470" s="32">
        <v>42.043555555555557</v>
      </c>
      <c r="Y9470" s="32">
        <v>0</v>
      </c>
      <c r="Z9470" s="32">
        <v>0.21577844653537007</v>
      </c>
      <c r="AA9470" s="32">
        <v>0</v>
      </c>
      <c r="AB9470" s="32">
        <v>40.333333333333336</v>
      </c>
      <c r="AC9470" s="32">
        <v>0</v>
      </c>
      <c r="AD9470" s="32">
        <v>0</v>
      </c>
      <c r="AE9470" s="32">
        <v>52.611111111111114</v>
      </c>
      <c r="AF9470" s="32">
        <v>0</v>
      </c>
      <c r="AG9470" s="32">
        <v>0</v>
      </c>
      <c r="AH9470" t="s">
        <v>8764</v>
      </c>
      <c r="AI9470" s="33">
        <v>2</v>
      </c>
    </row>
    <row r="9471" spans="1:35" x14ac:dyDescent="0.25">
      <c r="A9471" t="s">
        <v>36070</v>
      </c>
      <c r="B9471" t="s">
        <v>22979</v>
      </c>
      <c r="C9471" t="s">
        <v>32498</v>
      </c>
      <c r="D9471" t="s">
        <v>35028</v>
      </c>
      <c r="E9471" s="32">
        <v>29.011111111111113</v>
      </c>
      <c r="F9471" s="32">
        <v>1.7333333333333334</v>
      </c>
      <c r="G9471" s="32">
        <v>0.26666666666666666</v>
      </c>
      <c r="H9471" s="32">
        <v>0.75</v>
      </c>
      <c r="I9471" s="32">
        <v>3.0777777777777779</v>
      </c>
      <c r="J9471" s="32">
        <v>0</v>
      </c>
      <c r="K9471" s="32">
        <v>0</v>
      </c>
      <c r="L9471" s="32">
        <v>0.27444444444444438</v>
      </c>
      <c r="M9471" s="32">
        <v>3.0555555555555554</v>
      </c>
      <c r="N9471" s="32">
        <v>0</v>
      </c>
      <c r="O9471" s="32">
        <v>0.10532363079279967</v>
      </c>
      <c r="P9471" s="32">
        <v>3.9750000000000001</v>
      </c>
      <c r="Q9471" s="32">
        <v>5.4444444444444446</v>
      </c>
      <c r="R9471" s="32">
        <v>0.32468402910762156</v>
      </c>
      <c r="S9471" s="32">
        <v>4.5947777777777787</v>
      </c>
      <c r="T9471" s="32">
        <v>8.4069999999999983</v>
      </c>
      <c r="U9471" s="32">
        <v>0</v>
      </c>
      <c r="V9471" s="32">
        <v>0.44816545384909989</v>
      </c>
      <c r="W9471" s="32">
        <v>9.4262222222222221</v>
      </c>
      <c r="X9471" s="32">
        <v>9.719111111111113</v>
      </c>
      <c r="Y9471" s="32">
        <v>1.788888888888889</v>
      </c>
      <c r="Z9471" s="32">
        <v>0.72159325928762919</v>
      </c>
      <c r="AA9471" s="32">
        <v>0</v>
      </c>
      <c r="AB9471" s="32">
        <v>0</v>
      </c>
      <c r="AC9471" s="32">
        <v>0</v>
      </c>
      <c r="AD9471" s="32">
        <v>0</v>
      </c>
      <c r="AE9471" s="32">
        <v>0</v>
      </c>
      <c r="AF9471" s="32">
        <v>0</v>
      </c>
      <c r="AG9471" s="32">
        <v>0</v>
      </c>
      <c r="AH9471" t="s">
        <v>8358</v>
      </c>
      <c r="AI9471" s="33">
        <v>2</v>
      </c>
    </row>
    <row r="9472" spans="1:35" x14ac:dyDescent="0.25">
      <c r="A9472" t="s">
        <v>36070</v>
      </c>
      <c r="B9472" t="s">
        <v>23237</v>
      </c>
      <c r="C9472" t="s">
        <v>29875</v>
      </c>
      <c r="D9472" t="s">
        <v>34527</v>
      </c>
      <c r="E9472" s="32">
        <v>405.57777777777778</v>
      </c>
      <c r="F9472" s="32">
        <v>9.1</v>
      </c>
      <c r="G9472" s="32">
        <v>4.4333333333333336</v>
      </c>
      <c r="H9472" s="32">
        <v>0</v>
      </c>
      <c r="I9472" s="32">
        <v>18.555555555555557</v>
      </c>
      <c r="J9472" s="32">
        <v>0</v>
      </c>
      <c r="K9472" s="32">
        <v>0</v>
      </c>
      <c r="L9472" s="32">
        <v>7.9247777777777779</v>
      </c>
      <c r="M9472" s="32">
        <v>4.4333333333333336</v>
      </c>
      <c r="N9472" s="32">
        <v>22.555555555555557</v>
      </c>
      <c r="O9472" s="32">
        <v>6.65442989425237E-2</v>
      </c>
      <c r="P9472" s="32">
        <v>41.292888888888896</v>
      </c>
      <c r="Q9472" s="32">
        <v>0</v>
      </c>
      <c r="R9472" s="32">
        <v>0.1018125034244699</v>
      </c>
      <c r="S9472" s="32">
        <v>37.4131111111111</v>
      </c>
      <c r="T9472" s="32">
        <v>0</v>
      </c>
      <c r="U9472" s="32">
        <v>87.144444444444446</v>
      </c>
      <c r="V9472" s="32">
        <v>0.30711139115664893</v>
      </c>
      <c r="W9472" s="32">
        <v>22.968222222222227</v>
      </c>
      <c r="X9472" s="32">
        <v>73.623888888888899</v>
      </c>
      <c r="Y9472" s="32">
        <v>0</v>
      </c>
      <c r="Z9472" s="32">
        <v>0.23815927894361955</v>
      </c>
      <c r="AA9472" s="32">
        <v>0</v>
      </c>
      <c r="AB9472" s="32">
        <v>0</v>
      </c>
      <c r="AC9472" s="32">
        <v>0</v>
      </c>
      <c r="AD9472" s="32">
        <v>0</v>
      </c>
      <c r="AE9472" s="32">
        <v>0.92222222222222228</v>
      </c>
      <c r="AF9472" s="32">
        <v>0</v>
      </c>
      <c r="AG9472" s="32">
        <v>29.966666666666665</v>
      </c>
      <c r="AH9472" t="s">
        <v>8617</v>
      </c>
      <c r="AI9472" s="33">
        <v>2</v>
      </c>
    </row>
    <row r="9473" spans="1:35" x14ac:dyDescent="0.25">
      <c r="A9473" t="s">
        <v>36070</v>
      </c>
      <c r="B9473" t="s">
        <v>22975</v>
      </c>
      <c r="C9473" t="s">
        <v>32496</v>
      </c>
      <c r="D9473" t="s">
        <v>35409</v>
      </c>
      <c r="E9473" s="32">
        <v>82.144444444444446</v>
      </c>
      <c r="F9473" s="32">
        <v>5.4222222222222225</v>
      </c>
      <c r="G9473" s="32">
        <v>0.28888888888888886</v>
      </c>
      <c r="H9473" s="32">
        <v>0.76444444444444437</v>
      </c>
      <c r="I9473" s="32">
        <v>0</v>
      </c>
      <c r="J9473" s="32">
        <v>0</v>
      </c>
      <c r="K9473" s="32">
        <v>0</v>
      </c>
      <c r="L9473" s="32">
        <v>0</v>
      </c>
      <c r="M9473" s="32">
        <v>4.8277777777777775</v>
      </c>
      <c r="N9473" s="32">
        <v>5.5555555555555558E-3</v>
      </c>
      <c r="O9473" s="32">
        <v>5.8839442716082775E-2</v>
      </c>
      <c r="P9473" s="32">
        <v>4.833333333333333</v>
      </c>
      <c r="Q9473" s="32">
        <v>9.1498888888888903</v>
      </c>
      <c r="R9473" s="32">
        <v>0.17022724198566214</v>
      </c>
      <c r="S9473" s="32">
        <v>3.1694444444444443</v>
      </c>
      <c r="T9473" s="32">
        <v>0</v>
      </c>
      <c r="U9473" s="32">
        <v>0</v>
      </c>
      <c r="V9473" s="32">
        <v>3.8583795482212899E-2</v>
      </c>
      <c r="W9473" s="32">
        <v>5.2277777777777779</v>
      </c>
      <c r="X9473" s="32">
        <v>0</v>
      </c>
      <c r="Y9473" s="32">
        <v>0</v>
      </c>
      <c r="Z9473" s="32">
        <v>6.3641282294061949E-2</v>
      </c>
      <c r="AA9473" s="32">
        <v>0</v>
      </c>
      <c r="AB9473" s="32">
        <v>0</v>
      </c>
      <c r="AC9473" s="32">
        <v>0</v>
      </c>
      <c r="AD9473" s="32">
        <v>0</v>
      </c>
      <c r="AE9473" s="32">
        <v>0</v>
      </c>
      <c r="AF9473" s="32">
        <v>0</v>
      </c>
      <c r="AG9473" s="32">
        <v>0</v>
      </c>
      <c r="AH9473" t="s">
        <v>8354</v>
      </c>
      <c r="AI9473" s="33">
        <v>2</v>
      </c>
    </row>
    <row r="9474" spans="1:35" x14ac:dyDescent="0.25">
      <c r="A9474" t="s">
        <v>36070</v>
      </c>
      <c r="B9474" t="s">
        <v>22920</v>
      </c>
      <c r="C9474" t="s">
        <v>32475</v>
      </c>
      <c r="D9474" t="s">
        <v>34361</v>
      </c>
      <c r="E9474" s="32">
        <v>47.18888888888889</v>
      </c>
      <c r="F9474" s="32">
        <v>5.4222222222222225</v>
      </c>
      <c r="G9474" s="32">
        <v>3.4222222222222221</v>
      </c>
      <c r="H9474" s="32">
        <v>0</v>
      </c>
      <c r="I9474" s="32">
        <v>4.9777777777777779</v>
      </c>
      <c r="J9474" s="32">
        <v>0</v>
      </c>
      <c r="K9474" s="32">
        <v>0</v>
      </c>
      <c r="L9474" s="32">
        <v>0.95</v>
      </c>
      <c r="M9474" s="32">
        <v>5.125</v>
      </c>
      <c r="N9474" s="32">
        <v>0</v>
      </c>
      <c r="O9474" s="32">
        <v>0.10860607487638332</v>
      </c>
      <c r="P9474" s="32">
        <v>0</v>
      </c>
      <c r="Q9474" s="32">
        <v>7.041666666666667</v>
      </c>
      <c r="R9474" s="32">
        <v>0.14922298092771369</v>
      </c>
      <c r="S9474" s="32">
        <v>7.0222222222222221</v>
      </c>
      <c r="T9474" s="32">
        <v>1.95</v>
      </c>
      <c r="U9474" s="32">
        <v>0</v>
      </c>
      <c r="V9474" s="32">
        <v>0.19013421238521308</v>
      </c>
      <c r="W9474" s="32">
        <v>5.3555555555555552</v>
      </c>
      <c r="X9474" s="32">
        <v>5.2388888888888889</v>
      </c>
      <c r="Y9474" s="32">
        <v>0</v>
      </c>
      <c r="Z9474" s="32">
        <v>0.22451141982575937</v>
      </c>
      <c r="AA9474" s="32">
        <v>0</v>
      </c>
      <c r="AB9474" s="32">
        <v>0</v>
      </c>
      <c r="AC9474" s="32">
        <v>0</v>
      </c>
      <c r="AD9474" s="32">
        <v>0</v>
      </c>
      <c r="AE9474" s="32">
        <v>0</v>
      </c>
      <c r="AF9474" s="32">
        <v>0</v>
      </c>
      <c r="AG9474" s="32">
        <v>0</v>
      </c>
      <c r="AH9474" t="s">
        <v>8298</v>
      </c>
      <c r="AI9474" s="33">
        <v>2</v>
      </c>
    </row>
    <row r="9475" spans="1:35" x14ac:dyDescent="0.25">
      <c r="A9475" t="s">
        <v>36070</v>
      </c>
      <c r="B9475" t="s">
        <v>23142</v>
      </c>
      <c r="C9475" t="s">
        <v>32430</v>
      </c>
      <c r="D9475" t="s">
        <v>35401</v>
      </c>
      <c r="E9475" s="32">
        <v>97.344444444444449</v>
      </c>
      <c r="F9475" s="32">
        <v>56.411111111111111</v>
      </c>
      <c r="G9475" s="32">
        <v>1.0333333333333334</v>
      </c>
      <c r="H9475" s="32">
        <v>0</v>
      </c>
      <c r="I9475" s="32">
        <v>6.3444444444444441</v>
      </c>
      <c r="J9475" s="32">
        <v>0</v>
      </c>
      <c r="K9475" s="32">
        <v>0</v>
      </c>
      <c r="L9475" s="32">
        <v>4.0444444444444443</v>
      </c>
      <c r="M9475" s="32">
        <v>9.1111111111111107</v>
      </c>
      <c r="N9475" s="32">
        <v>0</v>
      </c>
      <c r="O9475" s="32">
        <v>9.3596621390252252E-2</v>
      </c>
      <c r="P9475" s="32">
        <v>4.9138888888888888</v>
      </c>
      <c r="Q9475" s="32">
        <v>10.258333333333333</v>
      </c>
      <c r="R9475" s="32">
        <v>0.15586120305901149</v>
      </c>
      <c r="S9475" s="32">
        <v>14.269444444444444</v>
      </c>
      <c r="T9475" s="32">
        <v>24.247222222222224</v>
      </c>
      <c r="U9475" s="32">
        <v>0</v>
      </c>
      <c r="V9475" s="32">
        <v>0.39567400981623102</v>
      </c>
      <c r="W9475" s="32">
        <v>32.674222222222227</v>
      </c>
      <c r="X9475" s="32">
        <v>15.654444444444445</v>
      </c>
      <c r="Y9475" s="32">
        <v>0</v>
      </c>
      <c r="Z9475" s="32">
        <v>0.49647072252026025</v>
      </c>
      <c r="AA9475" s="32">
        <v>0</v>
      </c>
      <c r="AB9475" s="32">
        <v>0</v>
      </c>
      <c r="AC9475" s="32">
        <v>0</v>
      </c>
      <c r="AD9475" s="32">
        <v>0</v>
      </c>
      <c r="AE9475" s="32">
        <v>0</v>
      </c>
      <c r="AF9475" s="32">
        <v>0</v>
      </c>
      <c r="AG9475" s="32">
        <v>0</v>
      </c>
      <c r="AH9475" t="s">
        <v>8522</v>
      </c>
      <c r="AI9475" s="33">
        <v>2</v>
      </c>
    </row>
    <row r="9476" spans="1:35" x14ac:dyDescent="0.25">
      <c r="A9476" t="s">
        <v>36070</v>
      </c>
      <c r="B9476" t="s">
        <v>23238</v>
      </c>
      <c r="C9476" t="s">
        <v>29844</v>
      </c>
      <c r="D9476" t="s">
        <v>34518</v>
      </c>
      <c r="E9476" s="32">
        <v>193.67777777777778</v>
      </c>
      <c r="F9476" s="32">
        <v>5.4222222222222225</v>
      </c>
      <c r="G9476" s="32">
        <v>1.1555555555555554</v>
      </c>
      <c r="H9476" s="32">
        <v>1.3305555555555555</v>
      </c>
      <c r="I9476" s="32">
        <v>5.2444444444444445</v>
      </c>
      <c r="J9476" s="32">
        <v>0</v>
      </c>
      <c r="K9476" s="32">
        <v>0</v>
      </c>
      <c r="L9476" s="32">
        <v>8.8666666666666671</v>
      </c>
      <c r="M9476" s="32">
        <v>17.463888888888889</v>
      </c>
      <c r="N9476" s="32">
        <v>0</v>
      </c>
      <c r="O9476" s="32">
        <v>9.016981240318972E-2</v>
      </c>
      <c r="P9476" s="32">
        <v>5.1555555555555559</v>
      </c>
      <c r="Q9476" s="32">
        <v>33.44166666666667</v>
      </c>
      <c r="R9476" s="32">
        <v>0.19928575526361084</v>
      </c>
      <c r="S9476" s="32">
        <v>24.252777777777776</v>
      </c>
      <c r="T9476" s="32">
        <v>38.263888888888886</v>
      </c>
      <c r="U9476" s="32">
        <v>0</v>
      </c>
      <c r="V9476" s="32">
        <v>0.32278698869829614</v>
      </c>
      <c r="W9476" s="32">
        <v>20.18888888888889</v>
      </c>
      <c r="X9476" s="32">
        <v>40.133333333333333</v>
      </c>
      <c r="Y9476" s="32">
        <v>18.766666666666666</v>
      </c>
      <c r="Z9476" s="32">
        <v>0.40835293442716997</v>
      </c>
      <c r="AA9476" s="32">
        <v>0</v>
      </c>
      <c r="AB9476" s="32">
        <v>0</v>
      </c>
      <c r="AC9476" s="32">
        <v>0</v>
      </c>
      <c r="AD9476" s="32">
        <v>0</v>
      </c>
      <c r="AE9476" s="32">
        <v>0</v>
      </c>
      <c r="AF9476" s="32">
        <v>0</v>
      </c>
      <c r="AG9476" s="32">
        <v>0</v>
      </c>
      <c r="AH9476" t="s">
        <v>8618</v>
      </c>
      <c r="AI9476" s="33">
        <v>2</v>
      </c>
    </row>
    <row r="9477" spans="1:35" x14ac:dyDescent="0.25">
      <c r="A9477" t="s">
        <v>36070</v>
      </c>
      <c r="B9477" t="s">
        <v>23103</v>
      </c>
      <c r="C9477" t="s">
        <v>32548</v>
      </c>
      <c r="D9477" t="s">
        <v>35406</v>
      </c>
      <c r="E9477" s="32">
        <v>127.65555555555555</v>
      </c>
      <c r="F9477" s="32">
        <v>21.888888888888889</v>
      </c>
      <c r="G9477" s="32">
        <v>1.4222222222222223</v>
      </c>
      <c r="H9477" s="32">
        <v>0.35833333333333334</v>
      </c>
      <c r="I9477" s="32">
        <v>3.5</v>
      </c>
      <c r="J9477" s="32">
        <v>0</v>
      </c>
      <c r="K9477" s="32">
        <v>0</v>
      </c>
      <c r="L9477" s="32">
        <v>3.6888888888888891</v>
      </c>
      <c r="M9477" s="32">
        <v>8.7583333333333329</v>
      </c>
      <c r="N9477" s="32">
        <v>0</v>
      </c>
      <c r="O9477" s="32">
        <v>6.8609104360692841E-2</v>
      </c>
      <c r="P9477" s="32">
        <v>4.3194444444444446</v>
      </c>
      <c r="Q9477" s="32">
        <v>21.024999999999999</v>
      </c>
      <c r="R9477" s="32">
        <v>0.19853773174340672</v>
      </c>
      <c r="S9477" s="32">
        <v>3.4277777777777776</v>
      </c>
      <c r="T9477" s="32">
        <v>4.8055555555555554</v>
      </c>
      <c r="U9477" s="32">
        <v>0</v>
      </c>
      <c r="V9477" s="32">
        <v>6.4496474889024283E-2</v>
      </c>
      <c r="W9477" s="32">
        <v>6.7861111111111114</v>
      </c>
      <c r="X9477" s="32">
        <v>9.9805555555555561</v>
      </c>
      <c r="Y9477" s="32">
        <v>2.8777777777777778</v>
      </c>
      <c r="Z9477" s="32">
        <v>0.1538863260510053</v>
      </c>
      <c r="AA9477" s="32">
        <v>0</v>
      </c>
      <c r="AB9477" s="32">
        <v>0</v>
      </c>
      <c r="AC9477" s="32">
        <v>0</v>
      </c>
      <c r="AD9477" s="32">
        <v>63.466666666666669</v>
      </c>
      <c r="AE9477" s="32">
        <v>0</v>
      </c>
      <c r="AF9477" s="32">
        <v>0</v>
      </c>
      <c r="AG9477" s="32">
        <v>0</v>
      </c>
      <c r="AH9477" t="s">
        <v>8483</v>
      </c>
      <c r="AI9477" s="33">
        <v>2</v>
      </c>
    </row>
    <row r="9478" spans="1:35" x14ac:dyDescent="0.25">
      <c r="A9478" t="s">
        <v>36070</v>
      </c>
      <c r="B9478" t="s">
        <v>23047</v>
      </c>
      <c r="C9478" t="s">
        <v>32525</v>
      </c>
      <c r="D9478" t="s">
        <v>35096</v>
      </c>
      <c r="E9478" s="32">
        <v>153.04444444444445</v>
      </c>
      <c r="F9478" s="32">
        <v>9.7888888888888896</v>
      </c>
      <c r="G9478" s="32">
        <v>0</v>
      </c>
      <c r="H9478" s="32">
        <v>0</v>
      </c>
      <c r="I9478" s="32">
        <v>10.444444444444445</v>
      </c>
      <c r="J9478" s="32">
        <v>0</v>
      </c>
      <c r="K9478" s="32">
        <v>0</v>
      </c>
      <c r="L9478" s="32">
        <v>6.0805555555555557</v>
      </c>
      <c r="M9478" s="32">
        <v>20.236111111111111</v>
      </c>
      <c r="N9478" s="32">
        <v>2.338888888888889</v>
      </c>
      <c r="O9478" s="32">
        <v>0.14750617104689995</v>
      </c>
      <c r="P9478" s="32">
        <v>6.7722222222222221</v>
      </c>
      <c r="Q9478" s="32">
        <v>32.530555555555559</v>
      </c>
      <c r="R9478" s="32">
        <v>0.25680630172789309</v>
      </c>
      <c r="S9478" s="32">
        <v>45.805555555555557</v>
      </c>
      <c r="T9478" s="32">
        <v>31.444444444444443</v>
      </c>
      <c r="U9478" s="32">
        <v>0</v>
      </c>
      <c r="V9478" s="32">
        <v>0.50475533614055468</v>
      </c>
      <c r="W9478" s="32">
        <v>25.838888888888889</v>
      </c>
      <c r="X9478" s="32">
        <v>58.37777777777778</v>
      </c>
      <c r="Y9478" s="32">
        <v>0</v>
      </c>
      <c r="Z9478" s="32">
        <v>0.55027588209670397</v>
      </c>
      <c r="AA9478" s="32">
        <v>0</v>
      </c>
      <c r="AB9478" s="32">
        <v>0</v>
      </c>
      <c r="AC9478" s="32">
        <v>0</v>
      </c>
      <c r="AD9478" s="32">
        <v>0</v>
      </c>
      <c r="AE9478" s="32">
        <v>0</v>
      </c>
      <c r="AF9478" s="32">
        <v>0</v>
      </c>
      <c r="AG9478" s="32">
        <v>0</v>
      </c>
      <c r="AH9478" t="s">
        <v>8426</v>
      </c>
      <c r="AI9478" s="33">
        <v>2</v>
      </c>
    </row>
    <row r="9479" spans="1:35" x14ac:dyDescent="0.25">
      <c r="A9479" t="s">
        <v>36070</v>
      </c>
      <c r="B9479" t="s">
        <v>22906</v>
      </c>
      <c r="C9479" t="s">
        <v>30685</v>
      </c>
      <c r="D9479" t="s">
        <v>34417</v>
      </c>
      <c r="E9479" s="32">
        <v>380.81111111111113</v>
      </c>
      <c r="F9479" s="32">
        <v>32</v>
      </c>
      <c r="G9479" s="32">
        <v>0</v>
      </c>
      <c r="H9479" s="32">
        <v>19.788333333333334</v>
      </c>
      <c r="I9479" s="32">
        <v>19.677777777777777</v>
      </c>
      <c r="J9479" s="32">
        <v>13.811111111111112</v>
      </c>
      <c r="K9479" s="32">
        <v>6.7555555555555555</v>
      </c>
      <c r="L9479" s="32">
        <v>17.808333333333334</v>
      </c>
      <c r="M9479" s="32">
        <v>86.842222222222219</v>
      </c>
      <c r="N9479" s="32">
        <v>4.7361111111111107</v>
      </c>
      <c r="O9479" s="32">
        <v>0.24048230385434596</v>
      </c>
      <c r="P9479" s="32">
        <v>5.2611111111111111</v>
      </c>
      <c r="Q9479" s="32">
        <v>26.533333333333335</v>
      </c>
      <c r="R9479" s="32">
        <v>8.3491378052694534E-2</v>
      </c>
      <c r="S9479" s="32">
        <v>28.094444444444445</v>
      </c>
      <c r="T9479" s="32">
        <v>4.2027777777777775</v>
      </c>
      <c r="U9479" s="32">
        <v>6.8888888888888893</v>
      </c>
      <c r="V9479" s="32">
        <v>0.10290170104747177</v>
      </c>
      <c r="W9479" s="32">
        <v>31.693888888888885</v>
      </c>
      <c r="X9479" s="32">
        <v>0</v>
      </c>
      <c r="Y9479" s="32">
        <v>0</v>
      </c>
      <c r="Z9479" s="32">
        <v>8.3227321798500259E-2</v>
      </c>
      <c r="AA9479" s="32">
        <v>0</v>
      </c>
      <c r="AB9479" s="32">
        <v>10.111111111111111</v>
      </c>
      <c r="AC9479" s="32">
        <v>0</v>
      </c>
      <c r="AD9479" s="32">
        <v>0</v>
      </c>
      <c r="AE9479" s="32">
        <v>36.388888888888886</v>
      </c>
      <c r="AF9479" s="32">
        <v>6.7444444444444445</v>
      </c>
      <c r="AG9479" s="32">
        <v>10.155555555555555</v>
      </c>
      <c r="AH9479" t="s">
        <v>8284</v>
      </c>
      <c r="AI9479" s="33">
        <v>2</v>
      </c>
    </row>
    <row r="9480" spans="1:35" x14ac:dyDescent="0.25">
      <c r="A9480" t="s">
        <v>36070</v>
      </c>
      <c r="B9480" t="s">
        <v>23405</v>
      </c>
      <c r="C9480" t="s">
        <v>32630</v>
      </c>
      <c r="D9480" t="s">
        <v>35407</v>
      </c>
      <c r="E9480" s="32">
        <v>8.4777777777777779</v>
      </c>
      <c r="F9480" s="32">
        <v>4</v>
      </c>
      <c r="G9480" s="32">
        <v>1.3555555555555556</v>
      </c>
      <c r="H9480" s="32">
        <v>0</v>
      </c>
      <c r="I9480" s="32">
        <v>4</v>
      </c>
      <c r="J9480" s="32">
        <v>0</v>
      </c>
      <c r="K9480" s="32">
        <v>0</v>
      </c>
      <c r="L9480" s="32">
        <v>0.23666666666666666</v>
      </c>
      <c r="M9480" s="32">
        <v>4.9000000000000004</v>
      </c>
      <c r="N9480" s="32">
        <v>0</v>
      </c>
      <c r="O9480" s="32">
        <v>0.57798165137614688</v>
      </c>
      <c r="P9480" s="32">
        <v>0</v>
      </c>
      <c r="Q9480" s="32">
        <v>0</v>
      </c>
      <c r="R9480" s="32">
        <v>0</v>
      </c>
      <c r="S9480" s="32">
        <v>4.1111111111111107</v>
      </c>
      <c r="T9480" s="32">
        <v>5.177777777777778</v>
      </c>
      <c r="U9480" s="32">
        <v>0</v>
      </c>
      <c r="V9480" s="32">
        <v>1.0956749672346002</v>
      </c>
      <c r="W9480" s="32">
        <v>11.775</v>
      </c>
      <c r="X9480" s="32">
        <v>4.6222222222222218</v>
      </c>
      <c r="Y9480" s="32">
        <v>0</v>
      </c>
      <c r="Z9480" s="32">
        <v>1.9341415465268676</v>
      </c>
      <c r="AA9480" s="32">
        <v>0</v>
      </c>
      <c r="AB9480" s="32">
        <v>0</v>
      </c>
      <c r="AC9480" s="32">
        <v>0</v>
      </c>
      <c r="AD9480" s="32">
        <v>0</v>
      </c>
      <c r="AE9480" s="32">
        <v>0</v>
      </c>
      <c r="AF9480" s="32">
        <v>0</v>
      </c>
      <c r="AG9480" s="32">
        <v>0.61111111111111116</v>
      </c>
      <c r="AH9480" t="s">
        <v>8788</v>
      </c>
      <c r="AI9480" s="33">
        <v>2</v>
      </c>
    </row>
    <row r="9481" spans="1:35" x14ac:dyDescent="0.25">
      <c r="A9481" t="s">
        <v>36070</v>
      </c>
      <c r="B9481" t="s">
        <v>23042</v>
      </c>
      <c r="C9481" t="s">
        <v>29268</v>
      </c>
      <c r="D9481" t="s">
        <v>34518</v>
      </c>
      <c r="E9481" s="32">
        <v>92.63333333333334</v>
      </c>
      <c r="F9481" s="32">
        <v>4.9777777777777779</v>
      </c>
      <c r="G9481" s="32">
        <v>2.8444444444444446</v>
      </c>
      <c r="H9481" s="32">
        <v>0.64166666666666672</v>
      </c>
      <c r="I9481" s="32">
        <v>3.3</v>
      </c>
      <c r="J9481" s="32">
        <v>0</v>
      </c>
      <c r="K9481" s="32">
        <v>0</v>
      </c>
      <c r="L9481" s="32">
        <v>3.6749999999999998</v>
      </c>
      <c r="M9481" s="32">
        <v>0.73888888888888893</v>
      </c>
      <c r="N9481" s="32">
        <v>9.0083333333333329</v>
      </c>
      <c r="O9481" s="32">
        <v>0.10522370157130861</v>
      </c>
      <c r="P9481" s="32">
        <v>5.3666666666666663</v>
      </c>
      <c r="Q9481" s="32">
        <v>25.614444444444448</v>
      </c>
      <c r="R9481" s="32">
        <v>0.33444884250929591</v>
      </c>
      <c r="S9481" s="32">
        <v>8.6694444444444443</v>
      </c>
      <c r="T9481" s="32">
        <v>14.408333333333333</v>
      </c>
      <c r="U9481" s="32">
        <v>3.7222222222222223</v>
      </c>
      <c r="V9481" s="32">
        <v>0.28931270241093915</v>
      </c>
      <c r="W9481" s="32">
        <v>6.2166666666666668</v>
      </c>
      <c r="X9481" s="32">
        <v>16.012777777777778</v>
      </c>
      <c r="Y9481" s="32">
        <v>0</v>
      </c>
      <c r="Z9481" s="32">
        <v>0.239972412138659</v>
      </c>
      <c r="AA9481" s="32">
        <v>0</v>
      </c>
      <c r="AB9481" s="32">
        <v>0</v>
      </c>
      <c r="AC9481" s="32">
        <v>0</v>
      </c>
      <c r="AD9481" s="32">
        <v>0</v>
      </c>
      <c r="AE9481" s="32">
        <v>0</v>
      </c>
      <c r="AF9481" s="32">
        <v>0</v>
      </c>
      <c r="AG9481" s="32">
        <v>0</v>
      </c>
      <c r="AH9481" t="s">
        <v>8421</v>
      </c>
      <c r="AI9481" s="33">
        <v>2</v>
      </c>
    </row>
    <row r="9482" spans="1:35" x14ac:dyDescent="0.25">
      <c r="A9482" t="s">
        <v>36070</v>
      </c>
      <c r="B9482" t="s">
        <v>23112</v>
      </c>
      <c r="C9482" t="s">
        <v>32430</v>
      </c>
      <c r="D9482" t="s">
        <v>35401</v>
      </c>
      <c r="E9482" s="32">
        <v>304.13333333333333</v>
      </c>
      <c r="F9482" s="32">
        <v>35.81111111111111</v>
      </c>
      <c r="G9482" s="32">
        <v>1.1555555555555554</v>
      </c>
      <c r="H9482" s="32">
        <v>1.0611111111111111</v>
      </c>
      <c r="I9482" s="32">
        <v>24</v>
      </c>
      <c r="J9482" s="32">
        <v>1.1555555555555554</v>
      </c>
      <c r="K9482" s="32">
        <v>2.2222222222222223</v>
      </c>
      <c r="L9482" s="32">
        <v>11.963888888888889</v>
      </c>
      <c r="M9482" s="32">
        <v>16.427777777777777</v>
      </c>
      <c r="N9482" s="32">
        <v>0</v>
      </c>
      <c r="O9482" s="32">
        <v>5.4015051877831358E-2</v>
      </c>
      <c r="P9482" s="32">
        <v>5.166666666666667</v>
      </c>
      <c r="Q9482" s="32">
        <v>23.952777777777779</v>
      </c>
      <c r="R9482" s="32">
        <v>9.5745652491597263E-2</v>
      </c>
      <c r="S9482" s="32">
        <v>18.727777777777778</v>
      </c>
      <c r="T9482" s="32">
        <v>41.62222222222222</v>
      </c>
      <c r="U9482" s="32">
        <v>0</v>
      </c>
      <c r="V9482" s="32">
        <v>0.19843270495396753</v>
      </c>
      <c r="W9482" s="32">
        <v>24.536111111111111</v>
      </c>
      <c r="X9482" s="32">
        <v>33.299999999999997</v>
      </c>
      <c r="Y9482" s="32">
        <v>0</v>
      </c>
      <c r="Z9482" s="32">
        <v>0.19016695893613911</v>
      </c>
      <c r="AA9482" s="32">
        <v>0</v>
      </c>
      <c r="AB9482" s="32">
        <v>5.6111111111111107</v>
      </c>
      <c r="AC9482" s="32">
        <v>0</v>
      </c>
      <c r="AD9482" s="32">
        <v>113.55</v>
      </c>
      <c r="AE9482" s="32">
        <v>0</v>
      </c>
      <c r="AF9482" s="32">
        <v>0</v>
      </c>
      <c r="AG9482" s="32">
        <v>3.7333333333333334</v>
      </c>
      <c r="AH9482" t="s">
        <v>8492</v>
      </c>
      <c r="AI9482" s="33">
        <v>2</v>
      </c>
    </row>
    <row r="9483" spans="1:35" x14ac:dyDescent="0.25">
      <c r="A9483" t="s">
        <v>36070</v>
      </c>
      <c r="B9483" t="s">
        <v>23117</v>
      </c>
      <c r="C9483" t="s">
        <v>30575</v>
      </c>
      <c r="D9483" t="s">
        <v>35427</v>
      </c>
      <c r="E9483" s="32">
        <v>101.17777777777778</v>
      </c>
      <c r="F9483" s="32">
        <v>5.3888888888888893</v>
      </c>
      <c r="G9483" s="32">
        <v>0</v>
      </c>
      <c r="H9483" s="32">
        <v>0.5</v>
      </c>
      <c r="I9483" s="32">
        <v>2.3666666666666667</v>
      </c>
      <c r="J9483" s="32">
        <v>0</v>
      </c>
      <c r="K9483" s="32">
        <v>0</v>
      </c>
      <c r="L9483" s="32">
        <v>5.2777777777777778E-2</v>
      </c>
      <c r="M9483" s="32">
        <v>0</v>
      </c>
      <c r="N9483" s="32">
        <v>3.2944444444444443</v>
      </c>
      <c r="O9483" s="32">
        <v>3.2560948824950579E-2</v>
      </c>
      <c r="P9483" s="32">
        <v>0</v>
      </c>
      <c r="Q9483" s="32">
        <v>13.41388888888889</v>
      </c>
      <c r="R9483" s="32">
        <v>0.13257742148034263</v>
      </c>
      <c r="S9483" s="32">
        <v>13.622222222222222</v>
      </c>
      <c r="T9483" s="32">
        <v>6.8472222222222223</v>
      </c>
      <c r="U9483" s="32">
        <v>0</v>
      </c>
      <c r="V9483" s="32">
        <v>0.20231166264001757</v>
      </c>
      <c r="W9483" s="32">
        <v>12.122222222222222</v>
      </c>
      <c r="X9483" s="32">
        <v>10.055555555555555</v>
      </c>
      <c r="Y9483" s="32">
        <v>0</v>
      </c>
      <c r="Z9483" s="32">
        <v>0.219196134416868</v>
      </c>
      <c r="AA9483" s="32">
        <v>0</v>
      </c>
      <c r="AB9483" s="32">
        <v>0</v>
      </c>
      <c r="AC9483" s="32">
        <v>0</v>
      </c>
      <c r="AD9483" s="32">
        <v>0</v>
      </c>
      <c r="AE9483" s="32">
        <v>0</v>
      </c>
      <c r="AF9483" s="32">
        <v>0</v>
      </c>
      <c r="AG9483" s="32">
        <v>0</v>
      </c>
      <c r="AH9483" t="s">
        <v>8497</v>
      </c>
      <c r="AI9483" s="33">
        <v>2</v>
      </c>
    </row>
    <row r="9484" spans="1:35" x14ac:dyDescent="0.25">
      <c r="A9484" t="s">
        <v>36070</v>
      </c>
      <c r="B9484" t="s">
        <v>23006</v>
      </c>
      <c r="C9484" t="s">
        <v>32430</v>
      </c>
      <c r="D9484" t="s">
        <v>35401</v>
      </c>
      <c r="E9484" s="32">
        <v>178.34444444444443</v>
      </c>
      <c r="F9484" s="32">
        <v>4.9777777777777779</v>
      </c>
      <c r="G9484" s="32">
        <v>0.71111111111111114</v>
      </c>
      <c r="H9484" s="32">
        <v>0</v>
      </c>
      <c r="I9484" s="32">
        <v>0</v>
      </c>
      <c r="J9484" s="32">
        <v>0</v>
      </c>
      <c r="K9484" s="32">
        <v>1.4222222222222223</v>
      </c>
      <c r="L9484" s="32">
        <v>1.8286666666666669</v>
      </c>
      <c r="M9484" s="32">
        <v>9.1</v>
      </c>
      <c r="N9484" s="32">
        <v>0</v>
      </c>
      <c r="O9484" s="32">
        <v>5.1024858264282602E-2</v>
      </c>
      <c r="P9484" s="32">
        <v>8.5927777777777763</v>
      </c>
      <c r="Q9484" s="32">
        <v>0</v>
      </c>
      <c r="R9484" s="32">
        <v>4.8180798704130577E-2</v>
      </c>
      <c r="S9484" s="32">
        <v>2.6856666666666675</v>
      </c>
      <c r="T9484" s="32">
        <v>19.591888888888885</v>
      </c>
      <c r="U9484" s="32">
        <v>0</v>
      </c>
      <c r="V9484" s="32">
        <v>0.12491308952713225</v>
      </c>
      <c r="W9484" s="32">
        <v>10.568888888888889</v>
      </c>
      <c r="X9484" s="32">
        <v>14.623999999999999</v>
      </c>
      <c r="Y9484" s="32">
        <v>0</v>
      </c>
      <c r="Z9484" s="32">
        <v>0.14125973459597532</v>
      </c>
      <c r="AA9484" s="32">
        <v>5.6888888888888891</v>
      </c>
      <c r="AB9484" s="32">
        <v>16.822222222222223</v>
      </c>
      <c r="AC9484" s="32">
        <v>0</v>
      </c>
      <c r="AD9484" s="32">
        <v>21.563333333333333</v>
      </c>
      <c r="AE9484" s="32">
        <v>0</v>
      </c>
      <c r="AF9484" s="32">
        <v>0</v>
      </c>
      <c r="AG9484" s="32">
        <v>4.2666666666666666</v>
      </c>
      <c r="AH9484" t="s">
        <v>8385</v>
      </c>
      <c r="AI9484" s="33">
        <v>2</v>
      </c>
    </row>
    <row r="9485" spans="1:35" x14ac:dyDescent="0.25">
      <c r="A9485" t="s">
        <v>36070</v>
      </c>
      <c r="B9485" t="s">
        <v>22827</v>
      </c>
      <c r="C9485" t="s">
        <v>32430</v>
      </c>
      <c r="D9485" t="s">
        <v>35401</v>
      </c>
      <c r="E9485" s="32">
        <v>109.46666666666667</v>
      </c>
      <c r="F9485" s="32">
        <v>7.166666666666667</v>
      </c>
      <c r="G9485" s="32">
        <v>1.1555555555555554</v>
      </c>
      <c r="H9485" s="32">
        <v>0</v>
      </c>
      <c r="I9485" s="32">
        <v>4.0999999999999996</v>
      </c>
      <c r="J9485" s="32">
        <v>0</v>
      </c>
      <c r="K9485" s="32">
        <v>0</v>
      </c>
      <c r="L9485" s="32">
        <v>2.8</v>
      </c>
      <c r="M9485" s="32">
        <v>0</v>
      </c>
      <c r="N9485" s="32">
        <v>0</v>
      </c>
      <c r="O9485" s="32">
        <v>0</v>
      </c>
      <c r="P9485" s="32">
        <v>11.801444444444444</v>
      </c>
      <c r="Q9485" s="32">
        <v>0</v>
      </c>
      <c r="R9485" s="32">
        <v>0.10780856678846934</v>
      </c>
      <c r="S9485" s="32">
        <v>7.3861111111111111</v>
      </c>
      <c r="T9485" s="32">
        <v>5.125</v>
      </c>
      <c r="U9485" s="32">
        <v>0</v>
      </c>
      <c r="V9485" s="32">
        <v>0.11429151441331709</v>
      </c>
      <c r="W9485" s="32">
        <v>15.494444444444444</v>
      </c>
      <c r="X9485" s="32">
        <v>5.0305555555555559</v>
      </c>
      <c r="Y9485" s="32">
        <v>0</v>
      </c>
      <c r="Z9485" s="32">
        <v>0.18749999999999997</v>
      </c>
      <c r="AA9485" s="32">
        <v>0</v>
      </c>
      <c r="AB9485" s="32">
        <v>4.9777777777777779</v>
      </c>
      <c r="AC9485" s="32">
        <v>0</v>
      </c>
      <c r="AD9485" s="32">
        <v>0</v>
      </c>
      <c r="AE9485" s="32">
        <v>0</v>
      </c>
      <c r="AF9485" s="32">
        <v>0</v>
      </c>
      <c r="AG9485" s="32">
        <v>0</v>
      </c>
      <c r="AH9485" t="s">
        <v>8205</v>
      </c>
      <c r="AI9485" s="33">
        <v>2</v>
      </c>
    </row>
    <row r="9486" spans="1:35" x14ac:dyDescent="0.25">
      <c r="A9486" t="s">
        <v>36070</v>
      </c>
      <c r="B9486" t="s">
        <v>23401</v>
      </c>
      <c r="C9486" t="s">
        <v>29619</v>
      </c>
      <c r="D9486" t="s">
        <v>34630</v>
      </c>
      <c r="E9486" s="32">
        <v>9.9666666666666668</v>
      </c>
      <c r="F9486" s="32">
        <v>1.4333333333333333</v>
      </c>
      <c r="G9486" s="32">
        <v>1.4333333333333333</v>
      </c>
      <c r="H9486" s="32">
        <v>0</v>
      </c>
      <c r="I9486" s="32">
        <v>0</v>
      </c>
      <c r="J9486" s="32">
        <v>0</v>
      </c>
      <c r="K9486" s="32">
        <v>0</v>
      </c>
      <c r="L9486" s="32">
        <v>0</v>
      </c>
      <c r="M9486" s="32">
        <v>3.5</v>
      </c>
      <c r="N9486" s="32">
        <v>0</v>
      </c>
      <c r="O9486" s="32">
        <v>0.3511705685618729</v>
      </c>
      <c r="P9486" s="32">
        <v>0</v>
      </c>
      <c r="Q9486" s="32">
        <v>0</v>
      </c>
      <c r="R9486" s="32">
        <v>0</v>
      </c>
      <c r="S9486" s="32">
        <v>9.0833333333333339</v>
      </c>
      <c r="T9486" s="32">
        <v>0</v>
      </c>
      <c r="U9486" s="32">
        <v>0</v>
      </c>
      <c r="V9486" s="32">
        <v>0.91137123745819404</v>
      </c>
      <c r="W9486" s="32">
        <v>6.2972222222222225</v>
      </c>
      <c r="X9486" s="32">
        <v>3.0638888888888891</v>
      </c>
      <c r="Y9486" s="32">
        <v>0</v>
      </c>
      <c r="Z9486" s="32">
        <v>0.93924191750278707</v>
      </c>
      <c r="AA9486" s="32">
        <v>0</v>
      </c>
      <c r="AB9486" s="32">
        <v>2.9444444444444446</v>
      </c>
      <c r="AC9486" s="32">
        <v>0</v>
      </c>
      <c r="AD9486" s="32">
        <v>0</v>
      </c>
      <c r="AE9486" s="32">
        <v>0</v>
      </c>
      <c r="AF9486" s="32">
        <v>0</v>
      </c>
      <c r="AG9486" s="32">
        <v>0</v>
      </c>
      <c r="AH9486" t="s">
        <v>8784</v>
      </c>
      <c r="AI9486" s="33">
        <v>2</v>
      </c>
    </row>
    <row r="9487" spans="1:35" x14ac:dyDescent="0.25">
      <c r="A9487" t="s">
        <v>36070</v>
      </c>
      <c r="B9487" t="s">
        <v>22999</v>
      </c>
      <c r="C9487" t="s">
        <v>32506</v>
      </c>
      <c r="D9487" t="s">
        <v>34823</v>
      </c>
      <c r="E9487" s="32">
        <v>53.255555555555553</v>
      </c>
      <c r="F9487" s="32">
        <v>4.9777777777777779</v>
      </c>
      <c r="G9487" s="32">
        <v>0</v>
      </c>
      <c r="H9487" s="32">
        <v>0</v>
      </c>
      <c r="I9487" s="32">
        <v>0</v>
      </c>
      <c r="J9487" s="32">
        <v>0</v>
      </c>
      <c r="K9487" s="32">
        <v>0</v>
      </c>
      <c r="L9487" s="32">
        <v>0</v>
      </c>
      <c r="M9487" s="32">
        <v>3.5555555555555554</v>
      </c>
      <c r="N9487" s="32">
        <v>5.7444444444444445</v>
      </c>
      <c r="O9487" s="32">
        <v>0.17462966826622159</v>
      </c>
      <c r="P9487" s="32">
        <v>5.6</v>
      </c>
      <c r="Q9487" s="32">
        <v>13.316666666666666</v>
      </c>
      <c r="R9487" s="32">
        <v>0.35520550803254741</v>
      </c>
      <c r="S9487" s="32">
        <v>1.1916666666666667</v>
      </c>
      <c r="T9487" s="32">
        <v>0</v>
      </c>
      <c r="U9487" s="32">
        <v>0</v>
      </c>
      <c r="V9487" s="32">
        <v>2.2376382224076778E-2</v>
      </c>
      <c r="W9487" s="32">
        <v>2.8833333333333333</v>
      </c>
      <c r="X9487" s="32">
        <v>2.7777777777777776E-2</v>
      </c>
      <c r="Y9487" s="32">
        <v>8.6777777777777771</v>
      </c>
      <c r="Z9487" s="32">
        <v>0.21760901314416858</v>
      </c>
      <c r="AA9487" s="32">
        <v>0</v>
      </c>
      <c r="AB9487" s="32">
        <v>0</v>
      </c>
      <c r="AC9487" s="32">
        <v>0</v>
      </c>
      <c r="AD9487" s="32">
        <v>0</v>
      </c>
      <c r="AE9487" s="32">
        <v>0</v>
      </c>
      <c r="AF9487" s="32">
        <v>0</v>
      </c>
      <c r="AG9487" s="32">
        <v>0</v>
      </c>
      <c r="AH9487" t="s">
        <v>8378</v>
      </c>
      <c r="AI9487" s="33">
        <v>2</v>
      </c>
    </row>
    <row r="9488" spans="1:35" x14ac:dyDescent="0.25">
      <c r="A9488" t="s">
        <v>36070</v>
      </c>
      <c r="B9488" t="s">
        <v>22857</v>
      </c>
      <c r="C9488" t="s">
        <v>29295</v>
      </c>
      <c r="D9488" t="s">
        <v>35412</v>
      </c>
      <c r="E9488" s="32">
        <v>102.16666666666667</v>
      </c>
      <c r="F9488" s="32">
        <v>10.444444444444445</v>
      </c>
      <c r="G9488" s="32">
        <v>2.5222222222222221</v>
      </c>
      <c r="H9488" s="32">
        <v>5.5861111111111112</v>
      </c>
      <c r="I9488" s="32">
        <v>17.233333333333334</v>
      </c>
      <c r="J9488" s="32">
        <v>0</v>
      </c>
      <c r="K9488" s="32">
        <v>17.677777777777777</v>
      </c>
      <c r="L9488" s="32">
        <v>5.4361111111111109</v>
      </c>
      <c r="M9488" s="32">
        <v>15.608333333333333</v>
      </c>
      <c r="N9488" s="32">
        <v>10.741666666666667</v>
      </c>
      <c r="O9488" s="32">
        <v>0.25791190864600327</v>
      </c>
      <c r="P9488" s="32">
        <v>0</v>
      </c>
      <c r="Q9488" s="32">
        <v>55.464444444444446</v>
      </c>
      <c r="R9488" s="32">
        <v>0.54288200108754758</v>
      </c>
      <c r="S9488" s="32">
        <v>8.0083333333333329</v>
      </c>
      <c r="T9488" s="32">
        <v>4.5777777777777775</v>
      </c>
      <c r="U9488" s="32">
        <v>0</v>
      </c>
      <c r="V9488" s="32">
        <v>0.12319195214790646</v>
      </c>
      <c r="W9488" s="32">
        <v>10.347222222222221</v>
      </c>
      <c r="X9488" s="32">
        <v>5.3055555555555554</v>
      </c>
      <c r="Y9488" s="32">
        <v>0</v>
      </c>
      <c r="Z9488" s="32">
        <v>0.15320826536160956</v>
      </c>
      <c r="AA9488" s="32">
        <v>0</v>
      </c>
      <c r="AB9488" s="32">
        <v>4.4666666666666668</v>
      </c>
      <c r="AC9488" s="32">
        <v>0</v>
      </c>
      <c r="AD9488" s="32">
        <v>0</v>
      </c>
      <c r="AE9488" s="32">
        <v>0</v>
      </c>
      <c r="AF9488" s="32">
        <v>0</v>
      </c>
      <c r="AG9488" s="32">
        <v>3.8666666666666667</v>
      </c>
      <c r="AH9488" t="s">
        <v>8235</v>
      </c>
      <c r="AI9488" s="33">
        <v>2</v>
      </c>
    </row>
    <row r="9489" spans="1:35" x14ac:dyDescent="0.25">
      <c r="A9489" t="s">
        <v>36070</v>
      </c>
      <c r="B9489" t="s">
        <v>23336</v>
      </c>
      <c r="C9489" t="s">
        <v>32488</v>
      </c>
      <c r="D9489" t="s">
        <v>34630</v>
      </c>
      <c r="E9489" s="32">
        <v>280.72222222222223</v>
      </c>
      <c r="F9489" s="32">
        <v>6.0888888888888886</v>
      </c>
      <c r="G9489" s="32">
        <v>0</v>
      </c>
      <c r="H9489" s="32">
        <v>0</v>
      </c>
      <c r="I9489" s="32">
        <v>8.1999999999999993</v>
      </c>
      <c r="J9489" s="32">
        <v>0</v>
      </c>
      <c r="K9489" s="32">
        <v>0</v>
      </c>
      <c r="L9489" s="32">
        <v>4.4444444444444446</v>
      </c>
      <c r="M9489" s="32">
        <v>13.508666666666663</v>
      </c>
      <c r="N9489" s="32">
        <v>0</v>
      </c>
      <c r="O9489" s="32">
        <v>4.8121116168612692E-2</v>
      </c>
      <c r="P9489" s="32">
        <v>4.583333333333333</v>
      </c>
      <c r="Q9489" s="32">
        <v>24.18277777777778</v>
      </c>
      <c r="R9489" s="32">
        <v>0.10247179893132792</v>
      </c>
      <c r="S9489" s="32">
        <v>31.02388888888888</v>
      </c>
      <c r="T9489" s="32">
        <v>49.952666666666651</v>
      </c>
      <c r="U9489" s="32">
        <v>0</v>
      </c>
      <c r="V9489" s="32">
        <v>0.28845794577478717</v>
      </c>
      <c r="W9489" s="32">
        <v>46.386111111111099</v>
      </c>
      <c r="X9489" s="32">
        <v>46.085222222222214</v>
      </c>
      <c r="Y9489" s="32">
        <v>0</v>
      </c>
      <c r="Z9489" s="32">
        <v>0.32940510587769634</v>
      </c>
      <c r="AA9489" s="32">
        <v>0</v>
      </c>
      <c r="AB9489" s="32">
        <v>0</v>
      </c>
      <c r="AC9489" s="32">
        <v>0</v>
      </c>
      <c r="AD9489" s="32">
        <v>0</v>
      </c>
      <c r="AE9489" s="32">
        <v>0</v>
      </c>
      <c r="AF9489" s="32">
        <v>0</v>
      </c>
      <c r="AG9489" s="32">
        <v>0</v>
      </c>
      <c r="AH9489" t="s">
        <v>8717</v>
      </c>
      <c r="AI9489" s="33">
        <v>2</v>
      </c>
    </row>
    <row r="9490" spans="1:35" x14ac:dyDescent="0.25">
      <c r="A9490" t="s">
        <v>36070</v>
      </c>
      <c r="B9490" t="s">
        <v>23010</v>
      </c>
      <c r="C9490" t="s">
        <v>32450</v>
      </c>
      <c r="D9490" t="s">
        <v>34482</v>
      </c>
      <c r="E9490" s="32">
        <v>59.244444444444447</v>
      </c>
      <c r="F9490" s="32">
        <v>5.7777777777777777</v>
      </c>
      <c r="G9490" s="32">
        <v>0.57777777777777772</v>
      </c>
      <c r="H9490" s="32">
        <v>3.1141111111111108</v>
      </c>
      <c r="I9490" s="32">
        <v>5.6888888888888891</v>
      </c>
      <c r="J9490" s="32">
        <v>0</v>
      </c>
      <c r="K9490" s="32">
        <v>0</v>
      </c>
      <c r="L9490" s="32">
        <v>0</v>
      </c>
      <c r="M9490" s="32">
        <v>1.1486666666666667</v>
      </c>
      <c r="N9490" s="32">
        <v>0</v>
      </c>
      <c r="O9490" s="32">
        <v>1.9388597149287323E-2</v>
      </c>
      <c r="P9490" s="32">
        <v>0</v>
      </c>
      <c r="Q9490" s="32">
        <v>8.2781111111111105</v>
      </c>
      <c r="R9490" s="32">
        <v>0.13972805701425356</v>
      </c>
      <c r="S9490" s="32">
        <v>8.4901111111111085</v>
      </c>
      <c r="T9490" s="32">
        <v>7.2347777777777766</v>
      </c>
      <c r="U9490" s="32">
        <v>0</v>
      </c>
      <c r="V9490" s="32">
        <v>0.26542385596399093</v>
      </c>
      <c r="W9490" s="32">
        <v>3.8158888888888889</v>
      </c>
      <c r="X9490" s="32">
        <v>17.42711111111111</v>
      </c>
      <c r="Y9490" s="32">
        <v>0</v>
      </c>
      <c r="Z9490" s="32">
        <v>0.35856526631657909</v>
      </c>
      <c r="AA9490" s="32">
        <v>0</v>
      </c>
      <c r="AB9490" s="32">
        <v>11.011111111111111</v>
      </c>
      <c r="AC9490" s="32">
        <v>0</v>
      </c>
      <c r="AD9490" s="32">
        <v>0</v>
      </c>
      <c r="AE9490" s="32">
        <v>0</v>
      </c>
      <c r="AF9490" s="32">
        <v>0</v>
      </c>
      <c r="AG9490" s="32">
        <v>0</v>
      </c>
      <c r="AH9490" t="s">
        <v>8389</v>
      </c>
      <c r="AI9490" s="33">
        <v>2</v>
      </c>
    </row>
    <row r="9491" spans="1:35" x14ac:dyDescent="0.25">
      <c r="A9491" t="s">
        <v>36070</v>
      </c>
      <c r="B9491" t="s">
        <v>22870</v>
      </c>
      <c r="C9491" t="s">
        <v>29875</v>
      </c>
      <c r="D9491" t="s">
        <v>34527</v>
      </c>
      <c r="E9491" s="32">
        <v>122.14444444444445</v>
      </c>
      <c r="F9491" s="32">
        <v>17.455555555555556</v>
      </c>
      <c r="G9491" s="32">
        <v>0.56666666666666665</v>
      </c>
      <c r="H9491" s="32">
        <v>0</v>
      </c>
      <c r="I9491" s="32">
        <v>9.9333333333333336</v>
      </c>
      <c r="J9491" s="32">
        <v>0</v>
      </c>
      <c r="K9491" s="32">
        <v>0</v>
      </c>
      <c r="L9491" s="32">
        <v>2.8694444444444445</v>
      </c>
      <c r="M9491" s="32">
        <v>0</v>
      </c>
      <c r="N9491" s="32">
        <v>17.422222222222221</v>
      </c>
      <c r="O9491" s="32">
        <v>0.14263622305103246</v>
      </c>
      <c r="P9491" s="32">
        <v>4.4694444444444441</v>
      </c>
      <c r="Q9491" s="32">
        <v>13.377777777777778</v>
      </c>
      <c r="R9491" s="32">
        <v>0.14611570999727097</v>
      </c>
      <c r="S9491" s="32">
        <v>4.4000000000000004</v>
      </c>
      <c r="T9491" s="32">
        <v>16.266666666666666</v>
      </c>
      <c r="U9491" s="32">
        <v>0</v>
      </c>
      <c r="V9491" s="32">
        <v>0.16919858091512779</v>
      </c>
      <c r="W9491" s="32">
        <v>10.5</v>
      </c>
      <c r="X9491" s="32">
        <v>6.0888888888888886</v>
      </c>
      <c r="Y9491" s="32">
        <v>12.511111111111111</v>
      </c>
      <c r="Z9491" s="32">
        <v>0.23824251796597837</v>
      </c>
      <c r="AA9491" s="32">
        <v>0</v>
      </c>
      <c r="AB9491" s="32">
        <v>0</v>
      </c>
      <c r="AC9491" s="32">
        <v>0</v>
      </c>
      <c r="AD9491" s="32">
        <v>60.819444444444443</v>
      </c>
      <c r="AE9491" s="32">
        <v>0</v>
      </c>
      <c r="AF9491" s="32">
        <v>0</v>
      </c>
      <c r="AG9491" s="32">
        <v>0</v>
      </c>
      <c r="AH9491" t="s">
        <v>8248</v>
      </c>
      <c r="AI9491" s="33">
        <v>2</v>
      </c>
    </row>
    <row r="9492" spans="1:35" x14ac:dyDescent="0.25">
      <c r="A9492" t="s">
        <v>36070</v>
      </c>
      <c r="B9492" t="s">
        <v>23138</v>
      </c>
      <c r="C9492" t="s">
        <v>32435</v>
      </c>
      <c r="D9492" t="s">
        <v>35404</v>
      </c>
      <c r="E9492" s="32">
        <v>52.911111111111111</v>
      </c>
      <c r="F9492" s="32">
        <v>10.277777777777779</v>
      </c>
      <c r="G9492" s="32">
        <v>0.66666666666666663</v>
      </c>
      <c r="H9492" s="32">
        <v>0.31111111111111112</v>
      </c>
      <c r="I9492" s="32">
        <v>6.4222222222222225</v>
      </c>
      <c r="J9492" s="32">
        <v>0</v>
      </c>
      <c r="K9492" s="32">
        <v>0</v>
      </c>
      <c r="L9492" s="32">
        <v>4.5960000000000001</v>
      </c>
      <c r="M9492" s="32">
        <v>5.333333333333333</v>
      </c>
      <c r="N9492" s="32">
        <v>0</v>
      </c>
      <c r="O9492" s="32">
        <v>0.10079798404031919</v>
      </c>
      <c r="P9492" s="32">
        <v>5.7444444444444445</v>
      </c>
      <c r="Q9492" s="32">
        <v>3.8972222222222221</v>
      </c>
      <c r="R9492" s="32">
        <v>0.18222385552288953</v>
      </c>
      <c r="S9492" s="32">
        <v>7.7055555555555557</v>
      </c>
      <c r="T9492" s="32">
        <v>0</v>
      </c>
      <c r="U9492" s="32">
        <v>0</v>
      </c>
      <c r="V9492" s="32">
        <v>0.14563208735825284</v>
      </c>
      <c r="W9492" s="32">
        <v>6.2722222222222221</v>
      </c>
      <c r="X9492" s="32">
        <v>0</v>
      </c>
      <c r="Y9492" s="32">
        <v>3.9333333333333331</v>
      </c>
      <c r="Z9492" s="32">
        <v>0.19288114237715245</v>
      </c>
      <c r="AA9492" s="32">
        <v>0</v>
      </c>
      <c r="AB9492" s="32">
        <v>0</v>
      </c>
      <c r="AC9492" s="32">
        <v>0</v>
      </c>
      <c r="AD9492" s="32">
        <v>0</v>
      </c>
      <c r="AE9492" s="32">
        <v>0</v>
      </c>
      <c r="AF9492" s="32">
        <v>0</v>
      </c>
      <c r="AG9492" s="32">
        <v>0</v>
      </c>
      <c r="AH9492" t="s">
        <v>8518</v>
      </c>
      <c r="AI9492" s="33">
        <v>2</v>
      </c>
    </row>
    <row r="9493" spans="1:35" x14ac:dyDescent="0.25">
      <c r="A9493" t="s">
        <v>36070</v>
      </c>
      <c r="B9493" t="s">
        <v>22971</v>
      </c>
      <c r="C9493" t="s">
        <v>32493</v>
      </c>
      <c r="D9493" t="s">
        <v>35406</v>
      </c>
      <c r="E9493" s="32">
        <v>44.788888888888891</v>
      </c>
      <c r="F9493" s="32">
        <v>5.0777777777777775</v>
      </c>
      <c r="G9493" s="32">
        <v>0</v>
      </c>
      <c r="H9493" s="32">
        <v>0</v>
      </c>
      <c r="I9493" s="32">
        <v>7.8</v>
      </c>
      <c r="J9493" s="32">
        <v>0</v>
      </c>
      <c r="K9493" s="32">
        <v>0</v>
      </c>
      <c r="L9493" s="32">
        <v>1.9555555555555555</v>
      </c>
      <c r="M9493" s="32">
        <v>6.3777777777777782</v>
      </c>
      <c r="N9493" s="32">
        <v>0</v>
      </c>
      <c r="O9493" s="32">
        <v>0.14239642768543787</v>
      </c>
      <c r="P9493" s="32">
        <v>4.3583333333333334</v>
      </c>
      <c r="Q9493" s="32">
        <v>2.4583333333333335</v>
      </c>
      <c r="R9493" s="32">
        <v>0.15219548499131727</v>
      </c>
      <c r="S9493" s="32">
        <v>7.1055555555555552</v>
      </c>
      <c r="T9493" s="32">
        <v>2.6861111111111109</v>
      </c>
      <c r="U9493" s="32">
        <v>0</v>
      </c>
      <c r="V9493" s="32">
        <v>0.21861820888117089</v>
      </c>
      <c r="W9493" s="32">
        <v>7.3166666666666664</v>
      </c>
      <c r="X9493" s="32">
        <v>0</v>
      </c>
      <c r="Y9493" s="32">
        <v>4.2333333333333334</v>
      </c>
      <c r="Z9493" s="32">
        <v>0.25787645745472587</v>
      </c>
      <c r="AA9493" s="32">
        <v>0</v>
      </c>
      <c r="AB9493" s="32">
        <v>0</v>
      </c>
      <c r="AC9493" s="32">
        <v>0</v>
      </c>
      <c r="AD9493" s="32">
        <v>5.1555555555555559</v>
      </c>
      <c r="AE9493" s="32">
        <v>0</v>
      </c>
      <c r="AF9493" s="32">
        <v>0</v>
      </c>
      <c r="AG9493" s="32">
        <v>0</v>
      </c>
      <c r="AH9493" t="s">
        <v>8350</v>
      </c>
      <c r="AI9493" s="33">
        <v>2</v>
      </c>
    </row>
    <row r="9494" spans="1:35" x14ac:dyDescent="0.25">
      <c r="A9494" t="s">
        <v>36070</v>
      </c>
      <c r="B9494" t="s">
        <v>23094</v>
      </c>
      <c r="C9494" t="s">
        <v>32435</v>
      </c>
      <c r="D9494" t="s">
        <v>35404</v>
      </c>
      <c r="E9494" s="32">
        <v>269.72222222222223</v>
      </c>
      <c r="F9494" s="32">
        <v>4.5111111111111111</v>
      </c>
      <c r="G9494" s="32">
        <v>4.9777777777777779</v>
      </c>
      <c r="H9494" s="32">
        <v>2.7166666666666668</v>
      </c>
      <c r="I9494" s="32">
        <v>14.5</v>
      </c>
      <c r="J9494" s="32">
        <v>0</v>
      </c>
      <c r="K9494" s="32">
        <v>8.7666666666666675</v>
      </c>
      <c r="L9494" s="32">
        <v>9.8459999999999983</v>
      </c>
      <c r="M9494" s="32">
        <v>21.766666666666666</v>
      </c>
      <c r="N9494" s="32">
        <v>0</v>
      </c>
      <c r="O9494" s="32">
        <v>8.070030895983521E-2</v>
      </c>
      <c r="P9494" s="32">
        <v>7.3472222222222223</v>
      </c>
      <c r="Q9494" s="32">
        <v>3.0833333333333335</v>
      </c>
      <c r="R9494" s="32">
        <v>3.8671472708547885E-2</v>
      </c>
      <c r="S9494" s="32">
        <v>28.222222222222221</v>
      </c>
      <c r="T9494" s="32">
        <v>14</v>
      </c>
      <c r="U9494" s="32">
        <v>0</v>
      </c>
      <c r="V9494" s="32">
        <v>0.15653964984552007</v>
      </c>
      <c r="W9494" s="32">
        <v>19.833333333333332</v>
      </c>
      <c r="X9494" s="32">
        <v>22.666666666666668</v>
      </c>
      <c r="Y9494" s="32">
        <v>0</v>
      </c>
      <c r="Z9494" s="32">
        <v>0.15756951596292482</v>
      </c>
      <c r="AA9494" s="32">
        <v>0</v>
      </c>
      <c r="AB9494" s="32">
        <v>13.355555555555556</v>
      </c>
      <c r="AC9494" s="32">
        <v>0</v>
      </c>
      <c r="AD9494" s="32">
        <v>0</v>
      </c>
      <c r="AE9494" s="32">
        <v>5.0777777777777775</v>
      </c>
      <c r="AF9494" s="32">
        <v>0</v>
      </c>
      <c r="AG9494" s="32">
        <v>5.8666666666666663</v>
      </c>
      <c r="AH9494" t="s">
        <v>8474</v>
      </c>
      <c r="AI9494" s="33">
        <v>2</v>
      </c>
    </row>
    <row r="9495" spans="1:35" x14ac:dyDescent="0.25">
      <c r="A9495" t="s">
        <v>36070</v>
      </c>
      <c r="B9495" t="s">
        <v>22903</v>
      </c>
      <c r="C9495" t="s">
        <v>32471</v>
      </c>
      <c r="D9495" t="s">
        <v>35418</v>
      </c>
      <c r="E9495" s="32">
        <v>74.655555555555551</v>
      </c>
      <c r="F9495" s="32">
        <v>11.022222222222222</v>
      </c>
      <c r="G9495" s="32">
        <v>0</v>
      </c>
      <c r="H9495" s="32">
        <v>0</v>
      </c>
      <c r="I9495" s="32">
        <v>1.5555555555555556</v>
      </c>
      <c r="J9495" s="32">
        <v>0</v>
      </c>
      <c r="K9495" s="32">
        <v>0</v>
      </c>
      <c r="L9495" s="32">
        <v>2.1899999999999995</v>
      </c>
      <c r="M9495" s="32">
        <v>5.3364444444444441</v>
      </c>
      <c r="N9495" s="32">
        <v>0</v>
      </c>
      <c r="O9495" s="32">
        <v>7.1480875130227717E-2</v>
      </c>
      <c r="P9495" s="32">
        <v>0</v>
      </c>
      <c r="Q9495" s="32">
        <v>5.9055555555555559</v>
      </c>
      <c r="R9495" s="32">
        <v>7.9104033338294397E-2</v>
      </c>
      <c r="S9495" s="32">
        <v>4.7751111111111104</v>
      </c>
      <c r="T9495" s="32">
        <v>12.269444444444447</v>
      </c>
      <c r="U9495" s="32">
        <v>0</v>
      </c>
      <c r="V9495" s="32">
        <v>0.228309272213127</v>
      </c>
      <c r="W9495" s="32">
        <v>9.2983333333333285</v>
      </c>
      <c r="X9495" s="32">
        <v>12.905888888888885</v>
      </c>
      <c r="Y9495" s="32">
        <v>0</v>
      </c>
      <c r="Z9495" s="32">
        <v>0.29742223545170404</v>
      </c>
      <c r="AA9495" s="32">
        <v>0</v>
      </c>
      <c r="AB9495" s="32">
        <v>5.333333333333333</v>
      </c>
      <c r="AC9495" s="32">
        <v>0</v>
      </c>
      <c r="AD9495" s="32">
        <v>0</v>
      </c>
      <c r="AE9495" s="32">
        <v>0</v>
      </c>
      <c r="AF9495" s="32">
        <v>0</v>
      </c>
      <c r="AG9495" s="32">
        <v>0</v>
      </c>
      <c r="AH9495" t="s">
        <v>8281</v>
      </c>
      <c r="AI9495" s="33">
        <v>2</v>
      </c>
    </row>
    <row r="9496" spans="1:35" x14ac:dyDescent="0.25">
      <c r="A9496" t="s">
        <v>36070</v>
      </c>
      <c r="B9496" t="s">
        <v>22856</v>
      </c>
      <c r="C9496" t="s">
        <v>32430</v>
      </c>
      <c r="D9496" t="s">
        <v>35401</v>
      </c>
      <c r="E9496" s="32">
        <v>136.86666666666667</v>
      </c>
      <c r="F9496" s="32">
        <v>5.0666666666666664</v>
      </c>
      <c r="G9496" s="32">
        <v>0.57777777777777772</v>
      </c>
      <c r="H9496" s="32">
        <v>0</v>
      </c>
      <c r="I9496" s="32">
        <v>5.9</v>
      </c>
      <c r="J9496" s="32">
        <v>0</v>
      </c>
      <c r="K9496" s="32">
        <v>0</v>
      </c>
      <c r="L9496" s="32">
        <v>1.0027777777777778</v>
      </c>
      <c r="M9496" s="32">
        <v>7.8611111111111107</v>
      </c>
      <c r="N9496" s="32">
        <v>0</v>
      </c>
      <c r="O9496" s="32">
        <v>5.7436272122097738E-2</v>
      </c>
      <c r="P9496" s="32">
        <v>4.75</v>
      </c>
      <c r="Q9496" s="32">
        <v>30.572222222222223</v>
      </c>
      <c r="R9496" s="32">
        <v>0.2580776100016236</v>
      </c>
      <c r="S9496" s="32">
        <v>9.7611111111111111</v>
      </c>
      <c r="T9496" s="32">
        <v>8.280555555555555</v>
      </c>
      <c r="U9496" s="32">
        <v>0</v>
      </c>
      <c r="V9496" s="32">
        <v>0.1318192888455918</v>
      </c>
      <c r="W9496" s="32">
        <v>21.183333333333334</v>
      </c>
      <c r="X9496" s="32">
        <v>4.2222222222222223</v>
      </c>
      <c r="Y9496" s="32">
        <v>0</v>
      </c>
      <c r="Z9496" s="32">
        <v>0.18562266601721056</v>
      </c>
      <c r="AA9496" s="32">
        <v>0</v>
      </c>
      <c r="AB9496" s="32">
        <v>0</v>
      </c>
      <c r="AC9496" s="32">
        <v>0</v>
      </c>
      <c r="AD9496" s="32">
        <v>0</v>
      </c>
      <c r="AE9496" s="32">
        <v>0</v>
      </c>
      <c r="AF9496" s="32">
        <v>0</v>
      </c>
      <c r="AG9496" s="32">
        <v>0</v>
      </c>
      <c r="AH9496" t="s">
        <v>8234</v>
      </c>
      <c r="AI9496" s="33">
        <v>2</v>
      </c>
    </row>
    <row r="9497" spans="1:35" x14ac:dyDescent="0.25">
      <c r="A9497" t="s">
        <v>36070</v>
      </c>
      <c r="B9497" t="s">
        <v>23021</v>
      </c>
      <c r="C9497" t="s">
        <v>32453</v>
      </c>
      <c r="D9497" t="s">
        <v>34645</v>
      </c>
      <c r="E9497" s="32">
        <v>233.2</v>
      </c>
      <c r="F9497" s="32">
        <v>0</v>
      </c>
      <c r="G9497" s="32">
        <v>0.83333333333333337</v>
      </c>
      <c r="H9497" s="32">
        <v>1.2362222222222223</v>
      </c>
      <c r="I9497" s="32">
        <v>5.0222222222222221</v>
      </c>
      <c r="J9497" s="32">
        <v>0</v>
      </c>
      <c r="K9497" s="32">
        <v>0</v>
      </c>
      <c r="L9497" s="32">
        <v>6.2777777777777777</v>
      </c>
      <c r="M9497" s="32">
        <v>6.1111111111111109E-2</v>
      </c>
      <c r="N9497" s="32">
        <v>8.6472222222222221</v>
      </c>
      <c r="O9497" s="32">
        <v>3.734276729559749E-2</v>
      </c>
      <c r="P9497" s="32">
        <v>4.4194444444444443</v>
      </c>
      <c r="Q9497" s="32">
        <v>28.038888888888888</v>
      </c>
      <c r="R9497" s="32">
        <v>0.13918667810177243</v>
      </c>
      <c r="S9497" s="32">
        <v>4.6749999999999998</v>
      </c>
      <c r="T9497" s="32">
        <v>18.486111111111111</v>
      </c>
      <c r="U9497" s="32">
        <v>0</v>
      </c>
      <c r="V9497" s="32">
        <v>9.9318658280922442E-2</v>
      </c>
      <c r="W9497" s="32">
        <v>13.802777777777777</v>
      </c>
      <c r="X9497" s="32">
        <v>21.094444444444445</v>
      </c>
      <c r="Y9497" s="32">
        <v>0</v>
      </c>
      <c r="Z9497" s="32">
        <v>0.14964503525824283</v>
      </c>
      <c r="AA9497" s="32">
        <v>0</v>
      </c>
      <c r="AB9497" s="32">
        <v>0</v>
      </c>
      <c r="AC9497" s="32">
        <v>0</v>
      </c>
      <c r="AD9497" s="32">
        <v>0</v>
      </c>
      <c r="AE9497" s="32">
        <v>47.511111111111113</v>
      </c>
      <c r="AF9497" s="32">
        <v>0</v>
      </c>
      <c r="AG9497" s="32">
        <v>0</v>
      </c>
      <c r="AH9497" t="s">
        <v>8400</v>
      </c>
      <c r="AI9497" s="33">
        <v>2</v>
      </c>
    </row>
    <row r="9498" spans="1:35" x14ac:dyDescent="0.25">
      <c r="A9498" t="s">
        <v>36070</v>
      </c>
      <c r="B9498" t="s">
        <v>23380</v>
      </c>
      <c r="C9498" t="s">
        <v>32624</v>
      </c>
      <c r="D9498" t="s">
        <v>35406</v>
      </c>
      <c r="E9498" s="32">
        <v>258.97777777777776</v>
      </c>
      <c r="F9498" s="32">
        <v>0</v>
      </c>
      <c r="G9498" s="32">
        <v>8.9222222222222225</v>
      </c>
      <c r="H9498" s="32">
        <v>0</v>
      </c>
      <c r="I9498" s="32">
        <v>4.5777777777777775</v>
      </c>
      <c r="J9498" s="32">
        <v>0</v>
      </c>
      <c r="K9498" s="32">
        <v>0</v>
      </c>
      <c r="L9498" s="32">
        <v>7.0972222222222223</v>
      </c>
      <c r="M9498" s="32">
        <v>4.7361111111111107</v>
      </c>
      <c r="N9498" s="32">
        <v>16.375</v>
      </c>
      <c r="O9498" s="32">
        <v>8.1517075682169218E-2</v>
      </c>
      <c r="P9498" s="32">
        <v>3.713888888888889</v>
      </c>
      <c r="Q9498" s="32">
        <v>37.919444444444444</v>
      </c>
      <c r="R9498" s="32">
        <v>0.16076025399004634</v>
      </c>
      <c r="S9498" s="32">
        <v>14.141666666666667</v>
      </c>
      <c r="T9498" s="32">
        <v>1.4555555555555555</v>
      </c>
      <c r="U9498" s="32">
        <v>31.388888888888889</v>
      </c>
      <c r="V9498" s="32">
        <v>0.18142912304788059</v>
      </c>
      <c r="W9498" s="32">
        <v>0.92500000000000004</v>
      </c>
      <c r="X9498" s="32">
        <v>0</v>
      </c>
      <c r="Y9498" s="32">
        <v>82.477777777777774</v>
      </c>
      <c r="Z9498" s="32">
        <v>0.32204607859962242</v>
      </c>
      <c r="AA9498" s="32">
        <v>0</v>
      </c>
      <c r="AB9498" s="32">
        <v>0.35555555555555557</v>
      </c>
      <c r="AC9498" s="32">
        <v>0</v>
      </c>
      <c r="AD9498" s="32">
        <v>30.116666666666667</v>
      </c>
      <c r="AE9498" s="32">
        <v>0</v>
      </c>
      <c r="AF9498" s="32">
        <v>0</v>
      </c>
      <c r="AG9498" s="32">
        <v>0</v>
      </c>
      <c r="AH9498" t="s">
        <v>8762</v>
      </c>
      <c r="AI9498" s="33">
        <v>2</v>
      </c>
    </row>
    <row r="9499" spans="1:35" x14ac:dyDescent="0.25">
      <c r="A9499" t="s">
        <v>36070</v>
      </c>
      <c r="B9499" t="s">
        <v>23167</v>
      </c>
      <c r="C9499" t="s">
        <v>29875</v>
      </c>
      <c r="D9499" t="s">
        <v>34527</v>
      </c>
      <c r="E9499" s="32">
        <v>185.44444444444446</v>
      </c>
      <c r="F9499" s="32">
        <v>4.7444444444444445</v>
      </c>
      <c r="G9499" s="32">
        <v>1.5666666666666667</v>
      </c>
      <c r="H9499" s="32">
        <v>0.92666666666666642</v>
      </c>
      <c r="I9499" s="32">
        <v>7.5222222222222221</v>
      </c>
      <c r="J9499" s="32">
        <v>0</v>
      </c>
      <c r="K9499" s="32">
        <v>0</v>
      </c>
      <c r="L9499" s="32">
        <v>0</v>
      </c>
      <c r="M9499" s="32">
        <v>13.548888888888884</v>
      </c>
      <c r="N9499" s="32">
        <v>0</v>
      </c>
      <c r="O9499" s="32">
        <v>7.306171360095863E-2</v>
      </c>
      <c r="P9499" s="32">
        <v>4.2</v>
      </c>
      <c r="Q9499" s="32">
        <v>17.589999999999986</v>
      </c>
      <c r="R9499" s="32">
        <v>0.11750149790293581</v>
      </c>
      <c r="S9499" s="32">
        <v>0</v>
      </c>
      <c r="T9499" s="32">
        <v>0</v>
      </c>
      <c r="U9499" s="32">
        <v>0</v>
      </c>
      <c r="V9499" s="32">
        <v>0</v>
      </c>
      <c r="W9499" s="32">
        <v>0</v>
      </c>
      <c r="X9499" s="32">
        <v>0</v>
      </c>
      <c r="Y9499" s="32">
        <v>0</v>
      </c>
      <c r="Z9499" s="32">
        <v>0</v>
      </c>
      <c r="AA9499" s="32">
        <v>0</v>
      </c>
      <c r="AB9499" s="32">
        <v>0</v>
      </c>
      <c r="AC9499" s="32">
        <v>0</v>
      </c>
      <c r="AD9499" s="32">
        <v>0</v>
      </c>
      <c r="AE9499" s="32">
        <v>0</v>
      </c>
      <c r="AF9499" s="32">
        <v>0</v>
      </c>
      <c r="AG9499" s="32">
        <v>0</v>
      </c>
      <c r="AH9499" t="s">
        <v>8547</v>
      </c>
      <c r="AI9499" s="33">
        <v>2</v>
      </c>
    </row>
    <row r="9500" spans="1:35" x14ac:dyDescent="0.25">
      <c r="A9500" t="s">
        <v>36070</v>
      </c>
      <c r="B9500" t="s">
        <v>23375</v>
      </c>
      <c r="C9500" t="s">
        <v>29564</v>
      </c>
      <c r="D9500" t="s">
        <v>35399</v>
      </c>
      <c r="E9500" s="32">
        <v>154.83333333333334</v>
      </c>
      <c r="F9500" s="32">
        <v>9.6111111111111107</v>
      </c>
      <c r="G9500" s="32">
        <v>5.333333333333333</v>
      </c>
      <c r="H9500" s="32">
        <v>6.9222222222222225</v>
      </c>
      <c r="I9500" s="32">
        <v>18.355555555555554</v>
      </c>
      <c r="J9500" s="32">
        <v>0</v>
      </c>
      <c r="K9500" s="32">
        <v>8.6888888888888882</v>
      </c>
      <c r="L9500" s="32">
        <v>0</v>
      </c>
      <c r="M9500" s="32">
        <v>9.7555555555555564</v>
      </c>
      <c r="N9500" s="32">
        <v>0</v>
      </c>
      <c r="O9500" s="32">
        <v>6.300681736634374E-2</v>
      </c>
      <c r="P9500" s="32">
        <v>4.2361111111111107</v>
      </c>
      <c r="Q9500" s="32">
        <v>4.9777777777777779</v>
      </c>
      <c r="R9500" s="32">
        <v>5.9508432005740935E-2</v>
      </c>
      <c r="S9500" s="32">
        <v>0</v>
      </c>
      <c r="T9500" s="32">
        <v>0</v>
      </c>
      <c r="U9500" s="32">
        <v>0</v>
      </c>
      <c r="V9500" s="32">
        <v>0</v>
      </c>
      <c r="W9500" s="32">
        <v>0</v>
      </c>
      <c r="X9500" s="32">
        <v>0</v>
      </c>
      <c r="Y9500" s="32">
        <v>0</v>
      </c>
      <c r="Z9500" s="32">
        <v>0</v>
      </c>
      <c r="AA9500" s="32">
        <v>0</v>
      </c>
      <c r="AB9500" s="32">
        <v>20.822222222222223</v>
      </c>
      <c r="AC9500" s="32">
        <v>2.6777777777777776</v>
      </c>
      <c r="AD9500" s="32">
        <v>0</v>
      </c>
      <c r="AE9500" s="32">
        <v>0</v>
      </c>
      <c r="AF9500" s="32">
        <v>0</v>
      </c>
      <c r="AG9500" s="32">
        <v>0</v>
      </c>
      <c r="AH9500" t="s">
        <v>8757</v>
      </c>
      <c r="AI9500" s="33">
        <v>2</v>
      </c>
    </row>
    <row r="9501" spans="1:35" x14ac:dyDescent="0.25">
      <c r="A9501" t="s">
        <v>36070</v>
      </c>
      <c r="B9501" t="s">
        <v>22919</v>
      </c>
      <c r="C9501" t="s">
        <v>29923</v>
      </c>
      <c r="D9501" t="s">
        <v>34681</v>
      </c>
      <c r="E9501" s="32">
        <v>45.733333333333334</v>
      </c>
      <c r="F9501" s="32">
        <v>5.1555555555555559</v>
      </c>
      <c r="G9501" s="32">
        <v>0.1</v>
      </c>
      <c r="H9501" s="32">
        <v>0.1893333333333333</v>
      </c>
      <c r="I9501" s="32">
        <v>0.37777777777777777</v>
      </c>
      <c r="J9501" s="32">
        <v>0</v>
      </c>
      <c r="K9501" s="32">
        <v>0</v>
      </c>
      <c r="L9501" s="32">
        <v>0.31944444444444442</v>
      </c>
      <c r="M9501" s="32">
        <v>4.4401111111111113</v>
      </c>
      <c r="N9501" s="32">
        <v>0</v>
      </c>
      <c r="O9501" s="32">
        <v>9.7086977648202136E-2</v>
      </c>
      <c r="P9501" s="32">
        <v>4.6397777777777778</v>
      </c>
      <c r="Q9501" s="32">
        <v>7.0563333333333311</v>
      </c>
      <c r="R9501" s="32">
        <v>0.25574586977648195</v>
      </c>
      <c r="S9501" s="32">
        <v>9.2269999999999985</v>
      </c>
      <c r="T9501" s="32">
        <v>0</v>
      </c>
      <c r="U9501" s="32">
        <v>0</v>
      </c>
      <c r="V9501" s="32">
        <v>0.20175655976676382</v>
      </c>
      <c r="W9501" s="32">
        <v>4.8808888888888884</v>
      </c>
      <c r="X9501" s="32">
        <v>4.1785555555555556</v>
      </c>
      <c r="Y9501" s="32">
        <v>0</v>
      </c>
      <c r="Z9501" s="32">
        <v>0.19809280855199224</v>
      </c>
      <c r="AA9501" s="32">
        <v>0</v>
      </c>
      <c r="AB9501" s="32">
        <v>0</v>
      </c>
      <c r="AC9501" s="32">
        <v>0</v>
      </c>
      <c r="AD9501" s="32">
        <v>1.2938888888888891</v>
      </c>
      <c r="AE9501" s="32">
        <v>0</v>
      </c>
      <c r="AF9501" s="32">
        <v>0</v>
      </c>
      <c r="AG9501" s="32">
        <v>0</v>
      </c>
      <c r="AH9501" t="s">
        <v>8297</v>
      </c>
      <c r="AI9501" s="33">
        <v>2</v>
      </c>
    </row>
    <row r="9502" spans="1:35" x14ac:dyDescent="0.25">
      <c r="A9502" t="s">
        <v>36070</v>
      </c>
      <c r="B9502" t="s">
        <v>23109</v>
      </c>
      <c r="C9502" t="s">
        <v>32550</v>
      </c>
      <c r="D9502" t="s">
        <v>35423</v>
      </c>
      <c r="E9502" s="32">
        <v>164.0888888888889</v>
      </c>
      <c r="F9502" s="32">
        <v>4.8</v>
      </c>
      <c r="G9502" s="32">
        <v>0</v>
      </c>
      <c r="H9502" s="32">
        <v>0.52500000000000002</v>
      </c>
      <c r="I9502" s="32">
        <v>0.37777777777777777</v>
      </c>
      <c r="J9502" s="32">
        <v>0</v>
      </c>
      <c r="K9502" s="32">
        <v>0</v>
      </c>
      <c r="L9502" s="32">
        <v>5.1707777777777775</v>
      </c>
      <c r="M9502" s="32">
        <v>4.7633333333333328</v>
      </c>
      <c r="N9502" s="32">
        <v>5.4418888888888892</v>
      </c>
      <c r="O9502" s="32">
        <v>6.2193255687973993E-2</v>
      </c>
      <c r="P9502" s="32">
        <v>5.2649999999999988</v>
      </c>
      <c r="Q9502" s="32">
        <v>21.745444444444445</v>
      </c>
      <c r="R9502" s="32">
        <v>0.16460861321776815</v>
      </c>
      <c r="S9502" s="32">
        <v>13.508888888888889</v>
      </c>
      <c r="T9502" s="32">
        <v>0</v>
      </c>
      <c r="U9502" s="32">
        <v>17.477777777777778</v>
      </c>
      <c r="V9502" s="32">
        <v>0.18884073672806065</v>
      </c>
      <c r="W9502" s="32">
        <v>15.881666666666659</v>
      </c>
      <c r="X9502" s="32">
        <v>0</v>
      </c>
      <c r="Y9502" s="32">
        <v>11.255555555555556</v>
      </c>
      <c r="Z9502" s="32">
        <v>0.1653812296858071</v>
      </c>
      <c r="AA9502" s="32">
        <v>0</v>
      </c>
      <c r="AB9502" s="32">
        <v>0</v>
      </c>
      <c r="AC9502" s="32">
        <v>0</v>
      </c>
      <c r="AD9502" s="32">
        <v>0</v>
      </c>
      <c r="AE9502" s="32">
        <v>0</v>
      </c>
      <c r="AF9502" s="32">
        <v>0</v>
      </c>
      <c r="AG9502" s="32">
        <v>0</v>
      </c>
      <c r="AH9502" t="s">
        <v>8489</v>
      </c>
      <c r="AI9502" s="33">
        <v>2</v>
      </c>
    </row>
    <row r="9503" spans="1:35" x14ac:dyDescent="0.25">
      <c r="A9503" t="s">
        <v>36070</v>
      </c>
      <c r="B9503" t="s">
        <v>23301</v>
      </c>
      <c r="C9503" t="s">
        <v>32517</v>
      </c>
      <c r="D9503" t="s">
        <v>35423</v>
      </c>
      <c r="E9503" s="32">
        <v>132.02222222222221</v>
      </c>
      <c r="F9503" s="32">
        <v>5.6</v>
      </c>
      <c r="G9503" s="32">
        <v>2.7444444444444445</v>
      </c>
      <c r="H9503" s="32">
        <v>0</v>
      </c>
      <c r="I9503" s="32">
        <v>3.9555555555555557</v>
      </c>
      <c r="J9503" s="32">
        <v>0</v>
      </c>
      <c r="K9503" s="32">
        <v>0</v>
      </c>
      <c r="L9503" s="32">
        <v>2.125</v>
      </c>
      <c r="M9503" s="32">
        <v>14.914888888888891</v>
      </c>
      <c r="N9503" s="32">
        <v>0</v>
      </c>
      <c r="O9503" s="32">
        <v>0.11297256354149135</v>
      </c>
      <c r="P9503" s="32">
        <v>5.208000000000002</v>
      </c>
      <c r="Q9503" s="32">
        <v>17.97088888888889</v>
      </c>
      <c r="R9503" s="32">
        <v>0.17556808618077768</v>
      </c>
      <c r="S9503" s="32">
        <v>14.558222222222222</v>
      </c>
      <c r="T9503" s="32">
        <v>0.49622222222222218</v>
      </c>
      <c r="U9503" s="32">
        <v>0</v>
      </c>
      <c r="V9503" s="32">
        <v>0.11402962464231611</v>
      </c>
      <c r="W9503" s="32">
        <v>13.415222222222219</v>
      </c>
      <c r="X9503" s="32">
        <v>6.1185555555555577</v>
      </c>
      <c r="Y9503" s="32">
        <v>0</v>
      </c>
      <c r="Z9503" s="32">
        <v>0.14795825618582731</v>
      </c>
      <c r="AA9503" s="32">
        <v>0</v>
      </c>
      <c r="AB9503" s="32">
        <v>0</v>
      </c>
      <c r="AC9503" s="32">
        <v>0</v>
      </c>
      <c r="AD9503" s="32">
        <v>0</v>
      </c>
      <c r="AE9503" s="32">
        <v>0</v>
      </c>
      <c r="AF9503" s="32">
        <v>0</v>
      </c>
      <c r="AG9503" s="32">
        <v>0</v>
      </c>
      <c r="AH9503" t="s">
        <v>8682</v>
      </c>
      <c r="AI9503" s="33">
        <v>2</v>
      </c>
    </row>
    <row r="9504" spans="1:35" x14ac:dyDescent="0.25">
      <c r="A9504" t="s">
        <v>36070</v>
      </c>
      <c r="B9504" t="s">
        <v>23234</v>
      </c>
      <c r="C9504" t="s">
        <v>32581</v>
      </c>
      <c r="D9504" t="s">
        <v>35423</v>
      </c>
      <c r="E9504" s="32">
        <v>169.2</v>
      </c>
      <c r="F9504" s="32">
        <v>5.4222222222222225</v>
      </c>
      <c r="G9504" s="32">
        <v>0.93333333333333335</v>
      </c>
      <c r="H9504" s="32">
        <v>1.288888888888889</v>
      </c>
      <c r="I9504" s="32">
        <v>5.333333333333333</v>
      </c>
      <c r="J9504" s="32">
        <v>0</v>
      </c>
      <c r="K9504" s="32">
        <v>0</v>
      </c>
      <c r="L9504" s="32">
        <v>5.543333333333333</v>
      </c>
      <c r="M9504" s="32">
        <v>0</v>
      </c>
      <c r="N9504" s="32">
        <v>19.988888888888887</v>
      </c>
      <c r="O9504" s="32">
        <v>0.11813764118728658</v>
      </c>
      <c r="P9504" s="32">
        <v>13.735555555555559</v>
      </c>
      <c r="Q9504" s="32">
        <v>53.631111111111132</v>
      </c>
      <c r="R9504" s="32">
        <v>0.39814814814814831</v>
      </c>
      <c r="S9504" s="32">
        <v>17.129222222222221</v>
      </c>
      <c r="T9504" s="32">
        <v>25.119111111111099</v>
      </c>
      <c r="U9504" s="32">
        <v>0</v>
      </c>
      <c r="V9504" s="32">
        <v>0.24969464144996054</v>
      </c>
      <c r="W9504" s="32">
        <v>28.932222222222222</v>
      </c>
      <c r="X9504" s="32">
        <v>16.057222222222222</v>
      </c>
      <c r="Y9504" s="32">
        <v>5.9555555555555557</v>
      </c>
      <c r="Z9504" s="32">
        <v>0.30109338061465724</v>
      </c>
      <c r="AA9504" s="32">
        <v>0</v>
      </c>
      <c r="AB9504" s="32">
        <v>0</v>
      </c>
      <c r="AC9504" s="32">
        <v>0</v>
      </c>
      <c r="AD9504" s="32">
        <v>0</v>
      </c>
      <c r="AE9504" s="32">
        <v>0</v>
      </c>
      <c r="AF9504" s="32">
        <v>0</v>
      </c>
      <c r="AG9504" s="32">
        <v>0</v>
      </c>
      <c r="AH9504" t="s">
        <v>8614</v>
      </c>
      <c r="AI9504" s="33">
        <v>2</v>
      </c>
    </row>
    <row r="9505" spans="1:35" x14ac:dyDescent="0.25">
      <c r="A9505" t="s">
        <v>36070</v>
      </c>
      <c r="B9505" t="s">
        <v>23275</v>
      </c>
      <c r="C9505" t="s">
        <v>32593</v>
      </c>
      <c r="D9505" t="s">
        <v>34630</v>
      </c>
      <c r="E9505" s="32">
        <v>87.211111111111109</v>
      </c>
      <c r="F9505" s="32">
        <v>5.0666666666666664</v>
      </c>
      <c r="G9505" s="32">
        <v>5.333333333333333</v>
      </c>
      <c r="H9505" s="32">
        <v>1.3628888888888888</v>
      </c>
      <c r="I9505" s="32">
        <v>11.577777777777778</v>
      </c>
      <c r="J9505" s="32">
        <v>0</v>
      </c>
      <c r="K9505" s="32">
        <v>6.8555555555555552</v>
      </c>
      <c r="L9505" s="32">
        <v>7.7142222222222223</v>
      </c>
      <c r="M9505" s="32">
        <v>18.725000000000001</v>
      </c>
      <c r="N9505" s="32">
        <v>0</v>
      </c>
      <c r="O9505" s="32">
        <v>0.21470888011211622</v>
      </c>
      <c r="P9505" s="32">
        <v>4.9138888888888888</v>
      </c>
      <c r="Q9505" s="32">
        <v>0</v>
      </c>
      <c r="R9505" s="32">
        <v>5.6344757293922791E-2</v>
      </c>
      <c r="S9505" s="32">
        <v>48.191222222222223</v>
      </c>
      <c r="T9505" s="32">
        <v>3.1583333333333332</v>
      </c>
      <c r="U9505" s="32">
        <v>27.088888888888889</v>
      </c>
      <c r="V9505" s="32">
        <v>0.89940884189068671</v>
      </c>
      <c r="W9505" s="32">
        <v>46.543999999999997</v>
      </c>
      <c r="X9505" s="32">
        <v>11.626888888888889</v>
      </c>
      <c r="Y9505" s="32">
        <v>0</v>
      </c>
      <c r="Z9505" s="32">
        <v>0.66701235826219896</v>
      </c>
      <c r="AA9505" s="32">
        <v>0</v>
      </c>
      <c r="AB9505" s="32">
        <v>9.7888888888888896</v>
      </c>
      <c r="AC9505" s="32">
        <v>0</v>
      </c>
      <c r="AD9505" s="32">
        <v>0</v>
      </c>
      <c r="AE9505" s="32">
        <v>0</v>
      </c>
      <c r="AF9505" s="32">
        <v>0.56666666666666665</v>
      </c>
      <c r="AG9505" s="32">
        <v>0</v>
      </c>
      <c r="AH9505" t="s">
        <v>8655</v>
      </c>
      <c r="AI9505" s="33">
        <v>2</v>
      </c>
    </row>
    <row r="9506" spans="1:35" x14ac:dyDescent="0.25">
      <c r="A9506" t="s">
        <v>36070</v>
      </c>
      <c r="B9506" t="s">
        <v>23002</v>
      </c>
      <c r="C9506" t="s">
        <v>32507</v>
      </c>
      <c r="D9506" t="s">
        <v>35399</v>
      </c>
      <c r="E9506" s="32">
        <v>110.37777777777778</v>
      </c>
      <c r="F9506" s="32">
        <v>9.1111111111111107</v>
      </c>
      <c r="G9506" s="32">
        <v>0</v>
      </c>
      <c r="H9506" s="32">
        <v>0</v>
      </c>
      <c r="I9506" s="32">
        <v>6.3555555555555552</v>
      </c>
      <c r="J9506" s="32">
        <v>0</v>
      </c>
      <c r="K9506" s="32">
        <v>0</v>
      </c>
      <c r="L9506" s="32">
        <v>9.3583333333333325</v>
      </c>
      <c r="M9506" s="32">
        <v>10.083333333333334</v>
      </c>
      <c r="N9506" s="32">
        <v>0</v>
      </c>
      <c r="O9506" s="32">
        <v>9.1352929333601771E-2</v>
      </c>
      <c r="P9506" s="32">
        <v>5.083333333333333</v>
      </c>
      <c r="Q9506" s="32">
        <v>7.1611111111111114</v>
      </c>
      <c r="R9506" s="32">
        <v>0.11093215220455002</v>
      </c>
      <c r="S9506" s="32">
        <v>23.769444444444446</v>
      </c>
      <c r="T9506" s="32">
        <v>29.105555555555554</v>
      </c>
      <c r="U9506" s="32">
        <v>0</v>
      </c>
      <c r="V9506" s="32">
        <v>0.47903664183611838</v>
      </c>
      <c r="W9506" s="32">
        <v>20.388888888888889</v>
      </c>
      <c r="X9506" s="32">
        <v>33.991666666666667</v>
      </c>
      <c r="Y9506" s="32">
        <v>0</v>
      </c>
      <c r="Z9506" s="32">
        <v>0.49267666599557081</v>
      </c>
      <c r="AA9506" s="32">
        <v>0</v>
      </c>
      <c r="AB9506" s="32">
        <v>0</v>
      </c>
      <c r="AC9506" s="32">
        <v>0</v>
      </c>
      <c r="AD9506" s="32">
        <v>0</v>
      </c>
      <c r="AE9506" s="32">
        <v>0</v>
      </c>
      <c r="AF9506" s="32">
        <v>0</v>
      </c>
      <c r="AG9506" s="32">
        <v>0</v>
      </c>
      <c r="AH9506" t="s">
        <v>8381</v>
      </c>
      <c r="AI9506" s="33">
        <v>2</v>
      </c>
    </row>
    <row r="9507" spans="1:35" x14ac:dyDescent="0.25">
      <c r="A9507" t="s">
        <v>36070</v>
      </c>
      <c r="B9507" t="s">
        <v>23386</v>
      </c>
      <c r="C9507" t="s">
        <v>32604</v>
      </c>
      <c r="D9507" t="s">
        <v>35418</v>
      </c>
      <c r="E9507" s="32">
        <v>202.64444444444445</v>
      </c>
      <c r="F9507" s="32">
        <v>5.6</v>
      </c>
      <c r="G9507" s="32">
        <v>0.7</v>
      </c>
      <c r="H9507" s="32">
        <v>0</v>
      </c>
      <c r="I9507" s="32">
        <v>17.733333333333334</v>
      </c>
      <c r="J9507" s="32">
        <v>0</v>
      </c>
      <c r="K9507" s="32">
        <v>0.33333333333333331</v>
      </c>
      <c r="L9507" s="32">
        <v>21.272222222222222</v>
      </c>
      <c r="M9507" s="32">
        <v>25.355555555555554</v>
      </c>
      <c r="N9507" s="32">
        <v>0</v>
      </c>
      <c r="O9507" s="32">
        <v>0.12512336879043753</v>
      </c>
      <c r="P9507" s="32">
        <v>5.6888888888888891</v>
      </c>
      <c r="Q9507" s="32">
        <v>204.07499999999999</v>
      </c>
      <c r="R9507" s="32">
        <v>1.0351326899879372</v>
      </c>
      <c r="S9507" s="32">
        <v>9.8472222222222214</v>
      </c>
      <c r="T9507" s="32">
        <v>1.5916666666666666</v>
      </c>
      <c r="U9507" s="32">
        <v>9.4444444444444446</v>
      </c>
      <c r="V9507" s="32">
        <v>0.1030540629454984</v>
      </c>
      <c r="W9507" s="32">
        <v>12.733333333333333</v>
      </c>
      <c r="X9507" s="32">
        <v>25.508333333333333</v>
      </c>
      <c r="Y9507" s="32">
        <v>9.3666666666666671</v>
      </c>
      <c r="Z9507" s="32">
        <v>0.2349352999232372</v>
      </c>
      <c r="AA9507" s="32">
        <v>11.833333333333334</v>
      </c>
      <c r="AB9507" s="32">
        <v>10.022222222222222</v>
      </c>
      <c r="AC9507" s="32">
        <v>0</v>
      </c>
      <c r="AD9507" s="32">
        <v>0</v>
      </c>
      <c r="AE9507" s="32">
        <v>63.31111111111111</v>
      </c>
      <c r="AF9507" s="32">
        <v>5.1333333333333337</v>
      </c>
      <c r="AG9507" s="32">
        <v>3.6222222222222222</v>
      </c>
      <c r="AH9507" t="s">
        <v>8768</v>
      </c>
      <c r="AI9507" s="33">
        <v>2</v>
      </c>
    </row>
    <row r="9508" spans="1:35" x14ac:dyDescent="0.25">
      <c r="A9508" t="s">
        <v>36070</v>
      </c>
      <c r="B9508" t="s">
        <v>23007</v>
      </c>
      <c r="C9508" t="s">
        <v>32509</v>
      </c>
      <c r="D9508" t="s">
        <v>35420</v>
      </c>
      <c r="E9508" s="32">
        <v>74.322222222222223</v>
      </c>
      <c r="F9508" s="32">
        <v>0</v>
      </c>
      <c r="G9508" s="32">
        <v>2.8888888888888888</v>
      </c>
      <c r="H9508" s="32">
        <v>0.10833333333333334</v>
      </c>
      <c r="I9508" s="32">
        <v>4.8777777777777782</v>
      </c>
      <c r="J9508" s="32">
        <v>0</v>
      </c>
      <c r="K9508" s="32">
        <v>0</v>
      </c>
      <c r="L9508" s="32">
        <v>3.7055555555555557</v>
      </c>
      <c r="M9508" s="32">
        <v>4.416666666666667</v>
      </c>
      <c r="N9508" s="32">
        <v>0</v>
      </c>
      <c r="O9508" s="32">
        <v>5.9425923157422636E-2</v>
      </c>
      <c r="P9508" s="32">
        <v>2.0055555555555555</v>
      </c>
      <c r="Q9508" s="32">
        <v>12.672999999999995</v>
      </c>
      <c r="R9508" s="32">
        <v>0.19749887875616678</v>
      </c>
      <c r="S9508" s="32">
        <v>13.369333333333332</v>
      </c>
      <c r="T9508" s="32">
        <v>9.1962222222222216</v>
      </c>
      <c r="U9508" s="32">
        <v>0</v>
      </c>
      <c r="V9508" s="32">
        <v>0.30361788010165941</v>
      </c>
      <c r="W9508" s="32">
        <v>18.657555555555557</v>
      </c>
      <c r="X9508" s="32">
        <v>8.0837777777777795</v>
      </c>
      <c r="Y9508" s="32">
        <v>0</v>
      </c>
      <c r="Z9508" s="32">
        <v>0.35980266108536407</v>
      </c>
      <c r="AA9508" s="32">
        <v>0</v>
      </c>
      <c r="AB9508" s="32">
        <v>0</v>
      </c>
      <c r="AC9508" s="32">
        <v>0</v>
      </c>
      <c r="AD9508" s="32">
        <v>0</v>
      </c>
      <c r="AE9508" s="32">
        <v>0</v>
      </c>
      <c r="AF9508" s="32">
        <v>0</v>
      </c>
      <c r="AG9508" s="32">
        <v>0</v>
      </c>
      <c r="AH9508" t="s">
        <v>8386</v>
      </c>
      <c r="AI9508" s="33">
        <v>2</v>
      </c>
    </row>
    <row r="9509" spans="1:35" x14ac:dyDescent="0.25">
      <c r="A9509" t="s">
        <v>36070</v>
      </c>
      <c r="B9509" t="s">
        <v>22831</v>
      </c>
      <c r="C9509" t="s">
        <v>32437</v>
      </c>
      <c r="D9509" t="s">
        <v>35407</v>
      </c>
      <c r="E9509" s="32">
        <v>219.16666666666666</v>
      </c>
      <c r="F9509" s="32">
        <v>5.0333333333333332</v>
      </c>
      <c r="G9509" s="32">
        <v>0.16666666666666666</v>
      </c>
      <c r="H9509" s="32">
        <v>0</v>
      </c>
      <c r="I9509" s="32">
        <v>10.133333333333333</v>
      </c>
      <c r="J9509" s="32">
        <v>0</v>
      </c>
      <c r="K9509" s="32">
        <v>0</v>
      </c>
      <c r="L9509" s="32">
        <v>3.2239999999999989</v>
      </c>
      <c r="M9509" s="32">
        <v>5.25</v>
      </c>
      <c r="N9509" s="32">
        <v>10.896666666666667</v>
      </c>
      <c r="O9509" s="32">
        <v>7.3673003802281381E-2</v>
      </c>
      <c r="P9509" s="32">
        <v>0</v>
      </c>
      <c r="Q9509" s="32">
        <v>31.455555555555556</v>
      </c>
      <c r="R9509" s="32">
        <v>0.14352344740177442</v>
      </c>
      <c r="S9509" s="32">
        <v>5.3622222222222229</v>
      </c>
      <c r="T9509" s="32">
        <v>21.977</v>
      </c>
      <c r="U9509" s="32">
        <v>0</v>
      </c>
      <c r="V9509" s="32">
        <v>0.12474169835234475</v>
      </c>
      <c r="W9509" s="32">
        <v>22.36</v>
      </c>
      <c r="X9509" s="32">
        <v>12.910888888888891</v>
      </c>
      <c r="Y9509" s="32">
        <v>0</v>
      </c>
      <c r="Z9509" s="32">
        <v>0.16093181242078583</v>
      </c>
      <c r="AA9509" s="32">
        <v>0</v>
      </c>
      <c r="AB9509" s="32">
        <v>5.666666666666667</v>
      </c>
      <c r="AC9509" s="32">
        <v>0</v>
      </c>
      <c r="AD9509" s="32">
        <v>0</v>
      </c>
      <c r="AE9509" s="32">
        <v>0</v>
      </c>
      <c r="AF9509" s="32">
        <v>0</v>
      </c>
      <c r="AG9509" s="32">
        <v>0</v>
      </c>
      <c r="AH9509" t="s">
        <v>8209</v>
      </c>
      <c r="AI9509" s="33">
        <v>2</v>
      </c>
    </row>
    <row r="9510" spans="1:35" x14ac:dyDescent="0.25">
      <c r="A9510" t="s">
        <v>36070</v>
      </c>
      <c r="B9510" t="s">
        <v>23029</v>
      </c>
      <c r="C9510" t="s">
        <v>32519</v>
      </c>
      <c r="D9510" t="s">
        <v>35407</v>
      </c>
      <c r="E9510" s="32">
        <v>116.77777777777777</v>
      </c>
      <c r="F9510" s="32">
        <v>14.488888888888889</v>
      </c>
      <c r="G9510" s="32">
        <v>0</v>
      </c>
      <c r="H9510" s="32">
        <v>0</v>
      </c>
      <c r="I9510" s="32">
        <v>5.9555555555555557</v>
      </c>
      <c r="J9510" s="32">
        <v>0</v>
      </c>
      <c r="K9510" s="32">
        <v>0</v>
      </c>
      <c r="L9510" s="32">
        <v>1.7905555555555552</v>
      </c>
      <c r="M9510" s="32">
        <v>4.4333333333333336</v>
      </c>
      <c r="N9510" s="32">
        <v>10.792555555555555</v>
      </c>
      <c r="O9510" s="32">
        <v>0.13038344433872504</v>
      </c>
      <c r="P9510" s="32">
        <v>0</v>
      </c>
      <c r="Q9510" s="32">
        <v>17.625</v>
      </c>
      <c r="R9510" s="32">
        <v>0.15092768791627023</v>
      </c>
      <c r="S9510" s="32">
        <v>7.5877777777777773</v>
      </c>
      <c r="T9510" s="32">
        <v>10.002333333333336</v>
      </c>
      <c r="U9510" s="32">
        <v>0</v>
      </c>
      <c r="V9510" s="32">
        <v>0.15062892483349194</v>
      </c>
      <c r="W9510" s="32">
        <v>11.369111111111117</v>
      </c>
      <c r="X9510" s="32">
        <v>8.7437777777777761</v>
      </c>
      <c r="Y9510" s="32">
        <v>0</v>
      </c>
      <c r="Z9510" s="32">
        <v>0.17223215984776408</v>
      </c>
      <c r="AA9510" s="32">
        <v>0</v>
      </c>
      <c r="AB9510" s="32">
        <v>10.377777777777778</v>
      </c>
      <c r="AC9510" s="32">
        <v>0</v>
      </c>
      <c r="AD9510" s="32">
        <v>0</v>
      </c>
      <c r="AE9510" s="32">
        <v>0</v>
      </c>
      <c r="AF9510" s="32">
        <v>0</v>
      </c>
      <c r="AG9510" s="32">
        <v>0</v>
      </c>
      <c r="AH9510" t="s">
        <v>8408</v>
      </c>
      <c r="AI9510" s="33">
        <v>2</v>
      </c>
    </row>
    <row r="9511" spans="1:35" x14ac:dyDescent="0.25">
      <c r="A9511" t="s">
        <v>36070</v>
      </c>
      <c r="B9511" t="s">
        <v>23061</v>
      </c>
      <c r="C9511" t="s">
        <v>32535</v>
      </c>
      <c r="D9511" t="s">
        <v>35407</v>
      </c>
      <c r="E9511" s="32">
        <v>173.1</v>
      </c>
      <c r="F9511" s="32">
        <v>9.3222222222222229</v>
      </c>
      <c r="G9511" s="32">
        <v>0</v>
      </c>
      <c r="H9511" s="32">
        <v>0</v>
      </c>
      <c r="I9511" s="32">
        <v>7.7777777777777779E-2</v>
      </c>
      <c r="J9511" s="32">
        <v>0</v>
      </c>
      <c r="K9511" s="32">
        <v>0</v>
      </c>
      <c r="L9511" s="32">
        <v>0.59166666666666667</v>
      </c>
      <c r="M9511" s="32">
        <v>5.25</v>
      </c>
      <c r="N9511" s="32">
        <v>5.1611111111111114</v>
      </c>
      <c r="O9511" s="32">
        <v>6.0145067077476091E-2</v>
      </c>
      <c r="P9511" s="32">
        <v>0</v>
      </c>
      <c r="Q9511" s="32">
        <v>17.719444444444445</v>
      </c>
      <c r="R9511" s="32">
        <v>0.10236536363052828</v>
      </c>
      <c r="S9511" s="32">
        <v>9.7811111111111142</v>
      </c>
      <c r="T9511" s="32">
        <v>19.030999999999995</v>
      </c>
      <c r="U9511" s="32">
        <v>0</v>
      </c>
      <c r="V9511" s="32">
        <v>0.16644778227100582</v>
      </c>
      <c r="W9511" s="32">
        <v>17.82822222222223</v>
      </c>
      <c r="X9511" s="32">
        <v>12.80122222222222</v>
      </c>
      <c r="Y9511" s="32">
        <v>0</v>
      </c>
      <c r="Z9511" s="32">
        <v>0.17694653058604537</v>
      </c>
      <c r="AA9511" s="32">
        <v>0</v>
      </c>
      <c r="AB9511" s="32">
        <v>5.2444444444444445</v>
      </c>
      <c r="AC9511" s="32">
        <v>0</v>
      </c>
      <c r="AD9511" s="32">
        <v>0</v>
      </c>
      <c r="AE9511" s="32">
        <v>0</v>
      </c>
      <c r="AF9511" s="32">
        <v>0</v>
      </c>
      <c r="AG9511" s="32">
        <v>0</v>
      </c>
      <c r="AH9511" t="s">
        <v>8441</v>
      </c>
      <c r="AI9511" s="33">
        <v>2</v>
      </c>
    </row>
    <row r="9512" spans="1:35" x14ac:dyDescent="0.25">
      <c r="A9512" t="s">
        <v>36070</v>
      </c>
      <c r="B9512" t="s">
        <v>23399</v>
      </c>
      <c r="C9512" t="s">
        <v>32629</v>
      </c>
      <c r="D9512" t="s">
        <v>35399</v>
      </c>
      <c r="E9512" s="32">
        <v>8.1777777777777771</v>
      </c>
      <c r="F9512" s="32">
        <v>1.0777777777777777</v>
      </c>
      <c r="G9512" s="32">
        <v>0</v>
      </c>
      <c r="H9512" s="32">
        <v>96.12777777777778</v>
      </c>
      <c r="I9512" s="32">
        <v>30.788888888888888</v>
      </c>
      <c r="J9512" s="32">
        <v>0</v>
      </c>
      <c r="K9512" s="32">
        <v>0</v>
      </c>
      <c r="L9512" s="32">
        <v>0</v>
      </c>
      <c r="M9512" s="32">
        <v>5</v>
      </c>
      <c r="N9512" s="32">
        <v>0</v>
      </c>
      <c r="O9512" s="32">
        <v>0.61141304347826086</v>
      </c>
      <c r="P9512" s="32">
        <v>0</v>
      </c>
      <c r="Q9512" s="32">
        <v>0</v>
      </c>
      <c r="R9512" s="32">
        <v>0</v>
      </c>
      <c r="S9512" s="32">
        <v>35.383333333333333</v>
      </c>
      <c r="T9512" s="32">
        <v>0</v>
      </c>
      <c r="U9512" s="32">
        <v>0</v>
      </c>
      <c r="V9512" s="32">
        <v>4.3267663043478262</v>
      </c>
      <c r="W9512" s="32">
        <v>9.5972222222222214</v>
      </c>
      <c r="X9512" s="32">
        <v>9.4444444444444442E-2</v>
      </c>
      <c r="Y9512" s="32">
        <v>0</v>
      </c>
      <c r="Z9512" s="32">
        <v>1.1851222826086958</v>
      </c>
      <c r="AA9512" s="32">
        <v>0</v>
      </c>
      <c r="AB9512" s="32">
        <v>0</v>
      </c>
      <c r="AC9512" s="32">
        <v>0</v>
      </c>
      <c r="AD9512" s="32">
        <v>0</v>
      </c>
      <c r="AE9512" s="32">
        <v>57.133333333333333</v>
      </c>
      <c r="AF9512" s="32">
        <v>0</v>
      </c>
      <c r="AG9512" s="32">
        <v>6.8444444444444441</v>
      </c>
      <c r="AH9512" t="s">
        <v>8782</v>
      </c>
      <c r="AI9512" s="33">
        <v>2</v>
      </c>
    </row>
    <row r="9513" spans="1:35" x14ac:dyDescent="0.25">
      <c r="A9513" t="s">
        <v>36070</v>
      </c>
      <c r="B9513" t="s">
        <v>23277</v>
      </c>
      <c r="C9513" t="s">
        <v>32595</v>
      </c>
      <c r="D9513" t="s">
        <v>34630</v>
      </c>
      <c r="E9513" s="32">
        <v>211</v>
      </c>
      <c r="F9513" s="32">
        <v>4.0888888888888886</v>
      </c>
      <c r="G9513" s="32">
        <v>4.8</v>
      </c>
      <c r="H9513" s="32">
        <v>2.540777777777778</v>
      </c>
      <c r="I9513" s="32">
        <v>15.7</v>
      </c>
      <c r="J9513" s="32">
        <v>0</v>
      </c>
      <c r="K9513" s="32">
        <v>8.7888888888888896</v>
      </c>
      <c r="L9513" s="32">
        <v>10.91088888888889</v>
      </c>
      <c r="M9513" s="32">
        <v>27.427777777777777</v>
      </c>
      <c r="N9513" s="32">
        <v>0</v>
      </c>
      <c r="O9513" s="32">
        <v>0.12998946814112691</v>
      </c>
      <c r="P9513" s="32">
        <v>0</v>
      </c>
      <c r="Q9513" s="32">
        <v>0</v>
      </c>
      <c r="R9513" s="32">
        <v>0</v>
      </c>
      <c r="S9513" s="32">
        <v>114.05277777777778</v>
      </c>
      <c r="T9513" s="32">
        <v>4.3722222222222218</v>
      </c>
      <c r="U9513" s="32">
        <v>0</v>
      </c>
      <c r="V9513" s="32">
        <v>0.56125592417061609</v>
      </c>
      <c r="W9513" s="32">
        <v>90.916666666666671</v>
      </c>
      <c r="X9513" s="32">
        <v>21.033333333333335</v>
      </c>
      <c r="Y9513" s="32">
        <v>20.522222222222222</v>
      </c>
      <c r="Z9513" s="32">
        <v>0.62783043707214325</v>
      </c>
      <c r="AA9513" s="32">
        <v>0</v>
      </c>
      <c r="AB9513" s="32">
        <v>12.622222222222222</v>
      </c>
      <c r="AC9513" s="32">
        <v>0</v>
      </c>
      <c r="AD9513" s="32">
        <v>0</v>
      </c>
      <c r="AE9513" s="32">
        <v>0</v>
      </c>
      <c r="AF9513" s="32">
        <v>0</v>
      </c>
      <c r="AG9513" s="32">
        <v>24.755555555555556</v>
      </c>
      <c r="AH9513" t="s">
        <v>8657</v>
      </c>
      <c r="AI9513" s="33">
        <v>2</v>
      </c>
    </row>
    <row r="9514" spans="1:35" x14ac:dyDescent="0.25">
      <c r="A9514" t="s">
        <v>36070</v>
      </c>
      <c r="B9514" t="s">
        <v>22844</v>
      </c>
      <c r="C9514" t="s">
        <v>32444</v>
      </c>
      <c r="D9514" t="s">
        <v>35400</v>
      </c>
      <c r="E9514" s="32">
        <v>37</v>
      </c>
      <c r="F9514" s="32">
        <v>3.5666666666666669</v>
      </c>
      <c r="G9514" s="32">
        <v>0</v>
      </c>
      <c r="H9514" s="32">
        <v>0</v>
      </c>
      <c r="I9514" s="32">
        <v>0</v>
      </c>
      <c r="J9514" s="32">
        <v>0</v>
      </c>
      <c r="K9514" s="32">
        <v>0</v>
      </c>
      <c r="L9514" s="32">
        <v>0</v>
      </c>
      <c r="M9514" s="32">
        <v>5.6583333333333332</v>
      </c>
      <c r="N9514" s="32">
        <v>0</v>
      </c>
      <c r="O9514" s="32">
        <v>0.15292792792792792</v>
      </c>
      <c r="P9514" s="32">
        <v>0</v>
      </c>
      <c r="Q9514" s="32">
        <v>0</v>
      </c>
      <c r="R9514" s="32">
        <v>0</v>
      </c>
      <c r="S9514" s="32">
        <v>4.3972222222222221</v>
      </c>
      <c r="T9514" s="32">
        <v>0</v>
      </c>
      <c r="U9514" s="32">
        <v>0</v>
      </c>
      <c r="V9514" s="32">
        <v>0.11884384384384385</v>
      </c>
      <c r="W9514" s="32">
        <v>5.458333333333333</v>
      </c>
      <c r="X9514" s="32">
        <v>0</v>
      </c>
      <c r="Y9514" s="32">
        <v>0</v>
      </c>
      <c r="Z9514" s="32">
        <v>0.14752252252252251</v>
      </c>
      <c r="AA9514" s="32">
        <v>0</v>
      </c>
      <c r="AB9514" s="32">
        <v>7.0444444444444443</v>
      </c>
      <c r="AC9514" s="32">
        <v>0</v>
      </c>
      <c r="AD9514" s="32">
        <v>0</v>
      </c>
      <c r="AE9514" s="32">
        <v>0</v>
      </c>
      <c r="AF9514" s="32">
        <v>0</v>
      </c>
      <c r="AG9514" s="32">
        <v>0</v>
      </c>
      <c r="AH9514" t="s">
        <v>8222</v>
      </c>
      <c r="AI9514" s="33">
        <v>2</v>
      </c>
    </row>
    <row r="9515" spans="1:35" x14ac:dyDescent="0.25">
      <c r="A9515" t="s">
        <v>36070</v>
      </c>
      <c r="B9515" t="s">
        <v>23141</v>
      </c>
      <c r="C9515" t="s">
        <v>29875</v>
      </c>
      <c r="D9515" t="s">
        <v>34527</v>
      </c>
      <c r="E9515" s="32">
        <v>130.25555555555556</v>
      </c>
      <c r="F9515" s="32">
        <v>5.333333333333333</v>
      </c>
      <c r="G9515" s="32">
        <v>1.2444444444444445</v>
      </c>
      <c r="H9515" s="32">
        <v>0</v>
      </c>
      <c r="I9515" s="32">
        <v>10.888888888888889</v>
      </c>
      <c r="J9515" s="32">
        <v>0</v>
      </c>
      <c r="K9515" s="32">
        <v>0</v>
      </c>
      <c r="L9515" s="32">
        <v>6.4333333333333336</v>
      </c>
      <c r="M9515" s="32">
        <v>14.4</v>
      </c>
      <c r="N9515" s="32">
        <v>5.447222222222222</v>
      </c>
      <c r="O9515" s="32">
        <v>0.15237140663652649</v>
      </c>
      <c r="P9515" s="32">
        <v>4.666666666666667</v>
      </c>
      <c r="Q9515" s="32">
        <v>30.391666666666666</v>
      </c>
      <c r="R9515" s="32">
        <v>0.2691503881259063</v>
      </c>
      <c r="S9515" s="32">
        <v>11.716666666666667</v>
      </c>
      <c r="T9515" s="32">
        <v>13.85</v>
      </c>
      <c r="U9515" s="32">
        <v>0</v>
      </c>
      <c r="V9515" s="32">
        <v>0.19628081549091528</v>
      </c>
      <c r="W9515" s="32">
        <v>14.463888888888889</v>
      </c>
      <c r="X9515" s="32">
        <v>17.719444444444445</v>
      </c>
      <c r="Y9515" s="32">
        <v>0</v>
      </c>
      <c r="Z9515" s="32">
        <v>0.24707839290284059</v>
      </c>
      <c r="AA9515" s="32">
        <v>0</v>
      </c>
      <c r="AB9515" s="32">
        <v>0</v>
      </c>
      <c r="AC9515" s="32">
        <v>0</v>
      </c>
      <c r="AD9515" s="32">
        <v>0</v>
      </c>
      <c r="AE9515" s="32">
        <v>0</v>
      </c>
      <c r="AF9515" s="32">
        <v>0</v>
      </c>
      <c r="AG9515" s="32">
        <v>0</v>
      </c>
      <c r="AH9515" t="s">
        <v>8521</v>
      </c>
      <c r="AI9515" s="33">
        <v>2</v>
      </c>
    </row>
    <row r="9516" spans="1:35" x14ac:dyDescent="0.25">
      <c r="A9516" t="s">
        <v>36070</v>
      </c>
      <c r="B9516" t="s">
        <v>23314</v>
      </c>
      <c r="C9516" t="s">
        <v>29841</v>
      </c>
      <c r="D9516" t="s">
        <v>35412</v>
      </c>
      <c r="E9516" s="32">
        <v>79.444444444444443</v>
      </c>
      <c r="F9516" s="32">
        <v>5.4222222222222225</v>
      </c>
      <c r="G9516" s="32">
        <v>0</v>
      </c>
      <c r="H9516" s="32">
        <v>0</v>
      </c>
      <c r="I9516" s="32">
        <v>2.5444444444444443</v>
      </c>
      <c r="J9516" s="32">
        <v>0</v>
      </c>
      <c r="K9516" s="32">
        <v>0</v>
      </c>
      <c r="L9516" s="32">
        <v>0.56811111111111101</v>
      </c>
      <c r="M9516" s="32">
        <v>0</v>
      </c>
      <c r="N9516" s="32">
        <v>0</v>
      </c>
      <c r="O9516" s="32">
        <v>0</v>
      </c>
      <c r="P9516" s="32">
        <v>0</v>
      </c>
      <c r="Q9516" s="32">
        <v>8.4517777777777781</v>
      </c>
      <c r="R9516" s="32">
        <v>0.10638601398601399</v>
      </c>
      <c r="S9516" s="32">
        <v>5.8234444444444433</v>
      </c>
      <c r="T9516" s="32">
        <v>0</v>
      </c>
      <c r="U9516" s="32">
        <v>9.3222222222222229</v>
      </c>
      <c r="V9516" s="32">
        <v>0.19064475524475524</v>
      </c>
      <c r="W9516" s="32">
        <v>10.603111111111112</v>
      </c>
      <c r="X9516" s="32">
        <v>20.26766666666667</v>
      </c>
      <c r="Y9516" s="32">
        <v>0</v>
      </c>
      <c r="Z9516" s="32">
        <v>0.38858321678321683</v>
      </c>
      <c r="AA9516" s="32">
        <v>0</v>
      </c>
      <c r="AB9516" s="32">
        <v>0</v>
      </c>
      <c r="AC9516" s="32">
        <v>0</v>
      </c>
      <c r="AD9516" s="32">
        <v>0</v>
      </c>
      <c r="AE9516" s="32">
        <v>0</v>
      </c>
      <c r="AF9516" s="32">
        <v>0</v>
      </c>
      <c r="AG9516" s="32">
        <v>0</v>
      </c>
      <c r="AH9516" t="s">
        <v>8695</v>
      </c>
      <c r="AI9516" s="33">
        <v>2</v>
      </c>
    </row>
    <row r="9517" spans="1:35" x14ac:dyDescent="0.25">
      <c r="A9517" t="s">
        <v>36070</v>
      </c>
      <c r="B9517" t="s">
        <v>23348</v>
      </c>
      <c r="C9517" t="s">
        <v>32603</v>
      </c>
      <c r="D9517" t="s">
        <v>35417</v>
      </c>
      <c r="E9517" s="32">
        <v>37.333333333333336</v>
      </c>
      <c r="F9517" s="32">
        <v>3.5555555555555554</v>
      </c>
      <c r="G9517" s="32">
        <v>0.28888888888888886</v>
      </c>
      <c r="H9517" s="32">
        <v>0.21111111111111111</v>
      </c>
      <c r="I9517" s="32">
        <v>2.9222222222222221</v>
      </c>
      <c r="J9517" s="32">
        <v>0</v>
      </c>
      <c r="K9517" s="32">
        <v>0</v>
      </c>
      <c r="L9517" s="32">
        <v>1.1388888888888888</v>
      </c>
      <c r="M9517" s="32">
        <v>3.6472222222222221</v>
      </c>
      <c r="N9517" s="32">
        <v>0</v>
      </c>
      <c r="O9517" s="32">
        <v>9.7693452380952367E-2</v>
      </c>
      <c r="P9517" s="32">
        <v>7.7444444444444445</v>
      </c>
      <c r="Q9517" s="32">
        <v>0</v>
      </c>
      <c r="R9517" s="32">
        <v>0.20744047619047618</v>
      </c>
      <c r="S9517" s="32">
        <v>3.588888888888889</v>
      </c>
      <c r="T9517" s="32">
        <v>0</v>
      </c>
      <c r="U9517" s="32">
        <v>0</v>
      </c>
      <c r="V9517" s="32">
        <v>9.6130952380952372E-2</v>
      </c>
      <c r="W9517" s="32">
        <v>3.2638888888888888</v>
      </c>
      <c r="X9517" s="32">
        <v>0</v>
      </c>
      <c r="Y9517" s="32">
        <v>0</v>
      </c>
      <c r="Z9517" s="32">
        <v>8.7425595238095233E-2</v>
      </c>
      <c r="AA9517" s="32">
        <v>0</v>
      </c>
      <c r="AB9517" s="32">
        <v>0.2</v>
      </c>
      <c r="AC9517" s="32">
        <v>0</v>
      </c>
      <c r="AD9517" s="32">
        <v>0</v>
      </c>
      <c r="AE9517" s="32">
        <v>0</v>
      </c>
      <c r="AF9517" s="32">
        <v>0</v>
      </c>
      <c r="AG9517" s="32">
        <v>0</v>
      </c>
      <c r="AH9517" t="s">
        <v>8729</v>
      </c>
      <c r="AI9517" s="33">
        <v>2</v>
      </c>
    </row>
    <row r="9518" spans="1:35" x14ac:dyDescent="0.25">
      <c r="A9518" t="s">
        <v>36070</v>
      </c>
      <c r="B9518" t="s">
        <v>23017</v>
      </c>
      <c r="C9518" t="s">
        <v>32514</v>
      </c>
      <c r="D9518" t="s">
        <v>35407</v>
      </c>
      <c r="E9518" s="32">
        <v>145.1</v>
      </c>
      <c r="F9518" s="32">
        <v>4.9777777777777779</v>
      </c>
      <c r="G9518" s="32">
        <v>0.72222222222222221</v>
      </c>
      <c r="H9518" s="32">
        <v>1.0827777777777776</v>
      </c>
      <c r="I9518" s="32">
        <v>5.2222222222222223</v>
      </c>
      <c r="J9518" s="32">
        <v>0</v>
      </c>
      <c r="K9518" s="32">
        <v>0</v>
      </c>
      <c r="L9518" s="32">
        <v>4.2305555555555552</v>
      </c>
      <c r="M9518" s="32">
        <v>10.824999999999999</v>
      </c>
      <c r="N9518" s="32">
        <v>3.3333333333333333E-2</v>
      </c>
      <c r="O9518" s="32">
        <v>7.4833448196645988E-2</v>
      </c>
      <c r="P9518" s="32">
        <v>4.5333333333333332</v>
      </c>
      <c r="Q9518" s="32">
        <v>18.149999999999999</v>
      </c>
      <c r="R9518" s="32">
        <v>0.15632896852745232</v>
      </c>
      <c r="S9518" s="32">
        <v>9.5972222222222214</v>
      </c>
      <c r="T9518" s="32">
        <v>0</v>
      </c>
      <c r="U9518" s="32">
        <v>33.144444444444446</v>
      </c>
      <c r="V9518" s="32">
        <v>0.29456696531127957</v>
      </c>
      <c r="W9518" s="32">
        <v>17.197222222222223</v>
      </c>
      <c r="X9518" s="32">
        <v>0</v>
      </c>
      <c r="Y9518" s="32">
        <v>24.477777777777778</v>
      </c>
      <c r="Z9518" s="32">
        <v>0.28721571330117157</v>
      </c>
      <c r="AA9518" s="32">
        <v>0</v>
      </c>
      <c r="AB9518" s="32">
        <v>0</v>
      </c>
      <c r="AC9518" s="32">
        <v>0</v>
      </c>
      <c r="AD9518" s="32">
        <v>0</v>
      </c>
      <c r="AE9518" s="32">
        <v>0</v>
      </c>
      <c r="AF9518" s="32">
        <v>0</v>
      </c>
      <c r="AG9518" s="32">
        <v>0</v>
      </c>
      <c r="AH9518" t="s">
        <v>8396</v>
      </c>
      <c r="AI9518" s="33">
        <v>2</v>
      </c>
    </row>
    <row r="9519" spans="1:35" x14ac:dyDescent="0.25">
      <c r="A9519" t="s">
        <v>36070</v>
      </c>
      <c r="B9519" t="s">
        <v>22922</v>
      </c>
      <c r="C9519" t="s">
        <v>32432</v>
      </c>
      <c r="D9519" t="s">
        <v>35403</v>
      </c>
      <c r="E9519" s="32">
        <v>55.522222222222226</v>
      </c>
      <c r="F9519" s="32">
        <v>5.6888888888888891</v>
      </c>
      <c r="G9519" s="32">
        <v>0</v>
      </c>
      <c r="H9519" s="32">
        <v>0</v>
      </c>
      <c r="I9519" s="32">
        <v>1.8</v>
      </c>
      <c r="J9519" s="32">
        <v>0</v>
      </c>
      <c r="K9519" s="32">
        <v>0</v>
      </c>
      <c r="L9519" s="32">
        <v>0</v>
      </c>
      <c r="M9519" s="32">
        <v>4.9305555555555554</v>
      </c>
      <c r="N9519" s="32">
        <v>0</v>
      </c>
      <c r="O9519" s="32">
        <v>8.8803281969181497E-2</v>
      </c>
      <c r="P9519" s="32">
        <v>4.7333333333333334</v>
      </c>
      <c r="Q9519" s="32">
        <v>7.2944444444444443</v>
      </c>
      <c r="R9519" s="32">
        <v>0.21662997798679207</v>
      </c>
      <c r="S9519" s="32">
        <v>14.895333333333333</v>
      </c>
      <c r="T9519" s="32">
        <v>0</v>
      </c>
      <c r="U9519" s="32">
        <v>0</v>
      </c>
      <c r="V9519" s="32">
        <v>0.26827696617970781</v>
      </c>
      <c r="W9519" s="32">
        <v>6.4944444444444445</v>
      </c>
      <c r="X9519" s="32">
        <v>1.6833333333333333</v>
      </c>
      <c r="Y9519" s="32">
        <v>0</v>
      </c>
      <c r="Z9519" s="32">
        <v>0.14728837302381426</v>
      </c>
      <c r="AA9519" s="32">
        <v>0</v>
      </c>
      <c r="AB9519" s="32">
        <v>0</v>
      </c>
      <c r="AC9519" s="32">
        <v>0</v>
      </c>
      <c r="AD9519" s="32">
        <v>0</v>
      </c>
      <c r="AE9519" s="32">
        <v>0</v>
      </c>
      <c r="AF9519" s="32">
        <v>0</v>
      </c>
      <c r="AG9519" s="32">
        <v>0</v>
      </c>
      <c r="AH9519" t="s">
        <v>8300</v>
      </c>
      <c r="AI9519" s="33">
        <v>2</v>
      </c>
    </row>
    <row r="9520" spans="1:35" x14ac:dyDescent="0.25">
      <c r="A9520" t="s">
        <v>36070</v>
      </c>
      <c r="B9520" t="s">
        <v>23048</v>
      </c>
      <c r="C9520" t="s">
        <v>32526</v>
      </c>
      <c r="D9520" t="s">
        <v>35096</v>
      </c>
      <c r="E9520" s="32">
        <v>96.355555555555554</v>
      </c>
      <c r="F9520" s="32">
        <v>5.1555555555555559</v>
      </c>
      <c r="G9520" s="32">
        <v>0</v>
      </c>
      <c r="H9520" s="32">
        <v>0</v>
      </c>
      <c r="I9520" s="32">
        <v>4.9777777777777779</v>
      </c>
      <c r="J9520" s="32">
        <v>0</v>
      </c>
      <c r="K9520" s="32">
        <v>0</v>
      </c>
      <c r="L9520" s="32">
        <v>4.7333333333333334</v>
      </c>
      <c r="M9520" s="32">
        <v>14.083333333333334</v>
      </c>
      <c r="N9520" s="32">
        <v>4.9361111111111109</v>
      </c>
      <c r="O9520" s="32">
        <v>0.19738814575645758</v>
      </c>
      <c r="P9520" s="32">
        <v>8.719444444444445</v>
      </c>
      <c r="Q9520" s="32">
        <v>43.733333333333334</v>
      </c>
      <c r="R9520" s="32">
        <v>0.54436692804428055</v>
      </c>
      <c r="S9520" s="32">
        <v>32.591666666666669</v>
      </c>
      <c r="T9520" s="32">
        <v>16.008333333333333</v>
      </c>
      <c r="U9520" s="32">
        <v>0</v>
      </c>
      <c r="V9520" s="32">
        <v>0.50438191881918826</v>
      </c>
      <c r="W9520" s="32">
        <v>17.680555555555557</v>
      </c>
      <c r="X9520" s="32">
        <v>31.294444444444444</v>
      </c>
      <c r="Y9520" s="32">
        <v>0</v>
      </c>
      <c r="Z9520" s="32">
        <v>0.50827375461254609</v>
      </c>
      <c r="AA9520" s="32">
        <v>0</v>
      </c>
      <c r="AB9520" s="32">
        <v>0</v>
      </c>
      <c r="AC9520" s="32">
        <v>0</v>
      </c>
      <c r="AD9520" s="32">
        <v>0</v>
      </c>
      <c r="AE9520" s="32">
        <v>0</v>
      </c>
      <c r="AF9520" s="32">
        <v>0</v>
      </c>
      <c r="AG9520" s="32">
        <v>0</v>
      </c>
      <c r="AH9520" t="s">
        <v>8427</v>
      </c>
      <c r="AI9520" s="33">
        <v>2</v>
      </c>
    </row>
    <row r="9521" spans="1:35" x14ac:dyDescent="0.25">
      <c r="A9521" t="s">
        <v>36070</v>
      </c>
      <c r="B9521" t="s">
        <v>22884</v>
      </c>
      <c r="C9521" t="s">
        <v>29619</v>
      </c>
      <c r="D9521" t="s">
        <v>34630</v>
      </c>
      <c r="E9521" s="32">
        <v>89.466666666666669</v>
      </c>
      <c r="F9521" s="32">
        <v>0</v>
      </c>
      <c r="G9521" s="32">
        <v>0</v>
      </c>
      <c r="H9521" s="32">
        <v>0</v>
      </c>
      <c r="I9521" s="32">
        <v>5.0666666666666664</v>
      </c>
      <c r="J9521" s="32">
        <v>0</v>
      </c>
      <c r="K9521" s="32">
        <v>0</v>
      </c>
      <c r="L9521" s="32">
        <v>3.7833333333333332</v>
      </c>
      <c r="M9521" s="32">
        <v>9.5555555555555554</v>
      </c>
      <c r="N9521" s="32">
        <v>0</v>
      </c>
      <c r="O9521" s="32">
        <v>0.10680576254346745</v>
      </c>
      <c r="P9521" s="32">
        <v>5.15</v>
      </c>
      <c r="Q9521" s="32">
        <v>9.9222222222222225</v>
      </c>
      <c r="R9521" s="32">
        <v>0.16846746150024838</v>
      </c>
      <c r="S9521" s="32">
        <v>11.286111111111111</v>
      </c>
      <c r="T9521" s="32">
        <v>6.3194444444444446</v>
      </c>
      <c r="U9521" s="32">
        <v>0</v>
      </c>
      <c r="V9521" s="32">
        <v>0.1967834078489816</v>
      </c>
      <c r="W9521" s="32">
        <v>7.2805555555555559</v>
      </c>
      <c r="X9521" s="32">
        <v>17.327777777777779</v>
      </c>
      <c r="Y9521" s="32">
        <v>0</v>
      </c>
      <c r="Z9521" s="32">
        <v>0.27505588673621462</v>
      </c>
      <c r="AA9521" s="32">
        <v>0</v>
      </c>
      <c r="AB9521" s="32">
        <v>0</v>
      </c>
      <c r="AC9521" s="32">
        <v>0</v>
      </c>
      <c r="AD9521" s="32">
        <v>0</v>
      </c>
      <c r="AE9521" s="32">
        <v>0</v>
      </c>
      <c r="AF9521" s="32">
        <v>0</v>
      </c>
      <c r="AG9521" s="32">
        <v>0</v>
      </c>
      <c r="AH9521" t="s">
        <v>8262</v>
      </c>
      <c r="AI9521" s="33">
        <v>2</v>
      </c>
    </row>
    <row r="9522" spans="1:35" x14ac:dyDescent="0.25">
      <c r="A9522" t="s">
        <v>36070</v>
      </c>
      <c r="B9522" t="s">
        <v>22892</v>
      </c>
      <c r="C9522" t="s">
        <v>32436</v>
      </c>
      <c r="D9522" t="s">
        <v>35406</v>
      </c>
      <c r="E9522" s="32">
        <v>97.966666666666669</v>
      </c>
      <c r="F9522" s="32">
        <v>4.7444444444444445</v>
      </c>
      <c r="G9522" s="32">
        <v>0</v>
      </c>
      <c r="H9522" s="32">
        <v>0</v>
      </c>
      <c r="I9522" s="32">
        <v>0</v>
      </c>
      <c r="J9522" s="32">
        <v>0</v>
      </c>
      <c r="K9522" s="32">
        <v>0</v>
      </c>
      <c r="L9522" s="32">
        <v>1.1541111111111109</v>
      </c>
      <c r="M9522" s="32">
        <v>0</v>
      </c>
      <c r="N9522" s="32">
        <v>12.444444444444445</v>
      </c>
      <c r="O9522" s="32">
        <v>0.12702733356016785</v>
      </c>
      <c r="P9522" s="32">
        <v>4.9000000000000004</v>
      </c>
      <c r="Q9522" s="32">
        <v>12.744999999999999</v>
      </c>
      <c r="R9522" s="32">
        <v>0.18011228308948621</v>
      </c>
      <c r="S9522" s="32">
        <v>14.886555555555555</v>
      </c>
      <c r="T9522" s="32">
        <v>0</v>
      </c>
      <c r="U9522" s="32">
        <v>0</v>
      </c>
      <c r="V9522" s="32">
        <v>0.15195531359872971</v>
      </c>
      <c r="W9522" s="32">
        <v>10.718777777777778</v>
      </c>
      <c r="X9522" s="32">
        <v>0</v>
      </c>
      <c r="Y9522" s="32">
        <v>4.9777777777777779</v>
      </c>
      <c r="Z9522" s="32">
        <v>0.16022343200635136</v>
      </c>
      <c r="AA9522" s="32">
        <v>0</v>
      </c>
      <c r="AB9522" s="32">
        <v>0</v>
      </c>
      <c r="AC9522" s="32">
        <v>0</v>
      </c>
      <c r="AD9522" s="32">
        <v>0</v>
      </c>
      <c r="AE9522" s="32">
        <v>0</v>
      </c>
      <c r="AF9522" s="32">
        <v>0</v>
      </c>
      <c r="AG9522" s="32">
        <v>0</v>
      </c>
      <c r="AH9522" t="s">
        <v>8270</v>
      </c>
      <c r="AI9522" s="33">
        <v>2</v>
      </c>
    </row>
    <row r="9523" spans="1:35" x14ac:dyDescent="0.25">
      <c r="A9523" t="s">
        <v>36070</v>
      </c>
      <c r="B9523" t="s">
        <v>23342</v>
      </c>
      <c r="C9523" t="s">
        <v>31706</v>
      </c>
      <c r="D9523" t="s">
        <v>34755</v>
      </c>
      <c r="E9523" s="32">
        <v>116.37777777777778</v>
      </c>
      <c r="F9523" s="32">
        <v>18.066666666666666</v>
      </c>
      <c r="G9523" s="32">
        <v>0</v>
      </c>
      <c r="H9523" s="32">
        <v>0</v>
      </c>
      <c r="I9523" s="32">
        <v>4.0555555555555554</v>
      </c>
      <c r="J9523" s="32">
        <v>0</v>
      </c>
      <c r="K9523" s="32">
        <v>0</v>
      </c>
      <c r="L9523" s="32">
        <v>0.40799999999999997</v>
      </c>
      <c r="M9523" s="32">
        <v>0</v>
      </c>
      <c r="N9523" s="32">
        <v>18.988888888888887</v>
      </c>
      <c r="O9523" s="32">
        <v>0.1631659346954363</v>
      </c>
      <c r="P9523" s="32">
        <v>0</v>
      </c>
      <c r="Q9523" s="32">
        <v>12.391666666666667</v>
      </c>
      <c r="R9523" s="32">
        <v>0.10647794538858125</v>
      </c>
      <c r="S9523" s="32">
        <v>15.867333333333333</v>
      </c>
      <c r="T9523" s="32">
        <v>8.9364444444444437</v>
      </c>
      <c r="U9523" s="32">
        <v>0</v>
      </c>
      <c r="V9523" s="32">
        <v>0.21313156387244603</v>
      </c>
      <c r="W9523" s="32">
        <v>23.365666666666669</v>
      </c>
      <c r="X9523" s="32">
        <v>12.219333333333333</v>
      </c>
      <c r="Y9523" s="32">
        <v>0</v>
      </c>
      <c r="Z9523" s="32">
        <v>0.30577143402711476</v>
      </c>
      <c r="AA9523" s="32">
        <v>0</v>
      </c>
      <c r="AB9523" s="32">
        <v>9.1333333333333329</v>
      </c>
      <c r="AC9523" s="32">
        <v>0</v>
      </c>
      <c r="AD9523" s="32">
        <v>0</v>
      </c>
      <c r="AE9523" s="32">
        <v>0</v>
      </c>
      <c r="AF9523" s="32">
        <v>0</v>
      </c>
      <c r="AG9523" s="32">
        <v>0</v>
      </c>
      <c r="AH9523" t="s">
        <v>8723</v>
      </c>
      <c r="AI9523" s="33">
        <v>2</v>
      </c>
    </row>
    <row r="9524" spans="1:35" x14ac:dyDescent="0.25">
      <c r="A9524" t="s">
        <v>36070</v>
      </c>
      <c r="B9524" t="s">
        <v>23069</v>
      </c>
      <c r="C9524" t="s">
        <v>32538</v>
      </c>
      <c r="D9524" t="s">
        <v>34383</v>
      </c>
      <c r="E9524" s="32">
        <v>97.611111111111114</v>
      </c>
      <c r="F9524" s="32">
        <v>5.6888888888888891</v>
      </c>
      <c r="G9524" s="32">
        <v>1.4222222222222223</v>
      </c>
      <c r="H9524" s="32">
        <v>0.51944444444444449</v>
      </c>
      <c r="I9524" s="32">
        <v>0</v>
      </c>
      <c r="J9524" s="32">
        <v>0</v>
      </c>
      <c r="K9524" s="32">
        <v>0</v>
      </c>
      <c r="L9524" s="32">
        <v>0</v>
      </c>
      <c r="M9524" s="32">
        <v>5.52677777777778</v>
      </c>
      <c r="N9524" s="32">
        <v>0</v>
      </c>
      <c r="O9524" s="32">
        <v>5.6620375640295983E-2</v>
      </c>
      <c r="P9524" s="32">
        <v>0.97777777777777775</v>
      </c>
      <c r="Q9524" s="32">
        <v>16.078888888888891</v>
      </c>
      <c r="R9524" s="32">
        <v>0.17474103585657372</v>
      </c>
      <c r="S9524" s="32">
        <v>11.703888888888891</v>
      </c>
      <c r="T9524" s="32">
        <v>9.6606666666666658</v>
      </c>
      <c r="U9524" s="32">
        <v>0</v>
      </c>
      <c r="V9524" s="32">
        <v>0.21887421741605007</v>
      </c>
      <c r="W9524" s="32">
        <v>17.34266666666667</v>
      </c>
      <c r="X9524" s="32">
        <v>10.776</v>
      </c>
      <c r="Y9524" s="32">
        <v>5.4555555555555557</v>
      </c>
      <c r="Z9524" s="32">
        <v>0.34395902105862269</v>
      </c>
      <c r="AA9524" s="32">
        <v>0</v>
      </c>
      <c r="AB9524" s="32">
        <v>0</v>
      </c>
      <c r="AC9524" s="32">
        <v>0</v>
      </c>
      <c r="AD9524" s="32">
        <v>0</v>
      </c>
      <c r="AE9524" s="32">
        <v>0</v>
      </c>
      <c r="AF9524" s="32">
        <v>0</v>
      </c>
      <c r="AG9524" s="32">
        <v>2.9777777777777779</v>
      </c>
      <c r="AH9524" t="s">
        <v>8449</v>
      </c>
      <c r="AI9524" s="33">
        <v>2</v>
      </c>
    </row>
    <row r="9525" spans="1:35" x14ac:dyDescent="0.25">
      <c r="A9525" t="s">
        <v>36070</v>
      </c>
      <c r="B9525" t="s">
        <v>23159</v>
      </c>
      <c r="C9525" t="s">
        <v>32563</v>
      </c>
      <c r="D9525" t="s">
        <v>35417</v>
      </c>
      <c r="E9525" s="32">
        <v>76.111111111111114</v>
      </c>
      <c r="F9525" s="32">
        <v>5.4222222222222225</v>
      </c>
      <c r="G9525" s="32">
        <v>0</v>
      </c>
      <c r="H9525" s="32">
        <v>0</v>
      </c>
      <c r="I9525" s="32">
        <v>3.5222222222222221</v>
      </c>
      <c r="J9525" s="32">
        <v>0</v>
      </c>
      <c r="K9525" s="32">
        <v>0</v>
      </c>
      <c r="L9525" s="32">
        <v>2.8114444444444446</v>
      </c>
      <c r="M9525" s="32">
        <v>0</v>
      </c>
      <c r="N9525" s="32">
        <v>9.6152222222222221</v>
      </c>
      <c r="O9525" s="32">
        <v>0.12633138686131387</v>
      </c>
      <c r="P9525" s="32">
        <v>0</v>
      </c>
      <c r="Q9525" s="32">
        <v>8.1138888888888889</v>
      </c>
      <c r="R9525" s="32">
        <v>0.10660583941605839</v>
      </c>
      <c r="S9525" s="32">
        <v>15.634555555555554</v>
      </c>
      <c r="T9525" s="32">
        <v>5.3444444444444432</v>
      </c>
      <c r="U9525" s="32">
        <v>0</v>
      </c>
      <c r="V9525" s="32">
        <v>0.27563649635036497</v>
      </c>
      <c r="W9525" s="32">
        <v>17.541111111111118</v>
      </c>
      <c r="X9525" s="32">
        <v>10.446333333333332</v>
      </c>
      <c r="Y9525" s="32">
        <v>0</v>
      </c>
      <c r="Z9525" s="32">
        <v>0.3677182481751825</v>
      </c>
      <c r="AA9525" s="32">
        <v>0</v>
      </c>
      <c r="AB9525" s="32">
        <v>4.666666666666667</v>
      </c>
      <c r="AC9525" s="32">
        <v>0</v>
      </c>
      <c r="AD9525" s="32">
        <v>0</v>
      </c>
      <c r="AE9525" s="32">
        <v>0</v>
      </c>
      <c r="AF9525" s="32">
        <v>0</v>
      </c>
      <c r="AG9525" s="32">
        <v>0</v>
      </c>
      <c r="AH9525" t="s">
        <v>8539</v>
      </c>
      <c r="AI9525" s="33">
        <v>2</v>
      </c>
    </row>
    <row r="9526" spans="1:35" x14ac:dyDescent="0.25">
      <c r="A9526" t="s">
        <v>36070</v>
      </c>
      <c r="B9526" t="s">
        <v>23171</v>
      </c>
      <c r="C9526" t="s">
        <v>32481</v>
      </c>
      <c r="D9526" t="s">
        <v>35413</v>
      </c>
      <c r="E9526" s="32">
        <v>93.822222222222223</v>
      </c>
      <c r="F9526" s="32">
        <v>5.4222222222222225</v>
      </c>
      <c r="G9526" s="32">
        <v>0</v>
      </c>
      <c r="H9526" s="32">
        <v>0</v>
      </c>
      <c r="I9526" s="32">
        <v>5.7666666666666666</v>
      </c>
      <c r="J9526" s="32">
        <v>0</v>
      </c>
      <c r="K9526" s="32">
        <v>0</v>
      </c>
      <c r="L9526" s="32">
        <v>5.8804444444444446</v>
      </c>
      <c r="M9526" s="32">
        <v>2.4</v>
      </c>
      <c r="N9526" s="32">
        <v>1.4111111111111112</v>
      </c>
      <c r="O9526" s="32">
        <v>4.0620558976788249E-2</v>
      </c>
      <c r="P9526" s="32">
        <v>0</v>
      </c>
      <c r="Q9526" s="32">
        <v>18.594444444444445</v>
      </c>
      <c r="R9526" s="32">
        <v>0.19818806252960683</v>
      </c>
      <c r="S9526" s="32">
        <v>5.9545555555555554</v>
      </c>
      <c r="T9526" s="32">
        <v>14.483000000000006</v>
      </c>
      <c r="U9526" s="32">
        <v>0</v>
      </c>
      <c r="V9526" s="32">
        <v>0.21783278067266706</v>
      </c>
      <c r="W9526" s="32">
        <v>14.763999999999994</v>
      </c>
      <c r="X9526" s="32">
        <v>7.9933333333333332</v>
      </c>
      <c r="Y9526" s="32">
        <v>0</v>
      </c>
      <c r="Z9526" s="32">
        <v>0.24255802936996679</v>
      </c>
      <c r="AA9526" s="32">
        <v>0</v>
      </c>
      <c r="AB9526" s="32">
        <v>4.8888888888888893</v>
      </c>
      <c r="AC9526" s="32">
        <v>0</v>
      </c>
      <c r="AD9526" s="32">
        <v>0</v>
      </c>
      <c r="AE9526" s="32">
        <v>0</v>
      </c>
      <c r="AF9526" s="32">
        <v>0</v>
      </c>
      <c r="AG9526" s="32">
        <v>0</v>
      </c>
      <c r="AH9526" t="s">
        <v>8551</v>
      </c>
      <c r="AI9526" s="33">
        <v>2</v>
      </c>
    </row>
    <row r="9527" spans="1:35" x14ac:dyDescent="0.25">
      <c r="A9527" t="s">
        <v>36070</v>
      </c>
      <c r="B9527" t="s">
        <v>23043</v>
      </c>
      <c r="C9527" t="s">
        <v>32498</v>
      </c>
      <c r="D9527" t="s">
        <v>35028</v>
      </c>
      <c r="E9527" s="32">
        <v>121.38888888888889</v>
      </c>
      <c r="F9527" s="32">
        <v>6.2333333333333334</v>
      </c>
      <c r="G9527" s="32">
        <v>0</v>
      </c>
      <c r="H9527" s="32">
        <v>0</v>
      </c>
      <c r="I9527" s="32">
        <v>1.1666666666666667</v>
      </c>
      <c r="J9527" s="32">
        <v>0</v>
      </c>
      <c r="K9527" s="32">
        <v>0</v>
      </c>
      <c r="L9527" s="32">
        <v>2.9083333333333332</v>
      </c>
      <c r="M9527" s="32">
        <v>9.35</v>
      </c>
      <c r="N9527" s="32">
        <v>0</v>
      </c>
      <c r="O9527" s="32">
        <v>7.7025171624713965E-2</v>
      </c>
      <c r="P9527" s="32">
        <v>5.1527777777777777</v>
      </c>
      <c r="Q9527" s="32">
        <v>12.638888888888889</v>
      </c>
      <c r="R9527" s="32">
        <v>0.1465675057208238</v>
      </c>
      <c r="S9527" s="32">
        <v>10.034777777777778</v>
      </c>
      <c r="T9527" s="32">
        <v>10.708111111111112</v>
      </c>
      <c r="U9527" s="32">
        <v>0</v>
      </c>
      <c r="V9527" s="32">
        <v>0.17087963386727692</v>
      </c>
      <c r="W9527" s="32">
        <v>17.888666666666666</v>
      </c>
      <c r="X9527" s="32">
        <v>20.21811111111111</v>
      </c>
      <c r="Y9527" s="32">
        <v>0</v>
      </c>
      <c r="Z9527" s="32">
        <v>0.3139231121281465</v>
      </c>
      <c r="AA9527" s="32">
        <v>0</v>
      </c>
      <c r="AB9527" s="32">
        <v>0</v>
      </c>
      <c r="AC9527" s="32">
        <v>0</v>
      </c>
      <c r="AD9527" s="32">
        <v>0</v>
      </c>
      <c r="AE9527" s="32">
        <v>0</v>
      </c>
      <c r="AF9527" s="32">
        <v>0</v>
      </c>
      <c r="AG9527" s="32">
        <v>0</v>
      </c>
      <c r="AH9527" t="s">
        <v>8422</v>
      </c>
      <c r="AI9527" s="33">
        <v>2</v>
      </c>
    </row>
    <row r="9528" spans="1:35" x14ac:dyDescent="0.25">
      <c r="A9528" t="s">
        <v>36070</v>
      </c>
      <c r="B9528" t="s">
        <v>23153</v>
      </c>
      <c r="C9528" t="s">
        <v>32562</v>
      </c>
      <c r="D9528" t="s">
        <v>35096</v>
      </c>
      <c r="E9528" s="32">
        <v>237.24444444444444</v>
      </c>
      <c r="F9528" s="32">
        <v>5.6888888888888891</v>
      </c>
      <c r="G9528" s="32">
        <v>0</v>
      </c>
      <c r="H9528" s="32">
        <v>0</v>
      </c>
      <c r="I9528" s="32">
        <v>12.5</v>
      </c>
      <c r="J9528" s="32">
        <v>0</v>
      </c>
      <c r="K9528" s="32">
        <v>0</v>
      </c>
      <c r="L9528" s="32">
        <v>13.455</v>
      </c>
      <c r="M9528" s="32">
        <v>22.833333333333332</v>
      </c>
      <c r="N9528" s="32">
        <v>0</v>
      </c>
      <c r="O9528" s="32">
        <v>9.6243911577369792E-2</v>
      </c>
      <c r="P9528" s="32">
        <v>0</v>
      </c>
      <c r="Q9528" s="32">
        <v>5.4111111111111114</v>
      </c>
      <c r="R9528" s="32">
        <v>2.2808167853128513E-2</v>
      </c>
      <c r="S9528" s="32">
        <v>41.228222222222229</v>
      </c>
      <c r="T9528" s="32">
        <v>42.611111111111114</v>
      </c>
      <c r="U9528" s="32">
        <v>0</v>
      </c>
      <c r="V9528" s="32">
        <v>0.35338797302360442</v>
      </c>
      <c r="W9528" s="32">
        <v>58.957555555555558</v>
      </c>
      <c r="X9528" s="32">
        <v>45.886111111111113</v>
      </c>
      <c r="Y9528" s="32">
        <v>4.333333333333333</v>
      </c>
      <c r="Z9528" s="32">
        <v>0.46018780442113155</v>
      </c>
      <c r="AA9528" s="32">
        <v>0</v>
      </c>
      <c r="AB9528" s="32">
        <v>32.544444444444444</v>
      </c>
      <c r="AC9528" s="32">
        <v>4.7111111111111112</v>
      </c>
      <c r="AD9528" s="32">
        <v>0</v>
      </c>
      <c r="AE9528" s="32">
        <v>0</v>
      </c>
      <c r="AF9528" s="32">
        <v>0</v>
      </c>
      <c r="AG9528" s="32">
        <v>1.1555555555555554</v>
      </c>
      <c r="AH9528" t="s">
        <v>8533</v>
      </c>
      <c r="AI9528" s="33">
        <v>2</v>
      </c>
    </row>
    <row r="9529" spans="1:35" x14ac:dyDescent="0.25">
      <c r="A9529" t="s">
        <v>36070</v>
      </c>
      <c r="B9529" t="s">
        <v>23322</v>
      </c>
      <c r="C9529" t="s">
        <v>32606</v>
      </c>
      <c r="D9529" t="s">
        <v>35416</v>
      </c>
      <c r="E9529" s="32">
        <v>128.66666666666666</v>
      </c>
      <c r="F9529" s="32">
        <v>10.844444444444445</v>
      </c>
      <c r="G9529" s="32">
        <v>0.57777777777777772</v>
      </c>
      <c r="H9529" s="32">
        <v>0</v>
      </c>
      <c r="I9529" s="32">
        <v>8.155555555555555</v>
      </c>
      <c r="J9529" s="32">
        <v>0</v>
      </c>
      <c r="K9529" s="32">
        <v>0</v>
      </c>
      <c r="L9529" s="32">
        <v>3.6704444444444442</v>
      </c>
      <c r="M9529" s="32">
        <v>7.7888888888888888</v>
      </c>
      <c r="N9529" s="32">
        <v>10.669444444444444</v>
      </c>
      <c r="O9529" s="32">
        <v>0.14345854922279794</v>
      </c>
      <c r="P9529" s="32">
        <v>5.5333333333333332</v>
      </c>
      <c r="Q9529" s="32">
        <v>15.986111111111111</v>
      </c>
      <c r="R9529" s="32">
        <v>0.16724956822107084</v>
      </c>
      <c r="S9529" s="32">
        <v>7.1585555555555551</v>
      </c>
      <c r="T9529" s="32">
        <v>10.153111111111109</v>
      </c>
      <c r="U9529" s="32">
        <v>0</v>
      </c>
      <c r="V9529" s="32">
        <v>0.13454663212435233</v>
      </c>
      <c r="W9529" s="32">
        <v>13.510999999999999</v>
      </c>
      <c r="X9529" s="32">
        <v>9.3132222222222207</v>
      </c>
      <c r="Y9529" s="32">
        <v>2.5555555555555554</v>
      </c>
      <c r="Z9529" s="32">
        <v>0.19725215889464592</v>
      </c>
      <c r="AA9529" s="32">
        <v>0</v>
      </c>
      <c r="AB9529" s="32">
        <v>0</v>
      </c>
      <c r="AC9529" s="32">
        <v>1.0333333333333334</v>
      </c>
      <c r="AD9529" s="32">
        <v>0.53333333333333333</v>
      </c>
      <c r="AE9529" s="32">
        <v>0</v>
      </c>
      <c r="AF9529" s="32">
        <v>0</v>
      </c>
      <c r="AG9529" s="32">
        <v>0</v>
      </c>
      <c r="AH9529" t="s">
        <v>8703</v>
      </c>
      <c r="AI9529" s="33">
        <v>2</v>
      </c>
    </row>
    <row r="9530" spans="1:35" x14ac:dyDescent="0.25">
      <c r="A9530" t="s">
        <v>36070</v>
      </c>
      <c r="B9530" t="s">
        <v>23384</v>
      </c>
      <c r="C9530" t="s">
        <v>30308</v>
      </c>
      <c r="D9530" t="s">
        <v>35423</v>
      </c>
      <c r="E9530" s="32">
        <v>112.51111111111111</v>
      </c>
      <c r="F9530" s="32">
        <v>5.6</v>
      </c>
      <c r="G9530" s="32">
        <v>0</v>
      </c>
      <c r="H9530" s="32">
        <v>0</v>
      </c>
      <c r="I9530" s="32">
        <v>0</v>
      </c>
      <c r="J9530" s="32">
        <v>0</v>
      </c>
      <c r="K9530" s="32">
        <v>0</v>
      </c>
      <c r="L9530" s="32">
        <v>0.69500000000000017</v>
      </c>
      <c r="M9530" s="32">
        <v>0</v>
      </c>
      <c r="N9530" s="32">
        <v>16.036222222222221</v>
      </c>
      <c r="O9530" s="32">
        <v>0.1425301204819277</v>
      </c>
      <c r="P9530" s="32">
        <v>0</v>
      </c>
      <c r="Q9530" s="32">
        <v>22.483444444444448</v>
      </c>
      <c r="R9530" s="32">
        <v>0.19983310290341699</v>
      </c>
      <c r="S9530" s="32">
        <v>11.899555555555562</v>
      </c>
      <c r="T9530" s="32">
        <v>4.7781111111111105</v>
      </c>
      <c r="U9530" s="32">
        <v>0</v>
      </c>
      <c r="V9530" s="32">
        <v>0.14823128579893352</v>
      </c>
      <c r="W9530" s="32">
        <v>4.8717777777777789</v>
      </c>
      <c r="X9530" s="32">
        <v>4.7202222222222225</v>
      </c>
      <c r="Y9530" s="32">
        <v>0</v>
      </c>
      <c r="Z9530" s="32">
        <v>8.5253802093620407E-2</v>
      </c>
      <c r="AA9530" s="32">
        <v>0</v>
      </c>
      <c r="AB9530" s="32">
        <v>0</v>
      </c>
      <c r="AC9530" s="32">
        <v>0</v>
      </c>
      <c r="AD9530" s="32">
        <v>0</v>
      </c>
      <c r="AE9530" s="32">
        <v>0</v>
      </c>
      <c r="AF9530" s="32">
        <v>0</v>
      </c>
      <c r="AG9530" s="32">
        <v>0</v>
      </c>
      <c r="AH9530" t="s">
        <v>8766</v>
      </c>
      <c r="AI9530" s="33">
        <v>2</v>
      </c>
    </row>
    <row r="9531" spans="1:35" x14ac:dyDescent="0.25">
      <c r="A9531" t="s">
        <v>36070</v>
      </c>
      <c r="B9531" t="s">
        <v>22889</v>
      </c>
      <c r="C9531" t="s">
        <v>29875</v>
      </c>
      <c r="D9531" t="s">
        <v>34527</v>
      </c>
      <c r="E9531" s="32">
        <v>192.62222222222223</v>
      </c>
      <c r="F9531" s="32">
        <v>9.9555555555555557</v>
      </c>
      <c r="G9531" s="32">
        <v>0.94444444444444442</v>
      </c>
      <c r="H9531" s="32">
        <v>0</v>
      </c>
      <c r="I9531" s="32">
        <v>3.8</v>
      </c>
      <c r="J9531" s="32">
        <v>0</v>
      </c>
      <c r="K9531" s="32">
        <v>0</v>
      </c>
      <c r="L9531" s="32">
        <v>3.0694444444444446</v>
      </c>
      <c r="M9531" s="32">
        <v>3.355</v>
      </c>
      <c r="N9531" s="32">
        <v>8.0566666666666649</v>
      </c>
      <c r="O9531" s="32">
        <v>5.9243770189201649E-2</v>
      </c>
      <c r="P9531" s="32">
        <v>6.291222222222224</v>
      </c>
      <c r="Q9531" s="32">
        <v>8.6083333333333325</v>
      </c>
      <c r="R9531" s="32">
        <v>7.7351176742039687E-2</v>
      </c>
      <c r="S9531" s="32">
        <v>7.1277777777777782</v>
      </c>
      <c r="T9531" s="32">
        <v>28.233333333333334</v>
      </c>
      <c r="U9531" s="32">
        <v>7.4666666666666668</v>
      </c>
      <c r="V9531" s="32">
        <v>0.22234079372404247</v>
      </c>
      <c r="W9531" s="32">
        <v>27.444444444444443</v>
      </c>
      <c r="X9531" s="32">
        <v>23.35</v>
      </c>
      <c r="Y9531" s="32">
        <v>1.1555555555555554</v>
      </c>
      <c r="Z9531" s="32">
        <v>0.26969889247808032</v>
      </c>
      <c r="AA9531" s="32">
        <v>0</v>
      </c>
      <c r="AB9531" s="32">
        <v>2.6333333333333333</v>
      </c>
      <c r="AC9531" s="32">
        <v>0</v>
      </c>
      <c r="AD9531" s="32">
        <v>0</v>
      </c>
      <c r="AE9531" s="32">
        <v>0</v>
      </c>
      <c r="AF9531" s="32">
        <v>0</v>
      </c>
      <c r="AG9531" s="32">
        <v>0</v>
      </c>
      <c r="AH9531" t="s">
        <v>8267</v>
      </c>
      <c r="AI9531" s="33">
        <v>2</v>
      </c>
    </row>
    <row r="9532" spans="1:35" x14ac:dyDescent="0.25">
      <c r="A9532" t="s">
        <v>36070</v>
      </c>
      <c r="B9532" t="s">
        <v>23015</v>
      </c>
      <c r="C9532" t="s">
        <v>32513</v>
      </c>
      <c r="D9532" t="s">
        <v>35406</v>
      </c>
      <c r="E9532" s="32">
        <v>293.72222222222223</v>
      </c>
      <c r="F9532" s="32">
        <v>10.044444444444444</v>
      </c>
      <c r="G9532" s="32">
        <v>3.4666666666666668</v>
      </c>
      <c r="H9532" s="32">
        <v>1.9552222222222222</v>
      </c>
      <c r="I9532" s="32">
        <v>17.488888888888887</v>
      </c>
      <c r="J9532" s="32">
        <v>0</v>
      </c>
      <c r="K9532" s="32">
        <v>4.1222222222222218</v>
      </c>
      <c r="L9532" s="32">
        <v>4.947222222222222</v>
      </c>
      <c r="M9532" s="32">
        <v>4.75</v>
      </c>
      <c r="N9532" s="32">
        <v>12.833333333333334</v>
      </c>
      <c r="O9532" s="32">
        <v>5.9863816909400423E-2</v>
      </c>
      <c r="P9532" s="32">
        <v>9.75</v>
      </c>
      <c r="Q9532" s="32">
        <v>19.614444444444445</v>
      </c>
      <c r="R9532" s="32">
        <v>9.9973519954605641E-2</v>
      </c>
      <c r="S9532" s="32">
        <v>18.463888888888889</v>
      </c>
      <c r="T9532" s="32">
        <v>24.625</v>
      </c>
      <c r="U9532" s="32">
        <v>0</v>
      </c>
      <c r="V9532" s="32">
        <v>0.14669945148477398</v>
      </c>
      <c r="W9532" s="32">
        <v>45.213888888888889</v>
      </c>
      <c r="X9532" s="32">
        <v>13.313888888888888</v>
      </c>
      <c r="Y9532" s="32">
        <v>7.6444444444444448</v>
      </c>
      <c r="Z9532" s="32">
        <v>0.22528844335161716</v>
      </c>
      <c r="AA9532" s="32">
        <v>0</v>
      </c>
      <c r="AB9532" s="32">
        <v>0</v>
      </c>
      <c r="AC9532" s="32">
        <v>0</v>
      </c>
      <c r="AD9532" s="32">
        <v>0</v>
      </c>
      <c r="AE9532" s="32">
        <v>0</v>
      </c>
      <c r="AF9532" s="32">
        <v>0</v>
      </c>
      <c r="AG9532" s="32">
        <v>0</v>
      </c>
      <c r="AH9532" t="s">
        <v>8394</v>
      </c>
      <c r="AI9532" s="33">
        <v>2</v>
      </c>
    </row>
    <row r="9533" spans="1:35" x14ac:dyDescent="0.25">
      <c r="A9533" t="s">
        <v>36070</v>
      </c>
      <c r="B9533" t="s">
        <v>23264</v>
      </c>
      <c r="C9533" t="s">
        <v>32587</v>
      </c>
      <c r="D9533" t="s">
        <v>34371</v>
      </c>
      <c r="E9533" s="32">
        <v>55.555555555555557</v>
      </c>
      <c r="F9533" s="32">
        <v>9.1333333333333329</v>
      </c>
      <c r="G9533" s="32">
        <v>0</v>
      </c>
      <c r="H9533" s="32">
        <v>0.22111111111111115</v>
      </c>
      <c r="I9533" s="32">
        <v>0</v>
      </c>
      <c r="J9533" s="32">
        <v>0</v>
      </c>
      <c r="K9533" s="32">
        <v>0</v>
      </c>
      <c r="L9533" s="32">
        <v>0</v>
      </c>
      <c r="M9533" s="32">
        <v>6.0111111111111111</v>
      </c>
      <c r="N9533" s="32">
        <v>5.3722222222222218</v>
      </c>
      <c r="O9533" s="32">
        <v>0.2049</v>
      </c>
      <c r="P9533" s="32">
        <v>4.8138888888888891</v>
      </c>
      <c r="Q9533" s="32">
        <v>7.1027777777777779</v>
      </c>
      <c r="R9533" s="32">
        <v>0.21450000000000002</v>
      </c>
      <c r="S9533" s="32">
        <v>5.2972222222222225</v>
      </c>
      <c r="T9533" s="32">
        <v>0</v>
      </c>
      <c r="U9533" s="32">
        <v>0</v>
      </c>
      <c r="V9533" s="32">
        <v>9.5350000000000004E-2</v>
      </c>
      <c r="W9533" s="32">
        <v>9.8944444444444439</v>
      </c>
      <c r="X9533" s="32">
        <v>0</v>
      </c>
      <c r="Y9533" s="32">
        <v>0</v>
      </c>
      <c r="Z9533" s="32">
        <v>0.17809999999999998</v>
      </c>
      <c r="AA9533" s="32">
        <v>0</v>
      </c>
      <c r="AB9533" s="32">
        <v>0</v>
      </c>
      <c r="AC9533" s="32">
        <v>0</v>
      </c>
      <c r="AD9533" s="32">
        <v>0</v>
      </c>
      <c r="AE9533" s="32">
        <v>0</v>
      </c>
      <c r="AF9533" s="32">
        <v>0</v>
      </c>
      <c r="AG9533" s="32">
        <v>0</v>
      </c>
      <c r="AH9533" t="s">
        <v>8644</v>
      </c>
      <c r="AI9533" s="33">
        <v>2</v>
      </c>
    </row>
    <row r="9534" spans="1:35" x14ac:dyDescent="0.25">
      <c r="A9534" t="s">
        <v>36070</v>
      </c>
      <c r="B9534" t="s">
        <v>22990</v>
      </c>
      <c r="C9534" t="s">
        <v>29875</v>
      </c>
      <c r="D9534" t="s">
        <v>34527</v>
      </c>
      <c r="E9534" s="32">
        <v>233.86666666666667</v>
      </c>
      <c r="F9534" s="32">
        <v>4.822222222222222</v>
      </c>
      <c r="G9534" s="32">
        <v>0</v>
      </c>
      <c r="H9534" s="32">
        <v>0</v>
      </c>
      <c r="I9534" s="32">
        <v>12.8</v>
      </c>
      <c r="J9534" s="32">
        <v>0</v>
      </c>
      <c r="K9534" s="32">
        <v>0</v>
      </c>
      <c r="L9534" s="32">
        <v>9.3363333333333323</v>
      </c>
      <c r="M9534" s="32">
        <v>20.163888888888888</v>
      </c>
      <c r="N9534" s="32">
        <v>0</v>
      </c>
      <c r="O9534" s="32">
        <v>8.6219593310528309E-2</v>
      </c>
      <c r="P9534" s="32">
        <v>21.152777777777779</v>
      </c>
      <c r="Q9534" s="32">
        <v>0</v>
      </c>
      <c r="R9534" s="32">
        <v>9.0448023565184346E-2</v>
      </c>
      <c r="S9534" s="32">
        <v>12.555111111111113</v>
      </c>
      <c r="T9534" s="32">
        <v>25.018444444444444</v>
      </c>
      <c r="U9534" s="32">
        <v>0</v>
      </c>
      <c r="V9534" s="32">
        <v>0.16066229570505511</v>
      </c>
      <c r="W9534" s="32">
        <v>13.897666666666664</v>
      </c>
      <c r="X9534" s="32">
        <v>31.90411111111111</v>
      </c>
      <c r="Y9534" s="32">
        <v>0</v>
      </c>
      <c r="Z9534" s="32">
        <v>0.19584568605093117</v>
      </c>
      <c r="AA9534" s="32">
        <v>0</v>
      </c>
      <c r="AB9534" s="32">
        <v>8.8555555555555561</v>
      </c>
      <c r="AC9534" s="32">
        <v>0</v>
      </c>
      <c r="AD9534" s="32">
        <v>0</v>
      </c>
      <c r="AE9534" s="32">
        <v>132.82222222222222</v>
      </c>
      <c r="AF9534" s="32">
        <v>0</v>
      </c>
      <c r="AG9534" s="32">
        <v>0</v>
      </c>
      <c r="AH9534" t="s">
        <v>8369</v>
      </c>
      <c r="AI9534" s="33">
        <v>2</v>
      </c>
    </row>
    <row r="9535" spans="1:35" x14ac:dyDescent="0.25">
      <c r="A9535" t="s">
        <v>36070</v>
      </c>
      <c r="B9535" t="s">
        <v>23363</v>
      </c>
      <c r="C9535" t="s">
        <v>29542</v>
      </c>
      <c r="D9535" t="s">
        <v>34630</v>
      </c>
      <c r="E9535" s="32">
        <v>214.17777777777778</v>
      </c>
      <c r="F9535" s="32">
        <v>8.1666666666666661</v>
      </c>
      <c r="G9535" s="32">
        <v>0</v>
      </c>
      <c r="H9535" s="32">
        <v>0</v>
      </c>
      <c r="I9535" s="32">
        <v>14.344444444444445</v>
      </c>
      <c r="J9535" s="32">
        <v>0</v>
      </c>
      <c r="K9535" s="32">
        <v>0</v>
      </c>
      <c r="L9535" s="32">
        <v>4.2379999999999987</v>
      </c>
      <c r="M9535" s="32">
        <v>0</v>
      </c>
      <c r="N9535" s="32">
        <v>19.333333333333332</v>
      </c>
      <c r="O9535" s="32">
        <v>9.026769039219755E-2</v>
      </c>
      <c r="P9535" s="32">
        <v>35.443777777777782</v>
      </c>
      <c r="Q9535" s="32">
        <v>0</v>
      </c>
      <c r="R9535" s="32">
        <v>0.16548765304004984</v>
      </c>
      <c r="S9535" s="32">
        <v>19.654222222222224</v>
      </c>
      <c r="T9535" s="32">
        <v>17.057888888888893</v>
      </c>
      <c r="U9535" s="32">
        <v>0</v>
      </c>
      <c r="V9535" s="32">
        <v>0.17140952479767588</v>
      </c>
      <c r="W9535" s="32">
        <v>24.774666666666675</v>
      </c>
      <c r="X9535" s="32">
        <v>17.495000000000001</v>
      </c>
      <c r="Y9535" s="32">
        <v>0</v>
      </c>
      <c r="Z9535" s="32">
        <v>0.19735785432662384</v>
      </c>
      <c r="AA9535" s="32">
        <v>0</v>
      </c>
      <c r="AB9535" s="32">
        <v>0</v>
      </c>
      <c r="AC9535" s="32">
        <v>0</v>
      </c>
      <c r="AD9535" s="32">
        <v>0</v>
      </c>
      <c r="AE9535" s="32">
        <v>0</v>
      </c>
      <c r="AF9535" s="32">
        <v>0</v>
      </c>
      <c r="AG9535" s="32">
        <v>0</v>
      </c>
      <c r="AH9535" t="s">
        <v>8745</v>
      </c>
      <c r="AI9535" s="33">
        <v>2</v>
      </c>
    </row>
    <row r="9536" spans="1:35" x14ac:dyDescent="0.25">
      <c r="A9536" t="s">
        <v>36070</v>
      </c>
      <c r="B9536" t="s">
        <v>22962</v>
      </c>
      <c r="C9536" t="s">
        <v>31409</v>
      </c>
      <c r="D9536" t="s">
        <v>35401</v>
      </c>
      <c r="E9536" s="32">
        <v>187.53333333333333</v>
      </c>
      <c r="F9536" s="32">
        <v>4.7444444444444445</v>
      </c>
      <c r="G9536" s="32">
        <v>0</v>
      </c>
      <c r="H9536" s="32">
        <v>1.1000000000000001</v>
      </c>
      <c r="I9536" s="32">
        <v>6.7333333333333334</v>
      </c>
      <c r="J9536" s="32">
        <v>0</v>
      </c>
      <c r="K9536" s="32">
        <v>0</v>
      </c>
      <c r="L9536" s="32">
        <v>4.9222222222222225</v>
      </c>
      <c r="M9536" s="32">
        <v>14.5</v>
      </c>
      <c r="N9536" s="32">
        <v>0</v>
      </c>
      <c r="O9536" s="32">
        <v>7.7319587628865982E-2</v>
      </c>
      <c r="P9536" s="32">
        <v>4.3555555555555552</v>
      </c>
      <c r="Q9536" s="32">
        <v>24.858333333333334</v>
      </c>
      <c r="R9536" s="32">
        <v>0.15577971323616543</v>
      </c>
      <c r="S9536" s="32">
        <v>5.3055555555555554</v>
      </c>
      <c r="T9536" s="32">
        <v>20.208333333333332</v>
      </c>
      <c r="U9536" s="32">
        <v>0</v>
      </c>
      <c r="V9536" s="32">
        <v>0.1360498874274203</v>
      </c>
      <c r="W9536" s="32">
        <v>15.647222222222222</v>
      </c>
      <c r="X9536" s="32">
        <v>0</v>
      </c>
      <c r="Y9536" s="32">
        <v>16.955555555555556</v>
      </c>
      <c r="Z9536" s="32">
        <v>0.17385057471264367</v>
      </c>
      <c r="AA9536" s="32">
        <v>0</v>
      </c>
      <c r="AB9536" s="32">
        <v>0</v>
      </c>
      <c r="AC9536" s="32">
        <v>0</v>
      </c>
      <c r="AD9536" s="32">
        <v>0</v>
      </c>
      <c r="AE9536" s="32">
        <v>0</v>
      </c>
      <c r="AF9536" s="32">
        <v>0</v>
      </c>
      <c r="AG9536" s="32">
        <v>0</v>
      </c>
      <c r="AH9536" t="s">
        <v>8341</v>
      </c>
      <c r="AI9536" s="33">
        <v>2</v>
      </c>
    </row>
    <row r="9537" spans="1:35" x14ac:dyDescent="0.25">
      <c r="A9537" t="s">
        <v>36070</v>
      </c>
      <c r="B9537" t="s">
        <v>22855</v>
      </c>
      <c r="C9537" t="s">
        <v>32451</v>
      </c>
      <c r="D9537" t="s">
        <v>35406</v>
      </c>
      <c r="E9537" s="32">
        <v>172.25555555555556</v>
      </c>
      <c r="F9537" s="32">
        <v>0.31111111111111112</v>
      </c>
      <c r="G9537" s="32">
        <v>1.9444444444444444</v>
      </c>
      <c r="H9537" s="32">
        <v>0</v>
      </c>
      <c r="I9537" s="32">
        <v>10.244444444444444</v>
      </c>
      <c r="J9537" s="32">
        <v>0</v>
      </c>
      <c r="K9537" s="32">
        <v>0</v>
      </c>
      <c r="L9537" s="32">
        <v>2.6138888888888889</v>
      </c>
      <c r="M9537" s="32">
        <v>10.256444444444444</v>
      </c>
      <c r="N9537" s="32">
        <v>0</v>
      </c>
      <c r="O9537" s="32">
        <v>5.9542024124363026E-2</v>
      </c>
      <c r="P9537" s="32">
        <v>46.027777777777779</v>
      </c>
      <c r="Q9537" s="32">
        <v>0</v>
      </c>
      <c r="R9537" s="32">
        <v>0.26720634715861447</v>
      </c>
      <c r="S9537" s="32">
        <v>4.3083333333333336</v>
      </c>
      <c r="T9537" s="32">
        <v>6.0555555555555554</v>
      </c>
      <c r="U9537" s="32">
        <v>0</v>
      </c>
      <c r="V9537" s="32">
        <v>6.0165774366251694E-2</v>
      </c>
      <c r="W9537" s="32">
        <v>7.3888888888888893</v>
      </c>
      <c r="X9537" s="32">
        <v>3.95</v>
      </c>
      <c r="Y9537" s="32">
        <v>0</v>
      </c>
      <c r="Z9537" s="32">
        <v>6.5825969167257942E-2</v>
      </c>
      <c r="AA9537" s="32">
        <v>0</v>
      </c>
      <c r="AB9537" s="32">
        <v>0</v>
      </c>
      <c r="AC9537" s="32">
        <v>0</v>
      </c>
      <c r="AD9537" s="32">
        <v>0</v>
      </c>
      <c r="AE9537" s="32">
        <v>0</v>
      </c>
      <c r="AF9537" s="32">
        <v>0</v>
      </c>
      <c r="AG9537" s="32">
        <v>0</v>
      </c>
      <c r="AH9537" t="s">
        <v>8233</v>
      </c>
      <c r="AI9537" s="33">
        <v>2</v>
      </c>
    </row>
    <row r="9538" spans="1:35" x14ac:dyDescent="0.25">
      <c r="A9538" t="s">
        <v>36070</v>
      </c>
      <c r="B9538" t="s">
        <v>23019</v>
      </c>
      <c r="C9538" t="s">
        <v>30685</v>
      </c>
      <c r="D9538" t="s">
        <v>34417</v>
      </c>
      <c r="E9538" s="32">
        <v>115.43333333333334</v>
      </c>
      <c r="F9538" s="32">
        <v>8.8000000000000007</v>
      </c>
      <c r="G9538" s="32">
        <v>1.4222222222222223</v>
      </c>
      <c r="H9538" s="32">
        <v>0</v>
      </c>
      <c r="I9538" s="32">
        <v>6.7555555555555555</v>
      </c>
      <c r="J9538" s="32">
        <v>4.9888888888888889</v>
      </c>
      <c r="K9538" s="32">
        <v>11.422222222222222</v>
      </c>
      <c r="L9538" s="32">
        <v>5.7424444444444438</v>
      </c>
      <c r="M9538" s="32">
        <v>16.08388888888889</v>
      </c>
      <c r="N9538" s="32">
        <v>0</v>
      </c>
      <c r="O9538" s="32">
        <v>0.13933487342381365</v>
      </c>
      <c r="P9538" s="32">
        <v>0</v>
      </c>
      <c r="Q9538" s="32">
        <v>0</v>
      </c>
      <c r="R9538" s="32">
        <v>0</v>
      </c>
      <c r="S9538" s="32">
        <v>31.244555555555564</v>
      </c>
      <c r="T9538" s="32">
        <v>4.1666666666666661</v>
      </c>
      <c r="U9538" s="32">
        <v>0</v>
      </c>
      <c r="V9538" s="32">
        <v>0.30676773510443744</v>
      </c>
      <c r="W9538" s="32">
        <v>30.806777777777764</v>
      </c>
      <c r="X9538" s="32">
        <v>11.964666666666671</v>
      </c>
      <c r="Y9538" s="32">
        <v>8.6</v>
      </c>
      <c r="Z9538" s="32">
        <v>0.44503128308788131</v>
      </c>
      <c r="AA9538" s="32">
        <v>0.84444444444444444</v>
      </c>
      <c r="AB9538" s="32">
        <v>13.311111111111112</v>
      </c>
      <c r="AC9538" s="32">
        <v>0</v>
      </c>
      <c r="AD9538" s="32">
        <v>0</v>
      </c>
      <c r="AE9538" s="32">
        <v>0</v>
      </c>
      <c r="AF9538" s="32">
        <v>0</v>
      </c>
      <c r="AG9538" s="32">
        <v>1.711111111111111</v>
      </c>
      <c r="AH9538" t="s">
        <v>8398</v>
      </c>
      <c r="AI9538" s="33">
        <v>2</v>
      </c>
    </row>
    <row r="9539" spans="1:35" x14ac:dyDescent="0.25">
      <c r="A9539" t="s">
        <v>36070</v>
      </c>
      <c r="B9539" t="s">
        <v>22982</v>
      </c>
      <c r="C9539" t="s">
        <v>29599</v>
      </c>
      <c r="D9539" t="s">
        <v>35406</v>
      </c>
      <c r="E9539" s="32">
        <v>193.86666666666667</v>
      </c>
      <c r="F9539" s="32">
        <v>14.244444444444444</v>
      </c>
      <c r="G9539" s="32">
        <v>0</v>
      </c>
      <c r="H9539" s="32">
        <v>0</v>
      </c>
      <c r="I9539" s="32">
        <v>9.7555555555555564</v>
      </c>
      <c r="J9539" s="32">
        <v>0</v>
      </c>
      <c r="K9539" s="32">
        <v>0</v>
      </c>
      <c r="L9539" s="32">
        <v>19.819444444444443</v>
      </c>
      <c r="M9539" s="32">
        <v>13.222222222222221</v>
      </c>
      <c r="N9539" s="32">
        <v>2.8777777777777778</v>
      </c>
      <c r="O9539" s="32">
        <v>8.3046767537826666E-2</v>
      </c>
      <c r="P9539" s="32">
        <v>4.9000000000000004</v>
      </c>
      <c r="Q9539" s="32">
        <v>52.758333333333333</v>
      </c>
      <c r="R9539" s="32">
        <v>0.29741231086657494</v>
      </c>
      <c r="S9539" s="32">
        <v>34.380555555555553</v>
      </c>
      <c r="T9539" s="32">
        <v>9.8000000000000007</v>
      </c>
      <c r="U9539" s="32">
        <v>0</v>
      </c>
      <c r="V9539" s="32">
        <v>0.22789144887666207</v>
      </c>
      <c r="W9539" s="32">
        <v>13.291666666666666</v>
      </c>
      <c r="X9539" s="32">
        <v>20.6</v>
      </c>
      <c r="Y9539" s="32">
        <v>0</v>
      </c>
      <c r="Z9539" s="32">
        <v>0.17481946354883079</v>
      </c>
      <c r="AA9539" s="32">
        <v>5.2444444444444445</v>
      </c>
      <c r="AB9539" s="32">
        <v>0</v>
      </c>
      <c r="AC9539" s="32">
        <v>0</v>
      </c>
      <c r="AD9539" s="32">
        <v>0</v>
      </c>
      <c r="AE9539" s="32">
        <v>22.877777777777776</v>
      </c>
      <c r="AF9539" s="32">
        <v>0</v>
      </c>
      <c r="AG9539" s="32">
        <v>0</v>
      </c>
      <c r="AH9539" t="s">
        <v>8361</v>
      </c>
      <c r="AI9539" s="33">
        <v>2</v>
      </c>
    </row>
    <row r="9540" spans="1:35" x14ac:dyDescent="0.25">
      <c r="A9540" t="s">
        <v>36070</v>
      </c>
      <c r="B9540" t="s">
        <v>22871</v>
      </c>
      <c r="C9540" t="s">
        <v>32457</v>
      </c>
      <c r="D9540" t="s">
        <v>35406</v>
      </c>
      <c r="E9540" s="32">
        <v>392.7</v>
      </c>
      <c r="F9540" s="32">
        <v>2.6888888888888891</v>
      </c>
      <c r="G9540" s="32">
        <v>4.8888888888888893</v>
      </c>
      <c r="H9540" s="32">
        <v>25.872222222222224</v>
      </c>
      <c r="I9540" s="32">
        <v>25.977777777777778</v>
      </c>
      <c r="J9540" s="32">
        <v>6.3111111111111109</v>
      </c>
      <c r="K9540" s="32">
        <v>16.844444444444445</v>
      </c>
      <c r="L9540" s="32">
        <v>16.554444444444446</v>
      </c>
      <c r="M9540" s="32">
        <v>22.5</v>
      </c>
      <c r="N9540" s="32">
        <v>0</v>
      </c>
      <c r="O9540" s="32">
        <v>5.7295645530939653E-2</v>
      </c>
      <c r="P9540" s="32">
        <v>0</v>
      </c>
      <c r="Q9540" s="32">
        <v>26.491666666666667</v>
      </c>
      <c r="R9540" s="32">
        <v>6.7460317460317457E-2</v>
      </c>
      <c r="S9540" s="32">
        <v>32.369444444444447</v>
      </c>
      <c r="T9540" s="32">
        <v>23.769444444444446</v>
      </c>
      <c r="U9540" s="32">
        <v>0</v>
      </c>
      <c r="V9540" s="32">
        <v>0.14295617236793709</v>
      </c>
      <c r="W9540" s="32">
        <v>49.12777777777778</v>
      </c>
      <c r="X9540" s="32">
        <v>55.452777777777776</v>
      </c>
      <c r="Y9540" s="32">
        <v>4.9000000000000004</v>
      </c>
      <c r="Z9540" s="32">
        <v>0.27878929349517584</v>
      </c>
      <c r="AA9540" s="32">
        <v>0</v>
      </c>
      <c r="AB9540" s="32">
        <v>5.7333333333333334</v>
      </c>
      <c r="AC9540" s="32">
        <v>0</v>
      </c>
      <c r="AD9540" s="32">
        <v>0</v>
      </c>
      <c r="AE9540" s="32">
        <v>4.8888888888888893</v>
      </c>
      <c r="AF9540" s="32">
        <v>0</v>
      </c>
      <c r="AG9540" s="32">
        <v>27.277777777777779</v>
      </c>
      <c r="AH9540" t="s">
        <v>8249</v>
      </c>
      <c r="AI9540" s="33">
        <v>2</v>
      </c>
    </row>
    <row r="9541" spans="1:35" x14ac:dyDescent="0.25">
      <c r="A9541" t="s">
        <v>36070</v>
      </c>
      <c r="B9541" t="s">
        <v>22843</v>
      </c>
      <c r="C9541" t="s">
        <v>32443</v>
      </c>
      <c r="D9541" t="s">
        <v>34630</v>
      </c>
      <c r="E9541" s="32">
        <v>141.35555555555555</v>
      </c>
      <c r="F9541" s="32">
        <v>4.3555555555555552</v>
      </c>
      <c r="G9541" s="32">
        <v>0</v>
      </c>
      <c r="H9541" s="32">
        <v>0.69722222222222219</v>
      </c>
      <c r="I9541" s="32">
        <v>6.8555555555555552</v>
      </c>
      <c r="J9541" s="32">
        <v>0</v>
      </c>
      <c r="K9541" s="32">
        <v>0</v>
      </c>
      <c r="L9541" s="32">
        <v>3.5945555555555542</v>
      </c>
      <c r="M9541" s="32">
        <v>13.269111111111108</v>
      </c>
      <c r="N9541" s="32">
        <v>0</v>
      </c>
      <c r="O9541" s="32">
        <v>9.3870460619399451E-2</v>
      </c>
      <c r="P9541" s="32">
        <v>9.9163333333333341</v>
      </c>
      <c r="Q9541" s="32">
        <v>6.5447777777777763</v>
      </c>
      <c r="R9541" s="32">
        <v>0.1164518157522402</v>
      </c>
      <c r="S9541" s="32">
        <v>9.8427777777777745</v>
      </c>
      <c r="T9541" s="32">
        <v>10.302777777777775</v>
      </c>
      <c r="U9541" s="32">
        <v>0</v>
      </c>
      <c r="V9541" s="32">
        <v>0.14251689985851276</v>
      </c>
      <c r="W9541" s="32">
        <v>8.5628888888888905</v>
      </c>
      <c r="X9541" s="32">
        <v>17.565111111111104</v>
      </c>
      <c r="Y9541" s="32">
        <v>0</v>
      </c>
      <c r="Z9541" s="32">
        <v>0.18483886181418011</v>
      </c>
      <c r="AA9541" s="32">
        <v>0</v>
      </c>
      <c r="AB9541" s="32">
        <v>5.3444444444444441</v>
      </c>
      <c r="AC9541" s="32">
        <v>0</v>
      </c>
      <c r="AD9541" s="32">
        <v>0</v>
      </c>
      <c r="AE9541" s="32">
        <v>0</v>
      </c>
      <c r="AF9541" s="32">
        <v>0</v>
      </c>
      <c r="AG9541" s="32">
        <v>0</v>
      </c>
      <c r="AH9541" t="s">
        <v>8221</v>
      </c>
      <c r="AI9541" s="33">
        <v>2</v>
      </c>
    </row>
    <row r="9542" spans="1:35" x14ac:dyDescent="0.25">
      <c r="A9542" t="s">
        <v>36070</v>
      </c>
      <c r="B9542" t="s">
        <v>23276</v>
      </c>
      <c r="C9542" t="s">
        <v>32594</v>
      </c>
      <c r="D9542" t="s">
        <v>35402</v>
      </c>
      <c r="E9542" s="32">
        <v>104.97777777777777</v>
      </c>
      <c r="F9542" s="32">
        <v>4.4444444444444446</v>
      </c>
      <c r="G9542" s="32">
        <v>5.2444444444444445</v>
      </c>
      <c r="H9542" s="32">
        <v>0</v>
      </c>
      <c r="I9542" s="32">
        <v>10.222222222222221</v>
      </c>
      <c r="J9542" s="32">
        <v>0</v>
      </c>
      <c r="K9542" s="32">
        <v>0</v>
      </c>
      <c r="L9542" s="32">
        <v>5.125</v>
      </c>
      <c r="M9542" s="32">
        <v>13.83611111111111</v>
      </c>
      <c r="N9542" s="32">
        <v>0</v>
      </c>
      <c r="O9542" s="32">
        <v>0.13180038103302286</v>
      </c>
      <c r="P9542" s="32">
        <v>4.416666666666667</v>
      </c>
      <c r="Q9542" s="32">
        <v>11.555555555555555</v>
      </c>
      <c r="R9542" s="32">
        <v>0.15214860287891618</v>
      </c>
      <c r="S9542" s="32">
        <v>4.4777777777777779</v>
      </c>
      <c r="T9542" s="32">
        <v>4.3722222222222218</v>
      </c>
      <c r="U9542" s="32">
        <v>0</v>
      </c>
      <c r="V9542" s="32">
        <v>8.4303556308213373E-2</v>
      </c>
      <c r="W9542" s="32">
        <v>11.072222222222223</v>
      </c>
      <c r="X9542" s="32">
        <v>0</v>
      </c>
      <c r="Y9542" s="32">
        <v>0</v>
      </c>
      <c r="Z9542" s="32">
        <v>0.10547205757832347</v>
      </c>
      <c r="AA9542" s="32">
        <v>0</v>
      </c>
      <c r="AB9542" s="32">
        <v>0</v>
      </c>
      <c r="AC9542" s="32">
        <v>0</v>
      </c>
      <c r="AD9542" s="32">
        <v>18.244444444444444</v>
      </c>
      <c r="AE9542" s="32">
        <v>79.711111111111109</v>
      </c>
      <c r="AF9542" s="32">
        <v>0</v>
      </c>
      <c r="AG9542" s="32">
        <v>5.6888888888888891</v>
      </c>
      <c r="AH9542" t="s">
        <v>8656</v>
      </c>
      <c r="AI9542" s="33">
        <v>2</v>
      </c>
    </row>
    <row r="9543" spans="1:35" x14ac:dyDescent="0.25">
      <c r="A9543" t="s">
        <v>36070</v>
      </c>
      <c r="B9543" t="s">
        <v>23266</v>
      </c>
      <c r="C9543" t="s">
        <v>32480</v>
      </c>
      <c r="D9543" t="s">
        <v>35096</v>
      </c>
      <c r="E9543" s="32">
        <v>57.111111111111114</v>
      </c>
      <c r="F9543" s="32">
        <v>5.1444444444444448</v>
      </c>
      <c r="G9543" s="32">
        <v>1.288888888888889</v>
      </c>
      <c r="H9543" s="32">
        <v>0.58888888888888902</v>
      </c>
      <c r="I9543" s="32">
        <v>5.166666666666667</v>
      </c>
      <c r="J9543" s="32">
        <v>0</v>
      </c>
      <c r="K9543" s="32">
        <v>4.4444444444444446</v>
      </c>
      <c r="L9543" s="32">
        <v>4.7722222222222221</v>
      </c>
      <c r="M9543" s="32">
        <v>7.7888888888888888</v>
      </c>
      <c r="N9543" s="32">
        <v>0</v>
      </c>
      <c r="O9543" s="32">
        <v>0.13638132295719843</v>
      </c>
      <c r="P9543" s="32">
        <v>0</v>
      </c>
      <c r="Q9543" s="32">
        <v>4.8055555555555554</v>
      </c>
      <c r="R9543" s="32">
        <v>8.4143968871595323E-2</v>
      </c>
      <c r="S9543" s="32">
        <v>27.227777777777778</v>
      </c>
      <c r="T9543" s="32">
        <v>13.57088888888889</v>
      </c>
      <c r="U9543" s="32">
        <v>0</v>
      </c>
      <c r="V9543" s="32">
        <v>0.71437354085603111</v>
      </c>
      <c r="W9543" s="32">
        <v>12.324999999999999</v>
      </c>
      <c r="X9543" s="32">
        <v>29.272222222222222</v>
      </c>
      <c r="Y9543" s="32">
        <v>0</v>
      </c>
      <c r="Z9543" s="32">
        <v>0.72835603112840464</v>
      </c>
      <c r="AA9543" s="32">
        <v>0</v>
      </c>
      <c r="AB9543" s="32">
        <v>4.7111111111111112</v>
      </c>
      <c r="AC9543" s="32">
        <v>0</v>
      </c>
      <c r="AD9543" s="32">
        <v>0</v>
      </c>
      <c r="AE9543" s="32">
        <v>0</v>
      </c>
      <c r="AF9543" s="32">
        <v>0</v>
      </c>
      <c r="AG9543" s="32">
        <v>0</v>
      </c>
      <c r="AH9543" t="s">
        <v>8646</v>
      </c>
      <c r="AI9543" s="33">
        <v>2</v>
      </c>
    </row>
    <row r="9544" spans="1:35" x14ac:dyDescent="0.25">
      <c r="A9544" t="s">
        <v>36070</v>
      </c>
      <c r="B9544" t="s">
        <v>23383</v>
      </c>
      <c r="C9544" t="s">
        <v>32486</v>
      </c>
      <c r="D9544" t="s">
        <v>35096</v>
      </c>
      <c r="E9544" s="32">
        <v>49.477777777777774</v>
      </c>
      <c r="F9544" s="32">
        <v>5.6888888888888891</v>
      </c>
      <c r="G9544" s="32">
        <v>1.1555555555555554</v>
      </c>
      <c r="H9544" s="32">
        <v>0</v>
      </c>
      <c r="I9544" s="32">
        <v>2.6555555555555554</v>
      </c>
      <c r="J9544" s="32">
        <v>0</v>
      </c>
      <c r="K9544" s="32">
        <v>3.4666666666666668</v>
      </c>
      <c r="L9544" s="32">
        <v>0.625</v>
      </c>
      <c r="M9544" s="32">
        <v>5.6888888888888891</v>
      </c>
      <c r="N9544" s="32">
        <v>0</v>
      </c>
      <c r="O9544" s="32">
        <v>0.11497866606781947</v>
      </c>
      <c r="P9544" s="32">
        <v>4.1666666666666664E-2</v>
      </c>
      <c r="Q9544" s="32">
        <v>19.542222222222222</v>
      </c>
      <c r="R9544" s="32">
        <v>0.39581181226139683</v>
      </c>
      <c r="S9544" s="32">
        <v>7.2166666666666668</v>
      </c>
      <c r="T9544" s="32">
        <v>0.23055555555555557</v>
      </c>
      <c r="U9544" s="32">
        <v>0</v>
      </c>
      <c r="V9544" s="32">
        <v>0.15051650572647654</v>
      </c>
      <c r="W9544" s="32">
        <v>11.527777777777779</v>
      </c>
      <c r="X9544" s="32">
        <v>0</v>
      </c>
      <c r="Y9544" s="32">
        <v>0</v>
      </c>
      <c r="Z9544" s="32">
        <v>0.232988996182349</v>
      </c>
      <c r="AA9544" s="32">
        <v>0</v>
      </c>
      <c r="AB9544" s="32">
        <v>0</v>
      </c>
      <c r="AC9544" s="32">
        <v>0</v>
      </c>
      <c r="AD9544" s="32">
        <v>76.194444444444443</v>
      </c>
      <c r="AE9544" s="32">
        <v>0</v>
      </c>
      <c r="AF9544" s="32">
        <v>0</v>
      </c>
      <c r="AG9544" s="32">
        <v>0</v>
      </c>
      <c r="AH9544" t="s">
        <v>8765</v>
      </c>
      <c r="AI9544" s="33">
        <v>2</v>
      </c>
    </row>
    <row r="9545" spans="1:35" x14ac:dyDescent="0.25">
      <c r="A9545" t="s">
        <v>36070</v>
      </c>
      <c r="B9545" t="s">
        <v>23114</v>
      </c>
      <c r="C9545" t="s">
        <v>32430</v>
      </c>
      <c r="D9545" t="s">
        <v>35401</v>
      </c>
      <c r="E9545" s="32">
        <v>141.34444444444443</v>
      </c>
      <c r="F9545" s="32">
        <v>4.5666666666666664</v>
      </c>
      <c r="G9545" s="32">
        <v>1.1444444444444444</v>
      </c>
      <c r="H9545" s="32">
        <v>1.0555555555555556</v>
      </c>
      <c r="I9545" s="32">
        <v>4.3111111111111109</v>
      </c>
      <c r="J9545" s="32">
        <v>0</v>
      </c>
      <c r="K9545" s="32">
        <v>0</v>
      </c>
      <c r="L9545" s="32">
        <v>1.2842222222222219</v>
      </c>
      <c r="M9545" s="32">
        <v>9.1777777777777771</v>
      </c>
      <c r="N9545" s="32">
        <v>0</v>
      </c>
      <c r="O9545" s="32">
        <v>6.4932002201084818E-2</v>
      </c>
      <c r="P9545" s="32">
        <v>4.5944444444444441</v>
      </c>
      <c r="Q9545" s="32">
        <v>24.856111111111112</v>
      </c>
      <c r="R9545" s="32">
        <v>0.20836019180882009</v>
      </c>
      <c r="S9545" s="32">
        <v>8.9686666666666692</v>
      </c>
      <c r="T9545" s="32">
        <v>8.8824444444444417</v>
      </c>
      <c r="U9545" s="32">
        <v>0</v>
      </c>
      <c r="V9545" s="32">
        <v>0.12629510258627466</v>
      </c>
      <c r="W9545" s="32">
        <v>7.7314444444444437</v>
      </c>
      <c r="X9545" s="32">
        <v>5.6854444444444452</v>
      </c>
      <c r="Y9545" s="32">
        <v>0</v>
      </c>
      <c r="Z9545" s="32">
        <v>9.4923355082147637E-2</v>
      </c>
      <c r="AA9545" s="32">
        <v>0</v>
      </c>
      <c r="AB9545" s="32">
        <v>0</v>
      </c>
      <c r="AC9545" s="32">
        <v>0</v>
      </c>
      <c r="AD9545" s="32">
        <v>0</v>
      </c>
      <c r="AE9545" s="32">
        <v>0</v>
      </c>
      <c r="AF9545" s="32">
        <v>0</v>
      </c>
      <c r="AG9545" s="32">
        <v>0</v>
      </c>
      <c r="AH9545" t="s">
        <v>8494</v>
      </c>
      <c r="AI9545" s="33">
        <v>2</v>
      </c>
    </row>
    <row r="9546" spans="1:35" x14ac:dyDescent="0.25">
      <c r="A9546" t="s">
        <v>36070</v>
      </c>
      <c r="B9546" t="s">
        <v>23053</v>
      </c>
      <c r="C9546" t="s">
        <v>32528</v>
      </c>
      <c r="D9546" t="s">
        <v>34417</v>
      </c>
      <c r="E9546" s="32">
        <v>43.6</v>
      </c>
      <c r="F9546" s="32">
        <v>6.2666666666666666</v>
      </c>
      <c r="G9546" s="32">
        <v>0</v>
      </c>
      <c r="H9546" s="32">
        <v>0</v>
      </c>
      <c r="I9546" s="32">
        <v>1.0555555555555556</v>
      </c>
      <c r="J9546" s="32">
        <v>0</v>
      </c>
      <c r="K9546" s="32">
        <v>0</v>
      </c>
      <c r="L9546" s="32">
        <v>0.40477777777777768</v>
      </c>
      <c r="M9546" s="32">
        <v>2.0744444444444445</v>
      </c>
      <c r="N9546" s="32">
        <v>3.5082222222222224</v>
      </c>
      <c r="O9546" s="32">
        <v>0.12804281345565749</v>
      </c>
      <c r="P9546" s="32">
        <v>5.7402222222222221</v>
      </c>
      <c r="Q9546" s="32">
        <v>7.2357777777777779</v>
      </c>
      <c r="R9546" s="32">
        <v>0.29761467889908255</v>
      </c>
      <c r="S9546" s="32">
        <v>6.001777777777777</v>
      </c>
      <c r="T9546" s="32">
        <v>10.708888888888888</v>
      </c>
      <c r="U9546" s="32">
        <v>0</v>
      </c>
      <c r="V9546" s="32">
        <v>0.38327217125382257</v>
      </c>
      <c r="W9546" s="32">
        <v>7.0236666666666645</v>
      </c>
      <c r="X9546" s="32">
        <v>6.1207777777777768</v>
      </c>
      <c r="Y9546" s="32">
        <v>0</v>
      </c>
      <c r="Z9546" s="32">
        <v>0.30147808358817529</v>
      </c>
      <c r="AA9546" s="32">
        <v>0</v>
      </c>
      <c r="AB9546" s="32">
        <v>0</v>
      </c>
      <c r="AC9546" s="32">
        <v>0</v>
      </c>
      <c r="AD9546" s="32">
        <v>0</v>
      </c>
      <c r="AE9546" s="32">
        <v>0</v>
      </c>
      <c r="AF9546" s="32">
        <v>0</v>
      </c>
      <c r="AG9546" s="32">
        <v>0</v>
      </c>
      <c r="AH9546" t="s">
        <v>8432</v>
      </c>
      <c r="AI9546" s="33">
        <v>2</v>
      </c>
    </row>
    <row r="9547" spans="1:35" x14ac:dyDescent="0.25">
      <c r="A9547" t="s">
        <v>36070</v>
      </c>
      <c r="B9547" t="s">
        <v>23034</v>
      </c>
      <c r="C9547" t="s">
        <v>32436</v>
      </c>
      <c r="D9547" t="s">
        <v>35406</v>
      </c>
      <c r="E9547" s="32">
        <v>165.26666666666668</v>
      </c>
      <c r="F9547" s="32">
        <v>34.011111111111113</v>
      </c>
      <c r="G9547" s="32">
        <v>0.13333333333333333</v>
      </c>
      <c r="H9547" s="32">
        <v>1.0833333333333333</v>
      </c>
      <c r="I9547" s="32">
        <v>3.8</v>
      </c>
      <c r="J9547" s="32">
        <v>0</v>
      </c>
      <c r="K9547" s="32">
        <v>0.77777777777777779</v>
      </c>
      <c r="L9547" s="32">
        <v>4.6861111111111109</v>
      </c>
      <c r="M9547" s="32">
        <v>4.916666666666667</v>
      </c>
      <c r="N9547" s="32">
        <v>0</v>
      </c>
      <c r="O9547" s="32">
        <v>2.9749899152884226E-2</v>
      </c>
      <c r="P9547" s="32">
        <v>4.677777777777778</v>
      </c>
      <c r="Q9547" s="32">
        <v>18.305555555555557</v>
      </c>
      <c r="R9547" s="32">
        <v>0.1390681726502622</v>
      </c>
      <c r="S9547" s="32">
        <v>13.877777777777778</v>
      </c>
      <c r="T9547" s="32">
        <v>15.655555555555555</v>
      </c>
      <c r="U9547" s="32">
        <v>0</v>
      </c>
      <c r="V9547" s="32">
        <v>0.17870108914885033</v>
      </c>
      <c r="W9547" s="32">
        <v>19.402777777777779</v>
      </c>
      <c r="X9547" s="32">
        <v>9.8722222222222218</v>
      </c>
      <c r="Y9547" s="32">
        <v>0</v>
      </c>
      <c r="Z9547" s="32">
        <v>0.17713795885437675</v>
      </c>
      <c r="AA9547" s="32">
        <v>0</v>
      </c>
      <c r="AB9547" s="32">
        <v>0</v>
      </c>
      <c r="AC9547" s="32">
        <v>0</v>
      </c>
      <c r="AD9547" s="32">
        <v>79.986111111111114</v>
      </c>
      <c r="AE9547" s="32">
        <v>0</v>
      </c>
      <c r="AF9547" s="32">
        <v>0</v>
      </c>
      <c r="AG9547" s="32">
        <v>0.72222222222222221</v>
      </c>
      <c r="AH9547" t="s">
        <v>8413</v>
      </c>
      <c r="AI9547" s="33">
        <v>2</v>
      </c>
    </row>
    <row r="9548" spans="1:35" x14ac:dyDescent="0.25">
      <c r="A9548" t="s">
        <v>36070</v>
      </c>
      <c r="B9548" t="s">
        <v>23121</v>
      </c>
      <c r="C9548" t="s">
        <v>32490</v>
      </c>
      <c r="D9548" t="s">
        <v>35421</v>
      </c>
      <c r="E9548" s="32">
        <v>42.088888888888889</v>
      </c>
      <c r="F9548" s="32">
        <v>14.988888888888889</v>
      </c>
      <c r="G9548" s="32">
        <v>0</v>
      </c>
      <c r="H9548" s="32">
        <v>0</v>
      </c>
      <c r="I9548" s="32">
        <v>0</v>
      </c>
      <c r="J9548" s="32">
        <v>0</v>
      </c>
      <c r="K9548" s="32">
        <v>3.7777777777777777</v>
      </c>
      <c r="L9548" s="32">
        <v>1.1111111111111112E-2</v>
      </c>
      <c r="M9548" s="32">
        <v>4.8083333333333336</v>
      </c>
      <c r="N9548" s="32">
        <v>0</v>
      </c>
      <c r="O9548" s="32">
        <v>0.11424234424498417</v>
      </c>
      <c r="P9548" s="32">
        <v>4.7611111111111111</v>
      </c>
      <c r="Q9548" s="32">
        <v>2.0944444444444446</v>
      </c>
      <c r="R9548" s="32">
        <v>0.16288278775079199</v>
      </c>
      <c r="S9548" s="32">
        <v>0.16777777777777778</v>
      </c>
      <c r="T9548" s="32">
        <v>0</v>
      </c>
      <c r="U9548" s="32">
        <v>0</v>
      </c>
      <c r="V9548" s="32">
        <v>3.9862724392819432E-3</v>
      </c>
      <c r="W9548" s="32">
        <v>5.1944444444444446</v>
      </c>
      <c r="X9548" s="32">
        <v>0</v>
      </c>
      <c r="Y9548" s="32">
        <v>0</v>
      </c>
      <c r="Z9548" s="32">
        <v>0.12341605068637804</v>
      </c>
      <c r="AA9548" s="32">
        <v>0</v>
      </c>
      <c r="AB9548" s="32">
        <v>0</v>
      </c>
      <c r="AC9548" s="32">
        <v>0</v>
      </c>
      <c r="AD9548" s="32">
        <v>0</v>
      </c>
      <c r="AE9548" s="32">
        <v>0</v>
      </c>
      <c r="AF9548" s="32">
        <v>0</v>
      </c>
      <c r="AG9548" s="32">
        <v>0</v>
      </c>
      <c r="AH9548" t="s">
        <v>8501</v>
      </c>
      <c r="AI9548" s="33">
        <v>2</v>
      </c>
    </row>
    <row r="9549" spans="1:35" x14ac:dyDescent="0.25">
      <c r="A9549" t="s">
        <v>36070</v>
      </c>
      <c r="B9549" t="s">
        <v>23221</v>
      </c>
      <c r="C9549" t="s">
        <v>32575</v>
      </c>
      <c r="D9549" t="s">
        <v>34446</v>
      </c>
      <c r="E9549" s="32">
        <v>109.86666666666666</v>
      </c>
      <c r="F9549" s="32">
        <v>6.1333333333333337</v>
      </c>
      <c r="G9549" s="32">
        <v>5.6888888888888891</v>
      </c>
      <c r="H9549" s="32">
        <v>0</v>
      </c>
      <c r="I9549" s="32">
        <v>3.2888888888888888</v>
      </c>
      <c r="J9549" s="32">
        <v>0</v>
      </c>
      <c r="K9549" s="32">
        <v>0</v>
      </c>
      <c r="L9549" s="32">
        <v>5.3638888888888889</v>
      </c>
      <c r="M9549" s="32">
        <v>0</v>
      </c>
      <c r="N9549" s="32">
        <v>9.7944444444444443</v>
      </c>
      <c r="O9549" s="32">
        <v>8.9148462783171525E-2</v>
      </c>
      <c r="P9549" s="32">
        <v>0</v>
      </c>
      <c r="Q9549" s="32">
        <v>14.141666666666667</v>
      </c>
      <c r="R9549" s="32">
        <v>0.12871662621359226</v>
      </c>
      <c r="S9549" s="32">
        <v>10.497222222222222</v>
      </c>
      <c r="T9549" s="32">
        <v>11.925000000000001</v>
      </c>
      <c r="U9549" s="32">
        <v>0</v>
      </c>
      <c r="V9549" s="32">
        <v>0.20408576051779939</v>
      </c>
      <c r="W9549" s="32">
        <v>10.21111111111111</v>
      </c>
      <c r="X9549" s="32">
        <v>10.625</v>
      </c>
      <c r="Y9549" s="32">
        <v>0</v>
      </c>
      <c r="Z9549" s="32">
        <v>0.18964906957928801</v>
      </c>
      <c r="AA9549" s="32">
        <v>0</v>
      </c>
      <c r="AB9549" s="32">
        <v>0</v>
      </c>
      <c r="AC9549" s="32">
        <v>0</v>
      </c>
      <c r="AD9549" s="32">
        <v>0</v>
      </c>
      <c r="AE9549" s="32">
        <v>0</v>
      </c>
      <c r="AF9549" s="32">
        <v>0</v>
      </c>
      <c r="AG9549" s="32">
        <v>0</v>
      </c>
      <c r="AH9549" t="s">
        <v>8601</v>
      </c>
      <c r="AI9549" s="33">
        <v>2</v>
      </c>
    </row>
    <row r="9550" spans="1:35" x14ac:dyDescent="0.25">
      <c r="A9550" t="s">
        <v>36070</v>
      </c>
      <c r="B9550" t="s">
        <v>22960</v>
      </c>
      <c r="C9550" t="s">
        <v>29675</v>
      </c>
      <c r="D9550" t="s">
        <v>35407</v>
      </c>
      <c r="E9550" s="32">
        <v>156.28888888888889</v>
      </c>
      <c r="F9550" s="32">
        <v>13.266666666666667</v>
      </c>
      <c r="G9550" s="32">
        <v>0</v>
      </c>
      <c r="H9550" s="32">
        <v>0</v>
      </c>
      <c r="I9550" s="32">
        <v>10.133333333333333</v>
      </c>
      <c r="J9550" s="32">
        <v>0</v>
      </c>
      <c r="K9550" s="32">
        <v>0</v>
      </c>
      <c r="L9550" s="32">
        <v>4.7944444444444443</v>
      </c>
      <c r="M9550" s="32">
        <v>10.069444444444445</v>
      </c>
      <c r="N9550" s="32">
        <v>0</v>
      </c>
      <c r="O9550" s="32">
        <v>6.4428408929333145E-2</v>
      </c>
      <c r="P9550" s="32">
        <v>3.6861111111111109</v>
      </c>
      <c r="Q9550" s="32">
        <v>15.161111111111111</v>
      </c>
      <c r="R9550" s="32">
        <v>0.12059220816152423</v>
      </c>
      <c r="S9550" s="32">
        <v>10.030555555555555</v>
      </c>
      <c r="T9550" s="32">
        <v>13.338888888888889</v>
      </c>
      <c r="U9550" s="32">
        <v>0</v>
      </c>
      <c r="V9550" s="32">
        <v>0.1495272287786151</v>
      </c>
      <c r="W9550" s="32">
        <v>9.9222222222222225</v>
      </c>
      <c r="X9550" s="32">
        <v>11.511111111111111</v>
      </c>
      <c r="Y9550" s="32">
        <v>6.8111111111111109</v>
      </c>
      <c r="Z9550" s="32">
        <v>0.18071946537750602</v>
      </c>
      <c r="AA9550" s="32">
        <v>0</v>
      </c>
      <c r="AB9550" s="32">
        <v>0</v>
      </c>
      <c r="AC9550" s="32">
        <v>0</v>
      </c>
      <c r="AD9550" s="32">
        <v>0</v>
      </c>
      <c r="AE9550" s="32">
        <v>2.2222222222222223E-2</v>
      </c>
      <c r="AF9550" s="32">
        <v>0</v>
      </c>
      <c r="AG9550" s="32">
        <v>0</v>
      </c>
      <c r="AH9550" t="s">
        <v>8339</v>
      </c>
      <c r="AI9550" s="33">
        <v>2</v>
      </c>
    </row>
    <row r="9551" spans="1:35" x14ac:dyDescent="0.25">
      <c r="A9551" t="s">
        <v>36070</v>
      </c>
      <c r="B9551" t="s">
        <v>23185</v>
      </c>
      <c r="C9551" t="s">
        <v>32430</v>
      </c>
      <c r="D9551" t="s">
        <v>35401</v>
      </c>
      <c r="E9551" s="32">
        <v>472.56666666666666</v>
      </c>
      <c r="F9551" s="32">
        <v>18.977777777777778</v>
      </c>
      <c r="G9551" s="32">
        <v>2.5333333333333332</v>
      </c>
      <c r="H9551" s="32">
        <v>2.1029999999999993</v>
      </c>
      <c r="I9551" s="32">
        <v>18.411111111111111</v>
      </c>
      <c r="J9551" s="32">
        <v>0</v>
      </c>
      <c r="K9551" s="32">
        <v>0</v>
      </c>
      <c r="L9551" s="32">
        <v>10.836444444444444</v>
      </c>
      <c r="M9551" s="32">
        <v>24.545777777777783</v>
      </c>
      <c r="N9551" s="32">
        <v>0</v>
      </c>
      <c r="O9551" s="32">
        <v>5.1941407443982048E-2</v>
      </c>
      <c r="P9551" s="32">
        <v>4.4925555555555547</v>
      </c>
      <c r="Q9551" s="32">
        <v>74.567666666666653</v>
      </c>
      <c r="R9551" s="32">
        <v>0.16729961675013516</v>
      </c>
      <c r="S9551" s="32">
        <v>37.218555555555554</v>
      </c>
      <c r="T9551" s="32">
        <v>0</v>
      </c>
      <c r="U9551" s="32">
        <v>47.344444444444441</v>
      </c>
      <c r="V9551" s="32">
        <v>0.17894406432954785</v>
      </c>
      <c r="W9551" s="32">
        <v>30.659888888888883</v>
      </c>
      <c r="X9551" s="32">
        <v>51.505555555555567</v>
      </c>
      <c r="Y9551" s="32">
        <v>4.0222222222222221</v>
      </c>
      <c r="Z9551" s="32">
        <v>0.18238202722719898</v>
      </c>
      <c r="AA9551" s="32">
        <v>0</v>
      </c>
      <c r="AB9551" s="32">
        <v>0</v>
      </c>
      <c r="AC9551" s="32">
        <v>0</v>
      </c>
      <c r="AD9551" s="32">
        <v>0</v>
      </c>
      <c r="AE9551" s="32">
        <v>14.088888888888889</v>
      </c>
      <c r="AF9551" s="32">
        <v>0</v>
      </c>
      <c r="AG9551" s="32">
        <v>0</v>
      </c>
      <c r="AH9551" t="s">
        <v>8565</v>
      </c>
      <c r="AI9551" s="33">
        <v>2</v>
      </c>
    </row>
    <row r="9552" spans="1:35" x14ac:dyDescent="0.25">
      <c r="A9552" t="s">
        <v>36070</v>
      </c>
      <c r="B9552" t="s">
        <v>23146</v>
      </c>
      <c r="C9552" t="s">
        <v>32544</v>
      </c>
      <c r="D9552" t="s">
        <v>34797</v>
      </c>
      <c r="E9552" s="32">
        <v>66.400000000000006</v>
      </c>
      <c r="F9552" s="32">
        <v>5.7111111111111112</v>
      </c>
      <c r="G9552" s="32">
        <v>0</v>
      </c>
      <c r="H9552" s="32">
        <v>0</v>
      </c>
      <c r="I9552" s="32">
        <v>1.3444444444444446</v>
      </c>
      <c r="J9552" s="32">
        <v>0</v>
      </c>
      <c r="K9552" s="32">
        <v>0</v>
      </c>
      <c r="L9552" s="32">
        <v>3.2071111111111099</v>
      </c>
      <c r="M9552" s="32">
        <v>0</v>
      </c>
      <c r="N9552" s="32">
        <v>4.7472222222222236</v>
      </c>
      <c r="O9552" s="32">
        <v>7.1494310575635892E-2</v>
      </c>
      <c r="P9552" s="32">
        <v>0</v>
      </c>
      <c r="Q9552" s="32">
        <v>17.020666666666674</v>
      </c>
      <c r="R9552" s="32">
        <v>0.25633534136546193</v>
      </c>
      <c r="S9552" s="32">
        <v>6.2684444444444427</v>
      </c>
      <c r="T9552" s="32">
        <v>10.417888888888889</v>
      </c>
      <c r="U9552" s="32">
        <v>0</v>
      </c>
      <c r="V9552" s="32">
        <v>0.2513002008032128</v>
      </c>
      <c r="W9552" s="32">
        <v>10.112666666666668</v>
      </c>
      <c r="X9552" s="32">
        <v>8.8835555555555548</v>
      </c>
      <c r="Y9552" s="32">
        <v>0</v>
      </c>
      <c r="Z9552" s="32">
        <v>0.28608768406961177</v>
      </c>
      <c r="AA9552" s="32">
        <v>0</v>
      </c>
      <c r="AB9552" s="32">
        <v>0</v>
      </c>
      <c r="AC9552" s="32">
        <v>0</v>
      </c>
      <c r="AD9552" s="32">
        <v>0</v>
      </c>
      <c r="AE9552" s="32">
        <v>0</v>
      </c>
      <c r="AF9552" s="32">
        <v>0</v>
      </c>
      <c r="AG9552" s="32">
        <v>0</v>
      </c>
      <c r="AH9552" t="s">
        <v>8526</v>
      </c>
      <c r="AI9552" s="33">
        <v>2</v>
      </c>
    </row>
    <row r="9553" spans="1:35" x14ac:dyDescent="0.25">
      <c r="A9553" t="s">
        <v>36070</v>
      </c>
      <c r="B9553" t="s">
        <v>23193</v>
      </c>
      <c r="C9553" t="s">
        <v>30575</v>
      </c>
      <c r="D9553" t="s">
        <v>35427</v>
      </c>
      <c r="E9553" s="32">
        <v>35.555555555555557</v>
      </c>
      <c r="F9553" s="32">
        <v>9.844444444444445</v>
      </c>
      <c r="G9553" s="32">
        <v>0.87777777777777777</v>
      </c>
      <c r="H9553" s="32">
        <v>0.33333333333333331</v>
      </c>
      <c r="I9553" s="32">
        <v>2.3888888888888888</v>
      </c>
      <c r="J9553" s="32">
        <v>0</v>
      </c>
      <c r="K9553" s="32">
        <v>0</v>
      </c>
      <c r="L9553" s="32">
        <v>0</v>
      </c>
      <c r="M9553" s="32">
        <v>5.1555555555555559</v>
      </c>
      <c r="N9553" s="32">
        <v>0</v>
      </c>
      <c r="O9553" s="32">
        <v>0.14499999999999999</v>
      </c>
      <c r="P9553" s="32">
        <v>0</v>
      </c>
      <c r="Q9553" s="32">
        <v>9.1833333333333336</v>
      </c>
      <c r="R9553" s="32">
        <v>0.25828125000000002</v>
      </c>
      <c r="S9553" s="32">
        <v>4.980777777777778</v>
      </c>
      <c r="T9553" s="32">
        <v>0</v>
      </c>
      <c r="U9553" s="32">
        <v>0</v>
      </c>
      <c r="V9553" s="32">
        <v>0.14008437500000001</v>
      </c>
      <c r="W9553" s="32">
        <v>5.0888888888888886</v>
      </c>
      <c r="X9553" s="32">
        <v>0</v>
      </c>
      <c r="Y9553" s="32">
        <v>0</v>
      </c>
      <c r="Z9553" s="32">
        <v>0.14312499999999997</v>
      </c>
      <c r="AA9553" s="32">
        <v>0</v>
      </c>
      <c r="AB9553" s="32">
        <v>0</v>
      </c>
      <c r="AC9553" s="32">
        <v>0</v>
      </c>
      <c r="AD9553" s="32">
        <v>0</v>
      </c>
      <c r="AE9553" s="32">
        <v>0</v>
      </c>
      <c r="AF9553" s="32">
        <v>0</v>
      </c>
      <c r="AG9553" s="32">
        <v>0</v>
      </c>
      <c r="AH9553" t="s">
        <v>8573</v>
      </c>
      <c r="AI9553" s="33">
        <v>2</v>
      </c>
    </row>
    <row r="9554" spans="1:35" x14ac:dyDescent="0.25">
      <c r="A9554" t="s">
        <v>36070</v>
      </c>
      <c r="B9554" t="s">
        <v>23065</v>
      </c>
      <c r="C9554" t="s">
        <v>30412</v>
      </c>
      <c r="D9554" t="s">
        <v>35138</v>
      </c>
      <c r="E9554" s="32">
        <v>149.22222222222223</v>
      </c>
      <c r="F9554" s="32">
        <v>5.1555555555555559</v>
      </c>
      <c r="G9554" s="32">
        <v>0</v>
      </c>
      <c r="H9554" s="32">
        <v>0</v>
      </c>
      <c r="I9554" s="32">
        <v>0</v>
      </c>
      <c r="J9554" s="32">
        <v>0</v>
      </c>
      <c r="K9554" s="32">
        <v>5.6888888888888891</v>
      </c>
      <c r="L9554" s="32">
        <v>4.2555555555555555</v>
      </c>
      <c r="M9554" s="32">
        <v>0</v>
      </c>
      <c r="N9554" s="32">
        <v>10.816666666666666</v>
      </c>
      <c r="O9554" s="32">
        <v>7.2486969471332832E-2</v>
      </c>
      <c r="P9554" s="32">
        <v>0</v>
      </c>
      <c r="Q9554" s="32">
        <v>21.2</v>
      </c>
      <c r="R9554" s="32">
        <v>0.14206999255398362</v>
      </c>
      <c r="S9554" s="32">
        <v>14.53888888888889</v>
      </c>
      <c r="T9554" s="32">
        <v>20.6</v>
      </c>
      <c r="U9554" s="32">
        <v>0</v>
      </c>
      <c r="V9554" s="32">
        <v>0.23548026805658975</v>
      </c>
      <c r="W9554" s="32">
        <v>17.655555555555555</v>
      </c>
      <c r="X9554" s="32">
        <v>15.872222222222222</v>
      </c>
      <c r="Y9554" s="32">
        <v>0</v>
      </c>
      <c r="Z9554" s="32">
        <v>0.22468354430379747</v>
      </c>
      <c r="AA9554" s="32">
        <v>0</v>
      </c>
      <c r="AB9554" s="32">
        <v>0</v>
      </c>
      <c r="AC9554" s="32">
        <v>0</v>
      </c>
      <c r="AD9554" s="32">
        <v>0</v>
      </c>
      <c r="AE9554" s="32">
        <v>3.1555555555555554</v>
      </c>
      <c r="AF9554" s="32">
        <v>0</v>
      </c>
      <c r="AG9554" s="32">
        <v>0</v>
      </c>
      <c r="AH9554" t="s">
        <v>8445</v>
      </c>
      <c r="AI9554" s="33">
        <v>2</v>
      </c>
    </row>
    <row r="9555" spans="1:35" x14ac:dyDescent="0.25">
      <c r="A9555" t="s">
        <v>36070</v>
      </c>
      <c r="B9555" t="s">
        <v>23158</v>
      </c>
      <c r="C9555" t="s">
        <v>32549</v>
      </c>
      <c r="D9555" t="s">
        <v>34755</v>
      </c>
      <c r="E9555" s="32">
        <v>98.944444444444443</v>
      </c>
      <c r="F9555" s="32">
        <v>0</v>
      </c>
      <c r="G9555" s="32">
        <v>7.7777777777777779E-2</v>
      </c>
      <c r="H9555" s="32">
        <v>0</v>
      </c>
      <c r="I9555" s="32">
        <v>9.0444444444444443</v>
      </c>
      <c r="J9555" s="32">
        <v>0</v>
      </c>
      <c r="K9555" s="32">
        <v>0</v>
      </c>
      <c r="L9555" s="32">
        <v>0.95</v>
      </c>
      <c r="M9555" s="32">
        <v>5.0194444444444448</v>
      </c>
      <c r="N9555" s="32">
        <v>5.0555555555555554</v>
      </c>
      <c r="O9555" s="32">
        <v>0.10182481751824816</v>
      </c>
      <c r="P9555" s="32">
        <v>13.230555555555556</v>
      </c>
      <c r="Q9555" s="32">
        <v>0</v>
      </c>
      <c r="R9555" s="32">
        <v>0.13371701291409321</v>
      </c>
      <c r="S9555" s="32">
        <v>10.452777777777778</v>
      </c>
      <c r="T9555" s="32">
        <v>0.63055555555555554</v>
      </c>
      <c r="U9555" s="32">
        <v>0</v>
      </c>
      <c r="V9555" s="32">
        <v>0.11201572150477258</v>
      </c>
      <c r="W9555" s="32">
        <v>9.6630000000000003</v>
      </c>
      <c r="X9555" s="32">
        <v>7.5302222222222239</v>
      </c>
      <c r="Y9555" s="32">
        <v>0</v>
      </c>
      <c r="Z9555" s="32">
        <v>0.17376642335766426</v>
      </c>
      <c r="AA9555" s="32">
        <v>0</v>
      </c>
      <c r="AB9555" s="32">
        <v>0</v>
      </c>
      <c r="AC9555" s="32">
        <v>0</v>
      </c>
      <c r="AD9555" s="32">
        <v>0</v>
      </c>
      <c r="AE9555" s="32">
        <v>0</v>
      </c>
      <c r="AF9555" s="32">
        <v>0</v>
      </c>
      <c r="AG9555" s="32">
        <v>1.3333333333333333</v>
      </c>
      <c r="AH9555" t="s">
        <v>8538</v>
      </c>
      <c r="AI9555" s="33">
        <v>2</v>
      </c>
    </row>
    <row r="9556" spans="1:35" x14ac:dyDescent="0.25">
      <c r="A9556" t="s">
        <v>36070</v>
      </c>
      <c r="B9556" t="s">
        <v>22967</v>
      </c>
      <c r="C9556" t="s">
        <v>32451</v>
      </c>
      <c r="D9556" t="s">
        <v>35406</v>
      </c>
      <c r="E9556" s="32">
        <v>187.65555555555557</v>
      </c>
      <c r="F9556" s="32">
        <v>5.6888888888888891</v>
      </c>
      <c r="G9556" s="32">
        <v>0</v>
      </c>
      <c r="H9556" s="32">
        <v>0</v>
      </c>
      <c r="I9556" s="32">
        <v>4.8</v>
      </c>
      <c r="J9556" s="32">
        <v>0</v>
      </c>
      <c r="K9556" s="32">
        <v>0</v>
      </c>
      <c r="L9556" s="32">
        <v>3.2194444444444446</v>
      </c>
      <c r="M9556" s="32">
        <v>0</v>
      </c>
      <c r="N9556" s="32">
        <v>10.166666666666666</v>
      </c>
      <c r="O9556" s="32">
        <v>5.4177275149505592E-2</v>
      </c>
      <c r="P9556" s="32">
        <v>0</v>
      </c>
      <c r="Q9556" s="32">
        <v>4.833333333333333</v>
      </c>
      <c r="R9556" s="32">
        <v>2.5756409497305937E-2</v>
      </c>
      <c r="S9556" s="32">
        <v>10.102777777777778</v>
      </c>
      <c r="T9556" s="32">
        <v>8.0749999999999993</v>
      </c>
      <c r="U9556" s="32">
        <v>0</v>
      </c>
      <c r="V9556" s="32">
        <v>9.6867783764580481E-2</v>
      </c>
      <c r="W9556" s="32">
        <v>22.388888888888889</v>
      </c>
      <c r="X9556" s="32">
        <v>0</v>
      </c>
      <c r="Y9556" s="32">
        <v>0</v>
      </c>
      <c r="Z9556" s="32">
        <v>0.11930842560246313</v>
      </c>
      <c r="AA9556" s="32">
        <v>0</v>
      </c>
      <c r="AB9556" s="32">
        <v>0</v>
      </c>
      <c r="AC9556" s="32">
        <v>0</v>
      </c>
      <c r="AD9556" s="32">
        <v>79.775333333333336</v>
      </c>
      <c r="AE9556" s="32">
        <v>42.8</v>
      </c>
      <c r="AF9556" s="32">
        <v>0</v>
      </c>
      <c r="AG9556" s="32">
        <v>2.3111111111111109</v>
      </c>
      <c r="AH9556" t="s">
        <v>8346</v>
      </c>
      <c r="AI9556" s="33">
        <v>2</v>
      </c>
    </row>
    <row r="9557" spans="1:35" x14ac:dyDescent="0.25">
      <c r="A9557" t="s">
        <v>36070</v>
      </c>
      <c r="B9557" t="s">
        <v>23187</v>
      </c>
      <c r="C9557" t="s">
        <v>32430</v>
      </c>
      <c r="D9557" t="s">
        <v>35401</v>
      </c>
      <c r="E9557" s="32">
        <v>172.34444444444443</v>
      </c>
      <c r="F9557" s="32">
        <v>0</v>
      </c>
      <c r="G9557" s="32">
        <v>4.666666666666667</v>
      </c>
      <c r="H9557" s="32">
        <v>0</v>
      </c>
      <c r="I9557" s="32">
        <v>33.222222222222221</v>
      </c>
      <c r="J9557" s="32">
        <v>0</v>
      </c>
      <c r="K9557" s="32">
        <v>0</v>
      </c>
      <c r="L9557" s="32">
        <v>1.1472222222222221</v>
      </c>
      <c r="M9557" s="32">
        <v>0</v>
      </c>
      <c r="N9557" s="32">
        <v>0</v>
      </c>
      <c r="O9557" s="32">
        <v>0</v>
      </c>
      <c r="P9557" s="32">
        <v>0</v>
      </c>
      <c r="Q9557" s="32">
        <v>23.388555555555548</v>
      </c>
      <c r="R9557" s="32">
        <v>0.13570820707884723</v>
      </c>
      <c r="S9557" s="32">
        <v>6.1583333333333332</v>
      </c>
      <c r="T9557" s="32">
        <v>4.8888888888888893</v>
      </c>
      <c r="U9557" s="32">
        <v>0</v>
      </c>
      <c r="V9557" s="32">
        <v>6.4099671201083105E-2</v>
      </c>
      <c r="W9557" s="32">
        <v>9.5222222222222221</v>
      </c>
      <c r="X9557" s="32">
        <v>6.9055555555555559</v>
      </c>
      <c r="Y9557" s="32">
        <v>0</v>
      </c>
      <c r="Z9557" s="32">
        <v>9.5319450712397655E-2</v>
      </c>
      <c r="AA9557" s="32">
        <v>0</v>
      </c>
      <c r="AB9557" s="32">
        <v>0</v>
      </c>
      <c r="AC9557" s="32">
        <v>0</v>
      </c>
      <c r="AD9557" s="32">
        <v>81.226111111111109</v>
      </c>
      <c r="AE9557" s="32">
        <v>0</v>
      </c>
      <c r="AF9557" s="32">
        <v>0</v>
      </c>
      <c r="AG9557" s="32">
        <v>0</v>
      </c>
      <c r="AH9557" t="s">
        <v>8567</v>
      </c>
      <c r="AI9557" s="33">
        <v>2</v>
      </c>
    </row>
    <row r="9558" spans="1:35" x14ac:dyDescent="0.25">
      <c r="A9558" t="s">
        <v>36070</v>
      </c>
      <c r="B9558" t="s">
        <v>22926</v>
      </c>
      <c r="C9558" t="s">
        <v>32477</v>
      </c>
      <c r="D9558" t="s">
        <v>34639</v>
      </c>
      <c r="E9558" s="32">
        <v>92.2</v>
      </c>
      <c r="F9558" s="32">
        <v>5.2444444444444445</v>
      </c>
      <c r="G9558" s="32">
        <v>1.7333333333333334</v>
      </c>
      <c r="H9558" s="32">
        <v>0.71944444444444444</v>
      </c>
      <c r="I9558" s="32">
        <v>7.4</v>
      </c>
      <c r="J9558" s="32">
        <v>0</v>
      </c>
      <c r="K9558" s="32">
        <v>0</v>
      </c>
      <c r="L9558" s="32">
        <v>1.3916666666666666</v>
      </c>
      <c r="M9558" s="32">
        <v>9.2277777777777779</v>
      </c>
      <c r="N9558" s="32">
        <v>0</v>
      </c>
      <c r="O9558" s="32">
        <v>0.10008435767654857</v>
      </c>
      <c r="P9558" s="32">
        <v>5.6</v>
      </c>
      <c r="Q9558" s="32">
        <v>8.6722222222222225</v>
      </c>
      <c r="R9558" s="32">
        <v>0.15479633646661844</v>
      </c>
      <c r="S9558" s="32">
        <v>0</v>
      </c>
      <c r="T9558" s="32">
        <v>8.8638888888888889</v>
      </c>
      <c r="U9558" s="32">
        <v>0</v>
      </c>
      <c r="V9558" s="32">
        <v>9.6137623523740653E-2</v>
      </c>
      <c r="W9558" s="32">
        <v>11.002777777777778</v>
      </c>
      <c r="X9558" s="32">
        <v>8.4805555555555561</v>
      </c>
      <c r="Y9558" s="32">
        <v>0</v>
      </c>
      <c r="Z9558" s="32">
        <v>0.21131597975415764</v>
      </c>
      <c r="AA9558" s="32">
        <v>0</v>
      </c>
      <c r="AB9558" s="32">
        <v>0</v>
      </c>
      <c r="AC9558" s="32">
        <v>0</v>
      </c>
      <c r="AD9558" s="32">
        <v>0</v>
      </c>
      <c r="AE9558" s="32">
        <v>0</v>
      </c>
      <c r="AF9558" s="32">
        <v>0</v>
      </c>
      <c r="AG9558" s="32">
        <v>0.6</v>
      </c>
      <c r="AH9558" t="s">
        <v>8304</v>
      </c>
      <c r="AI9558" s="33">
        <v>2</v>
      </c>
    </row>
    <row r="9559" spans="1:35" x14ac:dyDescent="0.25">
      <c r="A9559" t="s">
        <v>36070</v>
      </c>
      <c r="B9559" t="s">
        <v>23367</v>
      </c>
      <c r="C9559" t="s">
        <v>31534</v>
      </c>
      <c r="D9559" t="s">
        <v>34639</v>
      </c>
      <c r="E9559" s="32">
        <v>132.86666666666667</v>
      </c>
      <c r="F9559" s="32">
        <v>10.311111111111112</v>
      </c>
      <c r="G9559" s="32">
        <v>1.5444444444444445</v>
      </c>
      <c r="H9559" s="32">
        <v>0.77222222222222225</v>
      </c>
      <c r="I9559" s="32">
        <v>6.9444444444444446</v>
      </c>
      <c r="J9559" s="32">
        <v>0</v>
      </c>
      <c r="K9559" s="32">
        <v>6.0333333333333332</v>
      </c>
      <c r="L9559" s="32">
        <v>4.5666666666666664</v>
      </c>
      <c r="M9559" s="32">
        <v>14.252777777777778</v>
      </c>
      <c r="N9559" s="32">
        <v>0</v>
      </c>
      <c r="O9559" s="32">
        <v>0.10727128282321458</v>
      </c>
      <c r="P9559" s="32">
        <v>5.6</v>
      </c>
      <c r="Q9559" s="32">
        <v>11.947222222222223</v>
      </c>
      <c r="R9559" s="32">
        <v>0.13206639906338855</v>
      </c>
      <c r="S9559" s="32">
        <v>11.069444444444445</v>
      </c>
      <c r="T9559" s="32">
        <v>4.7833333333333332</v>
      </c>
      <c r="U9559" s="32">
        <v>4.8444444444444441</v>
      </c>
      <c r="V9559" s="32">
        <v>0.15577437698611807</v>
      </c>
      <c r="W9559" s="32">
        <v>14.208333333333334</v>
      </c>
      <c r="X9559" s="32">
        <v>9.6305555555555564</v>
      </c>
      <c r="Y9559" s="32">
        <v>0</v>
      </c>
      <c r="Z9559" s="32">
        <v>0.17941963539053352</v>
      </c>
      <c r="AA9559" s="32">
        <v>0</v>
      </c>
      <c r="AB9559" s="32">
        <v>0</v>
      </c>
      <c r="AC9559" s="32">
        <v>0</v>
      </c>
      <c r="AD9559" s="32">
        <v>0</v>
      </c>
      <c r="AE9559" s="32">
        <v>0</v>
      </c>
      <c r="AF9559" s="32">
        <v>0</v>
      </c>
      <c r="AG9559" s="32">
        <v>0</v>
      </c>
      <c r="AH9559" t="s">
        <v>8749</v>
      </c>
      <c r="AI9559" s="33">
        <v>2</v>
      </c>
    </row>
    <row r="9560" spans="1:35" x14ac:dyDescent="0.25">
      <c r="A9560" t="s">
        <v>36070</v>
      </c>
      <c r="B9560" t="s">
        <v>23287</v>
      </c>
      <c r="C9560" t="s">
        <v>32522</v>
      </c>
      <c r="D9560" t="s">
        <v>35096</v>
      </c>
      <c r="E9560" s="32">
        <v>108.24444444444444</v>
      </c>
      <c r="F9560" s="32">
        <v>14.122222222222222</v>
      </c>
      <c r="G9560" s="32">
        <v>0</v>
      </c>
      <c r="H9560" s="32">
        <v>0</v>
      </c>
      <c r="I9560" s="32">
        <v>6.4333333333333336</v>
      </c>
      <c r="J9560" s="32">
        <v>0</v>
      </c>
      <c r="K9560" s="32">
        <v>0</v>
      </c>
      <c r="L9560" s="32">
        <v>13.088888888888889</v>
      </c>
      <c r="M9560" s="32">
        <v>4.916666666666667</v>
      </c>
      <c r="N9560" s="32">
        <v>4.916666666666667</v>
      </c>
      <c r="O9560" s="32">
        <v>9.084376924656129E-2</v>
      </c>
      <c r="P9560" s="32">
        <v>9.655555555555555</v>
      </c>
      <c r="Q9560" s="32">
        <v>17.93888888888889</v>
      </c>
      <c r="R9560" s="32">
        <v>0.25492711968794912</v>
      </c>
      <c r="S9560" s="32">
        <v>35.113888888888887</v>
      </c>
      <c r="T9560" s="32">
        <v>5.0305555555555559</v>
      </c>
      <c r="U9560" s="32">
        <v>0</v>
      </c>
      <c r="V9560" s="32">
        <v>0.37086840484500105</v>
      </c>
      <c r="W9560" s="32">
        <v>18.297222222222221</v>
      </c>
      <c r="X9560" s="32">
        <v>23.591666666666665</v>
      </c>
      <c r="Y9560" s="32">
        <v>0</v>
      </c>
      <c r="Z9560" s="32">
        <v>0.38698419215766783</v>
      </c>
      <c r="AA9560" s="32">
        <v>0</v>
      </c>
      <c r="AB9560" s="32">
        <v>0</v>
      </c>
      <c r="AC9560" s="32">
        <v>0</v>
      </c>
      <c r="AD9560" s="32">
        <v>0</v>
      </c>
      <c r="AE9560" s="32">
        <v>0</v>
      </c>
      <c r="AF9560" s="32">
        <v>0</v>
      </c>
      <c r="AG9560" s="32">
        <v>0</v>
      </c>
      <c r="AH9560" t="s">
        <v>8667</v>
      </c>
      <c r="AI9560" s="33">
        <v>2</v>
      </c>
    </row>
    <row r="9561" spans="1:35" x14ac:dyDescent="0.25">
      <c r="A9561" t="s">
        <v>36070</v>
      </c>
      <c r="B9561" t="s">
        <v>23202</v>
      </c>
      <c r="C9561" t="s">
        <v>32462</v>
      </c>
      <c r="D9561" t="s">
        <v>35406</v>
      </c>
      <c r="E9561" s="32">
        <v>42.93333333333333</v>
      </c>
      <c r="F9561" s="32">
        <v>7.6555555555555559</v>
      </c>
      <c r="G9561" s="32">
        <v>0</v>
      </c>
      <c r="H9561" s="32">
        <v>0.17499999999999999</v>
      </c>
      <c r="I9561" s="32">
        <v>0.22222222222222221</v>
      </c>
      <c r="J9561" s="32">
        <v>0</v>
      </c>
      <c r="K9561" s="32">
        <v>0</v>
      </c>
      <c r="L9561" s="32">
        <v>5.8333333333333334E-2</v>
      </c>
      <c r="M9561" s="32">
        <v>2.5</v>
      </c>
      <c r="N9561" s="32">
        <v>0</v>
      </c>
      <c r="O9561" s="32">
        <v>5.8229813664596279E-2</v>
      </c>
      <c r="P9561" s="32">
        <v>5</v>
      </c>
      <c r="Q9561" s="32">
        <v>52.651999999999994</v>
      </c>
      <c r="R9561" s="32">
        <v>1.3428260869565216</v>
      </c>
      <c r="S9561" s="32">
        <v>8.0555555555555561E-2</v>
      </c>
      <c r="T9561" s="32">
        <v>0</v>
      </c>
      <c r="U9561" s="32">
        <v>0</v>
      </c>
      <c r="V9561" s="32">
        <v>1.8762939958592135E-3</v>
      </c>
      <c r="W9561" s="32">
        <v>2.463888888888889</v>
      </c>
      <c r="X9561" s="32">
        <v>0</v>
      </c>
      <c r="Y9561" s="32">
        <v>0</v>
      </c>
      <c r="Z9561" s="32">
        <v>5.738871635610767E-2</v>
      </c>
      <c r="AA9561" s="32">
        <v>0</v>
      </c>
      <c r="AB9561" s="32">
        <v>0</v>
      </c>
      <c r="AC9561" s="32">
        <v>0</v>
      </c>
      <c r="AD9561" s="32">
        <v>0</v>
      </c>
      <c r="AE9561" s="32">
        <v>0</v>
      </c>
      <c r="AF9561" s="32">
        <v>0</v>
      </c>
      <c r="AG9561" s="32">
        <v>0</v>
      </c>
      <c r="AH9561" t="s">
        <v>8582</v>
      </c>
      <c r="AI9561" s="33">
        <v>2</v>
      </c>
    </row>
    <row r="9562" spans="1:35" x14ac:dyDescent="0.25">
      <c r="A9562" t="s">
        <v>36070</v>
      </c>
      <c r="B9562" t="s">
        <v>23340</v>
      </c>
      <c r="C9562" t="s">
        <v>32613</v>
      </c>
      <c r="D9562" t="s">
        <v>35406</v>
      </c>
      <c r="E9562" s="32">
        <v>247.12222222222223</v>
      </c>
      <c r="F9562" s="32">
        <v>26.677777777777777</v>
      </c>
      <c r="G9562" s="32">
        <v>4.2666666666666666</v>
      </c>
      <c r="H9562" s="32">
        <v>1.8333333333333333</v>
      </c>
      <c r="I9562" s="32">
        <v>18.911111111111111</v>
      </c>
      <c r="J9562" s="32">
        <v>0</v>
      </c>
      <c r="K9562" s="32">
        <v>0</v>
      </c>
      <c r="L9562" s="32">
        <v>4.0055555555555555</v>
      </c>
      <c r="M9562" s="32">
        <v>5</v>
      </c>
      <c r="N9562" s="32">
        <v>19.716666666666665</v>
      </c>
      <c r="O9562" s="32">
        <v>0.10001798480284159</v>
      </c>
      <c r="P9562" s="32">
        <v>18.955555555555556</v>
      </c>
      <c r="Q9562" s="32">
        <v>0</v>
      </c>
      <c r="R9562" s="32">
        <v>7.6705184119419081E-2</v>
      </c>
      <c r="S9562" s="32">
        <v>14.694444444444445</v>
      </c>
      <c r="T9562" s="32">
        <v>54.788888888888891</v>
      </c>
      <c r="U9562" s="32">
        <v>0</v>
      </c>
      <c r="V9562" s="32">
        <v>0.28116991142484599</v>
      </c>
      <c r="W9562" s="32">
        <v>16.172222222222221</v>
      </c>
      <c r="X9562" s="32">
        <v>65.791666666666671</v>
      </c>
      <c r="Y9562" s="32">
        <v>7.4777777777777779</v>
      </c>
      <c r="Z9562" s="32">
        <v>0.36193291668540079</v>
      </c>
      <c r="AA9562" s="32">
        <v>0</v>
      </c>
      <c r="AB9562" s="32">
        <v>7.8555555555555552</v>
      </c>
      <c r="AC9562" s="32">
        <v>0</v>
      </c>
      <c r="AD9562" s="32">
        <v>0</v>
      </c>
      <c r="AE9562" s="32">
        <v>0</v>
      </c>
      <c r="AF9562" s="32">
        <v>0</v>
      </c>
      <c r="AG9562" s="32">
        <v>1.4444444444444444</v>
      </c>
      <c r="AH9562" t="s">
        <v>8721</v>
      </c>
      <c r="AI9562" s="33">
        <v>2</v>
      </c>
    </row>
    <row r="9563" spans="1:35" x14ac:dyDescent="0.25">
      <c r="A9563" t="s">
        <v>36070</v>
      </c>
      <c r="B9563" t="s">
        <v>23087</v>
      </c>
      <c r="C9563" t="s">
        <v>32436</v>
      </c>
      <c r="D9563" t="s">
        <v>35406</v>
      </c>
      <c r="E9563" s="32">
        <v>190.67777777777778</v>
      </c>
      <c r="F9563" s="32">
        <v>20.133333333333333</v>
      </c>
      <c r="G9563" s="32">
        <v>2.4555555555555557</v>
      </c>
      <c r="H9563" s="32">
        <v>0.93777777777777749</v>
      </c>
      <c r="I9563" s="32">
        <v>100.52222222222223</v>
      </c>
      <c r="J9563" s="32">
        <v>0</v>
      </c>
      <c r="K9563" s="32">
        <v>0</v>
      </c>
      <c r="L9563" s="32">
        <v>23.25</v>
      </c>
      <c r="M9563" s="32">
        <v>4.666666666666667</v>
      </c>
      <c r="N9563" s="32">
        <v>4.6333333333333337</v>
      </c>
      <c r="O9563" s="32">
        <v>4.8773381504574331E-2</v>
      </c>
      <c r="P9563" s="32">
        <v>8.5555555555555554</v>
      </c>
      <c r="Q9563" s="32">
        <v>65.36666666666666</v>
      </c>
      <c r="R9563" s="32">
        <v>0.38768137054950175</v>
      </c>
      <c r="S9563" s="32">
        <v>35.19166666666667</v>
      </c>
      <c r="T9563" s="32">
        <v>0</v>
      </c>
      <c r="U9563" s="32">
        <v>0</v>
      </c>
      <c r="V9563" s="32">
        <v>0.18456092302313387</v>
      </c>
      <c r="W9563" s="32">
        <v>22.894444444444446</v>
      </c>
      <c r="X9563" s="32">
        <v>10.733333333333333</v>
      </c>
      <c r="Y9563" s="32">
        <v>0</v>
      </c>
      <c r="Z9563" s="32">
        <v>0.17635918652759164</v>
      </c>
      <c r="AA9563" s="32">
        <v>5.6444444444444448</v>
      </c>
      <c r="AB9563" s="32">
        <v>0</v>
      </c>
      <c r="AC9563" s="32">
        <v>0</v>
      </c>
      <c r="AD9563" s="32">
        <v>0</v>
      </c>
      <c r="AE9563" s="32">
        <v>0.35555555555555557</v>
      </c>
      <c r="AF9563" s="32">
        <v>0</v>
      </c>
      <c r="AG9563" s="32">
        <v>0.4777777777777778</v>
      </c>
      <c r="AH9563" t="s">
        <v>8467</v>
      </c>
      <c r="AI9563" s="33">
        <v>2</v>
      </c>
    </row>
    <row r="9564" spans="1:35" x14ac:dyDescent="0.25">
      <c r="A9564" t="s">
        <v>36070</v>
      </c>
      <c r="B9564" t="s">
        <v>23164</v>
      </c>
      <c r="C9564" t="s">
        <v>32430</v>
      </c>
      <c r="D9564" t="s">
        <v>35401</v>
      </c>
      <c r="E9564" s="32">
        <v>205.67777777777778</v>
      </c>
      <c r="F9564" s="32">
        <v>4.822222222222222</v>
      </c>
      <c r="G9564" s="32">
        <v>0</v>
      </c>
      <c r="H9564" s="32">
        <v>0</v>
      </c>
      <c r="I9564" s="32">
        <v>6.9666666666666668</v>
      </c>
      <c r="J9564" s="32">
        <v>0</v>
      </c>
      <c r="K9564" s="32">
        <v>0</v>
      </c>
      <c r="L9564" s="32">
        <v>5.3166666666666664</v>
      </c>
      <c r="M9564" s="32">
        <v>8.3222222222222229</v>
      </c>
      <c r="N9564" s="32">
        <v>4.0777777777777775</v>
      </c>
      <c r="O9564" s="32">
        <v>6.0288477121711419E-2</v>
      </c>
      <c r="P9564" s="32">
        <v>24.838888888888889</v>
      </c>
      <c r="Q9564" s="32">
        <v>0</v>
      </c>
      <c r="R9564" s="32">
        <v>0.12076603100858949</v>
      </c>
      <c r="S9564" s="32">
        <v>6.9833333333333334</v>
      </c>
      <c r="T9564" s="32">
        <v>10.71111111111111</v>
      </c>
      <c r="U9564" s="32">
        <v>0</v>
      </c>
      <c r="V9564" s="32">
        <v>8.602992815082923E-2</v>
      </c>
      <c r="W9564" s="32">
        <v>13.747222222222222</v>
      </c>
      <c r="X9564" s="32">
        <v>13.616666666666667</v>
      </c>
      <c r="Y9564" s="32">
        <v>0</v>
      </c>
      <c r="Z9564" s="32">
        <v>0.13304251526119604</v>
      </c>
      <c r="AA9564" s="32">
        <v>0</v>
      </c>
      <c r="AB9564" s="32">
        <v>0</v>
      </c>
      <c r="AC9564" s="32">
        <v>0</v>
      </c>
      <c r="AD9564" s="32">
        <v>0</v>
      </c>
      <c r="AE9564" s="32">
        <v>0</v>
      </c>
      <c r="AF9564" s="32">
        <v>0</v>
      </c>
      <c r="AG9564" s="32">
        <v>0</v>
      </c>
      <c r="AH9564" t="s">
        <v>8544</v>
      </c>
      <c r="AI9564" s="33">
        <v>2</v>
      </c>
    </row>
    <row r="9565" spans="1:35" x14ac:dyDescent="0.25">
      <c r="A9565" t="s">
        <v>36070</v>
      </c>
      <c r="B9565" t="s">
        <v>23364</v>
      </c>
      <c r="C9565" t="s">
        <v>32619</v>
      </c>
      <c r="D9565" t="s">
        <v>35406</v>
      </c>
      <c r="E9565" s="32">
        <v>272.61111111111109</v>
      </c>
      <c r="F9565" s="32">
        <v>4.8888888888888893</v>
      </c>
      <c r="G9565" s="32">
        <v>0.28888888888888886</v>
      </c>
      <c r="H9565" s="32">
        <v>1.3416666666666666</v>
      </c>
      <c r="I9565" s="32">
        <v>5.6444444444444448</v>
      </c>
      <c r="J9565" s="32">
        <v>0</v>
      </c>
      <c r="K9565" s="32">
        <v>0</v>
      </c>
      <c r="L9565" s="32">
        <v>13</v>
      </c>
      <c r="M9565" s="32">
        <v>0</v>
      </c>
      <c r="N9565" s="32">
        <v>12.5</v>
      </c>
      <c r="O9565" s="32">
        <v>4.585286325657225E-2</v>
      </c>
      <c r="P9565" s="32">
        <v>0</v>
      </c>
      <c r="Q9565" s="32">
        <v>28</v>
      </c>
      <c r="R9565" s="32">
        <v>0.10271041369472184</v>
      </c>
      <c r="S9565" s="32">
        <v>21.669444444444444</v>
      </c>
      <c r="T9565" s="32">
        <v>52.398888888888877</v>
      </c>
      <c r="U9565" s="32">
        <v>0</v>
      </c>
      <c r="V9565" s="32">
        <v>0.27169961279804361</v>
      </c>
      <c r="W9565" s="32">
        <v>17.760333333333335</v>
      </c>
      <c r="X9565" s="32">
        <v>39.269444444444446</v>
      </c>
      <c r="Y9565" s="32">
        <v>0</v>
      </c>
      <c r="Z9565" s="32">
        <v>0.20919828815977179</v>
      </c>
      <c r="AA9565" s="32">
        <v>0</v>
      </c>
      <c r="AB9565" s="32">
        <v>0</v>
      </c>
      <c r="AC9565" s="32">
        <v>0</v>
      </c>
      <c r="AD9565" s="32">
        <v>0</v>
      </c>
      <c r="AE9565" s="32">
        <v>0</v>
      </c>
      <c r="AF9565" s="32">
        <v>0</v>
      </c>
      <c r="AG9565" s="32">
        <v>0</v>
      </c>
      <c r="AH9565" t="s">
        <v>8746</v>
      </c>
      <c r="AI9565" s="33">
        <v>2</v>
      </c>
    </row>
    <row r="9566" spans="1:35" x14ac:dyDescent="0.25">
      <c r="A9566" t="s">
        <v>36070</v>
      </c>
      <c r="B9566" t="s">
        <v>22820</v>
      </c>
      <c r="C9566" t="s">
        <v>32430</v>
      </c>
      <c r="D9566" t="s">
        <v>35401</v>
      </c>
      <c r="E9566" s="32">
        <v>181.25555555555556</v>
      </c>
      <c r="F9566" s="32">
        <v>5.6888888888888891</v>
      </c>
      <c r="G9566" s="32">
        <v>4.9777777777777779</v>
      </c>
      <c r="H9566" s="32">
        <v>0</v>
      </c>
      <c r="I9566" s="32">
        <v>10.444444444444445</v>
      </c>
      <c r="J9566" s="32">
        <v>0</v>
      </c>
      <c r="K9566" s="32">
        <v>0.67777777777777781</v>
      </c>
      <c r="L9566" s="32">
        <v>4.435777777777778</v>
      </c>
      <c r="M9566" s="32">
        <v>11.85944444444444</v>
      </c>
      <c r="N9566" s="32">
        <v>8.8954444444444416</v>
      </c>
      <c r="O9566" s="32">
        <v>0.11450622203150856</v>
      </c>
      <c r="P9566" s="32">
        <v>15.94533333333333</v>
      </c>
      <c r="Q9566" s="32">
        <v>11.478444444444447</v>
      </c>
      <c r="R9566" s="32">
        <v>0.15129896401642862</v>
      </c>
      <c r="S9566" s="32">
        <v>10.576222222222224</v>
      </c>
      <c r="T9566" s="32">
        <v>5.1838888888888892</v>
      </c>
      <c r="U9566" s="32">
        <v>9.9333333333333336</v>
      </c>
      <c r="V9566" s="32">
        <v>0.14175258995892845</v>
      </c>
      <c r="W9566" s="32">
        <v>20.908444444444442</v>
      </c>
      <c r="X9566" s="32">
        <v>1.2135555555555555</v>
      </c>
      <c r="Y9566" s="32">
        <v>9.4444444444444446</v>
      </c>
      <c r="Z9566" s="32">
        <v>0.17415435542205601</v>
      </c>
      <c r="AA9566" s="32">
        <v>0</v>
      </c>
      <c r="AB9566" s="32">
        <v>0</v>
      </c>
      <c r="AC9566" s="32">
        <v>0.31111111111111112</v>
      </c>
      <c r="AD9566" s="32">
        <v>0</v>
      </c>
      <c r="AE9566" s="32">
        <v>0</v>
      </c>
      <c r="AF9566" s="32">
        <v>0</v>
      </c>
      <c r="AG9566" s="32">
        <v>0</v>
      </c>
      <c r="AH9566" t="s">
        <v>8198</v>
      </c>
      <c r="AI9566" s="33">
        <v>2</v>
      </c>
    </row>
    <row r="9567" spans="1:35" x14ac:dyDescent="0.25">
      <c r="A9567" t="s">
        <v>36070</v>
      </c>
      <c r="B9567" t="s">
        <v>22847</v>
      </c>
      <c r="C9567" t="s">
        <v>32446</v>
      </c>
      <c r="D9567" t="s">
        <v>35399</v>
      </c>
      <c r="E9567" s="32">
        <v>213.05555555555554</v>
      </c>
      <c r="F9567" s="32">
        <v>0</v>
      </c>
      <c r="G9567" s="32">
        <v>0</v>
      </c>
      <c r="H9567" s="32">
        <v>0</v>
      </c>
      <c r="I9567" s="32">
        <v>0</v>
      </c>
      <c r="J9567" s="32">
        <v>0</v>
      </c>
      <c r="K9567" s="32">
        <v>0</v>
      </c>
      <c r="L9567" s="32">
        <v>6.2666666666666666</v>
      </c>
      <c r="M9567" s="32">
        <v>8</v>
      </c>
      <c r="N9567" s="32">
        <v>3.3222222222222224</v>
      </c>
      <c r="O9567" s="32">
        <v>5.3142112125162976E-2</v>
      </c>
      <c r="P9567" s="32">
        <v>12.424555555555555</v>
      </c>
      <c r="Q9567" s="32">
        <v>30.902777777777779</v>
      </c>
      <c r="R9567" s="32">
        <v>0.20336166883963497</v>
      </c>
      <c r="S9567" s="32">
        <v>7.3194444444444446</v>
      </c>
      <c r="T9567" s="32">
        <v>10.25</v>
      </c>
      <c r="U9567" s="32">
        <v>0</v>
      </c>
      <c r="V9567" s="32">
        <v>8.2464146023468049E-2</v>
      </c>
      <c r="W9567" s="32">
        <v>18.050999999999998</v>
      </c>
      <c r="X9567" s="32">
        <v>12.530444444444445</v>
      </c>
      <c r="Y9567" s="32">
        <v>0</v>
      </c>
      <c r="Z9567" s="32">
        <v>0.1435374185136897</v>
      </c>
      <c r="AA9567" s="32">
        <v>0</v>
      </c>
      <c r="AB9567" s="32">
        <v>0</v>
      </c>
      <c r="AC9567" s="32">
        <v>0</v>
      </c>
      <c r="AD9567" s="32">
        <v>0</v>
      </c>
      <c r="AE9567" s="32">
        <v>22.344444444444445</v>
      </c>
      <c r="AF9567" s="32">
        <v>0</v>
      </c>
      <c r="AG9567" s="32">
        <v>0</v>
      </c>
      <c r="AH9567" t="s">
        <v>8225</v>
      </c>
      <c r="AI9567" s="33">
        <v>2</v>
      </c>
    </row>
    <row r="9568" spans="1:35" x14ac:dyDescent="0.25">
      <c r="A9568" t="s">
        <v>36070</v>
      </c>
      <c r="B9568" t="s">
        <v>23028</v>
      </c>
      <c r="C9568" t="s">
        <v>31586</v>
      </c>
      <c r="D9568" t="s">
        <v>35406</v>
      </c>
      <c r="E9568" s="32">
        <v>168.0888888888889</v>
      </c>
      <c r="F9568" s="32">
        <v>4.7444444444444445</v>
      </c>
      <c r="G9568" s="32">
        <v>0.8666666666666667</v>
      </c>
      <c r="H9568" s="32">
        <v>0.7</v>
      </c>
      <c r="I9568" s="32">
        <v>9.0222222222222221</v>
      </c>
      <c r="J9568" s="32">
        <v>0</v>
      </c>
      <c r="K9568" s="32">
        <v>0</v>
      </c>
      <c r="L9568" s="32">
        <v>4.9111111111111114</v>
      </c>
      <c r="M9568" s="32">
        <v>4.5111111111111111</v>
      </c>
      <c r="N9568" s="32">
        <v>9.9833333333333325</v>
      </c>
      <c r="O9568" s="32">
        <v>8.6230830248545734E-2</v>
      </c>
      <c r="P9568" s="32">
        <v>4.5111111111111111</v>
      </c>
      <c r="Q9568" s="32">
        <v>26.133333333333333</v>
      </c>
      <c r="R9568" s="32">
        <v>0.18231094658910629</v>
      </c>
      <c r="S9568" s="32">
        <v>10.025</v>
      </c>
      <c r="T9568" s="32">
        <v>9.125</v>
      </c>
      <c r="U9568" s="32">
        <v>0</v>
      </c>
      <c r="V9568" s="32">
        <v>0.11392781597038602</v>
      </c>
      <c r="W9568" s="32">
        <v>11.741666666666667</v>
      </c>
      <c r="X9568" s="32">
        <v>19.06111111111111</v>
      </c>
      <c r="Y9568" s="32">
        <v>0</v>
      </c>
      <c r="Z9568" s="32">
        <v>0.18325290851401374</v>
      </c>
      <c r="AA9568" s="32">
        <v>0</v>
      </c>
      <c r="AB9568" s="32">
        <v>0</v>
      </c>
      <c r="AC9568" s="32">
        <v>0</v>
      </c>
      <c r="AD9568" s="32">
        <v>0</v>
      </c>
      <c r="AE9568" s="32">
        <v>0</v>
      </c>
      <c r="AF9568" s="32">
        <v>0</v>
      </c>
      <c r="AG9568" s="32">
        <v>0</v>
      </c>
      <c r="AH9568" t="s">
        <v>8407</v>
      </c>
      <c r="AI9568" s="33">
        <v>2</v>
      </c>
    </row>
    <row r="9569" spans="1:35" x14ac:dyDescent="0.25">
      <c r="A9569" t="s">
        <v>36070</v>
      </c>
      <c r="B9569" t="s">
        <v>23050</v>
      </c>
      <c r="C9569" t="s">
        <v>32527</v>
      </c>
      <c r="D9569" t="s">
        <v>35420</v>
      </c>
      <c r="E9569" s="32">
        <v>106.44444444444444</v>
      </c>
      <c r="F9569" s="32">
        <v>5.6888888888888891</v>
      </c>
      <c r="G9569" s="32">
        <v>0</v>
      </c>
      <c r="H9569" s="32">
        <v>0</v>
      </c>
      <c r="I9569" s="32">
        <v>0.58888888888888891</v>
      </c>
      <c r="J9569" s="32">
        <v>0</v>
      </c>
      <c r="K9569" s="32">
        <v>0</v>
      </c>
      <c r="L9569" s="32">
        <v>5.4666666666666668</v>
      </c>
      <c r="M9569" s="32">
        <v>5.6888888888888891</v>
      </c>
      <c r="N9569" s="32">
        <v>1.7388888888888889</v>
      </c>
      <c r="O9569" s="32">
        <v>6.9780793319415446E-2</v>
      </c>
      <c r="P9569" s="32">
        <v>0</v>
      </c>
      <c r="Q9569" s="32">
        <v>28.147222222222222</v>
      </c>
      <c r="R9569" s="32">
        <v>0.26443110647181628</v>
      </c>
      <c r="S9569" s="32">
        <v>5.1805555555555554</v>
      </c>
      <c r="T9569" s="32">
        <v>5.177777777777778</v>
      </c>
      <c r="U9569" s="32">
        <v>0</v>
      </c>
      <c r="V9569" s="32">
        <v>9.7312108559498969E-2</v>
      </c>
      <c r="W9569" s="32">
        <v>11.069444444444445</v>
      </c>
      <c r="X9569" s="32">
        <v>10.730555555555556</v>
      </c>
      <c r="Y9569" s="32">
        <v>5.4666666666666668</v>
      </c>
      <c r="Z9569" s="32">
        <v>0.25615866388308978</v>
      </c>
      <c r="AA9569" s="32">
        <v>0</v>
      </c>
      <c r="AB9569" s="32">
        <v>0</v>
      </c>
      <c r="AC9569" s="32">
        <v>0</v>
      </c>
      <c r="AD9569" s="32">
        <v>0</v>
      </c>
      <c r="AE9569" s="32">
        <v>0</v>
      </c>
      <c r="AF9569" s="32">
        <v>0</v>
      </c>
      <c r="AG9569" s="32">
        <v>0</v>
      </c>
      <c r="AH9569" t="s">
        <v>8429</v>
      </c>
      <c r="AI9569" s="33">
        <v>2</v>
      </c>
    </row>
    <row r="9570" spans="1:35" x14ac:dyDescent="0.25">
      <c r="A9570" t="s">
        <v>36070</v>
      </c>
      <c r="B9570" t="s">
        <v>22907</v>
      </c>
      <c r="C9570" t="s">
        <v>32472</v>
      </c>
      <c r="D9570" t="s">
        <v>35406</v>
      </c>
      <c r="E9570" s="32">
        <v>143.83333333333334</v>
      </c>
      <c r="F9570" s="32">
        <v>4.5111111111111111</v>
      </c>
      <c r="G9570" s="32">
        <v>1.6888888888888889</v>
      </c>
      <c r="H9570" s="32">
        <v>0.77500000000000002</v>
      </c>
      <c r="I9570" s="32">
        <v>9.4222222222222225</v>
      </c>
      <c r="J9570" s="32">
        <v>0</v>
      </c>
      <c r="K9570" s="32">
        <v>0</v>
      </c>
      <c r="L9570" s="32">
        <v>3.6909999999999994</v>
      </c>
      <c r="M9570" s="32">
        <v>8.8221111111111128</v>
      </c>
      <c r="N9570" s="32">
        <v>0</v>
      </c>
      <c r="O9570" s="32">
        <v>6.1335650830436468E-2</v>
      </c>
      <c r="P9570" s="32">
        <v>3.362888888888889</v>
      </c>
      <c r="Q9570" s="32">
        <v>34.871000000000009</v>
      </c>
      <c r="R9570" s="32">
        <v>0.26582078022402478</v>
      </c>
      <c r="S9570" s="32">
        <v>9.3861111111111128</v>
      </c>
      <c r="T9570" s="32">
        <v>4.8878888888888889</v>
      </c>
      <c r="U9570" s="32">
        <v>0</v>
      </c>
      <c r="V9570" s="32">
        <v>9.9239860950173814E-2</v>
      </c>
      <c r="W9570" s="32">
        <v>13.484888888888893</v>
      </c>
      <c r="X9570" s="32">
        <v>4.2125555555555545</v>
      </c>
      <c r="Y9570" s="32">
        <v>4.7</v>
      </c>
      <c r="Z9570" s="32">
        <v>0.1557180378524527</v>
      </c>
      <c r="AA9570" s="32">
        <v>0</v>
      </c>
      <c r="AB9570" s="32">
        <v>0</v>
      </c>
      <c r="AC9570" s="32">
        <v>0</v>
      </c>
      <c r="AD9570" s="32">
        <v>0</v>
      </c>
      <c r="AE9570" s="32">
        <v>34.866666666666667</v>
      </c>
      <c r="AF9570" s="32">
        <v>0</v>
      </c>
      <c r="AG9570" s="32">
        <v>0</v>
      </c>
      <c r="AH9570" t="s">
        <v>8285</v>
      </c>
      <c r="AI9570" s="33">
        <v>2</v>
      </c>
    </row>
    <row r="9571" spans="1:35" x14ac:dyDescent="0.25">
      <c r="A9571" t="s">
        <v>36070</v>
      </c>
      <c r="B9571" t="s">
        <v>23326</v>
      </c>
      <c r="C9571" t="s">
        <v>32453</v>
      </c>
      <c r="D9571" t="s">
        <v>34645</v>
      </c>
      <c r="E9571" s="32">
        <v>353.81111111111113</v>
      </c>
      <c r="F9571" s="32">
        <v>18.666666666666668</v>
      </c>
      <c r="G9571" s="32">
        <v>4.666666666666667</v>
      </c>
      <c r="H9571" s="32">
        <v>0</v>
      </c>
      <c r="I9571" s="32">
        <v>9.7666666666666675</v>
      </c>
      <c r="J9571" s="32">
        <v>0</v>
      </c>
      <c r="K9571" s="32">
        <v>0</v>
      </c>
      <c r="L9571" s="32">
        <v>4.6869999999999976</v>
      </c>
      <c r="M9571" s="32">
        <v>4.7444444444444445</v>
      </c>
      <c r="N9571" s="32">
        <v>26.233333333333334</v>
      </c>
      <c r="O9571" s="32">
        <v>8.7554564582482799E-2</v>
      </c>
      <c r="P9571" s="32">
        <v>0</v>
      </c>
      <c r="Q9571" s="32">
        <v>109.28366666666668</v>
      </c>
      <c r="R9571" s="32">
        <v>0.30887573407028235</v>
      </c>
      <c r="S9571" s="32">
        <v>4.7149999999999999</v>
      </c>
      <c r="T9571" s="32">
        <v>4.3049999999999997</v>
      </c>
      <c r="U9571" s="32">
        <v>0</v>
      </c>
      <c r="V9571" s="32">
        <v>2.5493829099017051E-2</v>
      </c>
      <c r="W9571" s="32">
        <v>12.486777777777775</v>
      </c>
      <c r="X9571" s="32">
        <v>1.7484444444444447</v>
      </c>
      <c r="Y9571" s="32">
        <v>0</v>
      </c>
      <c r="Z9571" s="32">
        <v>4.0233960368055766E-2</v>
      </c>
      <c r="AA9571" s="32">
        <v>23.444444444444443</v>
      </c>
      <c r="AB9571" s="32">
        <v>4.666666666666667</v>
      </c>
      <c r="AC9571" s="32">
        <v>0</v>
      </c>
      <c r="AD9571" s="32">
        <v>0</v>
      </c>
      <c r="AE9571" s="32">
        <v>0</v>
      </c>
      <c r="AF9571" s="32">
        <v>0</v>
      </c>
      <c r="AG9571" s="32">
        <v>0</v>
      </c>
      <c r="AH9571" t="s">
        <v>8707</v>
      </c>
      <c r="AI9571" s="33">
        <v>2</v>
      </c>
    </row>
    <row r="9572" spans="1:35" x14ac:dyDescent="0.25">
      <c r="A9572" t="s">
        <v>36070</v>
      </c>
      <c r="B9572" t="s">
        <v>23064</v>
      </c>
      <c r="C9572" t="s">
        <v>32537</v>
      </c>
      <c r="D9572" t="s">
        <v>34371</v>
      </c>
      <c r="E9572" s="32">
        <v>89.777777777777771</v>
      </c>
      <c r="F9572" s="32">
        <v>5.333333333333333</v>
      </c>
      <c r="G9572" s="32">
        <v>1.0222222222222221</v>
      </c>
      <c r="H9572" s="32">
        <v>0.45555555555555555</v>
      </c>
      <c r="I9572" s="32">
        <v>4.3888888888888893</v>
      </c>
      <c r="J9572" s="32">
        <v>0</v>
      </c>
      <c r="K9572" s="32">
        <v>3.1777777777777776</v>
      </c>
      <c r="L9572" s="32">
        <v>4.1638888888888888</v>
      </c>
      <c r="M9572" s="32">
        <v>5.5111111111111111</v>
      </c>
      <c r="N9572" s="32">
        <v>0</v>
      </c>
      <c r="O9572" s="32">
        <v>6.1386138613861392E-2</v>
      </c>
      <c r="P9572" s="32">
        <v>5.2111111111111112</v>
      </c>
      <c r="Q9572" s="32">
        <v>16.444444444444443</v>
      </c>
      <c r="R9572" s="32">
        <v>0.24121287128712873</v>
      </c>
      <c r="S9572" s="32">
        <v>11.275</v>
      </c>
      <c r="T9572" s="32">
        <v>0</v>
      </c>
      <c r="U9572" s="32">
        <v>15.044444444444444</v>
      </c>
      <c r="V9572" s="32">
        <v>0.29316212871287128</v>
      </c>
      <c r="W9572" s="32">
        <v>13.947222222222223</v>
      </c>
      <c r="X9572" s="32">
        <v>0</v>
      </c>
      <c r="Y9572" s="32">
        <v>5</v>
      </c>
      <c r="Z9572" s="32">
        <v>0.21104579207920796</v>
      </c>
      <c r="AA9572" s="32">
        <v>0</v>
      </c>
      <c r="AB9572" s="32">
        <v>0</v>
      </c>
      <c r="AC9572" s="32">
        <v>0</v>
      </c>
      <c r="AD9572" s="32">
        <v>0</v>
      </c>
      <c r="AE9572" s="32">
        <v>0</v>
      </c>
      <c r="AF9572" s="32">
        <v>0</v>
      </c>
      <c r="AG9572" s="32">
        <v>0</v>
      </c>
      <c r="AH9572" t="s">
        <v>8444</v>
      </c>
      <c r="AI9572" s="33">
        <v>2</v>
      </c>
    </row>
    <row r="9573" spans="1:35" x14ac:dyDescent="0.25">
      <c r="A9573" t="s">
        <v>36070</v>
      </c>
      <c r="B9573" t="s">
        <v>22860</v>
      </c>
      <c r="C9573" t="s">
        <v>32452</v>
      </c>
      <c r="D9573" t="s">
        <v>35414</v>
      </c>
      <c r="E9573" s="32">
        <v>62.9</v>
      </c>
      <c r="F9573" s="32">
        <v>5.6888888888888891</v>
      </c>
      <c r="G9573" s="32">
        <v>0</v>
      </c>
      <c r="H9573" s="32">
        <v>0</v>
      </c>
      <c r="I9573" s="32">
        <v>0</v>
      </c>
      <c r="J9573" s="32">
        <v>0</v>
      </c>
      <c r="K9573" s="32">
        <v>0</v>
      </c>
      <c r="L9573" s="32">
        <v>0.40555555555555556</v>
      </c>
      <c r="M9573" s="32">
        <v>5.1138888888888889</v>
      </c>
      <c r="N9573" s="32">
        <v>0</v>
      </c>
      <c r="O9573" s="32">
        <v>8.1301890125419538E-2</v>
      </c>
      <c r="P9573" s="32">
        <v>5.8194444444444446</v>
      </c>
      <c r="Q9573" s="32">
        <v>7.7611111111111111</v>
      </c>
      <c r="R9573" s="32">
        <v>0.2159070835541424</v>
      </c>
      <c r="S9573" s="32">
        <v>7.4194444444444443</v>
      </c>
      <c r="T9573" s="32">
        <v>5.5555555555555554</v>
      </c>
      <c r="U9573" s="32">
        <v>0</v>
      </c>
      <c r="V9573" s="32">
        <v>0.20627980922098568</v>
      </c>
      <c r="W9573" s="32">
        <v>7.6277777777777782</v>
      </c>
      <c r="X9573" s="32">
        <v>5.4333333333333336</v>
      </c>
      <c r="Y9573" s="32">
        <v>0</v>
      </c>
      <c r="Z9573" s="32">
        <v>0.20764882529588413</v>
      </c>
      <c r="AA9573" s="32">
        <v>0</v>
      </c>
      <c r="AB9573" s="32">
        <v>0</v>
      </c>
      <c r="AC9573" s="32">
        <v>0</v>
      </c>
      <c r="AD9573" s="32">
        <v>0</v>
      </c>
      <c r="AE9573" s="32">
        <v>0</v>
      </c>
      <c r="AF9573" s="32">
        <v>0</v>
      </c>
      <c r="AG9573" s="32">
        <v>0</v>
      </c>
      <c r="AH9573" t="s">
        <v>8238</v>
      </c>
      <c r="AI9573" s="33">
        <v>2</v>
      </c>
    </row>
    <row r="9574" spans="1:35" x14ac:dyDescent="0.25">
      <c r="A9574" t="s">
        <v>36070</v>
      </c>
      <c r="B9574" t="s">
        <v>23143</v>
      </c>
      <c r="C9574" t="s">
        <v>32558</v>
      </c>
      <c r="D9574" t="s">
        <v>35415</v>
      </c>
      <c r="E9574" s="32">
        <v>77.900000000000006</v>
      </c>
      <c r="F9574" s="32">
        <v>5.0666666666666664</v>
      </c>
      <c r="G9574" s="32">
        <v>0</v>
      </c>
      <c r="H9574" s="32">
        <v>0.41111111111111109</v>
      </c>
      <c r="I9574" s="32">
        <v>1.2222222222222223</v>
      </c>
      <c r="J9574" s="32">
        <v>0</v>
      </c>
      <c r="K9574" s="32">
        <v>0</v>
      </c>
      <c r="L9574" s="32">
        <v>3.2194444444444446</v>
      </c>
      <c r="M9574" s="32">
        <v>4.6222222222222218</v>
      </c>
      <c r="N9574" s="32">
        <v>0</v>
      </c>
      <c r="O9574" s="32">
        <v>5.933533019540721E-2</v>
      </c>
      <c r="P9574" s="32">
        <v>5.3305555555555557</v>
      </c>
      <c r="Q9574" s="32">
        <v>7.5805555555555557</v>
      </c>
      <c r="R9574" s="32">
        <v>0.16573955213236341</v>
      </c>
      <c r="S9574" s="32">
        <v>6.1027777777777779</v>
      </c>
      <c r="T9574" s="32">
        <v>2.9944444444444445</v>
      </c>
      <c r="U9574" s="32">
        <v>0</v>
      </c>
      <c r="V9574" s="32">
        <v>0.11678077307088859</v>
      </c>
      <c r="W9574" s="32">
        <v>5.5750000000000002</v>
      </c>
      <c r="X9574" s="32">
        <v>0</v>
      </c>
      <c r="Y9574" s="32">
        <v>0</v>
      </c>
      <c r="Z9574" s="32">
        <v>7.1566110397946081E-2</v>
      </c>
      <c r="AA9574" s="32">
        <v>0.65555555555555556</v>
      </c>
      <c r="AB9574" s="32">
        <v>0</v>
      </c>
      <c r="AC9574" s="32">
        <v>0</v>
      </c>
      <c r="AD9574" s="32">
        <v>0</v>
      </c>
      <c r="AE9574" s="32">
        <v>0</v>
      </c>
      <c r="AF9574" s="32">
        <v>0</v>
      </c>
      <c r="AG9574" s="32">
        <v>0</v>
      </c>
      <c r="AH9574" t="s">
        <v>8523</v>
      </c>
      <c r="AI9574" s="33">
        <v>2</v>
      </c>
    </row>
    <row r="9575" spans="1:35" x14ac:dyDescent="0.25">
      <c r="A9575" t="s">
        <v>36070</v>
      </c>
      <c r="B9575" t="s">
        <v>22930</v>
      </c>
      <c r="C9575" t="s">
        <v>29837</v>
      </c>
      <c r="D9575" t="s">
        <v>34823</v>
      </c>
      <c r="E9575" s="32">
        <v>113.95555555555555</v>
      </c>
      <c r="F9575" s="32">
        <v>9.4222222222222225</v>
      </c>
      <c r="G9575" s="32">
        <v>0</v>
      </c>
      <c r="H9575" s="32">
        <v>0</v>
      </c>
      <c r="I9575" s="32">
        <v>0</v>
      </c>
      <c r="J9575" s="32">
        <v>0</v>
      </c>
      <c r="K9575" s="32">
        <v>0</v>
      </c>
      <c r="L9575" s="32">
        <v>0.82499999999999996</v>
      </c>
      <c r="M9575" s="32">
        <v>10.419444444444444</v>
      </c>
      <c r="N9575" s="32">
        <v>0</v>
      </c>
      <c r="O9575" s="32">
        <v>9.1434282371294862E-2</v>
      </c>
      <c r="P9575" s="32">
        <v>4.583333333333333</v>
      </c>
      <c r="Q9575" s="32">
        <v>13.863888888888889</v>
      </c>
      <c r="R9575" s="32">
        <v>0.16188085023400939</v>
      </c>
      <c r="S9575" s="32">
        <v>16.386111111111113</v>
      </c>
      <c r="T9575" s="32">
        <v>0.78333333333333333</v>
      </c>
      <c r="U9575" s="32">
        <v>0</v>
      </c>
      <c r="V9575" s="32">
        <v>0.15066790171606867</v>
      </c>
      <c r="W9575" s="32">
        <v>16.330555555555556</v>
      </c>
      <c r="X9575" s="32">
        <v>0.90833333333333333</v>
      </c>
      <c r="Y9575" s="32">
        <v>0</v>
      </c>
      <c r="Z9575" s="32">
        <v>0.15127730109204371</v>
      </c>
      <c r="AA9575" s="32">
        <v>0</v>
      </c>
      <c r="AB9575" s="32">
        <v>0</v>
      </c>
      <c r="AC9575" s="32">
        <v>0</v>
      </c>
      <c r="AD9575" s="32">
        <v>0</v>
      </c>
      <c r="AE9575" s="32">
        <v>0</v>
      </c>
      <c r="AF9575" s="32">
        <v>0</v>
      </c>
      <c r="AG9575" s="32">
        <v>0</v>
      </c>
      <c r="AH9575" t="s">
        <v>8308</v>
      </c>
      <c r="AI9575" s="33">
        <v>2</v>
      </c>
    </row>
    <row r="9576" spans="1:35" x14ac:dyDescent="0.25">
      <c r="A9576" t="s">
        <v>36070</v>
      </c>
      <c r="B9576" t="s">
        <v>23163</v>
      </c>
      <c r="C9576" t="s">
        <v>30685</v>
      </c>
      <c r="D9576" t="s">
        <v>34417</v>
      </c>
      <c r="E9576" s="32">
        <v>120.76666666666667</v>
      </c>
      <c r="F9576" s="32">
        <v>6.9333333333333336</v>
      </c>
      <c r="G9576" s="32">
        <v>0</v>
      </c>
      <c r="H9576" s="32">
        <v>0</v>
      </c>
      <c r="I9576" s="32">
        <v>5.5666666666666664</v>
      </c>
      <c r="J9576" s="32">
        <v>0</v>
      </c>
      <c r="K9576" s="32">
        <v>0</v>
      </c>
      <c r="L9576" s="32">
        <v>10.876444444444447</v>
      </c>
      <c r="M9576" s="32">
        <v>10.827777777777778</v>
      </c>
      <c r="N9576" s="32">
        <v>0.43588888888888888</v>
      </c>
      <c r="O9576" s="32">
        <v>9.3268009936516696E-2</v>
      </c>
      <c r="P9576" s="32">
        <v>0</v>
      </c>
      <c r="Q9576" s="32">
        <v>19.941666666666666</v>
      </c>
      <c r="R9576" s="32">
        <v>0.16512558653049958</v>
      </c>
      <c r="S9576" s="32">
        <v>15.170333333333332</v>
      </c>
      <c r="T9576" s="32">
        <v>21.194777777777777</v>
      </c>
      <c r="U9576" s="32">
        <v>0</v>
      </c>
      <c r="V9576" s="32">
        <v>0.30111877817646515</v>
      </c>
      <c r="W9576" s="32">
        <v>18.060999999999993</v>
      </c>
      <c r="X9576" s="32">
        <v>19.75811111111112</v>
      </c>
      <c r="Y9576" s="32">
        <v>0</v>
      </c>
      <c r="Z9576" s="32">
        <v>0.31315852424326068</v>
      </c>
      <c r="AA9576" s="32">
        <v>0</v>
      </c>
      <c r="AB9576" s="32">
        <v>5.1555555555555559</v>
      </c>
      <c r="AC9576" s="32">
        <v>0</v>
      </c>
      <c r="AD9576" s="32">
        <v>0</v>
      </c>
      <c r="AE9576" s="32">
        <v>0</v>
      </c>
      <c r="AF9576" s="32">
        <v>0</v>
      </c>
      <c r="AG9576" s="32">
        <v>0</v>
      </c>
      <c r="AH9576" t="s">
        <v>8543</v>
      </c>
      <c r="AI9576" s="33">
        <v>2</v>
      </c>
    </row>
    <row r="9577" spans="1:35" x14ac:dyDescent="0.25">
      <c r="A9577" t="s">
        <v>36070</v>
      </c>
      <c r="B9577" t="s">
        <v>23104</v>
      </c>
      <c r="C9577" t="s">
        <v>30685</v>
      </c>
      <c r="D9577" t="s">
        <v>34417</v>
      </c>
      <c r="E9577" s="32">
        <v>74.588888888888889</v>
      </c>
      <c r="F9577" s="32">
        <v>2.4</v>
      </c>
      <c r="G9577" s="32">
        <v>0</v>
      </c>
      <c r="H9577" s="32">
        <v>0</v>
      </c>
      <c r="I9577" s="32">
        <v>5.2</v>
      </c>
      <c r="J9577" s="32">
        <v>0</v>
      </c>
      <c r="K9577" s="32">
        <v>0</v>
      </c>
      <c r="L9577" s="32">
        <v>0.52222222222222225</v>
      </c>
      <c r="M9577" s="32">
        <v>5.2138888888888886</v>
      </c>
      <c r="N9577" s="32">
        <v>0</v>
      </c>
      <c r="O9577" s="32">
        <v>6.9901683301057643E-2</v>
      </c>
      <c r="P9577" s="32">
        <v>5.6722222222222225</v>
      </c>
      <c r="Q9577" s="32">
        <v>4.8166666666666664</v>
      </c>
      <c r="R9577" s="32">
        <v>0.1406226724266349</v>
      </c>
      <c r="S9577" s="32">
        <v>11.425000000000001</v>
      </c>
      <c r="T9577" s="32">
        <v>0</v>
      </c>
      <c r="U9577" s="32">
        <v>0</v>
      </c>
      <c r="V9577" s="32">
        <v>0.15317294801132134</v>
      </c>
      <c r="W9577" s="32">
        <v>16.478333333333332</v>
      </c>
      <c r="X9577" s="32">
        <v>0.69722222222222219</v>
      </c>
      <c r="Y9577" s="32">
        <v>0</v>
      </c>
      <c r="Z9577" s="32">
        <v>0.23026962609861462</v>
      </c>
      <c r="AA9577" s="32">
        <v>0</v>
      </c>
      <c r="AB9577" s="32">
        <v>0</v>
      </c>
      <c r="AC9577" s="32">
        <v>0</v>
      </c>
      <c r="AD9577" s="32">
        <v>55.732444444444447</v>
      </c>
      <c r="AE9577" s="32">
        <v>0</v>
      </c>
      <c r="AF9577" s="32">
        <v>0</v>
      </c>
      <c r="AG9577" s="32">
        <v>0</v>
      </c>
      <c r="AH9577" t="s">
        <v>8484</v>
      </c>
      <c r="AI9577" s="33">
        <v>2</v>
      </c>
    </row>
    <row r="9578" spans="1:35" x14ac:dyDescent="0.25">
      <c r="A9578" t="s">
        <v>36070</v>
      </c>
      <c r="B9578" t="s">
        <v>23177</v>
      </c>
      <c r="C9578" t="s">
        <v>32436</v>
      </c>
      <c r="D9578" t="s">
        <v>35406</v>
      </c>
      <c r="E9578" s="32">
        <v>189.57777777777778</v>
      </c>
      <c r="F9578" s="32">
        <v>3.5777777777777779</v>
      </c>
      <c r="G9578" s="32">
        <v>0.61111111111111116</v>
      </c>
      <c r="H9578" s="32">
        <v>0</v>
      </c>
      <c r="I9578" s="32">
        <v>0</v>
      </c>
      <c r="J9578" s="32">
        <v>0</v>
      </c>
      <c r="K9578" s="32">
        <v>0</v>
      </c>
      <c r="L9578" s="32">
        <v>5.05</v>
      </c>
      <c r="M9578" s="32">
        <v>8.1688888888888922</v>
      </c>
      <c r="N9578" s="32">
        <v>0</v>
      </c>
      <c r="O9578" s="32">
        <v>4.3089907396553759E-2</v>
      </c>
      <c r="P9578" s="32">
        <v>36.715000000000003</v>
      </c>
      <c r="Q9578" s="32">
        <v>0</v>
      </c>
      <c r="R9578" s="32">
        <v>0.19366721369124371</v>
      </c>
      <c r="S9578" s="32">
        <v>7.5055555555555555</v>
      </c>
      <c r="T9578" s="32">
        <v>8.3305555555555557</v>
      </c>
      <c r="U9578" s="32">
        <v>0</v>
      </c>
      <c r="V9578" s="32">
        <v>8.3533583401711409E-2</v>
      </c>
      <c r="W9578" s="32">
        <v>9.7444444444444436</v>
      </c>
      <c r="X9578" s="32">
        <v>6.1805555555555554</v>
      </c>
      <c r="Y9578" s="32">
        <v>0</v>
      </c>
      <c r="Z9578" s="32">
        <v>8.4002461610596643E-2</v>
      </c>
      <c r="AA9578" s="32">
        <v>0</v>
      </c>
      <c r="AB9578" s="32">
        <v>0</v>
      </c>
      <c r="AC9578" s="32">
        <v>0</v>
      </c>
      <c r="AD9578" s="32">
        <v>0</v>
      </c>
      <c r="AE9578" s="32">
        <v>19.355555555555554</v>
      </c>
      <c r="AF9578" s="32">
        <v>0</v>
      </c>
      <c r="AG9578" s="32">
        <v>0</v>
      </c>
      <c r="AH9578" t="s">
        <v>8557</v>
      </c>
      <c r="AI9578" s="33">
        <v>2</v>
      </c>
    </row>
    <row r="9579" spans="1:35" x14ac:dyDescent="0.25">
      <c r="A9579" t="s">
        <v>36070</v>
      </c>
      <c r="B9579" t="s">
        <v>23304</v>
      </c>
      <c r="C9579" t="s">
        <v>32492</v>
      </c>
      <c r="D9579" t="s">
        <v>34630</v>
      </c>
      <c r="E9579" s="32">
        <v>63.344444444444441</v>
      </c>
      <c r="F9579" s="32">
        <v>4.8</v>
      </c>
      <c r="G9579" s="32">
        <v>0.14444444444444443</v>
      </c>
      <c r="H9579" s="32">
        <v>0</v>
      </c>
      <c r="I9579" s="32">
        <v>7.8555555555555552</v>
      </c>
      <c r="J9579" s="32">
        <v>0</v>
      </c>
      <c r="K9579" s="32">
        <v>0</v>
      </c>
      <c r="L9579" s="32">
        <v>4.5341111111111108</v>
      </c>
      <c r="M9579" s="32">
        <v>4.333333333333333</v>
      </c>
      <c r="N9579" s="32">
        <v>0</v>
      </c>
      <c r="O9579" s="32">
        <v>6.8409051043676547E-2</v>
      </c>
      <c r="P9579" s="32">
        <v>4.8377777777777782</v>
      </c>
      <c r="Q9579" s="32">
        <v>5.2722222222222221</v>
      </c>
      <c r="R9579" s="32">
        <v>0.15960357831959304</v>
      </c>
      <c r="S9579" s="32">
        <v>5.2722222222222221</v>
      </c>
      <c r="T9579" s="32">
        <v>10.111111111111111</v>
      </c>
      <c r="U9579" s="32">
        <v>0</v>
      </c>
      <c r="V9579" s="32">
        <v>0.24285213120505175</v>
      </c>
      <c r="W9579" s="32">
        <v>11.525</v>
      </c>
      <c r="X9579" s="32">
        <v>10.54811111111111</v>
      </c>
      <c r="Y9579" s="32">
        <v>0</v>
      </c>
      <c r="Z9579" s="32">
        <v>0.34846167339063322</v>
      </c>
      <c r="AA9579" s="32">
        <v>0</v>
      </c>
      <c r="AB9579" s="32">
        <v>0</v>
      </c>
      <c r="AC9579" s="32">
        <v>0</v>
      </c>
      <c r="AD9579" s="32">
        <v>0</v>
      </c>
      <c r="AE9579" s="32">
        <v>1.6666666666666667</v>
      </c>
      <c r="AF9579" s="32">
        <v>0</v>
      </c>
      <c r="AG9579" s="32">
        <v>0</v>
      </c>
      <c r="AH9579" t="s">
        <v>8685</v>
      </c>
      <c r="AI9579" s="33">
        <v>2</v>
      </c>
    </row>
    <row r="9580" spans="1:35" x14ac:dyDescent="0.25">
      <c r="A9580" t="s">
        <v>36070</v>
      </c>
      <c r="B9580" t="s">
        <v>23170</v>
      </c>
      <c r="C9580" t="s">
        <v>30143</v>
      </c>
      <c r="D9580" t="s">
        <v>34755</v>
      </c>
      <c r="E9580" s="32">
        <v>43.533333333333331</v>
      </c>
      <c r="F9580" s="32">
        <v>6.3888888888888893</v>
      </c>
      <c r="G9580" s="32">
        <v>0</v>
      </c>
      <c r="H9580" s="32">
        <v>0</v>
      </c>
      <c r="I9580" s="32">
        <v>0</v>
      </c>
      <c r="J9580" s="32">
        <v>0</v>
      </c>
      <c r="K9580" s="32">
        <v>0</v>
      </c>
      <c r="L9580" s="32">
        <v>0.18333333333333332</v>
      </c>
      <c r="M9580" s="32">
        <v>0</v>
      </c>
      <c r="N9580" s="32">
        <v>0</v>
      </c>
      <c r="O9580" s="32">
        <v>0</v>
      </c>
      <c r="P9580" s="32">
        <v>3.9166666666666665</v>
      </c>
      <c r="Q9580" s="32">
        <v>10.686111111111112</v>
      </c>
      <c r="R9580" s="32">
        <v>0.33543899948953548</v>
      </c>
      <c r="S9580" s="32">
        <v>5.5361111111111114</v>
      </c>
      <c r="T9580" s="32">
        <v>0</v>
      </c>
      <c r="U9580" s="32">
        <v>0</v>
      </c>
      <c r="V9580" s="32">
        <v>0.12716947422154162</v>
      </c>
      <c r="W9580" s="32">
        <v>5.802777777777778</v>
      </c>
      <c r="X9580" s="32">
        <v>0</v>
      </c>
      <c r="Y9580" s="32">
        <v>0</v>
      </c>
      <c r="Z9580" s="32">
        <v>0.13329504849412968</v>
      </c>
      <c r="AA9580" s="32">
        <v>0</v>
      </c>
      <c r="AB9580" s="32">
        <v>0</v>
      </c>
      <c r="AC9580" s="32">
        <v>0</v>
      </c>
      <c r="AD9580" s="32">
        <v>0</v>
      </c>
      <c r="AE9580" s="32">
        <v>0.1</v>
      </c>
      <c r="AF9580" s="32">
        <v>0</v>
      </c>
      <c r="AG9580" s="32">
        <v>0</v>
      </c>
      <c r="AH9580" t="s">
        <v>8550</v>
      </c>
      <c r="AI9580" s="33">
        <v>2</v>
      </c>
    </row>
    <row r="9581" spans="1:35" x14ac:dyDescent="0.25">
      <c r="A9581" t="s">
        <v>36070</v>
      </c>
      <c r="B9581" t="s">
        <v>22896</v>
      </c>
      <c r="C9581" t="s">
        <v>32468</v>
      </c>
      <c r="D9581" t="s">
        <v>35409</v>
      </c>
      <c r="E9581" s="32">
        <v>118.77777777777777</v>
      </c>
      <c r="F9581" s="32">
        <v>5.1555555555555559</v>
      </c>
      <c r="G9581" s="32">
        <v>1.7333333333333334</v>
      </c>
      <c r="H9581" s="32">
        <v>0.18888888888888888</v>
      </c>
      <c r="I9581" s="32">
        <v>6.3666666666666663</v>
      </c>
      <c r="J9581" s="32">
        <v>0</v>
      </c>
      <c r="K9581" s="32">
        <v>0</v>
      </c>
      <c r="L9581" s="32">
        <v>4.0861111111111112</v>
      </c>
      <c r="M9581" s="32">
        <v>13.08611111111111</v>
      </c>
      <c r="N9581" s="32">
        <v>0</v>
      </c>
      <c r="O9581" s="32">
        <v>0.11017305893358278</v>
      </c>
      <c r="P9581" s="32">
        <v>5.6</v>
      </c>
      <c r="Q9581" s="32">
        <v>15.466666666666667</v>
      </c>
      <c r="R9581" s="32">
        <v>0.17736202057998129</v>
      </c>
      <c r="S9581" s="32">
        <v>11.305555555555555</v>
      </c>
      <c r="T9581" s="32">
        <v>13.594444444444445</v>
      </c>
      <c r="U9581" s="32">
        <v>0</v>
      </c>
      <c r="V9581" s="32">
        <v>0.20963517305893359</v>
      </c>
      <c r="W9581" s="32">
        <v>17.741666666666667</v>
      </c>
      <c r="X9581" s="32">
        <v>10.063888888888888</v>
      </c>
      <c r="Y9581" s="32">
        <v>0</v>
      </c>
      <c r="Z9581" s="32">
        <v>0.23409728718428441</v>
      </c>
      <c r="AA9581" s="32">
        <v>0</v>
      </c>
      <c r="AB9581" s="32">
        <v>0</v>
      </c>
      <c r="AC9581" s="32">
        <v>0</v>
      </c>
      <c r="AD9581" s="32">
        <v>0</v>
      </c>
      <c r="AE9581" s="32">
        <v>0</v>
      </c>
      <c r="AF9581" s="32">
        <v>0</v>
      </c>
      <c r="AG9581" s="32">
        <v>0</v>
      </c>
      <c r="AH9581" t="s">
        <v>8274</v>
      </c>
      <c r="AI9581" s="33">
        <v>2</v>
      </c>
    </row>
    <row r="9582" spans="1:35" x14ac:dyDescent="0.25">
      <c r="A9582" t="s">
        <v>36070</v>
      </c>
      <c r="B9582" t="s">
        <v>22981</v>
      </c>
      <c r="C9582" t="s">
        <v>32500</v>
      </c>
      <c r="D9582" t="s">
        <v>34846</v>
      </c>
      <c r="E9582" s="32">
        <v>68.544444444444451</v>
      </c>
      <c r="F9582" s="32">
        <v>9.5555555555555554</v>
      </c>
      <c r="G9582" s="32">
        <v>0.16666666666666666</v>
      </c>
      <c r="H9582" s="32">
        <v>0</v>
      </c>
      <c r="I9582" s="32">
        <v>0.66666666666666663</v>
      </c>
      <c r="J9582" s="32">
        <v>0</v>
      </c>
      <c r="K9582" s="32">
        <v>0</v>
      </c>
      <c r="L9582" s="32">
        <v>0.13055555555555556</v>
      </c>
      <c r="M9582" s="32">
        <v>4.4861111111111107</v>
      </c>
      <c r="N9582" s="32">
        <v>0.96722222222222221</v>
      </c>
      <c r="O9582" s="32">
        <v>7.9559085751337327E-2</v>
      </c>
      <c r="P9582" s="32">
        <v>0.7416666666666667</v>
      </c>
      <c r="Q9582" s="32">
        <v>12.905555555555555</v>
      </c>
      <c r="R9582" s="32">
        <v>0.19910034041173608</v>
      </c>
      <c r="S9582" s="32">
        <v>3.0027777777777778</v>
      </c>
      <c r="T9582" s="32">
        <v>9.2944444444444443</v>
      </c>
      <c r="U9582" s="32">
        <v>0</v>
      </c>
      <c r="V9582" s="32">
        <v>0.1794050899659588</v>
      </c>
      <c r="W9582" s="32">
        <v>5.1427777777777779</v>
      </c>
      <c r="X9582" s="32">
        <v>4.2527777777777782</v>
      </c>
      <c r="Y9582" s="32">
        <v>0</v>
      </c>
      <c r="Z9582" s="32">
        <v>0.13707245906954127</v>
      </c>
      <c r="AA9582" s="32">
        <v>0</v>
      </c>
      <c r="AB9582" s="32">
        <v>0</v>
      </c>
      <c r="AC9582" s="32">
        <v>0</v>
      </c>
      <c r="AD9582" s="32">
        <v>0</v>
      </c>
      <c r="AE9582" s="32">
        <v>0</v>
      </c>
      <c r="AF9582" s="32">
        <v>0</v>
      </c>
      <c r="AG9582" s="32">
        <v>0</v>
      </c>
      <c r="AH9582" t="s">
        <v>8360</v>
      </c>
      <c r="AI9582" s="33">
        <v>2</v>
      </c>
    </row>
    <row r="9583" spans="1:35" x14ac:dyDescent="0.25">
      <c r="A9583" t="s">
        <v>36070</v>
      </c>
      <c r="B9583" t="s">
        <v>23270</v>
      </c>
      <c r="C9583" t="s">
        <v>30673</v>
      </c>
      <c r="D9583" t="s">
        <v>35415</v>
      </c>
      <c r="E9583" s="32">
        <v>76.322222222222223</v>
      </c>
      <c r="F9583" s="32">
        <v>12</v>
      </c>
      <c r="G9583" s="32">
        <v>1.3888888888888888</v>
      </c>
      <c r="H9583" s="32">
        <v>6.1111111111111109E-2</v>
      </c>
      <c r="I9583" s="32">
        <v>3.6888888888888891</v>
      </c>
      <c r="J9583" s="32">
        <v>0</v>
      </c>
      <c r="K9583" s="32">
        <v>0</v>
      </c>
      <c r="L9583" s="32">
        <v>5.4004444444444433</v>
      </c>
      <c r="M9583" s="32">
        <v>0</v>
      </c>
      <c r="N9583" s="32">
        <v>5.166666666666667</v>
      </c>
      <c r="O9583" s="32">
        <v>6.7695443295967397E-2</v>
      </c>
      <c r="P9583" s="32">
        <v>0</v>
      </c>
      <c r="Q9583" s="32">
        <v>8.283666666666667</v>
      </c>
      <c r="R9583" s="32">
        <v>0.10853544911923133</v>
      </c>
      <c r="S9583" s="32">
        <v>13.171222222222212</v>
      </c>
      <c r="T9583" s="32">
        <v>4.8202222222222213</v>
      </c>
      <c r="U9583" s="32">
        <v>4.9666666666666668</v>
      </c>
      <c r="V9583" s="32">
        <v>0.30080506623962716</v>
      </c>
      <c r="W9583" s="32">
        <v>11.130999999999998</v>
      </c>
      <c r="X9583" s="32">
        <v>9.6213333333333342</v>
      </c>
      <c r="Y9583" s="32">
        <v>0</v>
      </c>
      <c r="Z9583" s="32">
        <v>0.27190420730819626</v>
      </c>
      <c r="AA9583" s="32">
        <v>0</v>
      </c>
      <c r="AB9583" s="32">
        <v>0</v>
      </c>
      <c r="AC9583" s="32">
        <v>0</v>
      </c>
      <c r="AD9583" s="32">
        <v>0</v>
      </c>
      <c r="AE9583" s="32">
        <v>0</v>
      </c>
      <c r="AF9583" s="32">
        <v>0</v>
      </c>
      <c r="AG9583" s="32">
        <v>0</v>
      </c>
      <c r="AH9583" t="s">
        <v>8650</v>
      </c>
      <c r="AI9583" s="33">
        <v>2</v>
      </c>
    </row>
    <row r="9584" spans="1:35" x14ac:dyDescent="0.25">
      <c r="A9584" t="s">
        <v>36070</v>
      </c>
      <c r="B9584" t="s">
        <v>22885</v>
      </c>
      <c r="C9584" t="s">
        <v>32256</v>
      </c>
      <c r="D9584" t="s">
        <v>35096</v>
      </c>
      <c r="E9584" s="32">
        <v>116.03333333333333</v>
      </c>
      <c r="F9584" s="32">
        <v>33.922222222222224</v>
      </c>
      <c r="G9584" s="32">
        <v>0</v>
      </c>
      <c r="H9584" s="32">
        <v>0</v>
      </c>
      <c r="I9584" s="32">
        <v>5.8666666666666663</v>
      </c>
      <c r="J9584" s="32">
        <v>0</v>
      </c>
      <c r="K9584" s="32">
        <v>0</v>
      </c>
      <c r="L9584" s="32">
        <v>4.0666666666666664</v>
      </c>
      <c r="M9584" s="32">
        <v>4.5</v>
      </c>
      <c r="N9584" s="32">
        <v>5.05</v>
      </c>
      <c r="O9584" s="32">
        <v>8.2303935650675106E-2</v>
      </c>
      <c r="P9584" s="32">
        <v>5.166666666666667</v>
      </c>
      <c r="Q9584" s="32">
        <v>16.213888888888889</v>
      </c>
      <c r="R9584" s="32">
        <v>0.18426218519582496</v>
      </c>
      <c r="S9584" s="32">
        <v>5.572222222222222</v>
      </c>
      <c r="T9584" s="32">
        <v>0</v>
      </c>
      <c r="U9584" s="32">
        <v>12.022222222222222</v>
      </c>
      <c r="V9584" s="32">
        <v>0.15163267260365795</v>
      </c>
      <c r="W9584" s="32">
        <v>13.144444444444444</v>
      </c>
      <c r="X9584" s="32">
        <v>6.4705555555555554</v>
      </c>
      <c r="Y9584" s="32">
        <v>0</v>
      </c>
      <c r="Z9584" s="32">
        <v>0.16904625107727664</v>
      </c>
      <c r="AA9584" s="32">
        <v>0</v>
      </c>
      <c r="AB9584" s="32">
        <v>0</v>
      </c>
      <c r="AC9584" s="32">
        <v>0</v>
      </c>
      <c r="AD9584" s="32">
        <v>0</v>
      </c>
      <c r="AE9584" s="32">
        <v>0</v>
      </c>
      <c r="AF9584" s="32">
        <v>0</v>
      </c>
      <c r="AG9584" s="32">
        <v>0</v>
      </c>
      <c r="AH9584" t="s">
        <v>8263</v>
      </c>
      <c r="AI9584" s="33">
        <v>2</v>
      </c>
    </row>
    <row r="9585" spans="1:35" x14ac:dyDescent="0.25">
      <c r="A9585" t="s">
        <v>36070</v>
      </c>
      <c r="B9585" t="s">
        <v>23151</v>
      </c>
      <c r="C9585" t="s">
        <v>29875</v>
      </c>
      <c r="D9585" t="s">
        <v>34527</v>
      </c>
      <c r="E9585" s="32">
        <v>420.9</v>
      </c>
      <c r="F9585" s="32">
        <v>9.5666666666666664</v>
      </c>
      <c r="G9585" s="32">
        <v>4.7111111111111112</v>
      </c>
      <c r="H9585" s="32">
        <v>2.6722222222222221</v>
      </c>
      <c r="I9585" s="32">
        <v>36.366666666666667</v>
      </c>
      <c r="J9585" s="32">
        <v>0</v>
      </c>
      <c r="K9585" s="32">
        <v>4.5888888888888886</v>
      </c>
      <c r="L9585" s="32">
        <v>15.1</v>
      </c>
      <c r="M9585" s="32">
        <v>15.172222222222222</v>
      </c>
      <c r="N9585" s="32">
        <v>8.25</v>
      </c>
      <c r="O9585" s="32">
        <v>5.5647950159710684E-2</v>
      </c>
      <c r="P9585" s="32">
        <v>0</v>
      </c>
      <c r="Q9585" s="32">
        <v>0</v>
      </c>
      <c r="R9585" s="32">
        <v>0</v>
      </c>
      <c r="S9585" s="32">
        <v>11.53888888888889</v>
      </c>
      <c r="T9585" s="32">
        <v>26.324999999999999</v>
      </c>
      <c r="U9585" s="32">
        <v>0</v>
      </c>
      <c r="V9585" s="32">
        <v>8.9959346374171745E-2</v>
      </c>
      <c r="W9585" s="32">
        <v>12.238888888888889</v>
      </c>
      <c r="X9585" s="32">
        <v>31.911111111111111</v>
      </c>
      <c r="Y9585" s="32">
        <v>0</v>
      </c>
      <c r="Z9585" s="32">
        <v>0.10489427417438822</v>
      </c>
      <c r="AA9585" s="32">
        <v>0</v>
      </c>
      <c r="AB9585" s="32">
        <v>28.444444444444443</v>
      </c>
      <c r="AC9585" s="32">
        <v>0</v>
      </c>
      <c r="AD9585" s="32">
        <v>0</v>
      </c>
      <c r="AE9585" s="32">
        <v>60.8</v>
      </c>
      <c r="AF9585" s="32">
        <v>0</v>
      </c>
      <c r="AG9585" s="32">
        <v>0</v>
      </c>
      <c r="AH9585" t="s">
        <v>8531</v>
      </c>
      <c r="AI9585" s="33">
        <v>2</v>
      </c>
    </row>
    <row r="9586" spans="1:35" x14ac:dyDescent="0.25">
      <c r="A9586" t="s">
        <v>36070</v>
      </c>
      <c r="B9586" t="s">
        <v>22898</v>
      </c>
      <c r="C9586" t="s">
        <v>32469</v>
      </c>
      <c r="D9586" t="s">
        <v>35409</v>
      </c>
      <c r="E9586" s="32">
        <v>86.844444444444449</v>
      </c>
      <c r="F9586" s="32">
        <v>0</v>
      </c>
      <c r="G9586" s="32">
        <v>0.23333333333333334</v>
      </c>
      <c r="H9586" s="32">
        <v>0</v>
      </c>
      <c r="I9586" s="32">
        <v>3.5777777777777779</v>
      </c>
      <c r="J9586" s="32">
        <v>0</v>
      </c>
      <c r="K9586" s="32">
        <v>0</v>
      </c>
      <c r="L9586" s="32">
        <v>6.3408888888888884</v>
      </c>
      <c r="M9586" s="32">
        <v>0</v>
      </c>
      <c r="N9586" s="32">
        <v>9.0144444444444431</v>
      </c>
      <c r="O9586" s="32">
        <v>0.10379989764585464</v>
      </c>
      <c r="P9586" s="32">
        <v>3.0577777777777775</v>
      </c>
      <c r="Q9586" s="32">
        <v>2.1177777777777775</v>
      </c>
      <c r="R9586" s="32">
        <v>5.9595701125895587E-2</v>
      </c>
      <c r="S9586" s="32">
        <v>7.7503333333333355</v>
      </c>
      <c r="T9586" s="32">
        <v>4.357444444444444</v>
      </c>
      <c r="U9586" s="32">
        <v>0</v>
      </c>
      <c r="V9586" s="32">
        <v>0.13941914022517915</v>
      </c>
      <c r="W9586" s="32">
        <v>6.5254444444444442</v>
      </c>
      <c r="X9586" s="32">
        <v>10.629555555555555</v>
      </c>
      <c r="Y9586" s="32">
        <v>0</v>
      </c>
      <c r="Z9586" s="32">
        <v>0.19753710337768679</v>
      </c>
      <c r="AA9586" s="32">
        <v>0</v>
      </c>
      <c r="AB9586" s="32">
        <v>0</v>
      </c>
      <c r="AC9586" s="32">
        <v>0</v>
      </c>
      <c r="AD9586" s="32">
        <v>0</v>
      </c>
      <c r="AE9586" s="32">
        <v>0</v>
      </c>
      <c r="AF9586" s="32">
        <v>0</v>
      </c>
      <c r="AG9586" s="32">
        <v>0</v>
      </c>
      <c r="AH9586" t="s">
        <v>8276</v>
      </c>
      <c r="AI9586" s="33">
        <v>2</v>
      </c>
    </row>
    <row r="9587" spans="1:35" x14ac:dyDescent="0.25">
      <c r="A9587" t="s">
        <v>36070</v>
      </c>
      <c r="B9587" t="s">
        <v>23245</v>
      </c>
      <c r="C9587" t="s">
        <v>31850</v>
      </c>
      <c r="D9587" t="s">
        <v>35409</v>
      </c>
      <c r="E9587" s="32">
        <v>111.6</v>
      </c>
      <c r="F9587" s="32">
        <v>0</v>
      </c>
      <c r="G9587" s="32">
        <v>0</v>
      </c>
      <c r="H9587" s="32">
        <v>0</v>
      </c>
      <c r="I9587" s="32">
        <v>2.1777777777777776</v>
      </c>
      <c r="J9587" s="32">
        <v>0</v>
      </c>
      <c r="K9587" s="32">
        <v>0</v>
      </c>
      <c r="L9587" s="32">
        <v>3.4575555555555542</v>
      </c>
      <c r="M9587" s="32">
        <v>0</v>
      </c>
      <c r="N9587" s="32">
        <v>8.4888888888888872</v>
      </c>
      <c r="O9587" s="32">
        <v>7.6065312624452402E-2</v>
      </c>
      <c r="P9587" s="32">
        <v>6.1322222222222242</v>
      </c>
      <c r="Q9587" s="32">
        <v>3.9955555555555553</v>
      </c>
      <c r="R9587" s="32">
        <v>9.075069693349265E-2</v>
      </c>
      <c r="S9587" s="32">
        <v>6.4485555555555543</v>
      </c>
      <c r="T9587" s="32">
        <v>9.0759999999999987</v>
      </c>
      <c r="U9587" s="32">
        <v>0</v>
      </c>
      <c r="V9587" s="32">
        <v>0.13910892074870568</v>
      </c>
      <c r="W9587" s="32">
        <v>11.151888888888889</v>
      </c>
      <c r="X9587" s="32">
        <v>13.232333333333331</v>
      </c>
      <c r="Y9587" s="32">
        <v>0</v>
      </c>
      <c r="Z9587" s="32">
        <v>0.21849661489446434</v>
      </c>
      <c r="AA9587" s="32">
        <v>0</v>
      </c>
      <c r="AB9587" s="32">
        <v>0</v>
      </c>
      <c r="AC9587" s="32">
        <v>0</v>
      </c>
      <c r="AD9587" s="32">
        <v>0</v>
      </c>
      <c r="AE9587" s="32">
        <v>0</v>
      </c>
      <c r="AF9587" s="32">
        <v>0</v>
      </c>
      <c r="AG9587" s="32">
        <v>0</v>
      </c>
      <c r="AH9587" t="s">
        <v>8625</v>
      </c>
      <c r="AI9587" s="33">
        <v>2</v>
      </c>
    </row>
    <row r="9588" spans="1:35" x14ac:dyDescent="0.25">
      <c r="A9588" t="s">
        <v>36070</v>
      </c>
      <c r="B9588" t="s">
        <v>23305</v>
      </c>
      <c r="C9588" t="s">
        <v>29875</v>
      </c>
      <c r="D9588" t="s">
        <v>34527</v>
      </c>
      <c r="E9588" s="32">
        <v>130.78888888888889</v>
      </c>
      <c r="F9588" s="32">
        <v>3.3777777777777778</v>
      </c>
      <c r="G9588" s="32">
        <v>0.28888888888888886</v>
      </c>
      <c r="H9588" s="32">
        <v>0</v>
      </c>
      <c r="I9588" s="32">
        <v>6.677777777777778</v>
      </c>
      <c r="J9588" s="32">
        <v>2.3333333333333335</v>
      </c>
      <c r="K9588" s="32">
        <v>0</v>
      </c>
      <c r="L9588" s="32">
        <v>5.4735555555555555</v>
      </c>
      <c r="M9588" s="32">
        <v>13.036111111111111</v>
      </c>
      <c r="N9588" s="32">
        <v>0</v>
      </c>
      <c r="O9588" s="32">
        <v>9.9672924985132957E-2</v>
      </c>
      <c r="P9588" s="32">
        <v>0</v>
      </c>
      <c r="Q9588" s="32">
        <v>15.8</v>
      </c>
      <c r="R9588" s="32">
        <v>0.12080536912751678</v>
      </c>
      <c r="S9588" s="32">
        <v>10.736555555555555</v>
      </c>
      <c r="T9588" s="32">
        <v>15.727777777777778</v>
      </c>
      <c r="U9588" s="32">
        <v>0</v>
      </c>
      <c r="V9588" s="32">
        <v>0.20234389601563163</v>
      </c>
      <c r="W9588" s="32">
        <v>21.841111111111115</v>
      </c>
      <c r="X9588" s="32">
        <v>14.094666666666667</v>
      </c>
      <c r="Y9588" s="32">
        <v>0</v>
      </c>
      <c r="Z9588" s="32">
        <v>0.27476170248916831</v>
      </c>
      <c r="AA9588" s="32">
        <v>1.2222222222222223</v>
      </c>
      <c r="AB9588" s="32">
        <v>4.5333333333333332</v>
      </c>
      <c r="AC9588" s="32">
        <v>0</v>
      </c>
      <c r="AD9588" s="32">
        <v>0</v>
      </c>
      <c r="AE9588" s="32">
        <v>0.26666666666666666</v>
      </c>
      <c r="AF9588" s="32">
        <v>0</v>
      </c>
      <c r="AG9588" s="32">
        <v>1.6333333333333333</v>
      </c>
      <c r="AH9588" t="s">
        <v>8686</v>
      </c>
      <c r="AI9588" s="33">
        <v>2</v>
      </c>
    </row>
    <row r="9589" spans="1:35" x14ac:dyDescent="0.25">
      <c r="A9589" t="s">
        <v>36070</v>
      </c>
      <c r="B9589" t="s">
        <v>23150</v>
      </c>
      <c r="C9589" t="s">
        <v>32561</v>
      </c>
      <c r="D9589" t="s">
        <v>35422</v>
      </c>
      <c r="E9589" s="32">
        <v>101.24444444444444</v>
      </c>
      <c r="F9589" s="32">
        <v>5.833333333333333</v>
      </c>
      <c r="G9589" s="32">
        <v>0</v>
      </c>
      <c r="H9589" s="32">
        <v>0</v>
      </c>
      <c r="I9589" s="32">
        <v>1.1888888888888889</v>
      </c>
      <c r="J9589" s="32">
        <v>0</v>
      </c>
      <c r="K9589" s="32">
        <v>0</v>
      </c>
      <c r="L9589" s="32">
        <v>3.7475555555555551</v>
      </c>
      <c r="M9589" s="32">
        <v>4.9194444444444443</v>
      </c>
      <c r="N9589" s="32">
        <v>0</v>
      </c>
      <c r="O9589" s="32">
        <v>4.858977172958736E-2</v>
      </c>
      <c r="P9589" s="32">
        <v>5.3555555555555552</v>
      </c>
      <c r="Q9589" s="32">
        <v>8.1722222222222225</v>
      </c>
      <c r="R9589" s="32">
        <v>0.13361501316944691</v>
      </c>
      <c r="S9589" s="32">
        <v>2.2666666666666666</v>
      </c>
      <c r="T9589" s="32">
        <v>2.088888888888889</v>
      </c>
      <c r="U9589" s="32">
        <v>0</v>
      </c>
      <c r="V9589" s="32">
        <v>4.3020193151887626E-2</v>
      </c>
      <c r="W9589" s="32">
        <v>10.844444444444445</v>
      </c>
      <c r="X9589" s="32">
        <v>0.74722222222222223</v>
      </c>
      <c r="Y9589" s="32">
        <v>0</v>
      </c>
      <c r="Z9589" s="32">
        <v>0.11449187884108868</v>
      </c>
      <c r="AA9589" s="32">
        <v>0</v>
      </c>
      <c r="AB9589" s="32">
        <v>0</v>
      </c>
      <c r="AC9589" s="32">
        <v>0</v>
      </c>
      <c r="AD9589" s="32">
        <v>0</v>
      </c>
      <c r="AE9589" s="32">
        <v>0</v>
      </c>
      <c r="AF9589" s="32">
        <v>0</v>
      </c>
      <c r="AG9589" s="32">
        <v>0</v>
      </c>
      <c r="AH9589" t="s">
        <v>8530</v>
      </c>
      <c r="AI9589" s="33">
        <v>2</v>
      </c>
    </row>
    <row r="9590" spans="1:35" x14ac:dyDescent="0.25">
      <c r="A9590" t="s">
        <v>36070</v>
      </c>
      <c r="B9590" t="s">
        <v>23265</v>
      </c>
      <c r="C9590" t="s">
        <v>32588</v>
      </c>
      <c r="D9590" t="s">
        <v>35399</v>
      </c>
      <c r="E9590" s="32">
        <v>91.655555555555551</v>
      </c>
      <c r="F9590" s="32">
        <v>5.6</v>
      </c>
      <c r="G9590" s="32">
        <v>0.28888888888888886</v>
      </c>
      <c r="H9590" s="32">
        <v>0.69444444444444442</v>
      </c>
      <c r="I9590" s="32">
        <v>3.6444444444444444</v>
      </c>
      <c r="J9590" s="32">
        <v>0</v>
      </c>
      <c r="K9590" s="32">
        <v>2.3111111111111109</v>
      </c>
      <c r="L9590" s="32">
        <v>4.3277777777777775</v>
      </c>
      <c r="M9590" s="32">
        <v>6.4888888888888889</v>
      </c>
      <c r="N9590" s="32">
        <v>0</v>
      </c>
      <c r="O9590" s="32">
        <v>7.0796460176991149E-2</v>
      </c>
      <c r="P9590" s="32">
        <v>0</v>
      </c>
      <c r="Q9590" s="32">
        <v>36.758333333333333</v>
      </c>
      <c r="R9590" s="32">
        <v>0.40104861195296398</v>
      </c>
      <c r="S9590" s="32">
        <v>9.9467777777777791</v>
      </c>
      <c r="T9590" s="32">
        <v>11.527111111111109</v>
      </c>
      <c r="U9590" s="32">
        <v>0</v>
      </c>
      <c r="V9590" s="32">
        <v>0.23428900472784578</v>
      </c>
      <c r="W9590" s="32">
        <v>12.453777777777782</v>
      </c>
      <c r="X9590" s="32">
        <v>10.843555555555556</v>
      </c>
      <c r="Y9590" s="32">
        <v>0</v>
      </c>
      <c r="Z9590" s="32">
        <v>0.2541835373984726</v>
      </c>
      <c r="AA9590" s="32">
        <v>0</v>
      </c>
      <c r="AB9590" s="32">
        <v>0</v>
      </c>
      <c r="AC9590" s="32">
        <v>0</v>
      </c>
      <c r="AD9590" s="32">
        <v>0</v>
      </c>
      <c r="AE9590" s="32">
        <v>1.8</v>
      </c>
      <c r="AF9590" s="32">
        <v>0</v>
      </c>
      <c r="AG9590" s="32">
        <v>0</v>
      </c>
      <c r="AH9590" t="s">
        <v>8645</v>
      </c>
      <c r="AI9590" s="33">
        <v>2</v>
      </c>
    </row>
    <row r="9591" spans="1:35" x14ac:dyDescent="0.25">
      <c r="A9591" t="s">
        <v>36070</v>
      </c>
      <c r="B9591" t="s">
        <v>23072</v>
      </c>
      <c r="C9591" t="s">
        <v>29852</v>
      </c>
      <c r="D9591" t="s">
        <v>34364</v>
      </c>
      <c r="E9591" s="32">
        <v>211.52222222222221</v>
      </c>
      <c r="F9591" s="32">
        <v>3.911111111111111</v>
      </c>
      <c r="G9591" s="32">
        <v>0</v>
      </c>
      <c r="H9591" s="32">
        <v>0.98888888888888893</v>
      </c>
      <c r="I9591" s="32">
        <v>0</v>
      </c>
      <c r="J9591" s="32">
        <v>0</v>
      </c>
      <c r="K9591" s="32">
        <v>4.8888888888888893</v>
      </c>
      <c r="L9591" s="32">
        <v>4.697222222222222</v>
      </c>
      <c r="M9591" s="32">
        <v>11.824333333333332</v>
      </c>
      <c r="N9591" s="32">
        <v>5.0066666666666677</v>
      </c>
      <c r="O9591" s="32">
        <v>7.9570835740925563E-2</v>
      </c>
      <c r="P9591" s="32">
        <v>0</v>
      </c>
      <c r="Q9591" s="32">
        <v>31.673888888888886</v>
      </c>
      <c r="R9591" s="32">
        <v>0.14974260650312549</v>
      </c>
      <c r="S9591" s="32">
        <v>5.5111111111111111</v>
      </c>
      <c r="T9591" s="32">
        <v>5.2081111111111102</v>
      </c>
      <c r="U9591" s="32">
        <v>0</v>
      </c>
      <c r="V9591" s="32">
        <v>5.0676577191784415E-2</v>
      </c>
      <c r="W9591" s="32">
        <v>7.230777777777778</v>
      </c>
      <c r="X9591" s="32">
        <v>5.4063333333333334</v>
      </c>
      <c r="Y9591" s="32">
        <v>5.3888888888888893</v>
      </c>
      <c r="Z9591" s="32">
        <v>8.5220360350895627E-2</v>
      </c>
      <c r="AA9591" s="32">
        <v>0</v>
      </c>
      <c r="AB9591" s="32">
        <v>4.7111111111111112</v>
      </c>
      <c r="AC9591" s="32">
        <v>0</v>
      </c>
      <c r="AD9591" s="32">
        <v>0</v>
      </c>
      <c r="AE9591" s="32">
        <v>0</v>
      </c>
      <c r="AF9591" s="32">
        <v>0</v>
      </c>
      <c r="AG9591" s="32">
        <v>0</v>
      </c>
      <c r="AH9591" t="s">
        <v>8452</v>
      </c>
      <c r="AI9591" s="33">
        <v>2</v>
      </c>
    </row>
    <row r="9592" spans="1:35" x14ac:dyDescent="0.25">
      <c r="A9592" t="s">
        <v>36070</v>
      </c>
      <c r="B9592" t="s">
        <v>23398</v>
      </c>
      <c r="C9592" t="s">
        <v>29852</v>
      </c>
      <c r="D9592" t="s">
        <v>34364</v>
      </c>
      <c r="E9592" s="32">
        <v>142.87777777777777</v>
      </c>
      <c r="F9592" s="32">
        <v>4.7111111111111112</v>
      </c>
      <c r="G9592" s="32">
        <v>0</v>
      </c>
      <c r="H9592" s="32">
        <v>0</v>
      </c>
      <c r="I9592" s="32">
        <v>0</v>
      </c>
      <c r="J9592" s="32">
        <v>4.3555555555555552</v>
      </c>
      <c r="K9592" s="32">
        <v>0</v>
      </c>
      <c r="L9592" s="32">
        <v>3.2527777777777778</v>
      </c>
      <c r="M9592" s="32">
        <v>4.7838888888888889</v>
      </c>
      <c r="N9592" s="32">
        <v>9.1115555555555581</v>
      </c>
      <c r="O9592" s="32">
        <v>9.7254063301967522E-2</v>
      </c>
      <c r="P9592" s="32">
        <v>5.5681111111111106</v>
      </c>
      <c r="Q9592" s="32">
        <v>20.740666666666677</v>
      </c>
      <c r="R9592" s="32">
        <v>0.18413484718873949</v>
      </c>
      <c r="S9592" s="32">
        <v>1.6888888888888889</v>
      </c>
      <c r="T9592" s="32">
        <v>4.2951111111111109</v>
      </c>
      <c r="U9592" s="32">
        <v>0</v>
      </c>
      <c r="V9592" s="32">
        <v>4.1881950384944397E-2</v>
      </c>
      <c r="W9592" s="32">
        <v>11.053666666666667</v>
      </c>
      <c r="X9592" s="32">
        <v>0</v>
      </c>
      <c r="Y9592" s="32">
        <v>2.2555555555555555</v>
      </c>
      <c r="Z9592" s="32">
        <v>9.3151100396609385E-2</v>
      </c>
      <c r="AA9592" s="32">
        <v>0</v>
      </c>
      <c r="AB9592" s="32">
        <v>4.9777777777777779</v>
      </c>
      <c r="AC9592" s="32">
        <v>0</v>
      </c>
      <c r="AD9592" s="32">
        <v>0</v>
      </c>
      <c r="AE9592" s="32">
        <v>0</v>
      </c>
      <c r="AF9592" s="32">
        <v>0</v>
      </c>
      <c r="AG9592" s="32">
        <v>0</v>
      </c>
      <c r="AH9592" t="s">
        <v>8781</v>
      </c>
      <c r="AI9592" s="33">
        <v>2</v>
      </c>
    </row>
    <row r="9593" spans="1:35" x14ac:dyDescent="0.25">
      <c r="A9593" t="s">
        <v>36070</v>
      </c>
      <c r="B9593" t="s">
        <v>22953</v>
      </c>
      <c r="C9593" t="s">
        <v>32486</v>
      </c>
      <c r="D9593" t="s">
        <v>35096</v>
      </c>
      <c r="E9593" s="32">
        <v>92.055555555555557</v>
      </c>
      <c r="F9593" s="32">
        <v>0</v>
      </c>
      <c r="G9593" s="32">
        <v>2.7666666666666666</v>
      </c>
      <c r="H9593" s="32">
        <v>0</v>
      </c>
      <c r="I9593" s="32">
        <v>5.3111111111111109</v>
      </c>
      <c r="J9593" s="32">
        <v>0</v>
      </c>
      <c r="K9593" s="32">
        <v>0</v>
      </c>
      <c r="L9593" s="32">
        <v>0</v>
      </c>
      <c r="M9593" s="32">
        <v>0</v>
      </c>
      <c r="N9593" s="32">
        <v>2.5383333333333331</v>
      </c>
      <c r="O9593" s="32">
        <v>2.7573928786964391E-2</v>
      </c>
      <c r="P9593" s="32">
        <v>0</v>
      </c>
      <c r="Q9593" s="32">
        <v>35.809222222222225</v>
      </c>
      <c r="R9593" s="32">
        <v>0.38899577549788777</v>
      </c>
      <c r="S9593" s="32">
        <v>3</v>
      </c>
      <c r="T9593" s="32">
        <v>1.2194444444444446</v>
      </c>
      <c r="U9593" s="32">
        <v>0</v>
      </c>
      <c r="V9593" s="32">
        <v>4.5835847917923965E-2</v>
      </c>
      <c r="W9593" s="32">
        <v>3.5333333333333332</v>
      </c>
      <c r="X9593" s="32">
        <v>3.4861111111111112</v>
      </c>
      <c r="Y9593" s="32">
        <v>0</v>
      </c>
      <c r="Z9593" s="32">
        <v>7.625226312613155E-2</v>
      </c>
      <c r="AA9593" s="32">
        <v>0</v>
      </c>
      <c r="AB9593" s="32">
        <v>0</v>
      </c>
      <c r="AC9593" s="32">
        <v>0</v>
      </c>
      <c r="AD9593" s="32">
        <v>0</v>
      </c>
      <c r="AE9593" s="32">
        <v>0</v>
      </c>
      <c r="AF9593" s="32">
        <v>0</v>
      </c>
      <c r="AG9593" s="32">
        <v>0</v>
      </c>
      <c r="AH9593" t="s">
        <v>8332</v>
      </c>
      <c r="AI9593" s="33">
        <v>2</v>
      </c>
    </row>
    <row r="9594" spans="1:35" x14ac:dyDescent="0.25">
      <c r="A9594" t="s">
        <v>36070</v>
      </c>
      <c r="B9594" t="s">
        <v>22822</v>
      </c>
      <c r="C9594" t="s">
        <v>32433</v>
      </c>
      <c r="D9594" t="s">
        <v>34630</v>
      </c>
      <c r="E9594" s="32">
        <v>162.12222222222223</v>
      </c>
      <c r="F9594" s="32">
        <v>6.6222222222222218</v>
      </c>
      <c r="G9594" s="32">
        <v>0.51111111111111107</v>
      </c>
      <c r="H9594" s="32">
        <v>1.0444444444444445</v>
      </c>
      <c r="I9594" s="32">
        <v>9.7333333333333325</v>
      </c>
      <c r="J9594" s="32">
        <v>0</v>
      </c>
      <c r="K9594" s="32">
        <v>0</v>
      </c>
      <c r="L9594" s="32">
        <v>5.1111111111111107</v>
      </c>
      <c r="M9594" s="32">
        <v>8.6722222222222225</v>
      </c>
      <c r="N9594" s="32">
        <v>0</v>
      </c>
      <c r="O9594" s="32">
        <v>5.3491878555273799E-2</v>
      </c>
      <c r="P9594" s="32">
        <v>16.05</v>
      </c>
      <c r="Q9594" s="32">
        <v>12.830555555555556</v>
      </c>
      <c r="R9594" s="32">
        <v>0.17814063463779042</v>
      </c>
      <c r="S9594" s="32">
        <v>10.347222222222221</v>
      </c>
      <c r="T9594" s="32">
        <v>10.183333333333334</v>
      </c>
      <c r="U9594" s="32">
        <v>0</v>
      </c>
      <c r="V9594" s="32">
        <v>0.12663628263998353</v>
      </c>
      <c r="W9594" s="32">
        <v>10.991666666666667</v>
      </c>
      <c r="X9594" s="32">
        <v>11.516666666666667</v>
      </c>
      <c r="Y9594" s="32">
        <v>0</v>
      </c>
      <c r="Z9594" s="32">
        <v>0.13883558357891851</v>
      </c>
      <c r="AA9594" s="32">
        <v>0</v>
      </c>
      <c r="AB9594" s="32">
        <v>0</v>
      </c>
      <c r="AC9594" s="32">
        <v>0</v>
      </c>
      <c r="AD9594" s="32">
        <v>0</v>
      </c>
      <c r="AE9594" s="32">
        <v>0</v>
      </c>
      <c r="AF9594" s="32">
        <v>0</v>
      </c>
      <c r="AG9594" s="32">
        <v>0</v>
      </c>
      <c r="AH9594" t="s">
        <v>8200</v>
      </c>
      <c r="AI9594" s="33">
        <v>2</v>
      </c>
    </row>
    <row r="9595" spans="1:35" x14ac:dyDescent="0.25">
      <c r="A9595" t="s">
        <v>36070</v>
      </c>
      <c r="B9595" t="s">
        <v>23044</v>
      </c>
      <c r="C9595" t="s">
        <v>32446</v>
      </c>
      <c r="D9595" t="s">
        <v>35399</v>
      </c>
      <c r="E9595" s="32">
        <v>112.94444444444444</v>
      </c>
      <c r="F9595" s="32">
        <v>5.5111111111111111</v>
      </c>
      <c r="G9595" s="32">
        <v>0</v>
      </c>
      <c r="H9595" s="32">
        <v>0</v>
      </c>
      <c r="I9595" s="32">
        <v>9.5</v>
      </c>
      <c r="J9595" s="32">
        <v>0</v>
      </c>
      <c r="K9595" s="32">
        <v>0</v>
      </c>
      <c r="L9595" s="32">
        <v>4.5694444444444446</v>
      </c>
      <c r="M9595" s="32">
        <v>5.083333333333333</v>
      </c>
      <c r="N9595" s="32">
        <v>5.3416666666666668</v>
      </c>
      <c r="O9595" s="32">
        <v>9.2302016724053138E-2</v>
      </c>
      <c r="P9595" s="32">
        <v>0</v>
      </c>
      <c r="Q9595" s="32">
        <v>22.591666666666665</v>
      </c>
      <c r="R9595" s="32">
        <v>0.20002459419576979</v>
      </c>
      <c r="S9595" s="32">
        <v>15.686111111111112</v>
      </c>
      <c r="T9595" s="32">
        <v>6.3250000000000002</v>
      </c>
      <c r="U9595" s="32">
        <v>11.366666666666667</v>
      </c>
      <c r="V9595" s="32">
        <v>0.29552385636989675</v>
      </c>
      <c r="W9595" s="32">
        <v>18.18611111111111</v>
      </c>
      <c r="X9595" s="32">
        <v>13.444444444444445</v>
      </c>
      <c r="Y9595" s="32">
        <v>0</v>
      </c>
      <c r="Z9595" s="32">
        <v>0.28005410723069352</v>
      </c>
      <c r="AA9595" s="32">
        <v>0</v>
      </c>
      <c r="AB9595" s="32">
        <v>0</v>
      </c>
      <c r="AC9595" s="32">
        <v>0</v>
      </c>
      <c r="AD9595" s="32">
        <v>0</v>
      </c>
      <c r="AE9595" s="32">
        <v>0</v>
      </c>
      <c r="AF9595" s="32">
        <v>0</v>
      </c>
      <c r="AG9595" s="32">
        <v>0</v>
      </c>
      <c r="AH9595" t="s">
        <v>8423</v>
      </c>
      <c r="AI9595" s="33">
        <v>2</v>
      </c>
    </row>
    <row r="9596" spans="1:35" x14ac:dyDescent="0.25">
      <c r="A9596" t="s">
        <v>36070</v>
      </c>
      <c r="B9596" t="s">
        <v>23263</v>
      </c>
      <c r="C9596" t="s">
        <v>30653</v>
      </c>
      <c r="D9596" t="s">
        <v>34518</v>
      </c>
      <c r="E9596" s="32">
        <v>118.04444444444445</v>
      </c>
      <c r="F9596" s="32">
        <v>5.1555555555555559</v>
      </c>
      <c r="G9596" s="32">
        <v>0</v>
      </c>
      <c r="H9596" s="32">
        <v>0</v>
      </c>
      <c r="I9596" s="32">
        <v>5.5111111111111111</v>
      </c>
      <c r="J9596" s="32">
        <v>0</v>
      </c>
      <c r="K9596" s="32">
        <v>0</v>
      </c>
      <c r="L9596" s="32">
        <v>5.8205555555555568</v>
      </c>
      <c r="M9596" s="32">
        <v>10.577777777777778</v>
      </c>
      <c r="N9596" s="32">
        <v>0</v>
      </c>
      <c r="O9596" s="32">
        <v>8.9608433734939749E-2</v>
      </c>
      <c r="P9596" s="32">
        <v>18.973333333333333</v>
      </c>
      <c r="Q9596" s="32">
        <v>0</v>
      </c>
      <c r="R9596" s="32">
        <v>0.16073042168674698</v>
      </c>
      <c r="S9596" s="32">
        <v>18.919999999999995</v>
      </c>
      <c r="T9596" s="32">
        <v>15.649999999999997</v>
      </c>
      <c r="U9596" s="32">
        <v>0</v>
      </c>
      <c r="V9596" s="32">
        <v>0.29285579819277102</v>
      </c>
      <c r="W9596" s="32">
        <v>7.1300000000000008</v>
      </c>
      <c r="X9596" s="32">
        <v>25.524444444444441</v>
      </c>
      <c r="Y9596" s="32">
        <v>0</v>
      </c>
      <c r="Z9596" s="32">
        <v>0.27662838855421684</v>
      </c>
      <c r="AA9596" s="32">
        <v>0</v>
      </c>
      <c r="AB9596" s="32">
        <v>0</v>
      </c>
      <c r="AC9596" s="32">
        <v>0</v>
      </c>
      <c r="AD9596" s="32">
        <v>0</v>
      </c>
      <c r="AE9596" s="32">
        <v>0</v>
      </c>
      <c r="AF9596" s="32">
        <v>0</v>
      </c>
      <c r="AG9596" s="32">
        <v>0</v>
      </c>
      <c r="AH9596" t="s">
        <v>8643</v>
      </c>
      <c r="AI9596" s="33">
        <v>2</v>
      </c>
    </row>
    <row r="9597" spans="1:35" x14ac:dyDescent="0.25">
      <c r="A9597" t="s">
        <v>36070</v>
      </c>
      <c r="B9597" t="s">
        <v>23096</v>
      </c>
      <c r="C9597" t="s">
        <v>30665</v>
      </c>
      <c r="D9597" t="s">
        <v>34518</v>
      </c>
      <c r="E9597" s="32">
        <v>178.97777777777779</v>
      </c>
      <c r="F9597" s="32">
        <v>5.7777777777777777</v>
      </c>
      <c r="G9597" s="32">
        <v>0.22222222222222221</v>
      </c>
      <c r="H9597" s="32">
        <v>0</v>
      </c>
      <c r="I9597" s="32">
        <v>4.5999999999999996</v>
      </c>
      <c r="J9597" s="32">
        <v>0</v>
      </c>
      <c r="K9597" s="32">
        <v>0</v>
      </c>
      <c r="L9597" s="32">
        <v>3.5416666666666665</v>
      </c>
      <c r="M9597" s="32">
        <v>10.55</v>
      </c>
      <c r="N9597" s="32">
        <v>0</v>
      </c>
      <c r="O9597" s="32">
        <v>5.8945865408492677E-2</v>
      </c>
      <c r="P9597" s="32">
        <v>0</v>
      </c>
      <c r="Q9597" s="32">
        <v>24.263888888888889</v>
      </c>
      <c r="R9597" s="32">
        <v>0.13556928234417681</v>
      </c>
      <c r="S9597" s="32">
        <v>9.0277777777777786</v>
      </c>
      <c r="T9597" s="32">
        <v>25.255555555555556</v>
      </c>
      <c r="U9597" s="32">
        <v>0</v>
      </c>
      <c r="V9597" s="32">
        <v>0.19155078222001487</v>
      </c>
      <c r="W9597" s="32">
        <v>15.208333333333334</v>
      </c>
      <c r="X9597" s="32">
        <v>19.433333333333334</v>
      </c>
      <c r="Y9597" s="32">
        <v>0</v>
      </c>
      <c r="Z9597" s="32">
        <v>0.19355289297243605</v>
      </c>
      <c r="AA9597" s="32">
        <v>0</v>
      </c>
      <c r="AB9597" s="32">
        <v>5.2444444444444445</v>
      </c>
      <c r="AC9597" s="32">
        <v>0</v>
      </c>
      <c r="AD9597" s="32">
        <v>0</v>
      </c>
      <c r="AE9597" s="32">
        <v>0</v>
      </c>
      <c r="AF9597" s="32">
        <v>0</v>
      </c>
      <c r="AG9597" s="32">
        <v>0</v>
      </c>
      <c r="AH9597" t="s">
        <v>8476</v>
      </c>
      <c r="AI9597" s="33">
        <v>2</v>
      </c>
    </row>
    <row r="9598" spans="1:35" x14ac:dyDescent="0.25">
      <c r="A9598" t="s">
        <v>36070</v>
      </c>
      <c r="B9598" t="s">
        <v>22954</v>
      </c>
      <c r="C9598" t="s">
        <v>32487</v>
      </c>
      <c r="D9598" t="s">
        <v>35420</v>
      </c>
      <c r="E9598" s="32">
        <v>57.333333333333336</v>
      </c>
      <c r="F9598" s="32">
        <v>5.5111111111111111</v>
      </c>
      <c r="G9598" s="32">
        <v>0</v>
      </c>
      <c r="H9598" s="32">
        <v>0</v>
      </c>
      <c r="I9598" s="32">
        <v>3.4666666666666668</v>
      </c>
      <c r="J9598" s="32">
        <v>0</v>
      </c>
      <c r="K9598" s="32">
        <v>0</v>
      </c>
      <c r="L9598" s="32">
        <v>2.6655555555555548</v>
      </c>
      <c r="M9598" s="32">
        <v>4.583333333333333</v>
      </c>
      <c r="N9598" s="32">
        <v>0</v>
      </c>
      <c r="O9598" s="32">
        <v>7.9941860465116268E-2</v>
      </c>
      <c r="P9598" s="32">
        <v>0</v>
      </c>
      <c r="Q9598" s="32">
        <v>7.0933333333333328</v>
      </c>
      <c r="R9598" s="32">
        <v>0.12372093023255813</v>
      </c>
      <c r="S9598" s="32">
        <v>5.0555555555555554</v>
      </c>
      <c r="T9598" s="32">
        <v>14.004444444444445</v>
      </c>
      <c r="U9598" s="32">
        <v>0</v>
      </c>
      <c r="V9598" s="32">
        <v>0.33244186046511631</v>
      </c>
      <c r="W9598" s="32">
        <v>6.225555555555558</v>
      </c>
      <c r="X9598" s="32">
        <v>18.473333333333333</v>
      </c>
      <c r="Y9598" s="32">
        <v>0</v>
      </c>
      <c r="Z9598" s="32">
        <v>0.43079457364341089</v>
      </c>
      <c r="AA9598" s="32">
        <v>0</v>
      </c>
      <c r="AB9598" s="32">
        <v>4.9777777777777779</v>
      </c>
      <c r="AC9598" s="32">
        <v>0</v>
      </c>
      <c r="AD9598" s="32">
        <v>0</v>
      </c>
      <c r="AE9598" s="32">
        <v>0</v>
      </c>
      <c r="AF9598" s="32">
        <v>0</v>
      </c>
      <c r="AG9598" s="32">
        <v>0</v>
      </c>
      <c r="AH9598" t="s">
        <v>8333</v>
      </c>
      <c r="AI9598" s="33">
        <v>2</v>
      </c>
    </row>
    <row r="9599" spans="1:35" x14ac:dyDescent="0.25">
      <c r="A9599" t="s">
        <v>36070</v>
      </c>
      <c r="B9599" t="s">
        <v>22997</v>
      </c>
      <c r="C9599" t="s">
        <v>32485</v>
      </c>
      <c r="D9599" t="s">
        <v>35399</v>
      </c>
      <c r="E9599" s="32">
        <v>145.27777777777777</v>
      </c>
      <c r="F9599" s="32">
        <v>9.6333333333333329</v>
      </c>
      <c r="G9599" s="32">
        <v>4.3555555555555552</v>
      </c>
      <c r="H9599" s="32">
        <v>6.1916666666666655</v>
      </c>
      <c r="I9599" s="32">
        <v>5.1222222222222218</v>
      </c>
      <c r="J9599" s="32">
        <v>0</v>
      </c>
      <c r="K9599" s="32">
        <v>0</v>
      </c>
      <c r="L9599" s="32">
        <v>1.6532222222222228</v>
      </c>
      <c r="M9599" s="32">
        <v>9.2694444444444439</v>
      </c>
      <c r="N9599" s="32">
        <v>0</v>
      </c>
      <c r="O9599" s="32">
        <v>6.3804971319311662E-2</v>
      </c>
      <c r="P9599" s="32">
        <v>0</v>
      </c>
      <c r="Q9599" s="32">
        <v>0</v>
      </c>
      <c r="R9599" s="32">
        <v>0</v>
      </c>
      <c r="S9599" s="32">
        <v>10.074888888888889</v>
      </c>
      <c r="T9599" s="32">
        <v>4.9055555555555559</v>
      </c>
      <c r="U9599" s="32">
        <v>0</v>
      </c>
      <c r="V9599" s="32">
        <v>0.10311586998087954</v>
      </c>
      <c r="W9599" s="32">
        <v>19.460999999999999</v>
      </c>
      <c r="X9599" s="32">
        <v>4.4138888888888888</v>
      </c>
      <c r="Y9599" s="32">
        <v>5.2666666666666666</v>
      </c>
      <c r="Z9599" s="32">
        <v>0.20059196940726576</v>
      </c>
      <c r="AA9599" s="32">
        <v>0</v>
      </c>
      <c r="AB9599" s="32">
        <v>8.8111111111111118</v>
      </c>
      <c r="AC9599" s="32">
        <v>0</v>
      </c>
      <c r="AD9599" s="32">
        <v>0</v>
      </c>
      <c r="AE9599" s="32">
        <v>0</v>
      </c>
      <c r="AF9599" s="32">
        <v>0</v>
      </c>
      <c r="AG9599" s="32">
        <v>2.8444444444444446</v>
      </c>
      <c r="AH9599" t="s">
        <v>8376</v>
      </c>
      <c r="AI9599" s="33">
        <v>2</v>
      </c>
    </row>
    <row r="9600" spans="1:35" x14ac:dyDescent="0.25">
      <c r="A9600" t="s">
        <v>36070</v>
      </c>
      <c r="B9600" t="s">
        <v>22817</v>
      </c>
      <c r="C9600" t="s">
        <v>32431</v>
      </c>
      <c r="D9600" t="s">
        <v>35402</v>
      </c>
      <c r="E9600" s="32">
        <v>238.61111111111111</v>
      </c>
      <c r="F9600" s="32">
        <v>10.933333333333334</v>
      </c>
      <c r="G9600" s="32">
        <v>0</v>
      </c>
      <c r="H9600" s="32">
        <v>0</v>
      </c>
      <c r="I9600" s="32">
        <v>10.155555555555555</v>
      </c>
      <c r="J9600" s="32">
        <v>0</v>
      </c>
      <c r="K9600" s="32">
        <v>0</v>
      </c>
      <c r="L9600" s="32">
        <v>18.843444444444444</v>
      </c>
      <c r="M9600" s="32">
        <v>6.2555555555555555</v>
      </c>
      <c r="N9600" s="32">
        <v>16.488888888888887</v>
      </c>
      <c r="O9600" s="32">
        <v>9.5320139697322462E-2</v>
      </c>
      <c r="P9600" s="32">
        <v>0</v>
      </c>
      <c r="Q9600" s="32">
        <v>15.875</v>
      </c>
      <c r="R9600" s="32">
        <v>6.6530849825378352E-2</v>
      </c>
      <c r="S9600" s="32">
        <v>23.636888888888897</v>
      </c>
      <c r="T9600" s="32">
        <v>41.607666666666674</v>
      </c>
      <c r="U9600" s="32">
        <v>0</v>
      </c>
      <c r="V9600" s="32">
        <v>0.27343469150174626</v>
      </c>
      <c r="W9600" s="32">
        <v>28.682555555555563</v>
      </c>
      <c r="X9600" s="32">
        <v>35.830666666666666</v>
      </c>
      <c r="Y9600" s="32">
        <v>0</v>
      </c>
      <c r="Z9600" s="32">
        <v>0.27036973224679861</v>
      </c>
      <c r="AA9600" s="32">
        <v>0</v>
      </c>
      <c r="AB9600" s="32">
        <v>12.2</v>
      </c>
      <c r="AC9600" s="32">
        <v>0</v>
      </c>
      <c r="AD9600" s="32">
        <v>0</v>
      </c>
      <c r="AE9600" s="32">
        <v>0</v>
      </c>
      <c r="AF9600" s="32">
        <v>0</v>
      </c>
      <c r="AG9600" s="32">
        <v>0</v>
      </c>
      <c r="AH9600" t="s">
        <v>8195</v>
      </c>
      <c r="AI9600" s="33">
        <v>2</v>
      </c>
    </row>
    <row r="9601" spans="1:35" x14ac:dyDescent="0.25">
      <c r="A9601" t="s">
        <v>36070</v>
      </c>
      <c r="B9601" t="s">
        <v>22818</v>
      </c>
      <c r="C9601" t="s">
        <v>32430</v>
      </c>
      <c r="D9601" t="s">
        <v>35401</v>
      </c>
      <c r="E9601" s="32">
        <v>349.16666666666669</v>
      </c>
      <c r="F9601" s="32">
        <v>5.5111111111111111</v>
      </c>
      <c r="G9601" s="32">
        <v>0.28888888888888886</v>
      </c>
      <c r="H9601" s="32">
        <v>1.5222222222222221</v>
      </c>
      <c r="I9601" s="32">
        <v>8.9222222222222225</v>
      </c>
      <c r="J9601" s="32">
        <v>0</v>
      </c>
      <c r="K9601" s="32">
        <v>0</v>
      </c>
      <c r="L9601" s="32">
        <v>3.8078888888888893</v>
      </c>
      <c r="M9601" s="32">
        <v>20.472222222222221</v>
      </c>
      <c r="N9601" s="32">
        <v>0</v>
      </c>
      <c r="O9601" s="32">
        <v>5.8631662688941918E-2</v>
      </c>
      <c r="P9601" s="32">
        <v>0</v>
      </c>
      <c r="Q9601" s="32">
        <v>51.74722222222222</v>
      </c>
      <c r="R9601" s="32">
        <v>0.14820206841686553</v>
      </c>
      <c r="S9601" s="32">
        <v>18.04</v>
      </c>
      <c r="T9601" s="32">
        <v>32.223333333333329</v>
      </c>
      <c r="U9601" s="32">
        <v>0</v>
      </c>
      <c r="V9601" s="32">
        <v>0.14395226730310259</v>
      </c>
      <c r="W9601" s="32">
        <v>14.192222222222222</v>
      </c>
      <c r="X9601" s="32">
        <v>44.397555555555556</v>
      </c>
      <c r="Y9601" s="32">
        <v>1.2777777777777777</v>
      </c>
      <c r="Z9601" s="32">
        <v>0.17145839299920446</v>
      </c>
      <c r="AA9601" s="32">
        <v>0</v>
      </c>
      <c r="AB9601" s="32">
        <v>0</v>
      </c>
      <c r="AC9601" s="32">
        <v>0</v>
      </c>
      <c r="AD9601" s="32">
        <v>0</v>
      </c>
      <c r="AE9601" s="32">
        <v>0</v>
      </c>
      <c r="AF9601" s="32">
        <v>0</v>
      </c>
      <c r="AG9601" s="32">
        <v>0</v>
      </c>
      <c r="AH9601" t="s">
        <v>8196</v>
      </c>
      <c r="AI9601" s="33">
        <v>2</v>
      </c>
    </row>
    <row r="9602" spans="1:35" x14ac:dyDescent="0.25">
      <c r="A9602" t="s">
        <v>36070</v>
      </c>
      <c r="B9602" t="s">
        <v>23333</v>
      </c>
      <c r="C9602" t="s">
        <v>32610</v>
      </c>
      <c r="D9602" t="s">
        <v>34518</v>
      </c>
      <c r="E9602" s="32">
        <v>53</v>
      </c>
      <c r="F9602" s="32">
        <v>5.333333333333333</v>
      </c>
      <c r="G9602" s="32">
        <v>1.2333333333333334</v>
      </c>
      <c r="H9602" s="32">
        <v>0</v>
      </c>
      <c r="I9602" s="32">
        <v>10.233333333333333</v>
      </c>
      <c r="J9602" s="32">
        <v>0</v>
      </c>
      <c r="K9602" s="32">
        <v>0</v>
      </c>
      <c r="L9602" s="32">
        <v>2.2094444444444439</v>
      </c>
      <c r="M9602" s="32">
        <v>4.166666666666667</v>
      </c>
      <c r="N9602" s="32">
        <v>0</v>
      </c>
      <c r="O9602" s="32">
        <v>7.8616352201257872E-2</v>
      </c>
      <c r="P9602" s="32">
        <v>0</v>
      </c>
      <c r="Q9602" s="32">
        <v>5.14</v>
      </c>
      <c r="R9602" s="32">
        <v>9.6981132075471696E-2</v>
      </c>
      <c r="S9602" s="32">
        <v>8.6627777777777766</v>
      </c>
      <c r="T9602" s="32">
        <v>1.8424444444444441</v>
      </c>
      <c r="U9602" s="32">
        <v>0</v>
      </c>
      <c r="V9602" s="32">
        <v>0.19821174004192871</v>
      </c>
      <c r="W9602" s="32">
        <v>4.4830000000000005</v>
      </c>
      <c r="X9602" s="32">
        <v>0.9668888888888888</v>
      </c>
      <c r="Y9602" s="32">
        <v>0</v>
      </c>
      <c r="Z9602" s="32">
        <v>0.10282809224318659</v>
      </c>
      <c r="AA9602" s="32">
        <v>0</v>
      </c>
      <c r="AB9602" s="32">
        <v>4.8</v>
      </c>
      <c r="AC9602" s="32">
        <v>0</v>
      </c>
      <c r="AD9602" s="32">
        <v>0</v>
      </c>
      <c r="AE9602" s="32">
        <v>0</v>
      </c>
      <c r="AF9602" s="32">
        <v>0</v>
      </c>
      <c r="AG9602" s="32">
        <v>0</v>
      </c>
      <c r="AH9602" t="s">
        <v>8714</v>
      </c>
      <c r="AI9602" s="33">
        <v>2</v>
      </c>
    </row>
    <row r="9603" spans="1:35" x14ac:dyDescent="0.25">
      <c r="A9603" t="s">
        <v>36070</v>
      </c>
      <c r="B9603" t="s">
        <v>23025</v>
      </c>
      <c r="C9603" t="s">
        <v>32517</v>
      </c>
      <c r="D9603" t="s">
        <v>35423</v>
      </c>
      <c r="E9603" s="32">
        <v>90.322222222222223</v>
      </c>
      <c r="F9603" s="32">
        <v>3.7777777777777777</v>
      </c>
      <c r="G9603" s="32">
        <v>1.1333333333333333</v>
      </c>
      <c r="H9603" s="32">
        <v>0.52222222222222225</v>
      </c>
      <c r="I9603" s="32">
        <v>0</v>
      </c>
      <c r="J9603" s="32">
        <v>0</v>
      </c>
      <c r="K9603" s="32">
        <v>0</v>
      </c>
      <c r="L9603" s="32">
        <v>0</v>
      </c>
      <c r="M9603" s="32">
        <v>7.9777777777777779</v>
      </c>
      <c r="N9603" s="32">
        <v>0</v>
      </c>
      <c r="O9603" s="32">
        <v>8.8325747324394147E-2</v>
      </c>
      <c r="P9603" s="32">
        <v>0</v>
      </c>
      <c r="Q9603" s="32">
        <v>6.1166666666666663</v>
      </c>
      <c r="R9603" s="32">
        <v>6.7720506827408045E-2</v>
      </c>
      <c r="S9603" s="32">
        <v>4.7</v>
      </c>
      <c r="T9603" s="32">
        <v>4.7388888888888889</v>
      </c>
      <c r="U9603" s="32">
        <v>0</v>
      </c>
      <c r="V9603" s="32">
        <v>0.10450239881904294</v>
      </c>
      <c r="W9603" s="32">
        <v>5.45</v>
      </c>
      <c r="X9603" s="32">
        <v>4.3</v>
      </c>
      <c r="Y9603" s="32">
        <v>0</v>
      </c>
      <c r="Z9603" s="32">
        <v>0.10794685693197195</v>
      </c>
      <c r="AA9603" s="32">
        <v>0</v>
      </c>
      <c r="AB9603" s="32">
        <v>0</v>
      </c>
      <c r="AC9603" s="32">
        <v>0</v>
      </c>
      <c r="AD9603" s="32">
        <v>0</v>
      </c>
      <c r="AE9603" s="32">
        <v>0</v>
      </c>
      <c r="AF9603" s="32">
        <v>0</v>
      </c>
      <c r="AG9603" s="32">
        <v>0</v>
      </c>
      <c r="AH9603" t="s">
        <v>8404</v>
      </c>
      <c r="AI9603" s="33">
        <v>2</v>
      </c>
    </row>
    <row r="9604" spans="1:35" x14ac:dyDescent="0.25">
      <c r="A9604" t="s">
        <v>36070</v>
      </c>
      <c r="B9604" t="s">
        <v>23200</v>
      </c>
      <c r="C9604" t="s">
        <v>32541</v>
      </c>
      <c r="D9604" t="s">
        <v>35409</v>
      </c>
      <c r="E9604" s="32">
        <v>101.93333333333334</v>
      </c>
      <c r="F9604" s="32">
        <v>5.6888888888888891</v>
      </c>
      <c r="G9604" s="32">
        <v>0.12222222222222222</v>
      </c>
      <c r="H9604" s="32">
        <v>0.5</v>
      </c>
      <c r="I9604" s="32">
        <v>5.6</v>
      </c>
      <c r="J9604" s="32">
        <v>0</v>
      </c>
      <c r="K9604" s="32">
        <v>0</v>
      </c>
      <c r="L9604" s="32">
        <v>5.0915555555555558</v>
      </c>
      <c r="M9604" s="32">
        <v>9.9666666666666668</v>
      </c>
      <c r="N9604" s="32">
        <v>0</v>
      </c>
      <c r="O9604" s="32">
        <v>9.7776324395029424E-2</v>
      </c>
      <c r="P9604" s="32">
        <v>4.583333333333333</v>
      </c>
      <c r="Q9604" s="32">
        <v>11.072222222222223</v>
      </c>
      <c r="R9604" s="32">
        <v>0.15358622193154567</v>
      </c>
      <c r="S9604" s="32">
        <v>11.247222222222222</v>
      </c>
      <c r="T9604" s="32">
        <v>5.7361111111111107</v>
      </c>
      <c r="U9604" s="32">
        <v>0</v>
      </c>
      <c r="V9604" s="32">
        <v>0.16661216481360366</v>
      </c>
      <c r="W9604" s="32">
        <v>11.822222222222223</v>
      </c>
      <c r="X9604" s="32">
        <v>9.530555555555555</v>
      </c>
      <c r="Y9604" s="32">
        <v>0</v>
      </c>
      <c r="Z9604" s="32">
        <v>0.2094778722476564</v>
      </c>
      <c r="AA9604" s="32">
        <v>0</v>
      </c>
      <c r="AB9604" s="32">
        <v>0</v>
      </c>
      <c r="AC9604" s="32">
        <v>0</v>
      </c>
      <c r="AD9604" s="32">
        <v>0</v>
      </c>
      <c r="AE9604" s="32">
        <v>0</v>
      </c>
      <c r="AF9604" s="32">
        <v>0</v>
      </c>
      <c r="AG9604" s="32">
        <v>0</v>
      </c>
      <c r="AH9604" t="s">
        <v>8580</v>
      </c>
      <c r="AI9604" s="33">
        <v>2</v>
      </c>
    </row>
    <row r="9605" spans="1:35" x14ac:dyDescent="0.25">
      <c r="A9605" t="s">
        <v>36070</v>
      </c>
      <c r="B9605" t="s">
        <v>23030</v>
      </c>
      <c r="C9605" t="s">
        <v>29875</v>
      </c>
      <c r="D9605" t="s">
        <v>34527</v>
      </c>
      <c r="E9605" s="32">
        <v>393.63333333333333</v>
      </c>
      <c r="F9605" s="32">
        <v>7.2777777777777777</v>
      </c>
      <c r="G9605" s="32">
        <v>4.9777777777777779</v>
      </c>
      <c r="H9605" s="32">
        <v>26.210666666666668</v>
      </c>
      <c r="I9605" s="32">
        <v>20.033333333333335</v>
      </c>
      <c r="J9605" s="32">
        <v>0</v>
      </c>
      <c r="K9605" s="32">
        <v>0</v>
      </c>
      <c r="L9605" s="32">
        <v>0</v>
      </c>
      <c r="M9605" s="32">
        <v>22.824555555555555</v>
      </c>
      <c r="N9605" s="32">
        <v>3.9922222222222223</v>
      </c>
      <c r="O9605" s="32">
        <v>6.8126287859542153E-2</v>
      </c>
      <c r="P9605" s="32">
        <v>4.5411111111111113</v>
      </c>
      <c r="Q9605" s="32">
        <v>5.6178888888888894</v>
      </c>
      <c r="R9605" s="32">
        <v>2.5808281818951648E-2</v>
      </c>
      <c r="S9605" s="32">
        <v>13.895</v>
      </c>
      <c r="T9605" s="32">
        <v>17.549666666666671</v>
      </c>
      <c r="U9605" s="32">
        <v>8.2333333333333325</v>
      </c>
      <c r="V9605" s="32">
        <v>0.10079939029553732</v>
      </c>
      <c r="W9605" s="32">
        <v>31.308888888888887</v>
      </c>
      <c r="X9605" s="32">
        <v>26.514666666666667</v>
      </c>
      <c r="Y9605" s="32">
        <v>0</v>
      </c>
      <c r="Z9605" s="32">
        <v>0.1468969994636859</v>
      </c>
      <c r="AA9605" s="32">
        <v>14.022222222222222</v>
      </c>
      <c r="AB9605" s="32">
        <v>46.522222222222226</v>
      </c>
      <c r="AC9605" s="32">
        <v>0</v>
      </c>
      <c r="AD9605" s="32">
        <v>0</v>
      </c>
      <c r="AE9605" s="32">
        <v>46.522222222222226</v>
      </c>
      <c r="AF9605" s="32">
        <v>0</v>
      </c>
      <c r="AG9605" s="32">
        <v>25.111111111111111</v>
      </c>
      <c r="AH9605" t="s">
        <v>8409</v>
      </c>
      <c r="AI9605" s="33">
        <v>2</v>
      </c>
    </row>
    <row r="9606" spans="1:35" x14ac:dyDescent="0.25">
      <c r="A9606" t="s">
        <v>36070</v>
      </c>
      <c r="B9606" t="s">
        <v>23024</v>
      </c>
      <c r="C9606" t="s">
        <v>32516</v>
      </c>
      <c r="D9606" t="s">
        <v>34805</v>
      </c>
      <c r="E9606" s="32">
        <v>76.400000000000006</v>
      </c>
      <c r="F9606" s="32">
        <v>5.3777777777777782</v>
      </c>
      <c r="G9606" s="32">
        <v>1.6</v>
      </c>
      <c r="H9606" s="32">
        <v>1.4975555555555549</v>
      </c>
      <c r="I9606" s="32">
        <v>5.1222222222222218</v>
      </c>
      <c r="J9606" s="32">
        <v>0</v>
      </c>
      <c r="K9606" s="32">
        <v>0</v>
      </c>
      <c r="L9606" s="32">
        <v>1.6255555555555556</v>
      </c>
      <c r="M9606" s="32">
        <v>5.1677777777777765</v>
      </c>
      <c r="N9606" s="32">
        <v>0</v>
      </c>
      <c r="O9606" s="32">
        <v>6.7641070389761471E-2</v>
      </c>
      <c r="P9606" s="32">
        <v>4.376666666666666</v>
      </c>
      <c r="Q9606" s="32">
        <v>15.639999999999999</v>
      </c>
      <c r="R9606" s="32">
        <v>0.26199825479930189</v>
      </c>
      <c r="S9606" s="32">
        <v>2.175555555555555</v>
      </c>
      <c r="T9606" s="32">
        <v>1.625555555555555</v>
      </c>
      <c r="U9606" s="32">
        <v>0</v>
      </c>
      <c r="V9606" s="32">
        <v>4.9752763234438613E-2</v>
      </c>
      <c r="W9606" s="32">
        <v>1.2933333333333334</v>
      </c>
      <c r="X9606" s="32">
        <v>0</v>
      </c>
      <c r="Y9606" s="32">
        <v>1.8555555555555556</v>
      </c>
      <c r="Z9606" s="32">
        <v>4.1215823152995927E-2</v>
      </c>
      <c r="AA9606" s="32">
        <v>0</v>
      </c>
      <c r="AB9606" s="32">
        <v>0</v>
      </c>
      <c r="AC9606" s="32">
        <v>0</v>
      </c>
      <c r="AD9606" s="32">
        <v>0</v>
      </c>
      <c r="AE9606" s="32">
        <v>0</v>
      </c>
      <c r="AF9606" s="32">
        <v>0</v>
      </c>
      <c r="AG9606" s="32">
        <v>0</v>
      </c>
      <c r="AH9606" t="s">
        <v>8403</v>
      </c>
      <c r="AI9606" s="33">
        <v>2</v>
      </c>
    </row>
    <row r="9607" spans="1:35" x14ac:dyDescent="0.25">
      <c r="A9607" t="s">
        <v>36070</v>
      </c>
      <c r="B9607" t="s">
        <v>23056</v>
      </c>
      <c r="C9607" t="s">
        <v>29875</v>
      </c>
      <c r="D9607" t="s">
        <v>34527</v>
      </c>
      <c r="E9607" s="32">
        <v>278.07777777777778</v>
      </c>
      <c r="F9607" s="32">
        <v>34.56666666666667</v>
      </c>
      <c r="G9607" s="32">
        <v>1.1555555555555554</v>
      </c>
      <c r="H9607" s="32">
        <v>0</v>
      </c>
      <c r="I9607" s="32">
        <v>0</v>
      </c>
      <c r="J9607" s="32">
        <v>0</v>
      </c>
      <c r="K9607" s="32">
        <v>0</v>
      </c>
      <c r="L9607" s="32">
        <v>6.9888888888888889</v>
      </c>
      <c r="M9607" s="32">
        <v>12.969444444444445</v>
      </c>
      <c r="N9607" s="32">
        <v>0</v>
      </c>
      <c r="O9607" s="32">
        <v>4.6639629200463502E-2</v>
      </c>
      <c r="P9607" s="32">
        <v>4.4305555555555554</v>
      </c>
      <c r="Q9607" s="32">
        <v>25.425000000000001</v>
      </c>
      <c r="R9607" s="32">
        <v>0.10736404682942421</v>
      </c>
      <c r="S9607" s="32">
        <v>16.816666666666666</v>
      </c>
      <c r="T9607" s="32">
        <v>20.777777777777779</v>
      </c>
      <c r="U9607" s="32">
        <v>0</v>
      </c>
      <c r="V9607" s="32">
        <v>0.13519399049027053</v>
      </c>
      <c r="W9607" s="32">
        <v>30.163888888888888</v>
      </c>
      <c r="X9607" s="32">
        <v>43.841666666666669</v>
      </c>
      <c r="Y9607" s="32">
        <v>0</v>
      </c>
      <c r="Z9607" s="32">
        <v>0.26613257681703761</v>
      </c>
      <c r="AA9607" s="32">
        <v>2.0222222222222221</v>
      </c>
      <c r="AB9607" s="32">
        <v>0</v>
      </c>
      <c r="AC9607" s="32">
        <v>0</v>
      </c>
      <c r="AD9607" s="32">
        <v>132.66944444444445</v>
      </c>
      <c r="AE9607" s="32">
        <v>0</v>
      </c>
      <c r="AF9607" s="32">
        <v>0</v>
      </c>
      <c r="AG9607" s="32">
        <v>1.6888888888888889</v>
      </c>
      <c r="AH9607" t="s">
        <v>8436</v>
      </c>
      <c r="AI9607" s="33">
        <v>2</v>
      </c>
    </row>
    <row r="9608" spans="1:35" x14ac:dyDescent="0.25">
      <c r="A9608" t="s">
        <v>36070</v>
      </c>
      <c r="B9608" t="s">
        <v>22863</v>
      </c>
      <c r="C9608" t="s">
        <v>32453</v>
      </c>
      <c r="D9608" t="s">
        <v>34645</v>
      </c>
      <c r="E9608" s="32">
        <v>278.51111111111112</v>
      </c>
      <c r="F9608" s="32">
        <v>3.8</v>
      </c>
      <c r="G9608" s="32">
        <v>3.7777777777777777</v>
      </c>
      <c r="H9608" s="32">
        <v>2.3166666666666669</v>
      </c>
      <c r="I9608" s="32">
        <v>11.155555555555555</v>
      </c>
      <c r="J9608" s="32">
        <v>0</v>
      </c>
      <c r="K9608" s="32">
        <v>14.055555555555555</v>
      </c>
      <c r="L9608" s="32">
        <v>9.1503333333333323</v>
      </c>
      <c r="M9608" s="32">
        <v>9.2388888888888889</v>
      </c>
      <c r="N9608" s="32">
        <v>12.906777777777776</v>
      </c>
      <c r="O9608" s="32">
        <v>7.9514481768132111E-2</v>
      </c>
      <c r="P9608" s="32">
        <v>0</v>
      </c>
      <c r="Q9608" s="32">
        <v>18.983333333333334</v>
      </c>
      <c r="R9608" s="32">
        <v>6.8160057448336392E-2</v>
      </c>
      <c r="S9608" s="32">
        <v>16.871222222222222</v>
      </c>
      <c r="T9608" s="32">
        <v>14.386777777777775</v>
      </c>
      <c r="U9608" s="32">
        <v>0</v>
      </c>
      <c r="V9608" s="32">
        <v>0.11223250618367508</v>
      </c>
      <c r="W9608" s="32">
        <v>30.505222222222208</v>
      </c>
      <c r="X9608" s="32">
        <v>0</v>
      </c>
      <c r="Y9608" s="32">
        <v>0</v>
      </c>
      <c r="Z9608" s="32">
        <v>0.10952964174579106</v>
      </c>
      <c r="AA9608" s="32">
        <v>0</v>
      </c>
      <c r="AB9608" s="32">
        <v>3.8111111111111109</v>
      </c>
      <c r="AC9608" s="32">
        <v>0</v>
      </c>
      <c r="AD9608" s="32">
        <v>8.1646666666666672</v>
      </c>
      <c r="AE9608" s="32">
        <v>0</v>
      </c>
      <c r="AF9608" s="32">
        <v>0</v>
      </c>
      <c r="AG9608" s="32">
        <v>15.477777777777778</v>
      </c>
      <c r="AH9608" t="s">
        <v>8241</v>
      </c>
      <c r="AI9608" s="33">
        <v>2</v>
      </c>
    </row>
    <row r="9609" spans="1:35" x14ac:dyDescent="0.25">
      <c r="A9609" t="s">
        <v>36070</v>
      </c>
      <c r="B9609" t="s">
        <v>23134</v>
      </c>
      <c r="C9609" t="s">
        <v>29875</v>
      </c>
      <c r="D9609" t="s">
        <v>34527</v>
      </c>
      <c r="E9609" s="32">
        <v>353.2</v>
      </c>
      <c r="F9609" s="32">
        <v>7.0333333333333332</v>
      </c>
      <c r="G9609" s="32">
        <v>4.9777777777777779</v>
      </c>
      <c r="H9609" s="32">
        <v>0</v>
      </c>
      <c r="I9609" s="32">
        <v>9.6444444444444439</v>
      </c>
      <c r="J9609" s="32">
        <v>0</v>
      </c>
      <c r="K9609" s="32">
        <v>0</v>
      </c>
      <c r="L9609" s="32">
        <v>3.8717777777777775</v>
      </c>
      <c r="M9609" s="32">
        <v>16.321555555555562</v>
      </c>
      <c r="N9609" s="32">
        <v>0</v>
      </c>
      <c r="O9609" s="32">
        <v>4.6210519692965919E-2</v>
      </c>
      <c r="P9609" s="32">
        <v>0</v>
      </c>
      <c r="Q9609" s="32">
        <v>0</v>
      </c>
      <c r="R9609" s="32">
        <v>0</v>
      </c>
      <c r="S9609" s="32">
        <v>48.817222222222242</v>
      </c>
      <c r="T9609" s="32">
        <v>0.64988888888888896</v>
      </c>
      <c r="U9609" s="32">
        <v>0</v>
      </c>
      <c r="V9609" s="32">
        <v>0.14005410846860455</v>
      </c>
      <c r="W9609" s="32">
        <v>35.73544444444444</v>
      </c>
      <c r="X9609" s="32">
        <v>14.053333333333333</v>
      </c>
      <c r="Y9609" s="32">
        <v>0</v>
      </c>
      <c r="Z9609" s="32">
        <v>0.14096482949540706</v>
      </c>
      <c r="AA9609" s="32">
        <v>0</v>
      </c>
      <c r="AB9609" s="32">
        <v>33.18888888888889</v>
      </c>
      <c r="AC9609" s="32">
        <v>0</v>
      </c>
      <c r="AD9609" s="32">
        <v>0</v>
      </c>
      <c r="AE9609" s="32">
        <v>0</v>
      </c>
      <c r="AF9609" s="32">
        <v>0</v>
      </c>
      <c r="AG9609" s="32">
        <v>4.6222222222222218</v>
      </c>
      <c r="AH9609" t="s">
        <v>8514</v>
      </c>
      <c r="AI9609" s="33">
        <v>2</v>
      </c>
    </row>
    <row r="9610" spans="1:35" x14ac:dyDescent="0.25">
      <c r="A9610" t="s">
        <v>36070</v>
      </c>
      <c r="B9610" t="s">
        <v>23128</v>
      </c>
      <c r="C9610" t="s">
        <v>32554</v>
      </c>
      <c r="D9610" t="s">
        <v>35409</v>
      </c>
      <c r="E9610" s="32">
        <v>128.4111111111111</v>
      </c>
      <c r="F9610" s="32">
        <v>5.4222222222222225</v>
      </c>
      <c r="G9610" s="32">
        <v>1.0111111111111111</v>
      </c>
      <c r="H9610" s="32">
        <v>0.59</v>
      </c>
      <c r="I9610" s="32">
        <v>5.6</v>
      </c>
      <c r="J9610" s="32">
        <v>0</v>
      </c>
      <c r="K9610" s="32">
        <v>0</v>
      </c>
      <c r="L9610" s="32">
        <v>5.7411111111111106</v>
      </c>
      <c r="M9610" s="32">
        <v>0</v>
      </c>
      <c r="N9610" s="32">
        <v>11.841111111111115</v>
      </c>
      <c r="O9610" s="32">
        <v>9.2212511897551308E-2</v>
      </c>
      <c r="P9610" s="32">
        <v>5.3922222222222249</v>
      </c>
      <c r="Q9610" s="32">
        <v>40.13111111111111</v>
      </c>
      <c r="R9610" s="32">
        <v>0.35451241671714118</v>
      </c>
      <c r="S9610" s="32">
        <v>19.399999999999999</v>
      </c>
      <c r="T9610" s="32">
        <v>19.114333333333335</v>
      </c>
      <c r="U9610" s="32">
        <v>0</v>
      </c>
      <c r="V9610" s="32">
        <v>0.29992991260707802</v>
      </c>
      <c r="W9610" s="32">
        <v>21.335555555555565</v>
      </c>
      <c r="X9610" s="32">
        <v>21.562111111111111</v>
      </c>
      <c r="Y9610" s="32">
        <v>0</v>
      </c>
      <c r="Z9610" s="32">
        <v>0.33406506878947839</v>
      </c>
      <c r="AA9610" s="32">
        <v>0</v>
      </c>
      <c r="AB9610" s="32">
        <v>0</v>
      </c>
      <c r="AC9610" s="32">
        <v>0</v>
      </c>
      <c r="AD9610" s="32">
        <v>0</v>
      </c>
      <c r="AE9610" s="32">
        <v>0</v>
      </c>
      <c r="AF9610" s="32">
        <v>0</v>
      </c>
      <c r="AG9610" s="32">
        <v>0</v>
      </c>
      <c r="AH9610" t="s">
        <v>8508</v>
      </c>
      <c r="AI9610" s="33">
        <v>2</v>
      </c>
    </row>
    <row r="9611" spans="1:35" x14ac:dyDescent="0.25">
      <c r="A9611" t="s">
        <v>36070</v>
      </c>
      <c r="B9611" t="s">
        <v>23360</v>
      </c>
      <c r="C9611" t="s">
        <v>30575</v>
      </c>
      <c r="D9611" t="s">
        <v>35427</v>
      </c>
      <c r="E9611" s="32">
        <v>108.81111111111112</v>
      </c>
      <c r="F9611" s="32">
        <v>5.6888888888888891</v>
      </c>
      <c r="G9611" s="32">
        <v>1.3111111111111111</v>
      </c>
      <c r="H9611" s="32">
        <v>0.78888888888888886</v>
      </c>
      <c r="I9611" s="32">
        <v>5.6444444444444448</v>
      </c>
      <c r="J9611" s="32">
        <v>0</v>
      </c>
      <c r="K9611" s="32">
        <v>3.2</v>
      </c>
      <c r="L9611" s="32">
        <v>5.4944444444444445</v>
      </c>
      <c r="M9611" s="32">
        <v>8.5527777777777771</v>
      </c>
      <c r="N9611" s="32">
        <v>0</v>
      </c>
      <c r="O9611" s="32">
        <v>7.8602062697845393E-2</v>
      </c>
      <c r="P9611" s="32">
        <v>0</v>
      </c>
      <c r="Q9611" s="32">
        <v>9.1138888888888889</v>
      </c>
      <c r="R9611" s="32">
        <v>8.3758807311344829E-2</v>
      </c>
      <c r="S9611" s="32">
        <v>17.363888888888887</v>
      </c>
      <c r="T9611" s="32">
        <v>15.891666666666667</v>
      </c>
      <c r="U9611" s="32">
        <v>0</v>
      </c>
      <c r="V9611" s="32">
        <v>0.30562646788522407</v>
      </c>
      <c r="W9611" s="32">
        <v>13.502777777777778</v>
      </c>
      <c r="X9611" s="32">
        <v>10.78888888888889</v>
      </c>
      <c r="Y9611" s="32">
        <v>0</v>
      </c>
      <c r="Z9611" s="32">
        <v>0.22324619626263659</v>
      </c>
      <c r="AA9611" s="32">
        <v>0</v>
      </c>
      <c r="AB9611" s="32">
        <v>0</v>
      </c>
      <c r="AC9611" s="32">
        <v>0</v>
      </c>
      <c r="AD9611" s="32">
        <v>0</v>
      </c>
      <c r="AE9611" s="32">
        <v>0</v>
      </c>
      <c r="AF9611" s="32">
        <v>0</v>
      </c>
      <c r="AG9611" s="32">
        <v>0</v>
      </c>
      <c r="AH9611" t="s">
        <v>8741</v>
      </c>
      <c r="AI9611" s="33">
        <v>2</v>
      </c>
    </row>
    <row r="9612" spans="1:35" x14ac:dyDescent="0.25">
      <c r="A9612" t="s">
        <v>36070</v>
      </c>
      <c r="B9612" t="s">
        <v>23046</v>
      </c>
      <c r="C9612" t="s">
        <v>30431</v>
      </c>
      <c r="D9612" t="s">
        <v>35426</v>
      </c>
      <c r="E9612" s="32">
        <v>54.855555555555554</v>
      </c>
      <c r="F9612" s="32">
        <v>5.6888888888888891</v>
      </c>
      <c r="G9612" s="32">
        <v>0.4</v>
      </c>
      <c r="H9612" s="32">
        <v>0.31666666666666665</v>
      </c>
      <c r="I9612" s="32">
        <v>1.2</v>
      </c>
      <c r="J9612" s="32">
        <v>0</v>
      </c>
      <c r="K9612" s="32">
        <v>0</v>
      </c>
      <c r="L9612" s="32">
        <v>1.5134444444444441</v>
      </c>
      <c r="M9612" s="32">
        <v>5.1744444444444451</v>
      </c>
      <c r="N9612" s="32">
        <v>4.8166666666666664</v>
      </c>
      <c r="O9612" s="32">
        <v>0.1821348997366822</v>
      </c>
      <c r="P9612" s="32">
        <v>4.246777777777778</v>
      </c>
      <c r="Q9612" s="32">
        <v>9.3794444444444451</v>
      </c>
      <c r="R9612" s="32">
        <v>0.24840186347984608</v>
      </c>
      <c r="S9612" s="32">
        <v>2.0472222222222221</v>
      </c>
      <c r="T9612" s="32">
        <v>7.4362222222222218</v>
      </c>
      <c r="U9612" s="32">
        <v>0</v>
      </c>
      <c r="V9612" s="32">
        <v>0.17288029167510635</v>
      </c>
      <c r="W9612" s="32">
        <v>10.723666666666666</v>
      </c>
      <c r="X9612" s="32">
        <v>3.4335555555555555</v>
      </c>
      <c r="Y9612" s="32">
        <v>0</v>
      </c>
      <c r="Z9612" s="32">
        <v>0.2580818310715009</v>
      </c>
      <c r="AA9612" s="32">
        <v>0</v>
      </c>
      <c r="AB9612" s="32">
        <v>0</v>
      </c>
      <c r="AC9612" s="32">
        <v>0</v>
      </c>
      <c r="AD9612" s="32">
        <v>0</v>
      </c>
      <c r="AE9612" s="32">
        <v>0</v>
      </c>
      <c r="AF9612" s="32">
        <v>0</v>
      </c>
      <c r="AG9612" s="32">
        <v>0</v>
      </c>
      <c r="AH9612" t="s">
        <v>8425</v>
      </c>
      <c r="AI9612" s="33">
        <v>2</v>
      </c>
    </row>
    <row r="9613" spans="1:35" x14ac:dyDescent="0.25">
      <c r="A9613" t="s">
        <v>36070</v>
      </c>
      <c r="B9613" t="s">
        <v>23327</v>
      </c>
      <c r="C9613" t="s">
        <v>32607</v>
      </c>
      <c r="D9613" t="s">
        <v>35425</v>
      </c>
      <c r="E9613" s="32">
        <v>100.02222222222223</v>
      </c>
      <c r="F9613" s="32">
        <v>5.1555555555555559</v>
      </c>
      <c r="G9613" s="32">
        <v>0.42222222222222222</v>
      </c>
      <c r="H9613" s="32">
        <v>0</v>
      </c>
      <c r="I9613" s="32">
        <v>3.4666666666666668</v>
      </c>
      <c r="J9613" s="32">
        <v>0</v>
      </c>
      <c r="K9613" s="32">
        <v>0.33333333333333331</v>
      </c>
      <c r="L9613" s="32">
        <v>4.0841111111111124</v>
      </c>
      <c r="M9613" s="32">
        <v>11.155555555555555</v>
      </c>
      <c r="N9613" s="32">
        <v>0.53055555555555556</v>
      </c>
      <c r="O9613" s="32">
        <v>0.11683514774494555</v>
      </c>
      <c r="P9613" s="32">
        <v>4.9694444444444441</v>
      </c>
      <c r="Q9613" s="32">
        <v>34.047222222222224</v>
      </c>
      <c r="R9613" s="32">
        <v>0.39007998222617196</v>
      </c>
      <c r="S9613" s="32">
        <v>11.191333333333333</v>
      </c>
      <c r="T9613" s="32">
        <v>8.254555555555557</v>
      </c>
      <c r="U9613" s="32">
        <v>0</v>
      </c>
      <c r="V9613" s="32">
        <v>0.19441568540324369</v>
      </c>
      <c r="W9613" s="32">
        <v>13.333444444444444</v>
      </c>
      <c r="X9613" s="32">
        <v>7.7857777777777795</v>
      </c>
      <c r="Y9613" s="32">
        <v>3</v>
      </c>
      <c r="Z9613" s="32">
        <v>0.24113863585869807</v>
      </c>
      <c r="AA9613" s="32">
        <v>1.0444444444444445</v>
      </c>
      <c r="AB9613" s="32">
        <v>0</v>
      </c>
      <c r="AC9613" s="32">
        <v>0</v>
      </c>
      <c r="AD9613" s="32">
        <v>0</v>
      </c>
      <c r="AE9613" s="32">
        <v>0</v>
      </c>
      <c r="AF9613" s="32">
        <v>0</v>
      </c>
      <c r="AG9613" s="32">
        <v>1.5111111111111111</v>
      </c>
      <c r="AH9613" t="s">
        <v>8708</v>
      </c>
      <c r="AI9613" s="33">
        <v>2</v>
      </c>
    </row>
    <row r="9614" spans="1:35" x14ac:dyDescent="0.25">
      <c r="A9614" t="s">
        <v>36070</v>
      </c>
      <c r="B9614" t="s">
        <v>23067</v>
      </c>
      <c r="C9614" t="s">
        <v>30253</v>
      </c>
      <c r="D9614" t="s">
        <v>35416</v>
      </c>
      <c r="E9614" s="32">
        <v>214.12222222222223</v>
      </c>
      <c r="F9614" s="32">
        <v>6.333333333333333</v>
      </c>
      <c r="G9614" s="32">
        <v>4.1333333333333337</v>
      </c>
      <c r="H9614" s="32">
        <v>0</v>
      </c>
      <c r="I9614" s="32">
        <v>14.155555555555555</v>
      </c>
      <c r="J9614" s="32">
        <v>0</v>
      </c>
      <c r="K9614" s="32">
        <v>0</v>
      </c>
      <c r="L9614" s="32">
        <v>5.7249999999999996</v>
      </c>
      <c r="M9614" s="32">
        <v>10.069444444444445</v>
      </c>
      <c r="N9614" s="32">
        <v>8.4166666666666661</v>
      </c>
      <c r="O9614" s="32">
        <v>8.6334388459343048E-2</v>
      </c>
      <c r="P9614" s="32">
        <v>0</v>
      </c>
      <c r="Q9614" s="32">
        <v>17.958333333333332</v>
      </c>
      <c r="R9614" s="32">
        <v>8.3869544912044E-2</v>
      </c>
      <c r="S9614" s="32">
        <v>14.352777777777778</v>
      </c>
      <c r="T9614" s="32">
        <v>17.997222222222224</v>
      </c>
      <c r="U9614" s="32">
        <v>0</v>
      </c>
      <c r="V9614" s="32">
        <v>0.15108193658865654</v>
      </c>
      <c r="W9614" s="32">
        <v>14.511111111111111</v>
      </c>
      <c r="X9614" s="32">
        <v>15.661111111111111</v>
      </c>
      <c r="Y9614" s="32">
        <v>0</v>
      </c>
      <c r="Z9614" s="32">
        <v>0.14091121374085414</v>
      </c>
      <c r="AA9614" s="32">
        <v>0</v>
      </c>
      <c r="AB9614" s="32">
        <v>4.5555555555555554</v>
      </c>
      <c r="AC9614" s="32">
        <v>0</v>
      </c>
      <c r="AD9614" s="32">
        <v>0</v>
      </c>
      <c r="AE9614" s="32">
        <v>3.5777777777777779</v>
      </c>
      <c r="AF9614" s="32">
        <v>0</v>
      </c>
      <c r="AG9614" s="32">
        <v>0</v>
      </c>
      <c r="AH9614" t="s">
        <v>8447</v>
      </c>
      <c r="AI9614" s="33">
        <v>2</v>
      </c>
    </row>
    <row r="9615" spans="1:35" x14ac:dyDescent="0.25">
      <c r="A9615" t="s">
        <v>36070</v>
      </c>
      <c r="B9615" t="s">
        <v>23256</v>
      </c>
      <c r="C9615" t="s">
        <v>29875</v>
      </c>
      <c r="D9615" t="s">
        <v>34527</v>
      </c>
      <c r="E9615" s="32">
        <v>177.6888888888889</v>
      </c>
      <c r="F9615" s="32">
        <v>13.611111111111111</v>
      </c>
      <c r="G9615" s="32">
        <v>0</v>
      </c>
      <c r="H9615" s="32">
        <v>1.0777777777777777</v>
      </c>
      <c r="I9615" s="32">
        <v>8.2222222222222214</v>
      </c>
      <c r="J9615" s="32">
        <v>0</v>
      </c>
      <c r="K9615" s="32">
        <v>0</v>
      </c>
      <c r="L9615" s="32">
        <v>10.136111111111111</v>
      </c>
      <c r="M9615" s="32">
        <v>4.6416666666666666</v>
      </c>
      <c r="N9615" s="32">
        <v>6.2333333333333334</v>
      </c>
      <c r="O9615" s="32">
        <v>6.1202476238119058E-2</v>
      </c>
      <c r="P9615" s="32">
        <v>0</v>
      </c>
      <c r="Q9615" s="32">
        <v>22.830555555555556</v>
      </c>
      <c r="R9615" s="32">
        <v>0.12848611805902951</v>
      </c>
      <c r="S9615" s="32">
        <v>9.0138888888888893</v>
      </c>
      <c r="T9615" s="32">
        <v>43.15</v>
      </c>
      <c r="U9615" s="32">
        <v>5.4555555555555557</v>
      </c>
      <c r="V9615" s="32">
        <v>0.32427151075537769</v>
      </c>
      <c r="W9615" s="32">
        <v>7.3444444444444441</v>
      </c>
      <c r="X9615" s="32">
        <v>57.958333333333336</v>
      </c>
      <c r="Y9615" s="32">
        <v>14.722222222222221</v>
      </c>
      <c r="Z9615" s="32">
        <v>0.45036580790395198</v>
      </c>
      <c r="AA9615" s="32">
        <v>0</v>
      </c>
      <c r="AB9615" s="32">
        <v>4.3</v>
      </c>
      <c r="AC9615" s="32">
        <v>0</v>
      </c>
      <c r="AD9615" s="32">
        <v>0</v>
      </c>
      <c r="AE9615" s="32">
        <v>0</v>
      </c>
      <c r="AF9615" s="32">
        <v>0</v>
      </c>
      <c r="AG9615" s="32">
        <v>0.57777777777777772</v>
      </c>
      <c r="AH9615" t="s">
        <v>8636</v>
      </c>
      <c r="AI9615" s="33">
        <v>2</v>
      </c>
    </row>
    <row r="9616" spans="1:35" x14ac:dyDescent="0.25">
      <c r="A9616" t="s">
        <v>36070</v>
      </c>
      <c r="B9616" t="s">
        <v>22963</v>
      </c>
      <c r="C9616" t="s">
        <v>29875</v>
      </c>
      <c r="D9616" t="s">
        <v>34527</v>
      </c>
      <c r="E9616" s="32">
        <v>265.31111111111113</v>
      </c>
      <c r="F9616" s="32">
        <v>35.544444444444444</v>
      </c>
      <c r="G9616" s="32">
        <v>1.8777777777777778</v>
      </c>
      <c r="H9616" s="32">
        <v>0</v>
      </c>
      <c r="I9616" s="32">
        <v>16.411111111111111</v>
      </c>
      <c r="J9616" s="32">
        <v>4.9777777777777779</v>
      </c>
      <c r="K9616" s="32">
        <v>8.9888888888888889</v>
      </c>
      <c r="L9616" s="32">
        <v>10.102777777777778</v>
      </c>
      <c r="M9616" s="32">
        <v>16.391666666666666</v>
      </c>
      <c r="N9616" s="32">
        <v>0</v>
      </c>
      <c r="O9616" s="32">
        <v>6.1782812630873596E-2</v>
      </c>
      <c r="P9616" s="32">
        <v>1.5305555555555554</v>
      </c>
      <c r="Q9616" s="32">
        <v>27.55</v>
      </c>
      <c r="R9616" s="32">
        <v>0.10960926375743361</v>
      </c>
      <c r="S9616" s="32">
        <v>24.216666666666665</v>
      </c>
      <c r="T9616" s="32">
        <v>41.80833333333333</v>
      </c>
      <c r="U9616" s="32">
        <v>0</v>
      </c>
      <c r="V9616" s="32">
        <v>0.24885878214255794</v>
      </c>
      <c r="W9616" s="32">
        <v>21.43611111111111</v>
      </c>
      <c r="X9616" s="32">
        <v>43.483333333333334</v>
      </c>
      <c r="Y9616" s="32">
        <v>5.9222222222222225</v>
      </c>
      <c r="Z9616" s="32">
        <v>0.26701356897562606</v>
      </c>
      <c r="AA9616" s="32">
        <v>1.6666666666666667</v>
      </c>
      <c r="AB9616" s="32">
        <v>0</v>
      </c>
      <c r="AC9616" s="32">
        <v>0</v>
      </c>
      <c r="AD9616" s="32">
        <v>121.83888888888889</v>
      </c>
      <c r="AE9616" s="32">
        <v>0</v>
      </c>
      <c r="AF9616" s="32">
        <v>0</v>
      </c>
      <c r="AG9616" s="32">
        <v>21.711111111111112</v>
      </c>
      <c r="AH9616" t="s">
        <v>8342</v>
      </c>
      <c r="AI9616" s="33">
        <v>2</v>
      </c>
    </row>
    <row r="9617" spans="1:35" x14ac:dyDescent="0.25">
      <c r="A9617" t="s">
        <v>36070</v>
      </c>
      <c r="B9617" t="s">
        <v>22905</v>
      </c>
      <c r="C9617" t="s">
        <v>32453</v>
      </c>
      <c r="D9617" t="s">
        <v>34645</v>
      </c>
      <c r="E9617" s="32">
        <v>174.78888888888889</v>
      </c>
      <c r="F9617" s="32">
        <v>4.5111111111111111</v>
      </c>
      <c r="G9617" s="32">
        <v>1.4666666666666666</v>
      </c>
      <c r="H9617" s="32">
        <v>1.5444444444444445</v>
      </c>
      <c r="I9617" s="32">
        <v>4.7444444444444445</v>
      </c>
      <c r="J9617" s="32">
        <v>0</v>
      </c>
      <c r="K9617" s="32">
        <v>0</v>
      </c>
      <c r="L9617" s="32">
        <v>5.8111111111111109</v>
      </c>
      <c r="M9617" s="32">
        <v>14.7</v>
      </c>
      <c r="N9617" s="32">
        <v>3.4444444444444446</v>
      </c>
      <c r="O9617" s="32">
        <v>0.10380776810120146</v>
      </c>
      <c r="P9617" s="32">
        <v>0</v>
      </c>
      <c r="Q9617" s="32">
        <v>21.022222222222222</v>
      </c>
      <c r="R9617" s="32">
        <v>0.12027207424829954</v>
      </c>
      <c r="S9617" s="32">
        <v>8.2833333333333332</v>
      </c>
      <c r="T9617" s="32">
        <v>19.030555555555555</v>
      </c>
      <c r="U9617" s="32">
        <v>0</v>
      </c>
      <c r="V9617" s="32">
        <v>0.15626787871082576</v>
      </c>
      <c r="W9617" s="32">
        <v>7.0944444444444441</v>
      </c>
      <c r="X9617" s="32">
        <v>23.711111111111112</v>
      </c>
      <c r="Y9617" s="32">
        <v>4.7555555555555555</v>
      </c>
      <c r="Z9617" s="32">
        <v>0.20345178310342635</v>
      </c>
      <c r="AA9617" s="32">
        <v>0</v>
      </c>
      <c r="AB9617" s="32">
        <v>0</v>
      </c>
      <c r="AC9617" s="32">
        <v>0</v>
      </c>
      <c r="AD9617" s="32">
        <v>0</v>
      </c>
      <c r="AE9617" s="32">
        <v>20.011111111111113</v>
      </c>
      <c r="AF9617" s="32">
        <v>26</v>
      </c>
      <c r="AG9617" s="32">
        <v>0</v>
      </c>
      <c r="AH9617" t="s">
        <v>8283</v>
      </c>
      <c r="AI9617" s="33">
        <v>2</v>
      </c>
    </row>
    <row r="9618" spans="1:35" x14ac:dyDescent="0.25">
      <c r="A9618" t="s">
        <v>36070</v>
      </c>
      <c r="B9618" t="s">
        <v>23291</v>
      </c>
      <c r="C9618" t="s">
        <v>32505</v>
      </c>
      <c r="D9618" t="s">
        <v>35406</v>
      </c>
      <c r="E9618" s="32">
        <v>293.67777777777781</v>
      </c>
      <c r="F9618" s="32">
        <v>8.5555555555555554</v>
      </c>
      <c r="G9618" s="32">
        <v>4.4333333333333336</v>
      </c>
      <c r="H9618" s="32">
        <v>0</v>
      </c>
      <c r="I9618" s="32">
        <v>13.922222222222222</v>
      </c>
      <c r="J9618" s="32">
        <v>0</v>
      </c>
      <c r="K9618" s="32">
        <v>9.1888888888888882</v>
      </c>
      <c r="L9618" s="32">
        <v>8.4158888888888868</v>
      </c>
      <c r="M9618" s="32">
        <v>17.968777777777785</v>
      </c>
      <c r="N9618" s="32">
        <v>0</v>
      </c>
      <c r="O9618" s="32">
        <v>6.1185350535356231E-2</v>
      </c>
      <c r="P9618" s="32">
        <v>0</v>
      </c>
      <c r="Q9618" s="32">
        <v>0</v>
      </c>
      <c r="R9618" s="32">
        <v>0</v>
      </c>
      <c r="S9618" s="32">
        <v>13.042333333333335</v>
      </c>
      <c r="T9618" s="32">
        <v>23.385000000000002</v>
      </c>
      <c r="U9618" s="32">
        <v>0</v>
      </c>
      <c r="V9618" s="32">
        <v>0.12403843971094548</v>
      </c>
      <c r="W9618" s="32">
        <v>20.507333333333335</v>
      </c>
      <c r="X9618" s="32">
        <v>31.098444444444439</v>
      </c>
      <c r="Y9618" s="32">
        <v>0</v>
      </c>
      <c r="Z9618" s="32">
        <v>0.17572244712648025</v>
      </c>
      <c r="AA9618" s="32">
        <v>0</v>
      </c>
      <c r="AB9618" s="32">
        <v>18.333333333333332</v>
      </c>
      <c r="AC9618" s="32">
        <v>0</v>
      </c>
      <c r="AD9618" s="32">
        <v>0</v>
      </c>
      <c r="AE9618" s="32">
        <v>70.477777777777774</v>
      </c>
      <c r="AF9618" s="32">
        <v>0</v>
      </c>
      <c r="AG9618" s="32">
        <v>2.8</v>
      </c>
      <c r="AH9618" t="s">
        <v>8671</v>
      </c>
      <c r="AI9618" s="33">
        <v>2</v>
      </c>
    </row>
    <row r="9619" spans="1:35" x14ac:dyDescent="0.25">
      <c r="A9619" t="s">
        <v>36070</v>
      </c>
      <c r="B9619" t="s">
        <v>23131</v>
      </c>
      <c r="C9619" t="s">
        <v>32555</v>
      </c>
      <c r="D9619" t="s">
        <v>35399</v>
      </c>
      <c r="E9619" s="32">
        <v>174.9</v>
      </c>
      <c r="F9619" s="32">
        <v>11.2</v>
      </c>
      <c r="G9619" s="32">
        <v>0.57777777777777772</v>
      </c>
      <c r="H9619" s="32">
        <v>1.1666666666666667</v>
      </c>
      <c r="I9619" s="32">
        <v>5</v>
      </c>
      <c r="J9619" s="32">
        <v>0</v>
      </c>
      <c r="K9619" s="32">
        <v>3.6444444444444444</v>
      </c>
      <c r="L9619" s="32">
        <v>5.9916666666666663</v>
      </c>
      <c r="M9619" s="32">
        <v>16.194444444444443</v>
      </c>
      <c r="N9619" s="32">
        <v>0</v>
      </c>
      <c r="O9619" s="32">
        <v>9.2592592592592587E-2</v>
      </c>
      <c r="P9619" s="32">
        <v>0</v>
      </c>
      <c r="Q9619" s="32">
        <v>34.25277777777778</v>
      </c>
      <c r="R9619" s="32">
        <v>0.19584206848357794</v>
      </c>
      <c r="S9619" s="32">
        <v>32.333333333333336</v>
      </c>
      <c r="T9619" s="32">
        <v>23.68888888888889</v>
      </c>
      <c r="U9619" s="32">
        <v>0</v>
      </c>
      <c r="V9619" s="32">
        <v>0.32031001842322598</v>
      </c>
      <c r="W9619" s="32">
        <v>38.633333333333333</v>
      </c>
      <c r="X9619" s="32">
        <v>17.352777777777778</v>
      </c>
      <c r="Y9619" s="32">
        <v>0</v>
      </c>
      <c r="Z9619" s="32">
        <v>0.32010355123562673</v>
      </c>
      <c r="AA9619" s="32">
        <v>0</v>
      </c>
      <c r="AB9619" s="32">
        <v>0</v>
      </c>
      <c r="AC9619" s="32">
        <v>0</v>
      </c>
      <c r="AD9619" s="32">
        <v>0</v>
      </c>
      <c r="AE9619" s="32">
        <v>5.3111111111111109</v>
      </c>
      <c r="AF9619" s="32">
        <v>0</v>
      </c>
      <c r="AG9619" s="32">
        <v>0</v>
      </c>
      <c r="AH9619" t="s">
        <v>8511</v>
      </c>
      <c r="AI9619" s="33">
        <v>2</v>
      </c>
    </row>
    <row r="9620" spans="1:35" x14ac:dyDescent="0.25">
      <c r="A9620" t="s">
        <v>36070</v>
      </c>
      <c r="B9620" t="s">
        <v>23283</v>
      </c>
      <c r="C9620" t="s">
        <v>32503</v>
      </c>
      <c r="D9620" t="s">
        <v>34387</v>
      </c>
      <c r="E9620" s="32">
        <v>91.25555555555556</v>
      </c>
      <c r="F9620" s="32">
        <v>5.4555555555555557</v>
      </c>
      <c r="G9620" s="32">
        <v>0</v>
      </c>
      <c r="H9620" s="32">
        <v>0</v>
      </c>
      <c r="I9620" s="32">
        <v>1.3111111111111111</v>
      </c>
      <c r="J9620" s="32">
        <v>0</v>
      </c>
      <c r="K9620" s="32">
        <v>0</v>
      </c>
      <c r="L9620" s="32">
        <v>0</v>
      </c>
      <c r="M9620" s="32">
        <v>5.1555555555555559</v>
      </c>
      <c r="N9620" s="32">
        <v>0.23333333333333334</v>
      </c>
      <c r="O9620" s="32">
        <v>5.9052721295507121E-2</v>
      </c>
      <c r="P9620" s="32">
        <v>0</v>
      </c>
      <c r="Q9620" s="32">
        <v>11.222222222222221</v>
      </c>
      <c r="R9620" s="32">
        <v>0.12297577012054059</v>
      </c>
      <c r="S9620" s="32">
        <v>8.5683333333333351</v>
      </c>
      <c r="T9620" s="32">
        <v>4.6637777777777814</v>
      </c>
      <c r="U9620" s="32">
        <v>0</v>
      </c>
      <c r="V9620" s="32">
        <v>0.14500060879094123</v>
      </c>
      <c r="W9620" s="32">
        <v>8.098444444444441</v>
      </c>
      <c r="X9620" s="32">
        <v>7.3645555555555537</v>
      </c>
      <c r="Y9620" s="32">
        <v>0</v>
      </c>
      <c r="Z9620" s="32">
        <v>0.16944721782539868</v>
      </c>
      <c r="AA9620" s="32">
        <v>0</v>
      </c>
      <c r="AB9620" s="32">
        <v>5.7888888888888888</v>
      </c>
      <c r="AC9620" s="32">
        <v>0</v>
      </c>
      <c r="AD9620" s="32">
        <v>0</v>
      </c>
      <c r="AE9620" s="32">
        <v>0</v>
      </c>
      <c r="AF9620" s="32">
        <v>0</v>
      </c>
      <c r="AG9620" s="32">
        <v>0</v>
      </c>
      <c r="AH9620" t="s">
        <v>8663</v>
      </c>
      <c r="AI9620" s="33">
        <v>2</v>
      </c>
    </row>
    <row r="9621" spans="1:35" x14ac:dyDescent="0.25">
      <c r="A9621" t="s">
        <v>36070</v>
      </c>
      <c r="B9621" t="s">
        <v>23311</v>
      </c>
      <c r="C9621" t="s">
        <v>32467</v>
      </c>
      <c r="D9621" t="s">
        <v>35096</v>
      </c>
      <c r="E9621" s="32">
        <v>157.80000000000001</v>
      </c>
      <c r="F9621" s="32">
        <v>8.3777777777777782</v>
      </c>
      <c r="G9621" s="32">
        <v>1.7333333333333334</v>
      </c>
      <c r="H9621" s="32">
        <v>1.1888888888888889</v>
      </c>
      <c r="I9621" s="32">
        <v>13</v>
      </c>
      <c r="J9621" s="32">
        <v>0</v>
      </c>
      <c r="K9621" s="32">
        <v>0</v>
      </c>
      <c r="L9621" s="32">
        <v>8.8083333333333336</v>
      </c>
      <c r="M9621" s="32">
        <v>16.648666666666664</v>
      </c>
      <c r="N9621" s="32">
        <v>0</v>
      </c>
      <c r="O9621" s="32">
        <v>0.10550485847063791</v>
      </c>
      <c r="P9621" s="32">
        <v>4.4850000000000003</v>
      </c>
      <c r="Q9621" s="32">
        <v>14.061222222222222</v>
      </c>
      <c r="R9621" s="32">
        <v>0.11752992536262498</v>
      </c>
      <c r="S9621" s="32">
        <v>71.99944444444445</v>
      </c>
      <c r="T9621" s="32">
        <v>8.7972222222222225</v>
      </c>
      <c r="U9621" s="32">
        <v>0</v>
      </c>
      <c r="V9621" s="32">
        <v>0.51201943388255167</v>
      </c>
      <c r="W9621" s="32">
        <v>10.620888888888889</v>
      </c>
      <c r="X9621" s="32">
        <v>6.4594444444444443</v>
      </c>
      <c r="Y9621" s="32">
        <v>0</v>
      </c>
      <c r="Z9621" s="32">
        <v>0.10824038867765103</v>
      </c>
      <c r="AA9621" s="32">
        <v>0</v>
      </c>
      <c r="AB9621" s="32">
        <v>0</v>
      </c>
      <c r="AC9621" s="32">
        <v>0</v>
      </c>
      <c r="AD9621" s="32">
        <v>0</v>
      </c>
      <c r="AE9621" s="32">
        <v>0.76666666666666672</v>
      </c>
      <c r="AF9621" s="32">
        <v>0</v>
      </c>
      <c r="AG9621" s="32">
        <v>0</v>
      </c>
      <c r="AH9621" t="s">
        <v>8692</v>
      </c>
      <c r="AI9621" s="33">
        <v>2</v>
      </c>
    </row>
    <row r="9622" spans="1:35" x14ac:dyDescent="0.25">
      <c r="A9622" t="s">
        <v>36070</v>
      </c>
      <c r="B9622" t="s">
        <v>23027</v>
      </c>
      <c r="C9622" t="s">
        <v>32518</v>
      </c>
      <c r="D9622" t="s">
        <v>34681</v>
      </c>
      <c r="E9622" s="32">
        <v>114.76666666666667</v>
      </c>
      <c r="F9622" s="32">
        <v>5.4111111111111114</v>
      </c>
      <c r="G9622" s="32">
        <v>0</v>
      </c>
      <c r="H9622" s="32">
        <v>0</v>
      </c>
      <c r="I9622" s="32">
        <v>0.3</v>
      </c>
      <c r="J9622" s="32">
        <v>0</v>
      </c>
      <c r="K9622" s="32">
        <v>0</v>
      </c>
      <c r="L9622" s="32">
        <v>8.0373333333333328</v>
      </c>
      <c r="M9622" s="32">
        <v>0</v>
      </c>
      <c r="N9622" s="32">
        <v>10.172222222222222</v>
      </c>
      <c r="O9622" s="32">
        <v>8.8633943266531123E-2</v>
      </c>
      <c r="P9622" s="32">
        <v>0</v>
      </c>
      <c r="Q9622" s="32">
        <v>20.826888888888888</v>
      </c>
      <c r="R9622" s="32">
        <v>0.18147158485816633</v>
      </c>
      <c r="S9622" s="32">
        <v>1.9391111111111112</v>
      </c>
      <c r="T9622" s="32">
        <v>4.7379999999999987</v>
      </c>
      <c r="U9622" s="32">
        <v>0</v>
      </c>
      <c r="V9622" s="32">
        <v>5.8179881885952162E-2</v>
      </c>
      <c r="W9622" s="32">
        <v>5.5611111111111109</v>
      </c>
      <c r="X9622" s="32">
        <v>4.8776666666666664</v>
      </c>
      <c r="Y9622" s="32">
        <v>0</v>
      </c>
      <c r="Z9622" s="32">
        <v>9.0956530157808108E-2</v>
      </c>
      <c r="AA9622" s="32">
        <v>0</v>
      </c>
      <c r="AB9622" s="32">
        <v>0</v>
      </c>
      <c r="AC9622" s="32">
        <v>0</v>
      </c>
      <c r="AD9622" s="32">
        <v>0</v>
      </c>
      <c r="AE9622" s="32">
        <v>0</v>
      </c>
      <c r="AF9622" s="32">
        <v>0</v>
      </c>
      <c r="AG9622" s="32">
        <v>0</v>
      </c>
      <c r="AH9622" t="s">
        <v>8406</v>
      </c>
      <c r="AI9622" s="33">
        <v>2</v>
      </c>
    </row>
    <row r="9623" spans="1:35" x14ac:dyDescent="0.25">
      <c r="A9623" t="s">
        <v>36070</v>
      </c>
      <c r="B9623" t="s">
        <v>22964</v>
      </c>
      <c r="C9623" t="s">
        <v>32490</v>
      </c>
      <c r="D9623" t="s">
        <v>35421</v>
      </c>
      <c r="E9623" s="32">
        <v>101.33333333333333</v>
      </c>
      <c r="F9623" s="32">
        <v>5.333333333333333</v>
      </c>
      <c r="G9623" s="32">
        <v>0</v>
      </c>
      <c r="H9623" s="32">
        <v>0.71666666666666667</v>
      </c>
      <c r="I9623" s="32">
        <v>0</v>
      </c>
      <c r="J9623" s="32">
        <v>0</v>
      </c>
      <c r="K9623" s="32">
        <v>0</v>
      </c>
      <c r="L9623" s="32">
        <v>0</v>
      </c>
      <c r="M9623" s="32">
        <v>10.166666666666666</v>
      </c>
      <c r="N9623" s="32">
        <v>0</v>
      </c>
      <c r="O9623" s="32">
        <v>0.10032894736842105</v>
      </c>
      <c r="P9623" s="32">
        <v>5.6333333333333337</v>
      </c>
      <c r="Q9623" s="32">
        <v>10.780555555555555</v>
      </c>
      <c r="R9623" s="32">
        <v>0.16197916666666667</v>
      </c>
      <c r="S9623" s="32">
        <v>5.8416666666666668</v>
      </c>
      <c r="T9623" s="32">
        <v>2.1555555555555554</v>
      </c>
      <c r="U9623" s="32">
        <v>0</v>
      </c>
      <c r="V9623" s="32">
        <v>7.8919956140350883E-2</v>
      </c>
      <c r="W9623" s="32">
        <v>4.7138888888888886</v>
      </c>
      <c r="X9623" s="32">
        <v>2.9333333333333331</v>
      </c>
      <c r="Y9623" s="32">
        <v>0</v>
      </c>
      <c r="Z9623" s="32">
        <v>7.5466008771929827E-2</v>
      </c>
      <c r="AA9623" s="32">
        <v>0</v>
      </c>
      <c r="AB9623" s="32">
        <v>0</v>
      </c>
      <c r="AC9623" s="32">
        <v>0</v>
      </c>
      <c r="AD9623" s="32">
        <v>0</v>
      </c>
      <c r="AE9623" s="32">
        <v>0</v>
      </c>
      <c r="AF9623" s="32">
        <v>0</v>
      </c>
      <c r="AG9623" s="32">
        <v>0</v>
      </c>
      <c r="AH9623" t="s">
        <v>8343</v>
      </c>
      <c r="AI9623" s="33">
        <v>2</v>
      </c>
    </row>
    <row r="9624" spans="1:35" x14ac:dyDescent="0.25">
      <c r="A9624" t="s">
        <v>36070</v>
      </c>
      <c r="B9624" t="s">
        <v>22883</v>
      </c>
      <c r="C9624" t="s">
        <v>30374</v>
      </c>
      <c r="D9624" t="s">
        <v>34630</v>
      </c>
      <c r="E9624" s="32">
        <v>100.93333333333334</v>
      </c>
      <c r="F9624" s="32">
        <v>5.6</v>
      </c>
      <c r="G9624" s="32">
        <v>2.1333333333333333</v>
      </c>
      <c r="H9624" s="32">
        <v>0.58888888888888891</v>
      </c>
      <c r="I9624" s="32">
        <v>3.9555555555555557</v>
      </c>
      <c r="J9624" s="32">
        <v>0</v>
      </c>
      <c r="K9624" s="32">
        <v>0</v>
      </c>
      <c r="L9624" s="32">
        <v>0</v>
      </c>
      <c r="M9624" s="32">
        <v>5</v>
      </c>
      <c r="N9624" s="32">
        <v>0</v>
      </c>
      <c r="O9624" s="32">
        <v>4.9537648612945837E-2</v>
      </c>
      <c r="P9624" s="32">
        <v>4.916666666666667</v>
      </c>
      <c r="Q9624" s="32">
        <v>10.533333333333333</v>
      </c>
      <c r="R9624" s="32">
        <v>0.15307133421400262</v>
      </c>
      <c r="S9624" s="32">
        <v>7.5361111111111114</v>
      </c>
      <c r="T9624" s="32">
        <v>24.802777777777777</v>
      </c>
      <c r="U9624" s="32">
        <v>0</v>
      </c>
      <c r="V9624" s="32">
        <v>0.32039850286217525</v>
      </c>
      <c r="W9624" s="32">
        <v>20.847222222222221</v>
      </c>
      <c r="X9624" s="32">
        <v>23.524999999999999</v>
      </c>
      <c r="Y9624" s="32">
        <v>13.155555555555555</v>
      </c>
      <c r="Z9624" s="32">
        <v>0.56995816820783785</v>
      </c>
      <c r="AA9624" s="32">
        <v>0</v>
      </c>
      <c r="AB9624" s="32">
        <v>0</v>
      </c>
      <c r="AC9624" s="32">
        <v>0</v>
      </c>
      <c r="AD9624" s="32">
        <v>0</v>
      </c>
      <c r="AE9624" s="32">
        <v>40.166666666666664</v>
      </c>
      <c r="AF9624" s="32">
        <v>0</v>
      </c>
      <c r="AG9624" s="32">
        <v>0</v>
      </c>
      <c r="AH9624" t="s">
        <v>8261</v>
      </c>
      <c r="AI9624" s="33">
        <v>2</v>
      </c>
    </row>
    <row r="9625" spans="1:35" x14ac:dyDescent="0.25">
      <c r="A9625" t="s">
        <v>36070</v>
      </c>
      <c r="B9625" t="s">
        <v>22984</v>
      </c>
      <c r="C9625" t="s">
        <v>32430</v>
      </c>
      <c r="D9625" t="s">
        <v>35401</v>
      </c>
      <c r="E9625" s="32">
        <v>222.96666666666667</v>
      </c>
      <c r="F9625" s="32">
        <v>10.655555555555555</v>
      </c>
      <c r="G9625" s="32">
        <v>2.1333333333333333</v>
      </c>
      <c r="H9625" s="32">
        <v>0</v>
      </c>
      <c r="I9625" s="32">
        <v>16.655555555555555</v>
      </c>
      <c r="J9625" s="32">
        <v>0</v>
      </c>
      <c r="K9625" s="32">
        <v>15.111111111111111</v>
      </c>
      <c r="L9625" s="32">
        <v>9.8944444444444439</v>
      </c>
      <c r="M9625" s="32">
        <v>18.608333333333334</v>
      </c>
      <c r="N9625" s="32">
        <v>0</v>
      </c>
      <c r="O9625" s="32">
        <v>8.34579159814621E-2</v>
      </c>
      <c r="P9625" s="32">
        <v>29.108333333333334</v>
      </c>
      <c r="Q9625" s="32">
        <v>0</v>
      </c>
      <c r="R9625" s="32">
        <v>0.13055015697413663</v>
      </c>
      <c r="S9625" s="32">
        <v>19.008333333333333</v>
      </c>
      <c r="T9625" s="32">
        <v>20.216666666666665</v>
      </c>
      <c r="U9625" s="32">
        <v>0</v>
      </c>
      <c r="V9625" s="32">
        <v>0.17592315742263415</v>
      </c>
      <c r="W9625" s="32">
        <v>22.319444444444443</v>
      </c>
      <c r="X9625" s="32">
        <v>21.091666666666665</v>
      </c>
      <c r="Y9625" s="32">
        <v>4.8888888888888893</v>
      </c>
      <c r="Z9625" s="32">
        <v>0.21662430856630288</v>
      </c>
      <c r="AA9625" s="32">
        <v>0</v>
      </c>
      <c r="AB9625" s="32">
        <v>4.666666666666667</v>
      </c>
      <c r="AC9625" s="32">
        <v>0</v>
      </c>
      <c r="AD9625" s="32">
        <v>88.427777777777777</v>
      </c>
      <c r="AE9625" s="32">
        <v>46.233333333333334</v>
      </c>
      <c r="AF9625" s="32">
        <v>0</v>
      </c>
      <c r="AG9625" s="32">
        <v>2.8444444444444446</v>
      </c>
      <c r="AH9625" t="s">
        <v>8363</v>
      </c>
      <c r="AI9625" s="33">
        <v>2</v>
      </c>
    </row>
    <row r="9626" spans="1:35" x14ac:dyDescent="0.25">
      <c r="A9626" t="s">
        <v>36070</v>
      </c>
      <c r="B9626" t="s">
        <v>22983</v>
      </c>
      <c r="C9626" t="s">
        <v>32501</v>
      </c>
      <c r="D9626" t="s">
        <v>35399</v>
      </c>
      <c r="E9626" s="32">
        <v>101.97777777777777</v>
      </c>
      <c r="F9626" s="32">
        <v>4.9777777777777779</v>
      </c>
      <c r="G9626" s="32">
        <v>0</v>
      </c>
      <c r="H9626" s="32">
        <v>0</v>
      </c>
      <c r="I9626" s="32">
        <v>0</v>
      </c>
      <c r="J9626" s="32">
        <v>0</v>
      </c>
      <c r="K9626" s="32">
        <v>0</v>
      </c>
      <c r="L9626" s="32">
        <v>6.0341111111111108</v>
      </c>
      <c r="M9626" s="32">
        <v>4.5888888888888886</v>
      </c>
      <c r="N9626" s="32">
        <v>24.655555555555555</v>
      </c>
      <c r="O9626" s="32">
        <v>0.28677271736761822</v>
      </c>
      <c r="P9626" s="32">
        <v>4.0166666666666666</v>
      </c>
      <c r="Q9626" s="32">
        <v>2.2527777777777778</v>
      </c>
      <c r="R9626" s="32">
        <v>6.1478535628677271E-2</v>
      </c>
      <c r="S9626" s="32">
        <v>5.7037777777777796</v>
      </c>
      <c r="T9626" s="32">
        <v>28.81711111111111</v>
      </c>
      <c r="U9626" s="32">
        <v>0</v>
      </c>
      <c r="V9626" s="32">
        <v>0.3385138374373502</v>
      </c>
      <c r="W9626" s="32">
        <v>14.700000000000003</v>
      </c>
      <c r="X9626" s="32">
        <v>0</v>
      </c>
      <c r="Y9626" s="32">
        <v>0</v>
      </c>
      <c r="Z9626" s="32">
        <v>0.14414905208106343</v>
      </c>
      <c r="AA9626" s="32">
        <v>0</v>
      </c>
      <c r="AB9626" s="32">
        <v>0</v>
      </c>
      <c r="AC9626" s="32">
        <v>0</v>
      </c>
      <c r="AD9626" s="32">
        <v>0</v>
      </c>
      <c r="AE9626" s="32">
        <v>0</v>
      </c>
      <c r="AF9626" s="32">
        <v>0</v>
      </c>
      <c r="AG9626" s="32">
        <v>0</v>
      </c>
      <c r="AH9626" t="s">
        <v>8362</v>
      </c>
      <c r="AI9626" s="33">
        <v>2</v>
      </c>
    </row>
    <row r="9627" spans="1:35" x14ac:dyDescent="0.25">
      <c r="A9627" t="s">
        <v>36070</v>
      </c>
      <c r="B9627" t="s">
        <v>22866</v>
      </c>
      <c r="C9627" t="s">
        <v>29875</v>
      </c>
      <c r="D9627" t="s">
        <v>34527</v>
      </c>
      <c r="E9627" s="32">
        <v>182</v>
      </c>
      <c r="F9627" s="32">
        <v>11.377777777777778</v>
      </c>
      <c r="G9627" s="32">
        <v>5.6888888888888891</v>
      </c>
      <c r="H9627" s="32">
        <v>0</v>
      </c>
      <c r="I9627" s="32">
        <v>5.4222222222222225</v>
      </c>
      <c r="J9627" s="32">
        <v>0</v>
      </c>
      <c r="K9627" s="32">
        <v>0</v>
      </c>
      <c r="L9627" s="32">
        <v>3.8194444444444446</v>
      </c>
      <c r="M9627" s="32">
        <v>0</v>
      </c>
      <c r="N9627" s="32">
        <v>14.044444444444444</v>
      </c>
      <c r="O9627" s="32">
        <v>7.7167277167277171E-2</v>
      </c>
      <c r="P9627" s="32">
        <v>0</v>
      </c>
      <c r="Q9627" s="32">
        <v>34.312888888888885</v>
      </c>
      <c r="R9627" s="32">
        <v>0.1885323565323565</v>
      </c>
      <c r="S9627" s="32">
        <v>72.762888888888895</v>
      </c>
      <c r="T9627" s="32">
        <v>2.403888888888889</v>
      </c>
      <c r="U9627" s="32">
        <v>0</v>
      </c>
      <c r="V9627" s="32">
        <v>0.41300427350427354</v>
      </c>
      <c r="W9627" s="32">
        <v>22.632555555555559</v>
      </c>
      <c r="X9627" s="32">
        <v>49.411777777777793</v>
      </c>
      <c r="Y9627" s="32">
        <v>0</v>
      </c>
      <c r="Z9627" s="32">
        <v>0.39584798534798549</v>
      </c>
      <c r="AA9627" s="32">
        <v>0</v>
      </c>
      <c r="AB9627" s="32">
        <v>5.2444444444444445</v>
      </c>
      <c r="AC9627" s="32">
        <v>0</v>
      </c>
      <c r="AD9627" s="32">
        <v>0</v>
      </c>
      <c r="AE9627" s="32">
        <v>0</v>
      </c>
      <c r="AF9627" s="32">
        <v>0</v>
      </c>
      <c r="AG9627" s="32">
        <v>0</v>
      </c>
      <c r="AH9627" t="s">
        <v>8244</v>
      </c>
      <c r="AI9627" s="33">
        <v>2</v>
      </c>
    </row>
    <row r="9628" spans="1:35" x14ac:dyDescent="0.25">
      <c r="A9628" t="s">
        <v>36070</v>
      </c>
      <c r="B9628" t="s">
        <v>22848</v>
      </c>
      <c r="C9628" t="s">
        <v>30685</v>
      </c>
      <c r="D9628" t="s">
        <v>34417</v>
      </c>
      <c r="E9628" s="32">
        <v>276.16666666666669</v>
      </c>
      <c r="F9628" s="32">
        <v>11.377777777777778</v>
      </c>
      <c r="G9628" s="32">
        <v>10.933333333333334</v>
      </c>
      <c r="H9628" s="32">
        <v>15.377777777777778</v>
      </c>
      <c r="I9628" s="32">
        <v>24.611111111111111</v>
      </c>
      <c r="J9628" s="32">
        <v>3.5555555555555554</v>
      </c>
      <c r="K9628" s="32">
        <v>30.933333333333334</v>
      </c>
      <c r="L9628" s="32">
        <v>8.0080000000000009</v>
      </c>
      <c r="M9628" s="32">
        <v>32.821666666666665</v>
      </c>
      <c r="N9628" s="32">
        <v>0</v>
      </c>
      <c r="O9628" s="32">
        <v>0.1188473144236572</v>
      </c>
      <c r="P9628" s="32">
        <v>14.467333333333336</v>
      </c>
      <c r="Q9628" s="32">
        <v>0</v>
      </c>
      <c r="R9628" s="32">
        <v>5.2386240193120104E-2</v>
      </c>
      <c r="S9628" s="32">
        <v>23.181333333333335</v>
      </c>
      <c r="T9628" s="32">
        <v>4.2393333333333318</v>
      </c>
      <c r="U9628" s="32">
        <v>0</v>
      </c>
      <c r="V9628" s="32">
        <v>9.9290283645141808E-2</v>
      </c>
      <c r="W9628" s="32">
        <v>18.482000000000003</v>
      </c>
      <c r="X9628" s="32">
        <v>17.934333333333331</v>
      </c>
      <c r="Y9628" s="32">
        <v>0</v>
      </c>
      <c r="Z9628" s="32">
        <v>0.13186360893180446</v>
      </c>
      <c r="AA9628" s="32">
        <v>0</v>
      </c>
      <c r="AB9628" s="32">
        <v>33.799999999999997</v>
      </c>
      <c r="AC9628" s="32">
        <v>0</v>
      </c>
      <c r="AD9628" s="32">
        <v>0</v>
      </c>
      <c r="AE9628" s="32">
        <v>0</v>
      </c>
      <c r="AF9628" s="32">
        <v>0</v>
      </c>
      <c r="AG9628" s="32">
        <v>9.8666666666666671</v>
      </c>
      <c r="AH9628" t="s">
        <v>8226</v>
      </c>
      <c r="AI9628" s="33">
        <v>2</v>
      </c>
    </row>
    <row r="9629" spans="1:35" x14ac:dyDescent="0.25">
      <c r="A9629" t="s">
        <v>36070</v>
      </c>
      <c r="B9629" t="s">
        <v>22848</v>
      </c>
      <c r="C9629" t="s">
        <v>31459</v>
      </c>
      <c r="D9629" t="s">
        <v>34417</v>
      </c>
      <c r="E9629" s="32">
        <v>69.588888888888889</v>
      </c>
      <c r="F9629" s="32">
        <v>5.6888888888888891</v>
      </c>
      <c r="G9629" s="32">
        <v>0</v>
      </c>
      <c r="H9629" s="32">
        <v>0</v>
      </c>
      <c r="I9629" s="32">
        <v>5.6888888888888891</v>
      </c>
      <c r="J9629" s="32">
        <v>0</v>
      </c>
      <c r="K9629" s="32">
        <v>0</v>
      </c>
      <c r="L9629" s="32">
        <v>1.4151111111111108</v>
      </c>
      <c r="M9629" s="32">
        <v>4.8247777777777774</v>
      </c>
      <c r="N9629" s="32">
        <v>0</v>
      </c>
      <c r="O9629" s="32">
        <v>6.9332588216509658E-2</v>
      </c>
      <c r="P9629" s="32">
        <v>7.8005555555555564</v>
      </c>
      <c r="Q9629" s="32">
        <v>0</v>
      </c>
      <c r="R9629" s="32">
        <v>0.11209484272712758</v>
      </c>
      <c r="S9629" s="32">
        <v>6.2839999999999998</v>
      </c>
      <c r="T9629" s="32">
        <v>0</v>
      </c>
      <c r="U9629" s="32">
        <v>0</v>
      </c>
      <c r="V9629" s="32">
        <v>9.0301772313587741E-2</v>
      </c>
      <c r="W9629" s="32">
        <v>5.6988888888888871</v>
      </c>
      <c r="X9629" s="32">
        <v>0</v>
      </c>
      <c r="Y9629" s="32">
        <v>0</v>
      </c>
      <c r="Z9629" s="32">
        <v>8.1893661184735719E-2</v>
      </c>
      <c r="AA9629" s="32">
        <v>0</v>
      </c>
      <c r="AB9629" s="32">
        <v>2.8111111111111109</v>
      </c>
      <c r="AC9629" s="32">
        <v>0</v>
      </c>
      <c r="AD9629" s="32">
        <v>0</v>
      </c>
      <c r="AE9629" s="32">
        <v>0</v>
      </c>
      <c r="AF9629" s="32">
        <v>0</v>
      </c>
      <c r="AG9629" s="32">
        <v>0</v>
      </c>
      <c r="AH9629" t="s">
        <v>8675</v>
      </c>
      <c r="AI9629" s="33">
        <v>2</v>
      </c>
    </row>
    <row r="9630" spans="1:35" x14ac:dyDescent="0.25">
      <c r="A9630" t="s">
        <v>36070</v>
      </c>
      <c r="B9630" t="s">
        <v>23032</v>
      </c>
      <c r="C9630" t="s">
        <v>32520</v>
      </c>
      <c r="D9630" t="s">
        <v>35399</v>
      </c>
      <c r="E9630" s="32">
        <v>275.73333333333335</v>
      </c>
      <c r="F9630" s="32">
        <v>4.5333333333333332</v>
      </c>
      <c r="G9630" s="32">
        <v>1.711111111111111</v>
      </c>
      <c r="H9630" s="32">
        <v>0</v>
      </c>
      <c r="I9630" s="32">
        <v>12.722222222222221</v>
      </c>
      <c r="J9630" s="32">
        <v>0</v>
      </c>
      <c r="K9630" s="32">
        <v>0</v>
      </c>
      <c r="L9630" s="32">
        <v>6.0630000000000024</v>
      </c>
      <c r="M9630" s="32">
        <v>4.1648888888888882</v>
      </c>
      <c r="N9630" s="32">
        <v>11.452777777777778</v>
      </c>
      <c r="O9630" s="32">
        <v>5.6640473887814305E-2</v>
      </c>
      <c r="P9630" s="32">
        <v>9.6643333333333334</v>
      </c>
      <c r="Q9630" s="32">
        <v>4.3645555555555546</v>
      </c>
      <c r="R9630" s="32">
        <v>5.0878465506125077E-2</v>
      </c>
      <c r="S9630" s="32">
        <v>14.002111111111116</v>
      </c>
      <c r="T9630" s="32">
        <v>12.972555555555555</v>
      </c>
      <c r="U9630" s="32">
        <v>0</v>
      </c>
      <c r="V9630" s="32">
        <v>9.7828820116054163E-2</v>
      </c>
      <c r="W9630" s="32">
        <v>29.418000000000003</v>
      </c>
      <c r="X9630" s="32">
        <v>14.696555555555559</v>
      </c>
      <c r="Y9630" s="32">
        <v>0</v>
      </c>
      <c r="Z9630" s="32">
        <v>0.15998992585428756</v>
      </c>
      <c r="AA9630" s="32">
        <v>0</v>
      </c>
      <c r="AB9630" s="32">
        <v>4.9444444444444446</v>
      </c>
      <c r="AC9630" s="32">
        <v>0</v>
      </c>
      <c r="AD9630" s="32">
        <v>19.70066666666667</v>
      </c>
      <c r="AE9630" s="32">
        <v>3.1444444444444444</v>
      </c>
      <c r="AF9630" s="32">
        <v>0</v>
      </c>
      <c r="AG9630" s="32">
        <v>0</v>
      </c>
      <c r="AH9630" t="s">
        <v>8411</v>
      </c>
      <c r="AI9630" s="33">
        <v>2</v>
      </c>
    </row>
    <row r="9631" spans="1:35" x14ac:dyDescent="0.25">
      <c r="A9631" t="s">
        <v>36070</v>
      </c>
      <c r="B9631" t="s">
        <v>22958</v>
      </c>
      <c r="C9631" t="s">
        <v>30723</v>
      </c>
      <c r="D9631" t="s">
        <v>35417</v>
      </c>
      <c r="E9631" s="32">
        <v>202.98888888888888</v>
      </c>
      <c r="F9631" s="32">
        <v>10.933333333333334</v>
      </c>
      <c r="G9631" s="32">
        <v>2.3111111111111109</v>
      </c>
      <c r="H9631" s="32">
        <v>0.93122222222222228</v>
      </c>
      <c r="I9631" s="32">
        <v>36.144444444444446</v>
      </c>
      <c r="J9631" s="32">
        <v>0</v>
      </c>
      <c r="K9631" s="32">
        <v>0</v>
      </c>
      <c r="L9631" s="32">
        <v>9.1999999999999993</v>
      </c>
      <c r="M9631" s="32">
        <v>25.883333333333333</v>
      </c>
      <c r="N9631" s="32">
        <v>5.4222222222222225</v>
      </c>
      <c r="O9631" s="32">
        <v>0.15422300071158795</v>
      </c>
      <c r="P9631" s="32">
        <v>5.0666666666666664</v>
      </c>
      <c r="Q9631" s="32">
        <v>5.1194444444444445</v>
      </c>
      <c r="R9631" s="32">
        <v>5.0180633860638237E-2</v>
      </c>
      <c r="S9631" s="32">
        <v>15.677777777777777</v>
      </c>
      <c r="T9631" s="32">
        <v>0</v>
      </c>
      <c r="U9631" s="32">
        <v>0</v>
      </c>
      <c r="V9631" s="32">
        <v>7.7234659806229136E-2</v>
      </c>
      <c r="W9631" s="32">
        <v>22.777777777777779</v>
      </c>
      <c r="X9631" s="32">
        <v>3.3444444444444446</v>
      </c>
      <c r="Y9631" s="32">
        <v>0</v>
      </c>
      <c r="Z9631" s="32">
        <v>0.12868794132136407</v>
      </c>
      <c r="AA9631" s="32">
        <v>0.68888888888888888</v>
      </c>
      <c r="AB9631" s="32">
        <v>5.3555555555555552</v>
      </c>
      <c r="AC9631" s="32">
        <v>0</v>
      </c>
      <c r="AD9631" s="32">
        <v>0</v>
      </c>
      <c r="AE9631" s="32">
        <v>10.111111111111111</v>
      </c>
      <c r="AF9631" s="32">
        <v>0</v>
      </c>
      <c r="AG9631" s="32">
        <v>0</v>
      </c>
      <c r="AH9631" t="s">
        <v>8337</v>
      </c>
      <c r="AI9631" s="33">
        <v>2</v>
      </c>
    </row>
    <row r="9632" spans="1:35" x14ac:dyDescent="0.25">
      <c r="A9632" t="s">
        <v>36070</v>
      </c>
      <c r="B9632" t="s">
        <v>23062</v>
      </c>
      <c r="C9632" t="s">
        <v>31850</v>
      </c>
      <c r="D9632" t="s">
        <v>35409</v>
      </c>
      <c r="E9632" s="32">
        <v>75.188888888888883</v>
      </c>
      <c r="F9632" s="32">
        <v>5.6888888888888891</v>
      </c>
      <c r="G9632" s="32">
        <v>0.24444444444444444</v>
      </c>
      <c r="H9632" s="32">
        <v>1.038888888888889</v>
      </c>
      <c r="I9632" s="32">
        <v>0</v>
      </c>
      <c r="J9632" s="32">
        <v>0</v>
      </c>
      <c r="K9632" s="32">
        <v>0</v>
      </c>
      <c r="L9632" s="32">
        <v>2.3833333333333333</v>
      </c>
      <c r="M9632" s="32">
        <v>4.9333333333333336</v>
      </c>
      <c r="N9632" s="32">
        <v>0</v>
      </c>
      <c r="O9632" s="32">
        <v>6.5612531402393981E-2</v>
      </c>
      <c r="P9632" s="32">
        <v>5.0326666666666657</v>
      </c>
      <c r="Q9632" s="32">
        <v>8.7622222222222241</v>
      </c>
      <c r="R9632" s="32">
        <v>0.1834697798138023</v>
      </c>
      <c r="S9632" s="32">
        <v>0.4811111111111111</v>
      </c>
      <c r="T9632" s="32">
        <v>4.4082222222222232</v>
      </c>
      <c r="U9632" s="32">
        <v>0</v>
      </c>
      <c r="V9632" s="32">
        <v>6.5027338554751013E-2</v>
      </c>
      <c r="W9632" s="32">
        <v>6.3144444444444439</v>
      </c>
      <c r="X9632" s="32">
        <v>0</v>
      </c>
      <c r="Y9632" s="32">
        <v>0</v>
      </c>
      <c r="Z9632" s="32">
        <v>8.3981084675631743E-2</v>
      </c>
      <c r="AA9632" s="32">
        <v>0</v>
      </c>
      <c r="AB9632" s="32">
        <v>0</v>
      </c>
      <c r="AC9632" s="32">
        <v>0</v>
      </c>
      <c r="AD9632" s="32">
        <v>0</v>
      </c>
      <c r="AE9632" s="32">
        <v>0</v>
      </c>
      <c r="AF9632" s="32">
        <v>0</v>
      </c>
      <c r="AG9632" s="32">
        <v>0</v>
      </c>
      <c r="AH9632" t="s">
        <v>8442</v>
      </c>
      <c r="AI9632" s="33">
        <v>2</v>
      </c>
    </row>
    <row r="9633" spans="1:35" x14ac:dyDescent="0.25">
      <c r="A9633" t="s">
        <v>36070</v>
      </c>
      <c r="B9633" t="s">
        <v>23365</v>
      </c>
      <c r="C9633" t="s">
        <v>32467</v>
      </c>
      <c r="D9633" t="s">
        <v>35096</v>
      </c>
      <c r="E9633" s="32">
        <v>137.42222222222222</v>
      </c>
      <c r="F9633" s="32">
        <v>0</v>
      </c>
      <c r="G9633" s="32">
        <v>0</v>
      </c>
      <c r="H9633" s="32">
        <v>0</v>
      </c>
      <c r="I9633" s="32">
        <v>13.433333333333334</v>
      </c>
      <c r="J9633" s="32">
        <v>0</v>
      </c>
      <c r="K9633" s="32">
        <v>3.9333333333333331</v>
      </c>
      <c r="L9633" s="32">
        <v>14.662777777777778</v>
      </c>
      <c r="M9633" s="32">
        <v>20.122222222222224</v>
      </c>
      <c r="N9633" s="32">
        <v>0</v>
      </c>
      <c r="O9633" s="32">
        <v>0.14642626131953429</v>
      </c>
      <c r="P9633" s="32">
        <v>3.338888888888889</v>
      </c>
      <c r="Q9633" s="32">
        <v>2.2972222222222221</v>
      </c>
      <c r="R9633" s="32">
        <v>4.1013098318240619E-2</v>
      </c>
      <c r="S9633" s="32">
        <v>45.742333333333335</v>
      </c>
      <c r="T9633" s="32">
        <v>37.018666666666668</v>
      </c>
      <c r="U9633" s="32">
        <v>0</v>
      </c>
      <c r="V9633" s="32">
        <v>0.60223884217335055</v>
      </c>
      <c r="W9633" s="32">
        <v>37.718777777777781</v>
      </c>
      <c r="X9633" s="32">
        <v>31.934888888888892</v>
      </c>
      <c r="Y9633" s="32">
        <v>0.51111111111111107</v>
      </c>
      <c r="Z9633" s="32">
        <v>0.51057810478654597</v>
      </c>
      <c r="AA9633" s="32">
        <v>0</v>
      </c>
      <c r="AB9633" s="32">
        <v>8.9111111111111114</v>
      </c>
      <c r="AC9633" s="32">
        <v>4.4444444444444446</v>
      </c>
      <c r="AD9633" s="32">
        <v>0</v>
      </c>
      <c r="AE9633" s="32">
        <v>0</v>
      </c>
      <c r="AF9633" s="32">
        <v>0</v>
      </c>
      <c r="AG9633" s="32">
        <v>0</v>
      </c>
      <c r="AH9633" t="s">
        <v>8747</v>
      </c>
      <c r="AI9633" s="33">
        <v>2</v>
      </c>
    </row>
    <row r="9634" spans="1:35" x14ac:dyDescent="0.25">
      <c r="A9634" t="s">
        <v>36070</v>
      </c>
      <c r="B9634" t="s">
        <v>22973</v>
      </c>
      <c r="C9634" t="s">
        <v>31897</v>
      </c>
      <c r="D9634" t="s">
        <v>35096</v>
      </c>
      <c r="E9634" s="32">
        <v>225.97777777777779</v>
      </c>
      <c r="F9634" s="32">
        <v>5.6888888888888891</v>
      </c>
      <c r="G9634" s="32">
        <v>0</v>
      </c>
      <c r="H9634" s="32">
        <v>0</v>
      </c>
      <c r="I9634" s="32">
        <v>21.344444444444445</v>
      </c>
      <c r="J9634" s="32">
        <v>0</v>
      </c>
      <c r="K9634" s="32">
        <v>0</v>
      </c>
      <c r="L9634" s="32">
        <v>6.3277777777777775</v>
      </c>
      <c r="M9634" s="32">
        <v>35.147222222222226</v>
      </c>
      <c r="N9634" s="32">
        <v>5.0555555555555554</v>
      </c>
      <c r="O9634" s="32">
        <v>0.17790589045137184</v>
      </c>
      <c r="P9634" s="32">
        <v>3.4611111111111112</v>
      </c>
      <c r="Q9634" s="32">
        <v>31.277777777777779</v>
      </c>
      <c r="R9634" s="32">
        <v>0.15372701347231782</v>
      </c>
      <c r="S9634" s="32">
        <v>29.169444444444444</v>
      </c>
      <c r="T9634" s="32">
        <v>38.330555555555556</v>
      </c>
      <c r="U9634" s="32">
        <v>0</v>
      </c>
      <c r="V9634" s="32">
        <v>0.29870193726030092</v>
      </c>
      <c r="W9634" s="32">
        <v>25.055555555555557</v>
      </c>
      <c r="X9634" s="32">
        <v>33.891666666666666</v>
      </c>
      <c r="Y9634" s="32">
        <v>4.8666666666666663</v>
      </c>
      <c r="Z9634" s="32">
        <v>0.28239010718851409</v>
      </c>
      <c r="AA9634" s="32">
        <v>0</v>
      </c>
      <c r="AB9634" s="32">
        <v>11.977777777777778</v>
      </c>
      <c r="AC9634" s="32">
        <v>0</v>
      </c>
      <c r="AD9634" s="32">
        <v>0</v>
      </c>
      <c r="AE9634" s="32">
        <v>4.5999999999999996</v>
      </c>
      <c r="AF9634" s="32">
        <v>0</v>
      </c>
      <c r="AG9634" s="32">
        <v>0</v>
      </c>
      <c r="AH9634" t="s">
        <v>8352</v>
      </c>
      <c r="AI9634" s="33">
        <v>2</v>
      </c>
    </row>
    <row r="9635" spans="1:35" x14ac:dyDescent="0.25">
      <c r="A9635" t="s">
        <v>36070</v>
      </c>
      <c r="B9635" t="s">
        <v>23115</v>
      </c>
      <c r="C9635" t="s">
        <v>32552</v>
      </c>
      <c r="D9635" t="s">
        <v>35096</v>
      </c>
      <c r="E9635" s="32">
        <v>204.62222222222223</v>
      </c>
      <c r="F9635" s="32">
        <v>5.6555555555555559</v>
      </c>
      <c r="G9635" s="32">
        <v>0</v>
      </c>
      <c r="H9635" s="32">
        <v>0</v>
      </c>
      <c r="I9635" s="32">
        <v>9.7111111111111104</v>
      </c>
      <c r="J9635" s="32">
        <v>0</v>
      </c>
      <c r="K9635" s="32">
        <v>0</v>
      </c>
      <c r="L9635" s="32">
        <v>15.433333333333334</v>
      </c>
      <c r="M9635" s="32">
        <v>17.847222222222221</v>
      </c>
      <c r="N9635" s="32">
        <v>0</v>
      </c>
      <c r="O9635" s="32">
        <v>8.7220351867940915E-2</v>
      </c>
      <c r="P9635" s="32">
        <v>30.419444444444444</v>
      </c>
      <c r="Q9635" s="32">
        <v>1.163888888888889</v>
      </c>
      <c r="R9635" s="32">
        <v>0.15434947871416158</v>
      </c>
      <c r="S9635" s="32">
        <v>21.716666666666665</v>
      </c>
      <c r="T9635" s="32">
        <v>9.2305555555555561</v>
      </c>
      <c r="U9635" s="32">
        <v>0</v>
      </c>
      <c r="V9635" s="32">
        <v>0.15124076889661164</v>
      </c>
      <c r="W9635" s="32">
        <v>12.402777777777779</v>
      </c>
      <c r="X9635" s="32">
        <v>25.508333333333333</v>
      </c>
      <c r="Y9635" s="32">
        <v>0</v>
      </c>
      <c r="Z9635" s="32">
        <v>0.18527367506516071</v>
      </c>
      <c r="AA9635" s="32">
        <v>0</v>
      </c>
      <c r="AB9635" s="32">
        <v>9.5222222222222221</v>
      </c>
      <c r="AC9635" s="32">
        <v>0</v>
      </c>
      <c r="AD9635" s="32">
        <v>0</v>
      </c>
      <c r="AE9635" s="32">
        <v>0</v>
      </c>
      <c r="AF9635" s="32">
        <v>0</v>
      </c>
      <c r="AG9635" s="32">
        <v>11.277777777777779</v>
      </c>
      <c r="AH9635" t="s">
        <v>8495</v>
      </c>
      <c r="AI9635" s="33">
        <v>2</v>
      </c>
    </row>
    <row r="9636" spans="1:35" x14ac:dyDescent="0.25">
      <c r="A9636" t="s">
        <v>36070</v>
      </c>
      <c r="B9636" t="s">
        <v>22815</v>
      </c>
      <c r="C9636" t="s">
        <v>30685</v>
      </c>
      <c r="D9636" t="s">
        <v>34417</v>
      </c>
      <c r="E9636" s="32">
        <v>280.33333333333331</v>
      </c>
      <c r="F9636" s="32">
        <v>9.9555555555555557</v>
      </c>
      <c r="G9636" s="32">
        <v>10.022222222222222</v>
      </c>
      <c r="H9636" s="32">
        <v>1.1888888888888889</v>
      </c>
      <c r="I9636" s="32">
        <v>30.044444444444444</v>
      </c>
      <c r="J9636" s="32">
        <v>5.5111111111111111</v>
      </c>
      <c r="K9636" s="32">
        <v>14.344444444444445</v>
      </c>
      <c r="L9636" s="32">
        <v>9.6648888888888873</v>
      </c>
      <c r="M9636" s="32">
        <v>33.883333333333361</v>
      </c>
      <c r="N9636" s="32">
        <v>0</v>
      </c>
      <c r="O9636" s="32">
        <v>0.12086801426872781</v>
      </c>
      <c r="P9636" s="32">
        <v>0</v>
      </c>
      <c r="Q9636" s="32">
        <v>0</v>
      </c>
      <c r="R9636" s="32">
        <v>0</v>
      </c>
      <c r="S9636" s="32">
        <v>9.3427777777777798</v>
      </c>
      <c r="T9636" s="32">
        <v>11.428333333333331</v>
      </c>
      <c r="U9636" s="32">
        <v>0</v>
      </c>
      <c r="V9636" s="32">
        <v>7.409433214427269E-2</v>
      </c>
      <c r="W9636" s="32">
        <v>14.934000000000006</v>
      </c>
      <c r="X9636" s="32">
        <v>13.754777777777784</v>
      </c>
      <c r="Y9636" s="32">
        <v>0</v>
      </c>
      <c r="Z9636" s="32">
        <v>0.10233808957590175</v>
      </c>
      <c r="AA9636" s="32">
        <v>0</v>
      </c>
      <c r="AB9636" s="32">
        <v>29.777777777777779</v>
      </c>
      <c r="AC9636" s="32">
        <v>0</v>
      </c>
      <c r="AD9636" s="32">
        <v>0</v>
      </c>
      <c r="AE9636" s="32">
        <v>0</v>
      </c>
      <c r="AF9636" s="32">
        <v>0</v>
      </c>
      <c r="AG9636" s="32">
        <v>5.177777777777778</v>
      </c>
      <c r="AH9636" t="s">
        <v>8193</v>
      </c>
      <c r="AI9636" s="33">
        <v>2</v>
      </c>
    </row>
    <row r="9637" spans="1:35" x14ac:dyDescent="0.25">
      <c r="A9637" t="s">
        <v>36070</v>
      </c>
      <c r="B9637" t="s">
        <v>23397</v>
      </c>
      <c r="C9637" t="s">
        <v>32547</v>
      </c>
      <c r="D9637" t="s">
        <v>34417</v>
      </c>
      <c r="E9637" s="32">
        <v>19</v>
      </c>
      <c r="F9637" s="32">
        <v>1.4222222222222223</v>
      </c>
      <c r="G9637" s="32">
        <v>0.61111111111111116</v>
      </c>
      <c r="H9637" s="32">
        <v>0</v>
      </c>
      <c r="I9637" s="32">
        <v>1.2444444444444445</v>
      </c>
      <c r="J9637" s="32">
        <v>0</v>
      </c>
      <c r="K9637" s="32">
        <v>0.64444444444444449</v>
      </c>
      <c r="L9637" s="32">
        <v>0.11600000000000002</v>
      </c>
      <c r="M9637" s="32">
        <v>1.9555555555555544</v>
      </c>
      <c r="N9637" s="32">
        <v>0</v>
      </c>
      <c r="O9637" s="32">
        <v>0.10292397660818707</v>
      </c>
      <c r="P9637" s="32">
        <v>0</v>
      </c>
      <c r="Q9637" s="32">
        <v>0</v>
      </c>
      <c r="R9637" s="32">
        <v>0</v>
      </c>
      <c r="S9637" s="32">
        <v>0.22088888888888891</v>
      </c>
      <c r="T9637" s="32">
        <v>8.9111111111111113E-2</v>
      </c>
      <c r="U9637" s="32">
        <v>0</v>
      </c>
      <c r="V9637" s="32">
        <v>1.6315789473684214E-2</v>
      </c>
      <c r="W9637" s="32">
        <v>0.99655555555555553</v>
      </c>
      <c r="X9637" s="32">
        <v>0</v>
      </c>
      <c r="Y9637" s="32">
        <v>0</v>
      </c>
      <c r="Z9637" s="32">
        <v>5.2450292397660817E-2</v>
      </c>
      <c r="AA9637" s="32">
        <v>0</v>
      </c>
      <c r="AB9637" s="32">
        <v>1.0666666666666667</v>
      </c>
      <c r="AC9637" s="32">
        <v>0</v>
      </c>
      <c r="AD9637" s="32">
        <v>0</v>
      </c>
      <c r="AE9637" s="32">
        <v>0</v>
      </c>
      <c r="AF9637" s="32">
        <v>0</v>
      </c>
      <c r="AG9637" s="32">
        <v>0</v>
      </c>
      <c r="AH9637" t="s">
        <v>8780</v>
      </c>
      <c r="AI9637" s="33">
        <v>2</v>
      </c>
    </row>
    <row r="9638" spans="1:35" x14ac:dyDescent="0.25">
      <c r="A9638" t="s">
        <v>36070</v>
      </c>
      <c r="B9638" t="s">
        <v>23279</v>
      </c>
      <c r="C9638" t="s">
        <v>32596</v>
      </c>
      <c r="D9638" t="s">
        <v>34371</v>
      </c>
      <c r="E9638" s="32">
        <v>111.24444444444444</v>
      </c>
      <c r="F9638" s="32">
        <v>4.8</v>
      </c>
      <c r="G9638" s="32">
        <v>0.8</v>
      </c>
      <c r="H9638" s="32">
        <v>0.5444444444444444</v>
      </c>
      <c r="I9638" s="32">
        <v>2.7555555555555555</v>
      </c>
      <c r="J9638" s="32">
        <v>0</v>
      </c>
      <c r="K9638" s="32">
        <v>2.2666666666666666</v>
      </c>
      <c r="L9638" s="32">
        <v>0.11388888888888889</v>
      </c>
      <c r="M9638" s="32">
        <v>5.7555555555555555</v>
      </c>
      <c r="N9638" s="32">
        <v>5.6055555555555552</v>
      </c>
      <c r="O9638" s="32">
        <v>0.10212744706352377</v>
      </c>
      <c r="P9638" s="32">
        <v>0</v>
      </c>
      <c r="Q9638" s="32">
        <v>30.155555555555555</v>
      </c>
      <c r="R9638" s="32">
        <v>0.2710747103475829</v>
      </c>
      <c r="S9638" s="32">
        <v>1.0833333333333333</v>
      </c>
      <c r="T9638" s="32">
        <v>20.530555555555555</v>
      </c>
      <c r="U9638" s="32">
        <v>0</v>
      </c>
      <c r="V9638" s="32">
        <v>0.19429184978026368</v>
      </c>
      <c r="W9638" s="32">
        <v>10.747222222222222</v>
      </c>
      <c r="X9638" s="32">
        <v>13.875</v>
      </c>
      <c r="Y9638" s="32">
        <v>0</v>
      </c>
      <c r="Z9638" s="32">
        <v>0.22133439872153415</v>
      </c>
      <c r="AA9638" s="32">
        <v>0.3888888888888889</v>
      </c>
      <c r="AB9638" s="32">
        <v>0</v>
      </c>
      <c r="AC9638" s="32">
        <v>0</v>
      </c>
      <c r="AD9638" s="32">
        <v>0</v>
      </c>
      <c r="AE9638" s="32">
        <v>0</v>
      </c>
      <c r="AF9638" s="32">
        <v>0</v>
      </c>
      <c r="AG9638" s="32">
        <v>0.96666666666666667</v>
      </c>
      <c r="AH9638" t="s">
        <v>8659</v>
      </c>
      <c r="AI9638" s="33">
        <v>2</v>
      </c>
    </row>
    <row r="9639" spans="1:35" x14ac:dyDescent="0.25">
      <c r="A9639" t="s">
        <v>36070</v>
      </c>
      <c r="B9639" t="s">
        <v>22851</v>
      </c>
      <c r="C9639" t="s">
        <v>32448</v>
      </c>
      <c r="D9639" t="s">
        <v>35410</v>
      </c>
      <c r="E9639" s="32">
        <v>83.37777777777778</v>
      </c>
      <c r="F9639" s="32">
        <v>5.6</v>
      </c>
      <c r="G9639" s="32">
        <v>0</v>
      </c>
      <c r="H9639" s="32">
        <v>0.29444444444444445</v>
      </c>
      <c r="I9639" s="32">
        <v>0.41111111111111109</v>
      </c>
      <c r="J9639" s="32">
        <v>0</v>
      </c>
      <c r="K9639" s="32">
        <v>0</v>
      </c>
      <c r="L9639" s="32">
        <v>0</v>
      </c>
      <c r="M9639" s="32">
        <v>0</v>
      </c>
      <c r="N9639" s="32">
        <v>10.233333333333333</v>
      </c>
      <c r="O9639" s="32">
        <v>0.12273454157782515</v>
      </c>
      <c r="P9639" s="32">
        <v>0</v>
      </c>
      <c r="Q9639" s="32">
        <v>25.816666666666666</v>
      </c>
      <c r="R9639" s="32">
        <v>0.30963486140724944</v>
      </c>
      <c r="S9639" s="32">
        <v>0</v>
      </c>
      <c r="T9639" s="32">
        <v>0</v>
      </c>
      <c r="U9639" s="32">
        <v>0</v>
      </c>
      <c r="V9639" s="32">
        <v>0</v>
      </c>
      <c r="W9639" s="32">
        <v>0.79622222222222216</v>
      </c>
      <c r="X9639" s="32">
        <v>11.96111111111111</v>
      </c>
      <c r="Y9639" s="32">
        <v>0</v>
      </c>
      <c r="Z9639" s="32">
        <v>0.15300639658848611</v>
      </c>
      <c r="AA9639" s="32">
        <v>0</v>
      </c>
      <c r="AB9639" s="32">
        <v>0</v>
      </c>
      <c r="AC9639" s="32">
        <v>0</v>
      </c>
      <c r="AD9639" s="32">
        <v>0</v>
      </c>
      <c r="AE9639" s="32">
        <v>0</v>
      </c>
      <c r="AF9639" s="32">
        <v>0</v>
      </c>
      <c r="AG9639" s="32">
        <v>0</v>
      </c>
      <c r="AH9639" t="s">
        <v>8229</v>
      </c>
      <c r="AI9639" s="33">
        <v>2</v>
      </c>
    </row>
    <row r="9640" spans="1:35" x14ac:dyDescent="0.25">
      <c r="A9640" t="s">
        <v>36070</v>
      </c>
      <c r="B9640" t="s">
        <v>22842</v>
      </c>
      <c r="C9640" t="s">
        <v>32442</v>
      </c>
      <c r="D9640" t="s">
        <v>35408</v>
      </c>
      <c r="E9640" s="32">
        <v>68.044444444444451</v>
      </c>
      <c r="F9640" s="32">
        <v>5.6888888888888891</v>
      </c>
      <c r="G9640" s="32">
        <v>2.8444444444444446</v>
      </c>
      <c r="H9640" s="32">
        <v>0</v>
      </c>
      <c r="I9640" s="32">
        <v>0</v>
      </c>
      <c r="J9640" s="32">
        <v>0</v>
      </c>
      <c r="K9640" s="32">
        <v>0</v>
      </c>
      <c r="L9640" s="32">
        <v>2.7027777777777779</v>
      </c>
      <c r="M9640" s="32">
        <v>0</v>
      </c>
      <c r="N9640" s="32">
        <v>0</v>
      </c>
      <c r="O9640" s="32">
        <v>0</v>
      </c>
      <c r="P9640" s="32">
        <v>0</v>
      </c>
      <c r="Q9640" s="32">
        <v>5.2555555555555555</v>
      </c>
      <c r="R9640" s="32">
        <v>7.7237099934683209E-2</v>
      </c>
      <c r="S9640" s="32">
        <v>13.886111111111111</v>
      </c>
      <c r="T9640" s="32">
        <v>0</v>
      </c>
      <c r="U9640" s="32">
        <v>0</v>
      </c>
      <c r="V9640" s="32">
        <v>0.20407413455258</v>
      </c>
      <c r="W9640" s="32">
        <v>5.889444444444444</v>
      </c>
      <c r="X9640" s="32">
        <v>6.7583333333333337</v>
      </c>
      <c r="Y9640" s="32">
        <v>0</v>
      </c>
      <c r="Z9640" s="32">
        <v>0.18587524493794905</v>
      </c>
      <c r="AA9640" s="32">
        <v>0</v>
      </c>
      <c r="AB9640" s="32">
        <v>0</v>
      </c>
      <c r="AC9640" s="32">
        <v>0</v>
      </c>
      <c r="AD9640" s="32">
        <v>0</v>
      </c>
      <c r="AE9640" s="32">
        <v>0</v>
      </c>
      <c r="AF9640" s="32">
        <v>0</v>
      </c>
      <c r="AG9640" s="32">
        <v>0</v>
      </c>
      <c r="AH9640" t="s">
        <v>8220</v>
      </c>
      <c r="AI9640" s="33">
        <v>2</v>
      </c>
    </row>
    <row r="9641" spans="1:35" x14ac:dyDescent="0.25">
      <c r="A9641" t="s">
        <v>36070</v>
      </c>
      <c r="B9641" t="s">
        <v>23269</v>
      </c>
      <c r="C9641" t="s">
        <v>32589</v>
      </c>
      <c r="D9641" t="s">
        <v>34518</v>
      </c>
      <c r="E9641" s="32">
        <v>31.266666666666666</v>
      </c>
      <c r="F9641" s="32">
        <v>5.3777777777777782</v>
      </c>
      <c r="G9641" s="32">
        <v>0</v>
      </c>
      <c r="H9641" s="32">
        <v>0.59722222222222221</v>
      </c>
      <c r="I9641" s="32">
        <v>2.7333333333333334</v>
      </c>
      <c r="J9641" s="32">
        <v>0</v>
      </c>
      <c r="K9641" s="32">
        <v>0</v>
      </c>
      <c r="L9641" s="32">
        <v>1.1359999999999997</v>
      </c>
      <c r="M9641" s="32">
        <v>3.911111111111111</v>
      </c>
      <c r="N9641" s="32">
        <v>0</v>
      </c>
      <c r="O9641" s="32">
        <v>0.12508884150675195</v>
      </c>
      <c r="P9641" s="32">
        <v>3.4333333333333331</v>
      </c>
      <c r="Q9641" s="32">
        <v>5.8305555555555557</v>
      </c>
      <c r="R9641" s="32">
        <v>0.29628642501776831</v>
      </c>
      <c r="S9641" s="32">
        <v>0.62833333333333341</v>
      </c>
      <c r="T9641" s="32">
        <v>2.9700000000000015</v>
      </c>
      <c r="U9641" s="32">
        <v>0</v>
      </c>
      <c r="V9641" s="32">
        <v>0.11508528784648193</v>
      </c>
      <c r="W9641" s="32">
        <v>5.2833333333333332</v>
      </c>
      <c r="X9641" s="32">
        <v>3.4587777777777791</v>
      </c>
      <c r="Y9641" s="32">
        <v>0</v>
      </c>
      <c r="Z9641" s="32">
        <v>0.27959843638948123</v>
      </c>
      <c r="AA9641" s="32">
        <v>0</v>
      </c>
      <c r="AB9641" s="32">
        <v>0</v>
      </c>
      <c r="AC9641" s="32">
        <v>0</v>
      </c>
      <c r="AD9641" s="32">
        <v>0</v>
      </c>
      <c r="AE9641" s="32">
        <v>0</v>
      </c>
      <c r="AF9641" s="32">
        <v>0</v>
      </c>
      <c r="AG9641" s="32">
        <v>0</v>
      </c>
      <c r="AH9641" t="s">
        <v>8649</v>
      </c>
      <c r="AI9641" s="33">
        <v>2</v>
      </c>
    </row>
    <row r="9642" spans="1:35" x14ac:dyDescent="0.25">
      <c r="A9642" t="s">
        <v>36070</v>
      </c>
      <c r="B9642" t="s">
        <v>23303</v>
      </c>
      <c r="C9642" t="s">
        <v>30575</v>
      </c>
      <c r="D9642" t="s">
        <v>35427</v>
      </c>
      <c r="E9642" s="32">
        <v>149.21111111111111</v>
      </c>
      <c r="F9642" s="32">
        <v>10.988888888888889</v>
      </c>
      <c r="G9642" s="32">
        <v>1.4</v>
      </c>
      <c r="H9642" s="32">
        <v>0.77222222222222225</v>
      </c>
      <c r="I9642" s="32">
        <v>10.666666666666666</v>
      </c>
      <c r="J9642" s="32">
        <v>0</v>
      </c>
      <c r="K9642" s="32">
        <v>3.8222222222222224</v>
      </c>
      <c r="L9642" s="32">
        <v>5.9249999999999998</v>
      </c>
      <c r="M9642" s="32">
        <v>10.308333333333334</v>
      </c>
      <c r="N9642" s="32">
        <v>15.652777777777779</v>
      </c>
      <c r="O9642" s="32">
        <v>0.173989128006553</v>
      </c>
      <c r="P9642" s="32">
        <v>9.6944444444444446</v>
      </c>
      <c r="Q9642" s="32">
        <v>18.730555555555554</v>
      </c>
      <c r="R9642" s="32">
        <v>0.19050189887556779</v>
      </c>
      <c r="S9642" s="32">
        <v>10.85</v>
      </c>
      <c r="T9642" s="32">
        <v>5.2361111111111107</v>
      </c>
      <c r="U9642" s="32">
        <v>0</v>
      </c>
      <c r="V9642" s="32">
        <v>0.10780772954054656</v>
      </c>
      <c r="W9642" s="32">
        <v>12.880555555555556</v>
      </c>
      <c r="X9642" s="32">
        <v>10.677777777777777</v>
      </c>
      <c r="Y9642" s="32">
        <v>0</v>
      </c>
      <c r="Z9642" s="32">
        <v>0.15788591853451486</v>
      </c>
      <c r="AA9642" s="32">
        <v>0</v>
      </c>
      <c r="AB9642" s="32">
        <v>0</v>
      </c>
      <c r="AC9642" s="32">
        <v>0</v>
      </c>
      <c r="AD9642" s="32">
        <v>0</v>
      </c>
      <c r="AE9642" s="32">
        <v>0</v>
      </c>
      <c r="AF9642" s="32">
        <v>0</v>
      </c>
      <c r="AG9642" s="32">
        <v>0</v>
      </c>
      <c r="AH9642" t="s">
        <v>8684</v>
      </c>
      <c r="AI9642" s="33">
        <v>2</v>
      </c>
    </row>
    <row r="9643" spans="1:35" x14ac:dyDescent="0.25">
      <c r="A9643" t="s">
        <v>36070</v>
      </c>
      <c r="B9643" t="s">
        <v>23373</v>
      </c>
      <c r="C9643" t="s">
        <v>30253</v>
      </c>
      <c r="D9643" t="s">
        <v>35416</v>
      </c>
      <c r="E9643" s="32">
        <v>83.5</v>
      </c>
      <c r="F9643" s="32">
        <v>1.1111111111111112</v>
      </c>
      <c r="G9643" s="32">
        <v>0.2</v>
      </c>
      <c r="H9643" s="32">
        <v>0.31222222222222218</v>
      </c>
      <c r="I9643" s="32">
        <v>7.9444444444444446</v>
      </c>
      <c r="J9643" s="32">
        <v>0.1</v>
      </c>
      <c r="K9643" s="32">
        <v>0</v>
      </c>
      <c r="L9643" s="32">
        <v>20.891111111111108</v>
      </c>
      <c r="M9643" s="32">
        <v>0</v>
      </c>
      <c r="N9643" s="32">
        <v>0</v>
      </c>
      <c r="O9643" s="32">
        <v>0</v>
      </c>
      <c r="P9643" s="32">
        <v>4.4772222222222231</v>
      </c>
      <c r="Q9643" s="32">
        <v>15.995999999999997</v>
      </c>
      <c r="R9643" s="32">
        <v>0.24518829008649365</v>
      </c>
      <c r="S9643" s="32">
        <v>23.405666666666654</v>
      </c>
      <c r="T9643" s="32">
        <v>0</v>
      </c>
      <c r="U9643" s="32">
        <v>0</v>
      </c>
      <c r="V9643" s="32">
        <v>0.2803073852295408</v>
      </c>
      <c r="W9643" s="32">
        <v>22.932666666666663</v>
      </c>
      <c r="X9643" s="32">
        <v>13.866888888888885</v>
      </c>
      <c r="Y9643" s="32">
        <v>0</v>
      </c>
      <c r="Z9643" s="32">
        <v>0.44071324018629399</v>
      </c>
      <c r="AA9643" s="32">
        <v>0</v>
      </c>
      <c r="AB9643" s="32">
        <v>10.21111111111111</v>
      </c>
      <c r="AC9643" s="32">
        <v>0</v>
      </c>
      <c r="AD9643" s="32">
        <v>0</v>
      </c>
      <c r="AE9643" s="32">
        <v>37.666666666666664</v>
      </c>
      <c r="AF9643" s="32">
        <v>13.3</v>
      </c>
      <c r="AG9643" s="32">
        <v>1.1333333333333333</v>
      </c>
      <c r="AH9643" t="s">
        <v>8755</v>
      </c>
      <c r="AI9643" s="33">
        <v>2</v>
      </c>
    </row>
    <row r="9644" spans="1:35" x14ac:dyDescent="0.25">
      <c r="A9644" t="s">
        <v>36070</v>
      </c>
      <c r="B9644" t="s">
        <v>23317</v>
      </c>
      <c r="C9644" t="s">
        <v>32435</v>
      </c>
      <c r="D9644" t="s">
        <v>35404</v>
      </c>
      <c r="E9644" s="32">
        <v>34.388888888888886</v>
      </c>
      <c r="F9644" s="32">
        <v>5.6555555555555559</v>
      </c>
      <c r="G9644" s="32">
        <v>2.5777777777777779</v>
      </c>
      <c r="H9644" s="32">
        <v>0.05</v>
      </c>
      <c r="I9644" s="32">
        <v>0.48888888888888887</v>
      </c>
      <c r="J9644" s="32">
        <v>0</v>
      </c>
      <c r="K9644" s="32">
        <v>2.7222222222222223</v>
      </c>
      <c r="L9644" s="32">
        <v>0</v>
      </c>
      <c r="M9644" s="32">
        <v>6.0666666666666664</v>
      </c>
      <c r="N9644" s="32">
        <v>1.2333333333333334</v>
      </c>
      <c r="O9644" s="32">
        <v>0.21227786752827141</v>
      </c>
      <c r="P9644" s="32">
        <v>0</v>
      </c>
      <c r="Q9644" s="32">
        <v>3.9555555555555557</v>
      </c>
      <c r="R9644" s="32">
        <v>0.1150242326332795</v>
      </c>
      <c r="S9644" s="32">
        <v>0</v>
      </c>
      <c r="T9644" s="32">
        <v>0</v>
      </c>
      <c r="U9644" s="32">
        <v>0</v>
      </c>
      <c r="V9644" s="32">
        <v>0</v>
      </c>
      <c r="W9644" s="32">
        <v>2.7555555555555555</v>
      </c>
      <c r="X9644" s="32">
        <v>0</v>
      </c>
      <c r="Y9644" s="32">
        <v>0</v>
      </c>
      <c r="Z9644" s="32">
        <v>8.0129240710823918E-2</v>
      </c>
      <c r="AA9644" s="32">
        <v>0</v>
      </c>
      <c r="AB9644" s="32">
        <v>0</v>
      </c>
      <c r="AC9644" s="32">
        <v>0</v>
      </c>
      <c r="AD9644" s="32">
        <v>0</v>
      </c>
      <c r="AE9644" s="32">
        <v>0</v>
      </c>
      <c r="AF9644" s="32">
        <v>0</v>
      </c>
      <c r="AG9644" s="32">
        <v>1.3333333333333333</v>
      </c>
      <c r="AH9644" t="s">
        <v>8698</v>
      </c>
      <c r="AI9644" s="33">
        <v>2</v>
      </c>
    </row>
    <row r="9645" spans="1:35" x14ac:dyDescent="0.25">
      <c r="A9645" t="s">
        <v>36070</v>
      </c>
      <c r="B9645" t="s">
        <v>22816</v>
      </c>
      <c r="C9645" t="s">
        <v>32430</v>
      </c>
      <c r="D9645" t="s">
        <v>35401</v>
      </c>
      <c r="E9645" s="32">
        <v>146.55555555555554</v>
      </c>
      <c r="F9645" s="32">
        <v>5.1555555555555559</v>
      </c>
      <c r="G9645" s="32">
        <v>1.4444444444444444</v>
      </c>
      <c r="H9645" s="32">
        <v>0.65</v>
      </c>
      <c r="I9645" s="32">
        <v>7.5333333333333332</v>
      </c>
      <c r="J9645" s="32">
        <v>0</v>
      </c>
      <c r="K9645" s="32">
        <v>0</v>
      </c>
      <c r="L9645" s="32">
        <v>2.7722222222222221</v>
      </c>
      <c r="M9645" s="32">
        <v>8.1027777777777779</v>
      </c>
      <c r="N9645" s="32">
        <v>6.666666666666667</v>
      </c>
      <c r="O9645" s="32">
        <v>0.1007771038665656</v>
      </c>
      <c r="P9645" s="32">
        <v>4.6722222222222225</v>
      </c>
      <c r="Q9645" s="32">
        <v>16.461111111111112</v>
      </c>
      <c r="R9645" s="32">
        <v>0.14420015163002275</v>
      </c>
      <c r="S9645" s="32">
        <v>8.9027777777777786</v>
      </c>
      <c r="T9645" s="32">
        <v>3.7194444444444446</v>
      </c>
      <c r="U9645" s="32">
        <v>0</v>
      </c>
      <c r="V9645" s="32">
        <v>8.6125852918877949E-2</v>
      </c>
      <c r="W9645" s="32">
        <v>14.236111111111111</v>
      </c>
      <c r="X9645" s="32">
        <v>9.6361111111111111</v>
      </c>
      <c r="Y9645" s="32">
        <v>0</v>
      </c>
      <c r="Z9645" s="32">
        <v>0.16288855193328278</v>
      </c>
      <c r="AA9645" s="32">
        <v>0</v>
      </c>
      <c r="AB9645" s="32">
        <v>0</v>
      </c>
      <c r="AC9645" s="32">
        <v>0</v>
      </c>
      <c r="AD9645" s="32">
        <v>0</v>
      </c>
      <c r="AE9645" s="32">
        <v>6.0555555555555554</v>
      </c>
      <c r="AF9645" s="32">
        <v>0</v>
      </c>
      <c r="AG9645" s="32">
        <v>0</v>
      </c>
      <c r="AH9645" t="s">
        <v>8194</v>
      </c>
      <c r="AI9645" s="33">
        <v>2</v>
      </c>
    </row>
    <row r="9646" spans="1:35" x14ac:dyDescent="0.25">
      <c r="A9646" t="s">
        <v>36070</v>
      </c>
      <c r="B9646" t="s">
        <v>22868</v>
      </c>
      <c r="C9646" t="s">
        <v>30253</v>
      </c>
      <c r="D9646" t="s">
        <v>35416</v>
      </c>
      <c r="E9646" s="32">
        <v>103.12222222222222</v>
      </c>
      <c r="F9646" s="32">
        <v>10.755555555555556</v>
      </c>
      <c r="G9646" s="32">
        <v>0.77777777777777779</v>
      </c>
      <c r="H9646" s="32">
        <v>0</v>
      </c>
      <c r="I9646" s="32">
        <v>8.0444444444444443</v>
      </c>
      <c r="J9646" s="32">
        <v>0</v>
      </c>
      <c r="K9646" s="32">
        <v>3.0555555555555554</v>
      </c>
      <c r="L9646" s="32">
        <v>3.4323333333333328</v>
      </c>
      <c r="M9646" s="32">
        <v>6.8611111111111107</v>
      </c>
      <c r="N9646" s="32">
        <v>10.783333333333333</v>
      </c>
      <c r="O9646" s="32">
        <v>0.17110225191250944</v>
      </c>
      <c r="P9646" s="32">
        <v>0</v>
      </c>
      <c r="Q9646" s="32">
        <v>15</v>
      </c>
      <c r="R9646" s="32">
        <v>0.14545846352763711</v>
      </c>
      <c r="S9646" s="32">
        <v>13.785777777777776</v>
      </c>
      <c r="T9646" s="32">
        <v>4.2113333333333332</v>
      </c>
      <c r="U9646" s="32">
        <v>0</v>
      </c>
      <c r="V9646" s="32">
        <v>0.17452214201055921</v>
      </c>
      <c r="W9646" s="32">
        <v>7.1206666666666667</v>
      </c>
      <c r="X9646" s="32">
        <v>8.8377777777777808</v>
      </c>
      <c r="Y9646" s="32">
        <v>3.8666666666666667</v>
      </c>
      <c r="Z9646" s="32">
        <v>0.19224868009912727</v>
      </c>
      <c r="AA9646" s="32">
        <v>0</v>
      </c>
      <c r="AB9646" s="32">
        <v>0</v>
      </c>
      <c r="AC9646" s="32">
        <v>0</v>
      </c>
      <c r="AD9646" s="32">
        <v>0</v>
      </c>
      <c r="AE9646" s="32">
        <v>0</v>
      </c>
      <c r="AF9646" s="32">
        <v>0</v>
      </c>
      <c r="AG9646" s="32">
        <v>0.53333333333333333</v>
      </c>
      <c r="AH9646" t="s">
        <v>8246</v>
      </c>
      <c r="AI9646" s="33">
        <v>2</v>
      </c>
    </row>
    <row r="9647" spans="1:35" x14ac:dyDescent="0.25">
      <c r="A9647" t="s">
        <v>36070</v>
      </c>
      <c r="B9647" t="s">
        <v>23318</v>
      </c>
      <c r="C9647" t="s">
        <v>32430</v>
      </c>
      <c r="D9647" t="s">
        <v>35401</v>
      </c>
      <c r="E9647" s="32">
        <v>109.56666666666666</v>
      </c>
      <c r="F9647" s="32">
        <v>0</v>
      </c>
      <c r="G9647" s="32">
        <v>0</v>
      </c>
      <c r="H9647" s="32">
        <v>0</v>
      </c>
      <c r="I9647" s="32">
        <v>5.4222222222222225</v>
      </c>
      <c r="J9647" s="32">
        <v>0</v>
      </c>
      <c r="K9647" s="32">
        <v>0</v>
      </c>
      <c r="L9647" s="32">
        <v>2.3555555555555556</v>
      </c>
      <c r="M9647" s="32">
        <v>0</v>
      </c>
      <c r="N9647" s="32">
        <v>0</v>
      </c>
      <c r="O9647" s="32">
        <v>0</v>
      </c>
      <c r="P9647" s="32">
        <v>0</v>
      </c>
      <c r="Q9647" s="32">
        <v>14.352777777777778</v>
      </c>
      <c r="R9647" s="32">
        <v>0.13099584220667276</v>
      </c>
      <c r="S9647" s="32">
        <v>5.2335555555555553</v>
      </c>
      <c r="T9647" s="32">
        <v>5.5361111111111114</v>
      </c>
      <c r="U9647" s="32">
        <v>0</v>
      </c>
      <c r="V9647" s="32">
        <v>9.8293276543961056E-2</v>
      </c>
      <c r="W9647" s="32">
        <v>4.9027777777777777</v>
      </c>
      <c r="X9647" s="32">
        <v>6.125</v>
      </c>
      <c r="Y9647" s="32">
        <v>0</v>
      </c>
      <c r="Z9647" s="32">
        <v>0.10064902139742421</v>
      </c>
      <c r="AA9647" s="32">
        <v>0</v>
      </c>
      <c r="AB9647" s="32">
        <v>0</v>
      </c>
      <c r="AC9647" s="32">
        <v>0</v>
      </c>
      <c r="AD9647" s="32">
        <v>0</v>
      </c>
      <c r="AE9647" s="32">
        <v>0</v>
      </c>
      <c r="AF9647" s="32">
        <v>0</v>
      </c>
      <c r="AG9647" s="32">
        <v>0</v>
      </c>
      <c r="AH9647" t="s">
        <v>8699</v>
      </c>
      <c r="AI9647" s="33">
        <v>2</v>
      </c>
    </row>
    <row r="9648" spans="1:35" x14ac:dyDescent="0.25">
      <c r="A9648" t="s">
        <v>36070</v>
      </c>
      <c r="B9648" t="s">
        <v>23168</v>
      </c>
      <c r="C9648" t="s">
        <v>32453</v>
      </c>
      <c r="D9648" t="s">
        <v>34645</v>
      </c>
      <c r="E9648" s="32">
        <v>241.71111111111111</v>
      </c>
      <c r="F9648" s="32">
        <v>4.9777777777777779</v>
      </c>
      <c r="G9648" s="32">
        <v>0</v>
      </c>
      <c r="H9648" s="32">
        <v>0</v>
      </c>
      <c r="I9648" s="32">
        <v>7.2555555555555555</v>
      </c>
      <c r="J9648" s="32">
        <v>0</v>
      </c>
      <c r="K9648" s="32">
        <v>2.8444444444444446</v>
      </c>
      <c r="L9648" s="32">
        <v>2.9165555555555565</v>
      </c>
      <c r="M9648" s="32">
        <v>15.584</v>
      </c>
      <c r="N9648" s="32">
        <v>0</v>
      </c>
      <c r="O9648" s="32">
        <v>6.4473660016548681E-2</v>
      </c>
      <c r="P9648" s="32">
        <v>4.666666666666667</v>
      </c>
      <c r="Q9648" s="32">
        <v>38.120444444444445</v>
      </c>
      <c r="R9648" s="32">
        <v>0.17701755998896754</v>
      </c>
      <c r="S9648" s="32">
        <v>14.706666666666665</v>
      </c>
      <c r="T9648" s="32">
        <v>53.40544444444442</v>
      </c>
      <c r="U9648" s="32">
        <v>0</v>
      </c>
      <c r="V9648" s="32">
        <v>0.28179139468603465</v>
      </c>
      <c r="W9648" s="32">
        <v>30.555555555555546</v>
      </c>
      <c r="X9648" s="32">
        <v>52.404777777777781</v>
      </c>
      <c r="Y9648" s="32">
        <v>12.933333333333334</v>
      </c>
      <c r="Z9648" s="32">
        <v>0.3967284177622506</v>
      </c>
      <c r="AA9648" s="32">
        <v>0</v>
      </c>
      <c r="AB9648" s="32">
        <v>0</v>
      </c>
      <c r="AC9648" s="32">
        <v>0</v>
      </c>
      <c r="AD9648" s="32">
        <v>0</v>
      </c>
      <c r="AE9648" s="32">
        <v>0</v>
      </c>
      <c r="AF9648" s="32">
        <v>0</v>
      </c>
      <c r="AG9648" s="32">
        <v>0</v>
      </c>
      <c r="AH9648" t="s">
        <v>8548</v>
      </c>
      <c r="AI9648" s="33">
        <v>2</v>
      </c>
    </row>
    <row r="9649" spans="1:35" x14ac:dyDescent="0.25">
      <c r="A9649" t="s">
        <v>36070</v>
      </c>
      <c r="B9649" t="s">
        <v>22976</v>
      </c>
      <c r="C9649" t="s">
        <v>31317</v>
      </c>
      <c r="D9649" t="s">
        <v>34854</v>
      </c>
      <c r="E9649" s="32">
        <v>104.27777777777777</v>
      </c>
      <c r="F9649" s="32">
        <v>5.7222222222222223</v>
      </c>
      <c r="G9649" s="32">
        <v>0</v>
      </c>
      <c r="H9649" s="32">
        <v>0</v>
      </c>
      <c r="I9649" s="32">
        <v>5.5111111111111111</v>
      </c>
      <c r="J9649" s="32">
        <v>0</v>
      </c>
      <c r="K9649" s="32">
        <v>0</v>
      </c>
      <c r="L9649" s="32">
        <v>4.413555555555555</v>
      </c>
      <c r="M9649" s="32">
        <v>0</v>
      </c>
      <c r="N9649" s="32">
        <v>7.2637777777777774</v>
      </c>
      <c r="O9649" s="32">
        <v>6.9657964837506664E-2</v>
      </c>
      <c r="P9649" s="32">
        <v>0</v>
      </c>
      <c r="Q9649" s="32">
        <v>21.816666666666666</v>
      </c>
      <c r="R9649" s="32">
        <v>0.20921683537559937</v>
      </c>
      <c r="S9649" s="32">
        <v>17.958333333333336</v>
      </c>
      <c r="T9649" s="32">
        <v>6.9456666666666669</v>
      </c>
      <c r="U9649" s="32">
        <v>0</v>
      </c>
      <c r="V9649" s="32">
        <v>0.23882365476824724</v>
      </c>
      <c r="W9649" s="32">
        <v>16.178555555555551</v>
      </c>
      <c r="X9649" s="32">
        <v>16.519000000000005</v>
      </c>
      <c r="Y9649" s="32">
        <v>0</v>
      </c>
      <c r="Z9649" s="32">
        <v>0.31356206712839635</v>
      </c>
      <c r="AA9649" s="32">
        <v>0</v>
      </c>
      <c r="AB9649" s="32">
        <v>5.1444444444444448</v>
      </c>
      <c r="AC9649" s="32">
        <v>0</v>
      </c>
      <c r="AD9649" s="32">
        <v>0</v>
      </c>
      <c r="AE9649" s="32">
        <v>0</v>
      </c>
      <c r="AF9649" s="32">
        <v>0</v>
      </c>
      <c r="AG9649" s="32">
        <v>0</v>
      </c>
      <c r="AH9649" t="s">
        <v>8355</v>
      </c>
      <c r="AI9649" s="33">
        <v>2</v>
      </c>
    </row>
    <row r="9650" spans="1:35" x14ac:dyDescent="0.25">
      <c r="A9650" t="s">
        <v>36070</v>
      </c>
      <c r="B9650" t="s">
        <v>23196</v>
      </c>
      <c r="C9650" t="s">
        <v>32571</v>
      </c>
      <c r="D9650" t="s">
        <v>35096</v>
      </c>
      <c r="E9650" s="32">
        <v>109.98888888888889</v>
      </c>
      <c r="F9650" s="32">
        <v>5.6888888888888891</v>
      </c>
      <c r="G9650" s="32">
        <v>0</v>
      </c>
      <c r="H9650" s="32">
        <v>0</v>
      </c>
      <c r="I9650" s="32">
        <v>5.7777777777777777</v>
      </c>
      <c r="J9650" s="32">
        <v>0</v>
      </c>
      <c r="K9650" s="32">
        <v>0</v>
      </c>
      <c r="L9650" s="32">
        <v>4.9416666666666664</v>
      </c>
      <c r="M9650" s="32">
        <v>0</v>
      </c>
      <c r="N9650" s="32">
        <v>8.1636666666666677</v>
      </c>
      <c r="O9650" s="32">
        <v>7.4222648752399242E-2</v>
      </c>
      <c r="P9650" s="32">
        <v>0</v>
      </c>
      <c r="Q9650" s="32">
        <v>34.091666666666669</v>
      </c>
      <c r="R9650" s="32">
        <v>0.30995555106576422</v>
      </c>
      <c r="S9650" s="32">
        <v>16.105555555555554</v>
      </c>
      <c r="T9650" s="32">
        <v>9.1750000000000007</v>
      </c>
      <c r="U9650" s="32">
        <v>0</v>
      </c>
      <c r="V9650" s="32">
        <v>0.22984644913627639</v>
      </c>
      <c r="W9650" s="32">
        <v>16.113888888888887</v>
      </c>
      <c r="X9650" s="32">
        <v>23.675000000000001</v>
      </c>
      <c r="Y9650" s="32">
        <v>0</v>
      </c>
      <c r="Z9650" s="32">
        <v>0.36175371249621174</v>
      </c>
      <c r="AA9650" s="32">
        <v>0</v>
      </c>
      <c r="AB9650" s="32">
        <v>5.4222222222222225</v>
      </c>
      <c r="AC9650" s="32">
        <v>0</v>
      </c>
      <c r="AD9650" s="32">
        <v>0</v>
      </c>
      <c r="AE9650" s="32">
        <v>0</v>
      </c>
      <c r="AF9650" s="32">
        <v>0</v>
      </c>
      <c r="AG9650" s="32">
        <v>0</v>
      </c>
      <c r="AH9650" t="s">
        <v>8576</v>
      </c>
      <c r="AI9650" s="33">
        <v>2</v>
      </c>
    </row>
    <row r="9651" spans="1:35" x14ac:dyDescent="0.25">
      <c r="A9651" t="s">
        <v>36070</v>
      </c>
      <c r="B9651" t="s">
        <v>23219</v>
      </c>
      <c r="C9651" t="s">
        <v>30701</v>
      </c>
      <c r="D9651" t="s">
        <v>34846</v>
      </c>
      <c r="E9651" s="32">
        <v>91.277777777777771</v>
      </c>
      <c r="F9651" s="32">
        <v>0</v>
      </c>
      <c r="G9651" s="32">
        <v>0</v>
      </c>
      <c r="H9651" s="32">
        <v>0</v>
      </c>
      <c r="I9651" s="32">
        <v>0</v>
      </c>
      <c r="J9651" s="32">
        <v>0</v>
      </c>
      <c r="K9651" s="32">
        <v>0</v>
      </c>
      <c r="L9651" s="32">
        <v>0</v>
      </c>
      <c r="M9651" s="32">
        <v>3.8361111111111112</v>
      </c>
      <c r="N9651" s="32">
        <v>4.1749999999999998</v>
      </c>
      <c r="O9651" s="32">
        <v>8.7766281192939749E-2</v>
      </c>
      <c r="P9651" s="32">
        <v>4.2694444444444448</v>
      </c>
      <c r="Q9651" s="32">
        <v>18.427777777777777</v>
      </c>
      <c r="R9651" s="32">
        <v>0.2486609860012173</v>
      </c>
      <c r="S9651" s="32">
        <v>0</v>
      </c>
      <c r="T9651" s="32">
        <v>0</v>
      </c>
      <c r="U9651" s="32">
        <v>0</v>
      </c>
      <c r="V9651" s="32">
        <v>0</v>
      </c>
      <c r="W9651" s="32">
        <v>4.7444444444444445</v>
      </c>
      <c r="X9651" s="32">
        <v>0</v>
      </c>
      <c r="Y9651" s="32">
        <v>0</v>
      </c>
      <c r="Z9651" s="32">
        <v>5.1978088861838107E-2</v>
      </c>
      <c r="AA9651" s="32">
        <v>0</v>
      </c>
      <c r="AB9651" s="32">
        <v>0</v>
      </c>
      <c r="AC9651" s="32">
        <v>0</v>
      </c>
      <c r="AD9651" s="32">
        <v>0</v>
      </c>
      <c r="AE9651" s="32">
        <v>0</v>
      </c>
      <c r="AF9651" s="32">
        <v>0</v>
      </c>
      <c r="AG9651" s="32">
        <v>0</v>
      </c>
      <c r="AH9651" t="s">
        <v>8599</v>
      </c>
      <c r="AI9651" s="33">
        <v>2</v>
      </c>
    </row>
    <row r="9652" spans="1:35" x14ac:dyDescent="0.25">
      <c r="A9652" t="s">
        <v>36070</v>
      </c>
      <c r="B9652" t="s">
        <v>23166</v>
      </c>
      <c r="C9652" t="s">
        <v>32565</v>
      </c>
      <c r="D9652" t="s">
        <v>34630</v>
      </c>
      <c r="E9652" s="32">
        <v>225.93333333333334</v>
      </c>
      <c r="F9652" s="32">
        <v>19.744444444444444</v>
      </c>
      <c r="G9652" s="32">
        <v>0</v>
      </c>
      <c r="H9652" s="32">
        <v>0</v>
      </c>
      <c r="I9652" s="32">
        <v>14.866666666666667</v>
      </c>
      <c r="J9652" s="32">
        <v>0</v>
      </c>
      <c r="K9652" s="32">
        <v>0</v>
      </c>
      <c r="L9652" s="32">
        <v>4.958333333333333</v>
      </c>
      <c r="M9652" s="32">
        <v>10.7</v>
      </c>
      <c r="N9652" s="32">
        <v>14.822222222222223</v>
      </c>
      <c r="O9652" s="32">
        <v>0.11296350939313465</v>
      </c>
      <c r="P9652" s="32">
        <v>20.197222222222223</v>
      </c>
      <c r="Q9652" s="32">
        <v>0</v>
      </c>
      <c r="R9652" s="32">
        <v>8.9394610012786466E-2</v>
      </c>
      <c r="S9652" s="32">
        <v>12.208333333333334</v>
      </c>
      <c r="T9652" s="32">
        <v>6.65</v>
      </c>
      <c r="U9652" s="32">
        <v>0</v>
      </c>
      <c r="V9652" s="32">
        <v>8.3468574800826201E-2</v>
      </c>
      <c r="W9652" s="32">
        <v>18.994444444444444</v>
      </c>
      <c r="X9652" s="32">
        <v>22.586111111111112</v>
      </c>
      <c r="Y9652" s="32">
        <v>0</v>
      </c>
      <c r="Z9652" s="32">
        <v>0.18403904790006884</v>
      </c>
      <c r="AA9652" s="32">
        <v>0</v>
      </c>
      <c r="AB9652" s="32">
        <v>0</v>
      </c>
      <c r="AC9652" s="32">
        <v>0</v>
      </c>
      <c r="AD9652" s="32">
        <v>0</v>
      </c>
      <c r="AE9652" s="32">
        <v>0</v>
      </c>
      <c r="AF9652" s="32">
        <v>0</v>
      </c>
      <c r="AG9652" s="32">
        <v>0</v>
      </c>
      <c r="AH9652" t="s">
        <v>8546</v>
      </c>
      <c r="AI9652" s="33">
        <v>2</v>
      </c>
    </row>
    <row r="9653" spans="1:35" x14ac:dyDescent="0.25">
      <c r="A9653" t="s">
        <v>36070</v>
      </c>
      <c r="B9653" t="s">
        <v>21313</v>
      </c>
      <c r="C9653" t="s">
        <v>32530</v>
      </c>
      <c r="D9653" t="s">
        <v>35417</v>
      </c>
      <c r="E9653" s="32">
        <v>77.911111111111111</v>
      </c>
      <c r="F9653" s="32">
        <v>6.0666666666666664</v>
      </c>
      <c r="G9653" s="32">
        <v>3.3777777777777778</v>
      </c>
      <c r="H9653" s="32">
        <v>0.26666666666666666</v>
      </c>
      <c r="I9653" s="32">
        <v>1.9444444444444444</v>
      </c>
      <c r="J9653" s="32">
        <v>0</v>
      </c>
      <c r="K9653" s="32">
        <v>0</v>
      </c>
      <c r="L9653" s="32">
        <v>4.5250000000000004</v>
      </c>
      <c r="M9653" s="32">
        <v>0</v>
      </c>
      <c r="N9653" s="32">
        <v>3.8055555555555554</v>
      </c>
      <c r="O9653" s="32">
        <v>4.884483742156303E-2</v>
      </c>
      <c r="P9653" s="32">
        <v>0</v>
      </c>
      <c r="Q9653" s="32">
        <v>11.683333333333334</v>
      </c>
      <c r="R9653" s="32">
        <v>0.14995721620079863</v>
      </c>
      <c r="S9653" s="32">
        <v>9.7555555555555564</v>
      </c>
      <c r="T9653" s="32">
        <v>0.44722222222222224</v>
      </c>
      <c r="U9653" s="32">
        <v>0.3888888888888889</v>
      </c>
      <c r="V9653" s="32">
        <v>0.13594552196235027</v>
      </c>
      <c r="W9653" s="32">
        <v>6.2555555555555555</v>
      </c>
      <c r="X9653" s="32">
        <v>10.102777777777778</v>
      </c>
      <c r="Y9653" s="32">
        <v>0</v>
      </c>
      <c r="Z9653" s="32">
        <v>0.20996149458071878</v>
      </c>
      <c r="AA9653" s="32">
        <v>0</v>
      </c>
      <c r="AB9653" s="32">
        <v>0</v>
      </c>
      <c r="AC9653" s="32">
        <v>0</v>
      </c>
      <c r="AD9653" s="32">
        <v>0</v>
      </c>
      <c r="AE9653" s="32">
        <v>0</v>
      </c>
      <c r="AF9653" s="32">
        <v>0</v>
      </c>
      <c r="AG9653" s="32">
        <v>0</v>
      </c>
      <c r="AH9653" t="s">
        <v>8434</v>
      </c>
      <c r="AI9653" s="33">
        <v>2</v>
      </c>
    </row>
    <row r="9654" spans="1:35" x14ac:dyDescent="0.25">
      <c r="A9654" t="s">
        <v>36070</v>
      </c>
      <c r="B9654" t="s">
        <v>23174</v>
      </c>
      <c r="C9654" t="s">
        <v>32567</v>
      </c>
      <c r="D9654" t="s">
        <v>35096</v>
      </c>
      <c r="E9654" s="32">
        <v>74.777777777777771</v>
      </c>
      <c r="F9654" s="32">
        <v>4.9777777777777779</v>
      </c>
      <c r="G9654" s="32">
        <v>0.57777777777777772</v>
      </c>
      <c r="H9654" s="32">
        <v>0.5</v>
      </c>
      <c r="I9654" s="32">
        <v>2.6777777777777776</v>
      </c>
      <c r="J9654" s="32">
        <v>0</v>
      </c>
      <c r="K9654" s="32">
        <v>0</v>
      </c>
      <c r="L9654" s="32">
        <v>2.95</v>
      </c>
      <c r="M9654" s="32">
        <v>3.8888888888888888</v>
      </c>
      <c r="N9654" s="32">
        <v>0</v>
      </c>
      <c r="O9654" s="32">
        <v>5.2005943536404163E-2</v>
      </c>
      <c r="P9654" s="32">
        <v>0</v>
      </c>
      <c r="Q9654" s="32">
        <v>8.530555555555555</v>
      </c>
      <c r="R9654" s="32">
        <v>0.11407875185735512</v>
      </c>
      <c r="S9654" s="32">
        <v>4.2333333333333334</v>
      </c>
      <c r="T9654" s="32">
        <v>7.3722222222222218</v>
      </c>
      <c r="U9654" s="32">
        <v>0</v>
      </c>
      <c r="V9654" s="32">
        <v>0.15520059435364042</v>
      </c>
      <c r="W9654" s="32">
        <v>4.75</v>
      </c>
      <c r="X9654" s="32">
        <v>6.4972222222222218</v>
      </c>
      <c r="Y9654" s="32">
        <v>0</v>
      </c>
      <c r="Z9654" s="32">
        <v>0.15040861812778605</v>
      </c>
      <c r="AA9654" s="32">
        <v>0</v>
      </c>
      <c r="AB9654" s="32">
        <v>4.9777777777777779</v>
      </c>
      <c r="AC9654" s="32">
        <v>0</v>
      </c>
      <c r="AD9654" s="32">
        <v>0</v>
      </c>
      <c r="AE9654" s="32">
        <v>0</v>
      </c>
      <c r="AF9654" s="32">
        <v>0</v>
      </c>
      <c r="AG9654" s="32">
        <v>0</v>
      </c>
      <c r="AH9654" t="s">
        <v>8554</v>
      </c>
      <c r="AI9654" s="33">
        <v>2</v>
      </c>
    </row>
    <row r="9655" spans="1:35" x14ac:dyDescent="0.25">
      <c r="A9655" t="s">
        <v>36070</v>
      </c>
      <c r="B9655" t="s">
        <v>23190</v>
      </c>
      <c r="C9655" t="s">
        <v>30702</v>
      </c>
      <c r="D9655" t="s">
        <v>34755</v>
      </c>
      <c r="E9655" s="32">
        <v>115.73333333333333</v>
      </c>
      <c r="F9655" s="32">
        <v>5.4222222222222225</v>
      </c>
      <c r="G9655" s="32">
        <v>1.1888888888888889</v>
      </c>
      <c r="H9655" s="32">
        <v>0</v>
      </c>
      <c r="I9655" s="32">
        <v>2.2111111111111112</v>
      </c>
      <c r="J9655" s="32">
        <v>0</v>
      </c>
      <c r="K9655" s="32">
        <v>0</v>
      </c>
      <c r="L9655" s="32">
        <v>4.6722222222222225</v>
      </c>
      <c r="M9655" s="32">
        <v>0</v>
      </c>
      <c r="N9655" s="32">
        <v>6.0398888888888909</v>
      </c>
      <c r="O9655" s="32">
        <v>5.2187980030721982E-2</v>
      </c>
      <c r="P9655" s="32">
        <v>5.3065555555555557</v>
      </c>
      <c r="Q9655" s="32">
        <v>6.2962222222222222</v>
      </c>
      <c r="R9655" s="32">
        <v>0.10025441628264209</v>
      </c>
      <c r="S9655" s="32">
        <v>10.77233333333333</v>
      </c>
      <c r="T9655" s="32">
        <v>1.2361111111111112</v>
      </c>
      <c r="U9655" s="32">
        <v>3.2444444444444445</v>
      </c>
      <c r="V9655" s="32">
        <v>0.13179339477726573</v>
      </c>
      <c r="W9655" s="32">
        <v>8.2972222222222225</v>
      </c>
      <c r="X9655" s="32">
        <v>3.7952222222222223</v>
      </c>
      <c r="Y9655" s="32">
        <v>0</v>
      </c>
      <c r="Z9655" s="32">
        <v>0.10448540706605222</v>
      </c>
      <c r="AA9655" s="32">
        <v>0</v>
      </c>
      <c r="AB9655" s="32">
        <v>0</v>
      </c>
      <c r="AC9655" s="32">
        <v>0</v>
      </c>
      <c r="AD9655" s="32">
        <v>0</v>
      </c>
      <c r="AE9655" s="32">
        <v>0</v>
      </c>
      <c r="AF9655" s="32">
        <v>0</v>
      </c>
      <c r="AG9655" s="32">
        <v>0.17777777777777778</v>
      </c>
      <c r="AH9655" t="s">
        <v>8570</v>
      </c>
      <c r="AI9655" s="33">
        <v>2</v>
      </c>
    </row>
    <row r="9656" spans="1:35" x14ac:dyDescent="0.25">
      <c r="A9656" t="s">
        <v>36070</v>
      </c>
      <c r="B9656" t="s">
        <v>23248</v>
      </c>
      <c r="C9656" t="s">
        <v>32470</v>
      </c>
      <c r="D9656" t="s">
        <v>35399</v>
      </c>
      <c r="E9656" s="32">
        <v>52.766666666666666</v>
      </c>
      <c r="F9656" s="32">
        <v>5.4222222222222225</v>
      </c>
      <c r="G9656" s="32">
        <v>5.2444444444444445</v>
      </c>
      <c r="H9656" s="32">
        <v>0</v>
      </c>
      <c r="I9656" s="32">
        <v>6.2555555555555555</v>
      </c>
      <c r="J9656" s="32">
        <v>0</v>
      </c>
      <c r="K9656" s="32">
        <v>7.4888888888888889</v>
      </c>
      <c r="L9656" s="32">
        <v>14.712222222222227</v>
      </c>
      <c r="M9656" s="32">
        <v>0</v>
      </c>
      <c r="N9656" s="32">
        <v>13.5</v>
      </c>
      <c r="O9656" s="32">
        <v>0.25584333543903981</v>
      </c>
      <c r="P9656" s="32">
        <v>0</v>
      </c>
      <c r="Q9656" s="32">
        <v>5.1866666666666665</v>
      </c>
      <c r="R9656" s="32">
        <v>9.829437776373974E-2</v>
      </c>
      <c r="S9656" s="32">
        <v>14.853333333333333</v>
      </c>
      <c r="T9656" s="32">
        <v>0</v>
      </c>
      <c r="U9656" s="32">
        <v>0</v>
      </c>
      <c r="V9656" s="32">
        <v>0.28149084017687936</v>
      </c>
      <c r="W9656" s="32">
        <v>18.002222222222219</v>
      </c>
      <c r="X9656" s="32">
        <v>0</v>
      </c>
      <c r="Y9656" s="32">
        <v>8.2222222222222214</v>
      </c>
      <c r="Z9656" s="32">
        <v>0.49698883975573799</v>
      </c>
      <c r="AA9656" s="32">
        <v>0</v>
      </c>
      <c r="AB9656" s="32">
        <v>57.744444444444447</v>
      </c>
      <c r="AC9656" s="32">
        <v>0</v>
      </c>
      <c r="AD9656" s="32">
        <v>0</v>
      </c>
      <c r="AE9656" s="32">
        <v>47.488888888888887</v>
      </c>
      <c r="AF9656" s="32">
        <v>0</v>
      </c>
      <c r="AG9656" s="32">
        <v>0.44444444444444442</v>
      </c>
      <c r="AH9656" t="s">
        <v>8628</v>
      </c>
      <c r="AI9656" s="33">
        <v>2</v>
      </c>
    </row>
    <row r="9657" spans="1:35" x14ac:dyDescent="0.25">
      <c r="A9657" t="s">
        <v>36070</v>
      </c>
      <c r="B9657" t="s">
        <v>23037</v>
      </c>
      <c r="C9657" t="s">
        <v>32522</v>
      </c>
      <c r="D9657" t="s">
        <v>35096</v>
      </c>
      <c r="E9657" s="32">
        <v>138.9111111111111</v>
      </c>
      <c r="F9657" s="32">
        <v>5.0666666666666664</v>
      </c>
      <c r="G9657" s="32">
        <v>0</v>
      </c>
      <c r="H9657" s="32">
        <v>0</v>
      </c>
      <c r="I9657" s="32">
        <v>7.2444444444444445</v>
      </c>
      <c r="J9657" s="32">
        <v>0</v>
      </c>
      <c r="K9657" s="32">
        <v>0</v>
      </c>
      <c r="L9657" s="32">
        <v>11.208333333333334</v>
      </c>
      <c r="M9657" s="32">
        <v>9.75</v>
      </c>
      <c r="N9657" s="32">
        <v>6.1749999999999998</v>
      </c>
      <c r="O9657" s="32">
        <v>0.11464165733482644</v>
      </c>
      <c r="P9657" s="32">
        <v>4.916666666666667</v>
      </c>
      <c r="Q9657" s="32">
        <v>18.233333333333334</v>
      </c>
      <c r="R9657" s="32">
        <v>0.16665333546632541</v>
      </c>
      <c r="S9657" s="32">
        <v>18.019444444444446</v>
      </c>
      <c r="T9657" s="32">
        <v>23.613888888888887</v>
      </c>
      <c r="U9657" s="32">
        <v>0</v>
      </c>
      <c r="V9657" s="32">
        <v>0.29971204607262841</v>
      </c>
      <c r="W9657" s="32">
        <v>22.105555555555554</v>
      </c>
      <c r="X9657" s="32">
        <v>30.93888888888889</v>
      </c>
      <c r="Y9657" s="32">
        <v>0</v>
      </c>
      <c r="Z9657" s="32">
        <v>0.38185890257558797</v>
      </c>
      <c r="AA9657" s="32">
        <v>0</v>
      </c>
      <c r="AB9657" s="32">
        <v>0</v>
      </c>
      <c r="AC9657" s="32">
        <v>0</v>
      </c>
      <c r="AD9657" s="32">
        <v>0</v>
      </c>
      <c r="AE9657" s="32">
        <v>0</v>
      </c>
      <c r="AF9657" s="32">
        <v>0</v>
      </c>
      <c r="AG9657" s="32">
        <v>0</v>
      </c>
      <c r="AH9657" t="s">
        <v>8416</v>
      </c>
      <c r="AI9657" s="33">
        <v>2</v>
      </c>
    </row>
    <row r="9658" spans="1:35" x14ac:dyDescent="0.25">
      <c r="A9658" t="s">
        <v>36070</v>
      </c>
      <c r="B9658" t="s">
        <v>23040</v>
      </c>
      <c r="C9658" t="s">
        <v>32523</v>
      </c>
      <c r="D9658" t="s">
        <v>35411</v>
      </c>
      <c r="E9658" s="32">
        <v>133.33333333333334</v>
      </c>
      <c r="F9658" s="32">
        <v>6.9444444444444446</v>
      </c>
      <c r="G9658" s="32">
        <v>0.31111111111111112</v>
      </c>
      <c r="H9658" s="32">
        <v>0</v>
      </c>
      <c r="I9658" s="32">
        <v>0</v>
      </c>
      <c r="J9658" s="32">
        <v>0</v>
      </c>
      <c r="K9658" s="32">
        <v>0</v>
      </c>
      <c r="L9658" s="32">
        <v>4.4888888888888889</v>
      </c>
      <c r="M9658" s="32">
        <v>9.2055555555555557</v>
      </c>
      <c r="N9658" s="32">
        <v>1.7611111111111111</v>
      </c>
      <c r="O9658" s="32">
        <v>8.224999999999999E-2</v>
      </c>
      <c r="P9658" s="32">
        <v>0.70833333333333337</v>
      </c>
      <c r="Q9658" s="32">
        <v>13.938888888888888</v>
      </c>
      <c r="R9658" s="32">
        <v>0.10985416666666666</v>
      </c>
      <c r="S9658" s="32">
        <v>10.313888888888888</v>
      </c>
      <c r="T9658" s="32">
        <v>9.6638888888888896</v>
      </c>
      <c r="U9658" s="32">
        <v>0</v>
      </c>
      <c r="V9658" s="32">
        <v>0.14983333333333332</v>
      </c>
      <c r="W9658" s="32">
        <v>15.260000000000003</v>
      </c>
      <c r="X9658" s="32">
        <v>11.002777777777778</v>
      </c>
      <c r="Y9658" s="32">
        <v>0</v>
      </c>
      <c r="Z9658" s="32">
        <v>0.19697083333333334</v>
      </c>
      <c r="AA9658" s="32">
        <v>0</v>
      </c>
      <c r="AB9658" s="32">
        <v>0</v>
      </c>
      <c r="AC9658" s="32">
        <v>0</v>
      </c>
      <c r="AD9658" s="32">
        <v>0</v>
      </c>
      <c r="AE9658" s="32">
        <v>0</v>
      </c>
      <c r="AF9658" s="32">
        <v>0</v>
      </c>
      <c r="AG9658" s="32">
        <v>0</v>
      </c>
      <c r="AH9658" t="s">
        <v>8419</v>
      </c>
      <c r="AI9658" s="33">
        <v>2</v>
      </c>
    </row>
    <row r="9659" spans="1:35" x14ac:dyDescent="0.25">
      <c r="A9659" t="s">
        <v>36070</v>
      </c>
      <c r="B9659" t="s">
        <v>23009</v>
      </c>
      <c r="C9659" t="s">
        <v>32485</v>
      </c>
      <c r="D9659" t="s">
        <v>35399</v>
      </c>
      <c r="E9659" s="32">
        <v>148.6888888888889</v>
      </c>
      <c r="F9659" s="32">
        <v>10.277777777777779</v>
      </c>
      <c r="G9659" s="32">
        <v>0</v>
      </c>
      <c r="H9659" s="32">
        <v>0</v>
      </c>
      <c r="I9659" s="32">
        <v>10.266666666666667</v>
      </c>
      <c r="J9659" s="32">
        <v>0</v>
      </c>
      <c r="K9659" s="32">
        <v>0</v>
      </c>
      <c r="L9659" s="32">
        <v>6.4805555555555552</v>
      </c>
      <c r="M9659" s="32">
        <v>9.9166666666666661</v>
      </c>
      <c r="N9659" s="32">
        <v>4.8583333333333334</v>
      </c>
      <c r="O9659" s="32">
        <v>9.9368554775070977E-2</v>
      </c>
      <c r="P9659" s="32">
        <v>5.083333333333333</v>
      </c>
      <c r="Q9659" s="32">
        <v>9.4749999999999996</v>
      </c>
      <c r="R9659" s="32">
        <v>9.791137348677327E-2</v>
      </c>
      <c r="S9659" s="32">
        <v>6.6416666666666666</v>
      </c>
      <c r="T9659" s="32">
        <v>20.466888888888889</v>
      </c>
      <c r="U9659" s="32">
        <v>0</v>
      </c>
      <c r="V9659" s="32">
        <v>0.18231729188462112</v>
      </c>
      <c r="W9659" s="32">
        <v>19.986111111111111</v>
      </c>
      <c r="X9659" s="32">
        <v>17.891000000000002</v>
      </c>
      <c r="Y9659" s="32">
        <v>0</v>
      </c>
      <c r="Z9659" s="32">
        <v>0.25474069645792857</v>
      </c>
      <c r="AA9659" s="32">
        <v>0</v>
      </c>
      <c r="AB9659" s="32">
        <v>0</v>
      </c>
      <c r="AC9659" s="32">
        <v>0</v>
      </c>
      <c r="AD9659" s="32">
        <v>0</v>
      </c>
      <c r="AE9659" s="32">
        <v>0</v>
      </c>
      <c r="AF9659" s="32">
        <v>0</v>
      </c>
      <c r="AG9659" s="32">
        <v>0</v>
      </c>
      <c r="AH9659" t="s">
        <v>8388</v>
      </c>
      <c r="AI9659" s="33">
        <v>2</v>
      </c>
    </row>
    <row r="9660" spans="1:35" x14ac:dyDescent="0.25">
      <c r="A9660" t="s">
        <v>36070</v>
      </c>
      <c r="B9660" t="s">
        <v>23284</v>
      </c>
      <c r="C9660" t="s">
        <v>32597</v>
      </c>
      <c r="D9660" t="s">
        <v>35417</v>
      </c>
      <c r="E9660" s="32">
        <v>84.322222222222223</v>
      </c>
      <c r="F9660" s="32">
        <v>6.0444444444444443</v>
      </c>
      <c r="G9660" s="32">
        <v>6.6666666666666666E-2</v>
      </c>
      <c r="H9660" s="32">
        <v>0.67777777777777781</v>
      </c>
      <c r="I9660" s="32">
        <v>5.2111111111111112</v>
      </c>
      <c r="J9660" s="32">
        <v>0</v>
      </c>
      <c r="K9660" s="32">
        <v>5.3111111111111109</v>
      </c>
      <c r="L9660" s="32">
        <v>5.8083333333333336</v>
      </c>
      <c r="M9660" s="32">
        <v>9.2777777777777786</v>
      </c>
      <c r="N9660" s="32">
        <v>0</v>
      </c>
      <c r="O9660" s="32">
        <v>0.11002767162999079</v>
      </c>
      <c r="P9660" s="32">
        <v>5.6</v>
      </c>
      <c r="Q9660" s="32">
        <v>13.802777777777777</v>
      </c>
      <c r="R9660" s="32">
        <v>0.23010278033996576</v>
      </c>
      <c r="S9660" s="32">
        <v>10.880555555555556</v>
      </c>
      <c r="T9660" s="32">
        <v>8.8888888888888892E-2</v>
      </c>
      <c r="U9660" s="32">
        <v>0</v>
      </c>
      <c r="V9660" s="32">
        <v>0.13008960337330347</v>
      </c>
      <c r="W9660" s="32">
        <v>17.56111111111111</v>
      </c>
      <c r="X9660" s="32">
        <v>0</v>
      </c>
      <c r="Y9660" s="32">
        <v>5.3777777777777782</v>
      </c>
      <c r="Z9660" s="32">
        <v>0.27203847674265386</v>
      </c>
      <c r="AA9660" s="32">
        <v>0.33333333333333331</v>
      </c>
      <c r="AB9660" s="32">
        <v>0</v>
      </c>
      <c r="AC9660" s="32">
        <v>0</v>
      </c>
      <c r="AD9660" s="32">
        <v>0</v>
      </c>
      <c r="AE9660" s="32">
        <v>0</v>
      </c>
      <c r="AF9660" s="32">
        <v>0</v>
      </c>
      <c r="AG9660" s="32">
        <v>0.72222222222222221</v>
      </c>
      <c r="AH9660" t="s">
        <v>8664</v>
      </c>
      <c r="AI9660" s="33">
        <v>2</v>
      </c>
    </row>
    <row r="9661" spans="1:35" x14ac:dyDescent="0.25">
      <c r="A9661" t="s">
        <v>36070</v>
      </c>
      <c r="B9661" t="s">
        <v>23063</v>
      </c>
      <c r="C9661" t="s">
        <v>32536</v>
      </c>
      <c r="D9661" t="s">
        <v>35399</v>
      </c>
      <c r="E9661" s="32">
        <v>109.74444444444444</v>
      </c>
      <c r="F9661" s="32">
        <v>13.844444444444445</v>
      </c>
      <c r="G9661" s="32">
        <v>0</v>
      </c>
      <c r="H9661" s="32">
        <v>0</v>
      </c>
      <c r="I9661" s="32">
        <v>4.3666666666666663</v>
      </c>
      <c r="J9661" s="32">
        <v>0</v>
      </c>
      <c r="K9661" s="32">
        <v>0</v>
      </c>
      <c r="L9661" s="32">
        <v>3.1905555555555551</v>
      </c>
      <c r="M9661" s="32">
        <v>9.5222222222222221</v>
      </c>
      <c r="N9661" s="32">
        <v>0</v>
      </c>
      <c r="O9661" s="32">
        <v>8.6767237015288046E-2</v>
      </c>
      <c r="P9661" s="32">
        <v>0</v>
      </c>
      <c r="Q9661" s="32">
        <v>8.5611111111111118</v>
      </c>
      <c r="R9661" s="32">
        <v>7.8009517059835998E-2</v>
      </c>
      <c r="S9661" s="32">
        <v>8.4743333333333322</v>
      </c>
      <c r="T9661" s="32">
        <v>23.324111111111112</v>
      </c>
      <c r="U9661" s="32">
        <v>0</v>
      </c>
      <c r="V9661" s="32">
        <v>0.28974992406601191</v>
      </c>
      <c r="W9661" s="32">
        <v>9.8564444444444455</v>
      </c>
      <c r="X9661" s="32">
        <v>16.715444444444447</v>
      </c>
      <c r="Y9661" s="32">
        <v>0</v>
      </c>
      <c r="Z9661" s="32">
        <v>0.24212513921231146</v>
      </c>
      <c r="AA9661" s="32">
        <v>0</v>
      </c>
      <c r="AB9661" s="32">
        <v>4.822222222222222</v>
      </c>
      <c r="AC9661" s="32">
        <v>0</v>
      </c>
      <c r="AD9661" s="32">
        <v>0</v>
      </c>
      <c r="AE9661" s="32">
        <v>0</v>
      </c>
      <c r="AF9661" s="32">
        <v>0</v>
      </c>
      <c r="AG9661" s="32">
        <v>0</v>
      </c>
      <c r="AH9661" t="s">
        <v>8443</v>
      </c>
      <c r="AI9661" s="33">
        <v>2</v>
      </c>
    </row>
    <row r="9662" spans="1:35" x14ac:dyDescent="0.25">
      <c r="A9662" t="s">
        <v>36070</v>
      </c>
      <c r="B9662" t="s">
        <v>23320</v>
      </c>
      <c r="C9662" t="s">
        <v>32604</v>
      </c>
      <c r="D9662" t="s">
        <v>35418</v>
      </c>
      <c r="E9662" s="32">
        <v>246.87777777777777</v>
      </c>
      <c r="F9662" s="32">
        <v>5.6888888888888891</v>
      </c>
      <c r="G9662" s="32">
        <v>1.3333333333333333</v>
      </c>
      <c r="H9662" s="32">
        <v>0</v>
      </c>
      <c r="I9662" s="32">
        <v>9.4222222222222225</v>
      </c>
      <c r="J9662" s="32">
        <v>0</v>
      </c>
      <c r="K9662" s="32">
        <v>7.4444444444444446</v>
      </c>
      <c r="L9662" s="32">
        <v>7.3638888888888889</v>
      </c>
      <c r="M9662" s="32">
        <v>15.733333333333333</v>
      </c>
      <c r="N9662" s="32">
        <v>10.468</v>
      </c>
      <c r="O9662" s="32">
        <v>0.10613078896439983</v>
      </c>
      <c r="P9662" s="32">
        <v>29.758222222222219</v>
      </c>
      <c r="Q9662" s="32">
        <v>0</v>
      </c>
      <c r="R9662" s="32">
        <v>0.12053827805031729</v>
      </c>
      <c r="S9662" s="32">
        <v>8.35</v>
      </c>
      <c r="T9662" s="32">
        <v>20.979666666666667</v>
      </c>
      <c r="U9662" s="32">
        <v>0</v>
      </c>
      <c r="V9662" s="32">
        <v>0.11880237634456997</v>
      </c>
      <c r="W9662" s="32">
        <v>28.534888888888887</v>
      </c>
      <c r="X9662" s="32">
        <v>14.715666666666666</v>
      </c>
      <c r="Y9662" s="32">
        <v>0</v>
      </c>
      <c r="Z9662" s="32">
        <v>0.17519015257212295</v>
      </c>
      <c r="AA9662" s="32">
        <v>3.3333333333333335</v>
      </c>
      <c r="AB9662" s="32">
        <v>0</v>
      </c>
      <c r="AC9662" s="32">
        <v>0</v>
      </c>
      <c r="AD9662" s="32">
        <v>0</v>
      </c>
      <c r="AE9662" s="32">
        <v>0</v>
      </c>
      <c r="AF9662" s="32">
        <v>0</v>
      </c>
      <c r="AG9662" s="32">
        <v>2.1333333333333333</v>
      </c>
      <c r="AH9662" t="s">
        <v>8701</v>
      </c>
      <c r="AI9662" s="33">
        <v>2</v>
      </c>
    </row>
    <row r="9663" spans="1:35" x14ac:dyDescent="0.25">
      <c r="A9663" t="s">
        <v>36070</v>
      </c>
      <c r="B9663" t="s">
        <v>23246</v>
      </c>
      <c r="C9663" t="s">
        <v>32435</v>
      </c>
      <c r="D9663" t="s">
        <v>35404</v>
      </c>
      <c r="E9663" s="32">
        <v>503.25555555555553</v>
      </c>
      <c r="F9663" s="32">
        <v>15.644444444444444</v>
      </c>
      <c r="G9663" s="32">
        <v>6.5333333333333332</v>
      </c>
      <c r="H9663" s="32">
        <v>0</v>
      </c>
      <c r="I9663" s="32">
        <v>23.333333333333332</v>
      </c>
      <c r="J9663" s="32">
        <v>0</v>
      </c>
      <c r="K9663" s="32">
        <v>2.4888888888888889</v>
      </c>
      <c r="L9663" s="32">
        <v>8.9083333333333332</v>
      </c>
      <c r="M9663" s="32">
        <v>27.068777777777782</v>
      </c>
      <c r="N9663" s="32">
        <v>2.4277777777777776</v>
      </c>
      <c r="O9663" s="32">
        <v>5.8611485218466437E-2</v>
      </c>
      <c r="P9663" s="32">
        <v>0</v>
      </c>
      <c r="Q9663" s="32">
        <v>38.31077777777778</v>
      </c>
      <c r="R9663" s="32">
        <v>7.6125891418099931E-2</v>
      </c>
      <c r="S9663" s="32">
        <v>53.038111111111114</v>
      </c>
      <c r="T9663" s="32">
        <v>14.927777777777777</v>
      </c>
      <c r="U9663" s="32">
        <v>0</v>
      </c>
      <c r="V9663" s="32">
        <v>0.13505243635881925</v>
      </c>
      <c r="W9663" s="32">
        <v>54.224444444444444</v>
      </c>
      <c r="X9663" s="32">
        <v>16.994444444444444</v>
      </c>
      <c r="Y9663" s="32">
        <v>0</v>
      </c>
      <c r="Z9663" s="32">
        <v>0.14151634910471816</v>
      </c>
      <c r="AA9663" s="32">
        <v>0</v>
      </c>
      <c r="AB9663" s="32">
        <v>0</v>
      </c>
      <c r="AC9663" s="32">
        <v>0</v>
      </c>
      <c r="AD9663" s="32">
        <v>0</v>
      </c>
      <c r="AE9663" s="32">
        <v>45.977777777777774</v>
      </c>
      <c r="AF9663" s="32">
        <v>0</v>
      </c>
      <c r="AG9663" s="32">
        <v>54.788888888888891</v>
      </c>
      <c r="AH9663" t="s">
        <v>8626</v>
      </c>
      <c r="AI9663" s="33">
        <v>2</v>
      </c>
    </row>
    <row r="9664" spans="1:35" x14ac:dyDescent="0.25">
      <c r="A9664" t="s">
        <v>36070</v>
      </c>
      <c r="B9664" t="s">
        <v>23218</v>
      </c>
      <c r="C9664" t="s">
        <v>30253</v>
      </c>
      <c r="D9664" t="s">
        <v>35416</v>
      </c>
      <c r="E9664" s="32">
        <v>240.63333333333333</v>
      </c>
      <c r="F9664" s="32">
        <v>5.6888888888888891</v>
      </c>
      <c r="G9664" s="32">
        <v>1.4444444444444444</v>
      </c>
      <c r="H9664" s="32">
        <v>0</v>
      </c>
      <c r="I9664" s="32">
        <v>14.777777777777779</v>
      </c>
      <c r="J9664" s="32">
        <v>0</v>
      </c>
      <c r="K9664" s="32">
        <v>0</v>
      </c>
      <c r="L9664" s="32">
        <v>4.0555555555555554</v>
      </c>
      <c r="M9664" s="32">
        <v>36.277777777777779</v>
      </c>
      <c r="N9664" s="32">
        <v>13.6</v>
      </c>
      <c r="O9664" s="32">
        <v>0.20727709285681306</v>
      </c>
      <c r="P9664" s="32">
        <v>38.838888888888889</v>
      </c>
      <c r="Q9664" s="32">
        <v>5.0138888888888893</v>
      </c>
      <c r="R9664" s="32">
        <v>0.1822389989379877</v>
      </c>
      <c r="S9664" s="32">
        <v>12.225</v>
      </c>
      <c r="T9664" s="32">
        <v>10.183333333333334</v>
      </c>
      <c r="U9664" s="32">
        <v>0</v>
      </c>
      <c r="V9664" s="32">
        <v>9.3122316110264572E-2</v>
      </c>
      <c r="W9664" s="32">
        <v>15.911111111111111</v>
      </c>
      <c r="X9664" s="32">
        <v>13.069444444444445</v>
      </c>
      <c r="Y9664" s="32">
        <v>0</v>
      </c>
      <c r="Z9664" s="32">
        <v>0.12043450154684397</v>
      </c>
      <c r="AA9664" s="32">
        <v>0</v>
      </c>
      <c r="AB9664" s="32">
        <v>0</v>
      </c>
      <c r="AC9664" s="32">
        <v>0</v>
      </c>
      <c r="AD9664" s="32">
        <v>0</v>
      </c>
      <c r="AE9664" s="32">
        <v>0</v>
      </c>
      <c r="AF9664" s="32">
        <v>0</v>
      </c>
      <c r="AG9664" s="32">
        <v>2.7777777777777777</v>
      </c>
      <c r="AH9664" t="s">
        <v>8598</v>
      </c>
      <c r="AI9664" s="33">
        <v>2</v>
      </c>
    </row>
    <row r="9665" spans="1:35" x14ac:dyDescent="0.25">
      <c r="A9665" t="s">
        <v>36070</v>
      </c>
      <c r="B9665" t="s">
        <v>23235</v>
      </c>
      <c r="C9665" t="s">
        <v>31850</v>
      </c>
      <c r="D9665" t="s">
        <v>35409</v>
      </c>
      <c r="E9665" s="32">
        <v>341.31111111111113</v>
      </c>
      <c r="F9665" s="32">
        <v>94.411111111111111</v>
      </c>
      <c r="G9665" s="32">
        <v>0</v>
      </c>
      <c r="H9665" s="32">
        <v>2.8235555555555556</v>
      </c>
      <c r="I9665" s="32">
        <v>0</v>
      </c>
      <c r="J9665" s="32">
        <v>0</v>
      </c>
      <c r="K9665" s="32">
        <v>0</v>
      </c>
      <c r="L9665" s="32">
        <v>10.020444444444447</v>
      </c>
      <c r="M9665" s="32">
        <v>33.673111111111112</v>
      </c>
      <c r="N9665" s="32">
        <v>4.9158888888888885</v>
      </c>
      <c r="O9665" s="32">
        <v>0.11306107168435443</v>
      </c>
      <c r="P9665" s="32">
        <v>2.3694444444444449</v>
      </c>
      <c r="Q9665" s="32">
        <v>19.252555555555553</v>
      </c>
      <c r="R9665" s="32">
        <v>6.3349827462725425E-2</v>
      </c>
      <c r="S9665" s="32">
        <v>23.073888888888892</v>
      </c>
      <c r="T9665" s="32">
        <v>16.984222222222225</v>
      </c>
      <c r="U9665" s="32">
        <v>0</v>
      </c>
      <c r="V9665" s="32">
        <v>0.11736538837163879</v>
      </c>
      <c r="W9665" s="32">
        <v>21.737444444444442</v>
      </c>
      <c r="X9665" s="32">
        <v>31.897222222222226</v>
      </c>
      <c r="Y9665" s="32">
        <v>0</v>
      </c>
      <c r="Z9665" s="32">
        <v>0.15714304316687283</v>
      </c>
      <c r="AA9665" s="32">
        <v>0</v>
      </c>
      <c r="AB9665" s="32">
        <v>0</v>
      </c>
      <c r="AC9665" s="32">
        <v>0</v>
      </c>
      <c r="AD9665" s="32">
        <v>0</v>
      </c>
      <c r="AE9665" s="32">
        <v>42.977777777777774</v>
      </c>
      <c r="AF9665" s="32">
        <v>0</v>
      </c>
      <c r="AG9665" s="32">
        <v>0</v>
      </c>
      <c r="AH9665" t="s">
        <v>8615</v>
      </c>
      <c r="AI9665" s="33">
        <v>2</v>
      </c>
    </row>
    <row r="9666" spans="1:35" x14ac:dyDescent="0.25">
      <c r="A9666" t="s">
        <v>36070</v>
      </c>
      <c r="B9666" t="s">
        <v>23396</v>
      </c>
      <c r="C9666" t="s">
        <v>32433</v>
      </c>
      <c r="D9666" t="s">
        <v>34630</v>
      </c>
      <c r="E9666" s="32">
        <v>44.888888888888886</v>
      </c>
      <c r="F9666" s="32">
        <v>4.8888888888888893</v>
      </c>
      <c r="G9666" s="32">
        <v>0.14444444444444443</v>
      </c>
      <c r="H9666" s="32">
        <v>0.2</v>
      </c>
      <c r="I9666" s="32">
        <v>4.9777777777777779</v>
      </c>
      <c r="J9666" s="32">
        <v>0</v>
      </c>
      <c r="K9666" s="32">
        <v>0</v>
      </c>
      <c r="L9666" s="32">
        <v>1.5555555555555556</v>
      </c>
      <c r="M9666" s="32">
        <v>5.2444444444444445</v>
      </c>
      <c r="N9666" s="32">
        <v>0.80277777777777781</v>
      </c>
      <c r="O9666" s="32">
        <v>0.13471534653465347</v>
      </c>
      <c r="P9666" s="32">
        <v>1.8222222222222222</v>
      </c>
      <c r="Q9666" s="32">
        <v>10.6</v>
      </c>
      <c r="R9666" s="32">
        <v>0.27673267326732676</v>
      </c>
      <c r="S9666" s="32">
        <v>7.5666666666666664</v>
      </c>
      <c r="T9666" s="32">
        <v>4.4388888888888891</v>
      </c>
      <c r="U9666" s="32">
        <v>0</v>
      </c>
      <c r="V9666" s="32">
        <v>0.26745049504950497</v>
      </c>
      <c r="W9666" s="32">
        <v>9.0472222222222225</v>
      </c>
      <c r="X9666" s="32">
        <v>0</v>
      </c>
      <c r="Y9666" s="32">
        <v>0</v>
      </c>
      <c r="Z9666" s="32">
        <v>0.20154702970297031</v>
      </c>
      <c r="AA9666" s="32">
        <v>0</v>
      </c>
      <c r="AB9666" s="32">
        <v>0</v>
      </c>
      <c r="AC9666" s="32">
        <v>0</v>
      </c>
      <c r="AD9666" s="32">
        <v>0</v>
      </c>
      <c r="AE9666" s="32">
        <v>0</v>
      </c>
      <c r="AF9666" s="32">
        <v>0</v>
      </c>
      <c r="AG9666" s="32">
        <v>0</v>
      </c>
      <c r="AH9666" t="s">
        <v>8779</v>
      </c>
      <c r="AI9666" s="33">
        <v>2</v>
      </c>
    </row>
    <row r="9667" spans="1:35" x14ac:dyDescent="0.25">
      <c r="A9667" t="s">
        <v>36070</v>
      </c>
      <c r="B9667" t="s">
        <v>23208</v>
      </c>
      <c r="C9667" t="s">
        <v>32509</v>
      </c>
      <c r="D9667" t="s">
        <v>35420</v>
      </c>
      <c r="E9667" s="32">
        <v>103.41111111111111</v>
      </c>
      <c r="F9667" s="32">
        <v>6.6444444444444448</v>
      </c>
      <c r="G9667" s="32">
        <v>4.4777777777777779</v>
      </c>
      <c r="H9667" s="32">
        <v>0</v>
      </c>
      <c r="I9667" s="32">
        <v>0</v>
      </c>
      <c r="J9667" s="32">
        <v>0</v>
      </c>
      <c r="K9667" s="32">
        <v>0</v>
      </c>
      <c r="L9667" s="32">
        <v>2.7377777777777776</v>
      </c>
      <c r="M9667" s="32">
        <v>6.2511111111111113</v>
      </c>
      <c r="N9667" s="32">
        <v>8.0144444444444431</v>
      </c>
      <c r="O9667" s="32">
        <v>0.13794993016009455</v>
      </c>
      <c r="P9667" s="32">
        <v>0</v>
      </c>
      <c r="Q9667" s="32">
        <v>5.5244444444444429</v>
      </c>
      <c r="R9667" s="32">
        <v>5.3422155366928105E-2</v>
      </c>
      <c r="S9667" s="32">
        <v>8.9722222222222214</v>
      </c>
      <c r="T9667" s="32">
        <v>4.3722222222222218</v>
      </c>
      <c r="U9667" s="32">
        <v>0</v>
      </c>
      <c r="V9667" s="32">
        <v>0.12904265606532717</v>
      </c>
      <c r="W9667" s="32">
        <v>8.1882222222222225</v>
      </c>
      <c r="X9667" s="32">
        <v>3.8666666666666667</v>
      </c>
      <c r="Y9667" s="32">
        <v>0</v>
      </c>
      <c r="Z9667" s="32">
        <v>0.11657247233265285</v>
      </c>
      <c r="AA9667" s="32">
        <v>0</v>
      </c>
      <c r="AB9667" s="32">
        <v>0</v>
      </c>
      <c r="AC9667" s="32">
        <v>0</v>
      </c>
      <c r="AD9667" s="32">
        <v>0</v>
      </c>
      <c r="AE9667" s="32">
        <v>0</v>
      </c>
      <c r="AF9667" s="32">
        <v>0</v>
      </c>
      <c r="AG9667" s="32">
        <v>0</v>
      </c>
      <c r="AH9667" t="s">
        <v>8588</v>
      </c>
      <c r="AI9667" s="33">
        <v>2</v>
      </c>
    </row>
    <row r="9668" spans="1:35" x14ac:dyDescent="0.25">
      <c r="A9668" t="s">
        <v>36070</v>
      </c>
      <c r="B9668" t="s">
        <v>23161</v>
      </c>
      <c r="C9668" t="s">
        <v>30685</v>
      </c>
      <c r="D9668" t="s">
        <v>34417</v>
      </c>
      <c r="E9668" s="32">
        <v>52.477777777777774</v>
      </c>
      <c r="F9668" s="32">
        <v>5.6888888888888891</v>
      </c>
      <c r="G9668" s="32">
        <v>0.43333333333333335</v>
      </c>
      <c r="H9668" s="32">
        <v>1.4888888888888889</v>
      </c>
      <c r="I9668" s="32">
        <v>1.8111111111111111</v>
      </c>
      <c r="J9668" s="32">
        <v>0</v>
      </c>
      <c r="K9668" s="32">
        <v>0</v>
      </c>
      <c r="L9668" s="32">
        <v>0.35111111111111115</v>
      </c>
      <c r="M9668" s="32">
        <v>4.0445555555555552</v>
      </c>
      <c r="N9668" s="32">
        <v>0</v>
      </c>
      <c r="O9668" s="32">
        <v>7.7071776413296628E-2</v>
      </c>
      <c r="P9668" s="32">
        <v>4.6721111111111115</v>
      </c>
      <c r="Q9668" s="32">
        <v>5.3880000000000008</v>
      </c>
      <c r="R9668" s="32">
        <v>0.19170230785517683</v>
      </c>
      <c r="S9668" s="32">
        <v>8.2829999999999995</v>
      </c>
      <c r="T9668" s="32">
        <v>10.302222222222223</v>
      </c>
      <c r="U9668" s="32">
        <v>0</v>
      </c>
      <c r="V9668" s="32">
        <v>0.35415413931822992</v>
      </c>
      <c r="W9668" s="32">
        <v>7.7193333333333296</v>
      </c>
      <c r="X9668" s="32">
        <v>10.517333333333331</v>
      </c>
      <c r="Y9668" s="32">
        <v>0</v>
      </c>
      <c r="Z9668" s="32">
        <v>0.34751217446538207</v>
      </c>
      <c r="AA9668" s="32">
        <v>0</v>
      </c>
      <c r="AB9668" s="32">
        <v>0</v>
      </c>
      <c r="AC9668" s="32">
        <v>0</v>
      </c>
      <c r="AD9668" s="32">
        <v>0</v>
      </c>
      <c r="AE9668" s="32">
        <v>0</v>
      </c>
      <c r="AF9668" s="32">
        <v>0</v>
      </c>
      <c r="AG9668" s="32">
        <v>0</v>
      </c>
      <c r="AH9668" t="s">
        <v>8541</v>
      </c>
      <c r="AI9668" s="33">
        <v>2</v>
      </c>
    </row>
    <row r="9669" spans="1:35" x14ac:dyDescent="0.25">
      <c r="A9669" t="s">
        <v>36070</v>
      </c>
      <c r="B9669" t="s">
        <v>23368</v>
      </c>
      <c r="C9669" t="s">
        <v>30685</v>
      </c>
      <c r="D9669" t="s">
        <v>34417</v>
      </c>
      <c r="E9669" s="32">
        <v>25.711111111111112</v>
      </c>
      <c r="F9669" s="32">
        <v>8.5666666666666664</v>
      </c>
      <c r="G9669" s="32">
        <v>6.6666666666666666E-2</v>
      </c>
      <c r="H9669" s="32">
        <v>0.22777777777777777</v>
      </c>
      <c r="I9669" s="32">
        <v>2.5333333333333332</v>
      </c>
      <c r="J9669" s="32">
        <v>0</v>
      </c>
      <c r="K9669" s="32">
        <v>0</v>
      </c>
      <c r="L9669" s="32">
        <v>0.58944444444444444</v>
      </c>
      <c r="M9669" s="32">
        <v>0</v>
      </c>
      <c r="N9669" s="32">
        <v>0</v>
      </c>
      <c r="O9669" s="32">
        <v>0</v>
      </c>
      <c r="P9669" s="32">
        <v>5.6722222222222243</v>
      </c>
      <c r="Q9669" s="32">
        <v>4.3633333333333333</v>
      </c>
      <c r="R9669" s="32">
        <v>0.39031979256698363</v>
      </c>
      <c r="S9669" s="32">
        <v>4.6833333333333318</v>
      </c>
      <c r="T9669" s="32">
        <v>0</v>
      </c>
      <c r="U9669" s="32">
        <v>3.3222222222222224</v>
      </c>
      <c r="V9669" s="32">
        <v>0.31136560069144337</v>
      </c>
      <c r="W9669" s="32">
        <v>7.348888888888891</v>
      </c>
      <c r="X9669" s="32">
        <v>0</v>
      </c>
      <c r="Y9669" s="32">
        <v>0</v>
      </c>
      <c r="Z9669" s="32">
        <v>0.28582541054451172</v>
      </c>
      <c r="AA9669" s="32">
        <v>0</v>
      </c>
      <c r="AB9669" s="32">
        <v>0</v>
      </c>
      <c r="AC9669" s="32">
        <v>0</v>
      </c>
      <c r="AD9669" s="32">
        <v>2.0055555555555551</v>
      </c>
      <c r="AE9669" s="32">
        <v>0</v>
      </c>
      <c r="AF9669" s="32">
        <v>0</v>
      </c>
      <c r="AG9669" s="32">
        <v>0</v>
      </c>
      <c r="AH9669" t="s">
        <v>8750</v>
      </c>
      <c r="AI9669" s="33">
        <v>2</v>
      </c>
    </row>
    <row r="9670" spans="1:35" x14ac:dyDescent="0.25">
      <c r="A9670" t="s">
        <v>36070</v>
      </c>
      <c r="B9670" t="s">
        <v>23199</v>
      </c>
      <c r="C9670" t="s">
        <v>32572</v>
      </c>
      <c r="D9670" t="s">
        <v>35415</v>
      </c>
      <c r="E9670" s="32">
        <v>50.633333333333333</v>
      </c>
      <c r="F9670" s="32">
        <v>5.1444444444444448</v>
      </c>
      <c r="G9670" s="32">
        <v>0.57777777777777772</v>
      </c>
      <c r="H9670" s="32">
        <v>0</v>
      </c>
      <c r="I9670" s="32">
        <v>0.78888888888888886</v>
      </c>
      <c r="J9670" s="32">
        <v>0</v>
      </c>
      <c r="K9670" s="32">
        <v>0</v>
      </c>
      <c r="L9670" s="32">
        <v>2.463888888888889</v>
      </c>
      <c r="M9670" s="32">
        <v>5.95</v>
      </c>
      <c r="N9670" s="32">
        <v>0</v>
      </c>
      <c r="O9670" s="32">
        <v>0.11751152073732719</v>
      </c>
      <c r="P9670" s="32">
        <v>0</v>
      </c>
      <c r="Q9670" s="32">
        <v>15.025</v>
      </c>
      <c r="R9670" s="32">
        <v>0.29674127715602372</v>
      </c>
      <c r="S9670" s="32">
        <v>5.0472222222222225</v>
      </c>
      <c r="T9670" s="32">
        <v>0</v>
      </c>
      <c r="U9670" s="32">
        <v>0</v>
      </c>
      <c r="V9670" s="32">
        <v>9.9681808207153833E-2</v>
      </c>
      <c r="W9670" s="32">
        <v>5.3777777777777782</v>
      </c>
      <c r="X9670" s="32">
        <v>0.22777777777777777</v>
      </c>
      <c r="Y9670" s="32">
        <v>0</v>
      </c>
      <c r="Z9670" s="32">
        <v>0.11070879964889183</v>
      </c>
      <c r="AA9670" s="32">
        <v>0</v>
      </c>
      <c r="AB9670" s="32">
        <v>0</v>
      </c>
      <c r="AC9670" s="32">
        <v>0</v>
      </c>
      <c r="AD9670" s="32">
        <v>0</v>
      </c>
      <c r="AE9670" s="32">
        <v>0</v>
      </c>
      <c r="AF9670" s="32">
        <v>0</v>
      </c>
      <c r="AG9670" s="32">
        <v>0</v>
      </c>
      <c r="AH9670" t="s">
        <v>8579</v>
      </c>
      <c r="AI9670" s="33">
        <v>2</v>
      </c>
    </row>
    <row r="9671" spans="1:35" x14ac:dyDescent="0.25">
      <c r="A9671" t="s">
        <v>36070</v>
      </c>
      <c r="B9671" t="s">
        <v>22965</v>
      </c>
      <c r="C9671" t="s">
        <v>29875</v>
      </c>
      <c r="D9671" t="s">
        <v>34527</v>
      </c>
      <c r="E9671" s="32">
        <v>181.45555555555555</v>
      </c>
      <c r="F9671" s="32">
        <v>4.822222222222222</v>
      </c>
      <c r="G9671" s="32">
        <v>3.6555555555555554</v>
      </c>
      <c r="H9671" s="32">
        <v>0</v>
      </c>
      <c r="I9671" s="32">
        <v>16.399999999999999</v>
      </c>
      <c r="J9671" s="32">
        <v>0</v>
      </c>
      <c r="K9671" s="32">
        <v>0</v>
      </c>
      <c r="L9671" s="32">
        <v>8.5194444444444439</v>
      </c>
      <c r="M9671" s="32">
        <v>4.7055555555555557</v>
      </c>
      <c r="N9671" s="32">
        <v>8.2333333333333325</v>
      </c>
      <c r="O9671" s="32">
        <v>7.1306104953768906E-2</v>
      </c>
      <c r="P9671" s="32">
        <v>4.1222222222222218</v>
      </c>
      <c r="Q9671" s="32">
        <v>23.758333333333333</v>
      </c>
      <c r="R9671" s="32">
        <v>0.15364950094911517</v>
      </c>
      <c r="S9671" s="32">
        <v>21.485888888888887</v>
      </c>
      <c r="T9671" s="32">
        <v>37.220777777777769</v>
      </c>
      <c r="U9671" s="32">
        <v>0</v>
      </c>
      <c r="V9671" s="32">
        <v>0.32353193313330469</v>
      </c>
      <c r="W9671" s="32">
        <v>20.524777777777782</v>
      </c>
      <c r="X9671" s="32">
        <v>31.401777777777781</v>
      </c>
      <c r="Y9671" s="32">
        <v>0</v>
      </c>
      <c r="Z9671" s="32">
        <v>0.28616679933868111</v>
      </c>
      <c r="AA9671" s="32">
        <v>0</v>
      </c>
      <c r="AB9671" s="32">
        <v>0.9555555555555556</v>
      </c>
      <c r="AC9671" s="32">
        <v>0</v>
      </c>
      <c r="AD9671" s="32">
        <v>0</v>
      </c>
      <c r="AE9671" s="32">
        <v>5.1888888888888891</v>
      </c>
      <c r="AF9671" s="32">
        <v>0</v>
      </c>
      <c r="AG9671" s="32">
        <v>0</v>
      </c>
      <c r="AH9671" t="s">
        <v>8344</v>
      </c>
      <c r="AI9671" s="33">
        <v>2</v>
      </c>
    </row>
    <row r="9672" spans="1:35" x14ac:dyDescent="0.25">
      <c r="A9672" t="s">
        <v>36070</v>
      </c>
      <c r="B9672" t="s">
        <v>22826</v>
      </c>
      <c r="C9672" t="s">
        <v>32430</v>
      </c>
      <c r="D9672" t="s">
        <v>35401</v>
      </c>
      <c r="E9672" s="32">
        <v>292.51111111111112</v>
      </c>
      <c r="F9672" s="32">
        <v>5.0444444444444443</v>
      </c>
      <c r="G9672" s="32">
        <v>1.7333333333333334</v>
      </c>
      <c r="H9672" s="32">
        <v>0</v>
      </c>
      <c r="I9672" s="32">
        <v>8.3000000000000007</v>
      </c>
      <c r="J9672" s="32">
        <v>0</v>
      </c>
      <c r="K9672" s="32">
        <v>0</v>
      </c>
      <c r="L9672" s="32">
        <v>6.6055555555555552</v>
      </c>
      <c r="M9672" s="32">
        <v>13.016666666666667</v>
      </c>
      <c r="N9672" s="32">
        <v>0</v>
      </c>
      <c r="O9672" s="32">
        <v>4.4499734103167973E-2</v>
      </c>
      <c r="P9672" s="32">
        <v>5.4527777777777775</v>
      </c>
      <c r="Q9672" s="32">
        <v>22.233333333333334</v>
      </c>
      <c r="R9672" s="32">
        <v>9.4649775886955861E-2</v>
      </c>
      <c r="S9672" s="32">
        <v>13.638888888888889</v>
      </c>
      <c r="T9672" s="32">
        <v>29.972222222222221</v>
      </c>
      <c r="U9672" s="32">
        <v>0</v>
      </c>
      <c r="V9672" s="32">
        <v>0.14909215224492897</v>
      </c>
      <c r="W9672" s="32">
        <v>22.827777777777779</v>
      </c>
      <c r="X9672" s="32">
        <v>11.802777777777777</v>
      </c>
      <c r="Y9672" s="32">
        <v>0</v>
      </c>
      <c r="Z9672" s="32">
        <v>0.11839056446098915</v>
      </c>
      <c r="AA9672" s="32">
        <v>0</v>
      </c>
      <c r="AB9672" s="32">
        <v>0</v>
      </c>
      <c r="AC9672" s="32">
        <v>0</v>
      </c>
      <c r="AD9672" s="32">
        <v>0</v>
      </c>
      <c r="AE9672" s="32">
        <v>0</v>
      </c>
      <c r="AF9672" s="32">
        <v>0</v>
      </c>
      <c r="AG9672" s="32">
        <v>0</v>
      </c>
      <c r="AH9672" t="s">
        <v>8204</v>
      </c>
      <c r="AI9672" s="33">
        <v>2</v>
      </c>
    </row>
    <row r="9673" spans="1:35" x14ac:dyDescent="0.25">
      <c r="A9673" t="s">
        <v>36070</v>
      </c>
      <c r="B9673" t="s">
        <v>23031</v>
      </c>
      <c r="C9673" t="s">
        <v>29364</v>
      </c>
      <c r="D9673" t="s">
        <v>35400</v>
      </c>
      <c r="E9673" s="32">
        <v>236.46666666666667</v>
      </c>
      <c r="F9673" s="32">
        <v>3.911111111111111</v>
      </c>
      <c r="G9673" s="32">
        <v>1.1555555555555554</v>
      </c>
      <c r="H9673" s="32">
        <v>1.2555555555555555</v>
      </c>
      <c r="I9673" s="32">
        <v>12.188888888888888</v>
      </c>
      <c r="J9673" s="32">
        <v>0</v>
      </c>
      <c r="K9673" s="32">
        <v>0</v>
      </c>
      <c r="L9673" s="32">
        <v>12.469444444444445</v>
      </c>
      <c r="M9673" s="32">
        <v>26.144444444444446</v>
      </c>
      <c r="N9673" s="32">
        <v>0</v>
      </c>
      <c r="O9673" s="32">
        <v>0.11056291701907715</v>
      </c>
      <c r="P9673" s="32">
        <v>15.991666666666667</v>
      </c>
      <c r="Q9673" s="32">
        <v>15.797222222222222</v>
      </c>
      <c r="R9673" s="32">
        <v>0.13443285405507002</v>
      </c>
      <c r="S9673" s="32">
        <v>10.330555555555556</v>
      </c>
      <c r="T9673" s="32">
        <v>13.813888888888888</v>
      </c>
      <c r="U9673" s="32">
        <v>0</v>
      </c>
      <c r="V9673" s="32">
        <v>0.1021050653134104</v>
      </c>
      <c r="W9673" s="32">
        <v>16.169444444444444</v>
      </c>
      <c r="X9673" s="32">
        <v>15.827777777777778</v>
      </c>
      <c r="Y9673" s="32">
        <v>0</v>
      </c>
      <c r="Z9673" s="32">
        <v>0.1353138802744103</v>
      </c>
      <c r="AA9673" s="32">
        <v>0</v>
      </c>
      <c r="AB9673" s="32">
        <v>5.3444444444444441</v>
      </c>
      <c r="AC9673" s="32">
        <v>0</v>
      </c>
      <c r="AD9673" s="32">
        <v>0</v>
      </c>
      <c r="AE9673" s="32">
        <v>4.1888888888888891</v>
      </c>
      <c r="AF9673" s="32">
        <v>0</v>
      </c>
      <c r="AG9673" s="32">
        <v>0</v>
      </c>
      <c r="AH9673" t="s">
        <v>8410</v>
      </c>
      <c r="AI9673" s="33">
        <v>2</v>
      </c>
    </row>
    <row r="9674" spans="1:35" x14ac:dyDescent="0.25">
      <c r="A9674" t="s">
        <v>36070</v>
      </c>
      <c r="B9674" t="s">
        <v>23000</v>
      </c>
      <c r="C9674" t="s">
        <v>30510</v>
      </c>
      <c r="D9674" t="s">
        <v>35417</v>
      </c>
      <c r="E9674" s="32">
        <v>108.98888888888889</v>
      </c>
      <c r="F9674" s="32">
        <v>5.6</v>
      </c>
      <c r="G9674" s="32">
        <v>0.74444444444444446</v>
      </c>
      <c r="H9674" s="32">
        <v>0.6</v>
      </c>
      <c r="I9674" s="32">
        <v>10.755555555555556</v>
      </c>
      <c r="J9674" s="32">
        <v>0</v>
      </c>
      <c r="K9674" s="32">
        <v>0</v>
      </c>
      <c r="L9674" s="32">
        <v>7.9685555555555574</v>
      </c>
      <c r="M9674" s="32">
        <v>9.3416666666666668</v>
      </c>
      <c r="N9674" s="32">
        <v>0</v>
      </c>
      <c r="O9674" s="32">
        <v>8.5712101131613816E-2</v>
      </c>
      <c r="P9674" s="32">
        <v>0</v>
      </c>
      <c r="Q9674" s="32">
        <v>0</v>
      </c>
      <c r="R9674" s="32">
        <v>0</v>
      </c>
      <c r="S9674" s="32">
        <v>9.20211111111111</v>
      </c>
      <c r="T9674" s="32">
        <v>4.9075555555555539</v>
      </c>
      <c r="U9674" s="32">
        <v>0</v>
      </c>
      <c r="V9674" s="32">
        <v>0.12945967988581911</v>
      </c>
      <c r="W9674" s="32">
        <v>20.549555555555553</v>
      </c>
      <c r="X9674" s="32">
        <v>7.5915555555555541</v>
      </c>
      <c r="Y9674" s="32">
        <v>2.8555555555555556</v>
      </c>
      <c r="Z9674" s="32">
        <v>0.28440207972270359</v>
      </c>
      <c r="AA9674" s="32">
        <v>0</v>
      </c>
      <c r="AB9674" s="32">
        <v>9.5555555555555554</v>
      </c>
      <c r="AC9674" s="32">
        <v>0</v>
      </c>
      <c r="AD9674" s="32">
        <v>0</v>
      </c>
      <c r="AE9674" s="32">
        <v>0</v>
      </c>
      <c r="AF9674" s="32">
        <v>0</v>
      </c>
      <c r="AG9674" s="32">
        <v>0</v>
      </c>
      <c r="AH9674" t="s">
        <v>8379</v>
      </c>
      <c r="AI9674" s="33">
        <v>2</v>
      </c>
    </row>
    <row r="9675" spans="1:35" x14ac:dyDescent="0.25">
      <c r="A9675" t="s">
        <v>36070</v>
      </c>
      <c r="B9675" t="s">
        <v>22986</v>
      </c>
      <c r="C9675" t="s">
        <v>31483</v>
      </c>
      <c r="D9675" t="s">
        <v>35420</v>
      </c>
      <c r="E9675" s="32">
        <v>95.388888888888886</v>
      </c>
      <c r="F9675" s="32">
        <v>3.911111111111111</v>
      </c>
      <c r="G9675" s="32">
        <v>0</v>
      </c>
      <c r="H9675" s="32">
        <v>0</v>
      </c>
      <c r="I9675" s="32">
        <v>2.4666666666666668</v>
      </c>
      <c r="J9675" s="32">
        <v>0</v>
      </c>
      <c r="K9675" s="32">
        <v>0</v>
      </c>
      <c r="L9675" s="32">
        <v>5.7194444444444441</v>
      </c>
      <c r="M9675" s="32">
        <v>2.2388888888888889</v>
      </c>
      <c r="N9675" s="32">
        <v>0</v>
      </c>
      <c r="O9675" s="32">
        <v>2.3471170646476414E-2</v>
      </c>
      <c r="P9675" s="32">
        <v>4.8805555555555555</v>
      </c>
      <c r="Q9675" s="32">
        <v>5.65</v>
      </c>
      <c r="R9675" s="32">
        <v>0.1103960396039604</v>
      </c>
      <c r="S9675" s="32">
        <v>9.3805555555555564</v>
      </c>
      <c r="T9675" s="32">
        <v>0</v>
      </c>
      <c r="U9675" s="32">
        <v>0</v>
      </c>
      <c r="V9675" s="32">
        <v>9.8340128130460114E-2</v>
      </c>
      <c r="W9675" s="32">
        <v>18.863888888888887</v>
      </c>
      <c r="X9675" s="32">
        <v>0</v>
      </c>
      <c r="Y9675" s="32">
        <v>0</v>
      </c>
      <c r="Z9675" s="32">
        <v>0.19775771694816538</v>
      </c>
      <c r="AA9675" s="32">
        <v>0</v>
      </c>
      <c r="AB9675" s="32">
        <v>0</v>
      </c>
      <c r="AC9675" s="32">
        <v>0</v>
      </c>
      <c r="AD9675" s="32">
        <v>0</v>
      </c>
      <c r="AE9675" s="32">
        <v>0</v>
      </c>
      <c r="AF9675" s="32">
        <v>0</v>
      </c>
      <c r="AG9675" s="32">
        <v>0</v>
      </c>
      <c r="AH9675" t="s">
        <v>8365</v>
      </c>
      <c r="AI9675" s="33">
        <v>2</v>
      </c>
    </row>
    <row r="9676" spans="1:35" x14ac:dyDescent="0.25">
      <c r="A9676" t="s">
        <v>36070</v>
      </c>
      <c r="B9676" t="s">
        <v>22811</v>
      </c>
      <c r="C9676" t="s">
        <v>32428</v>
      </c>
      <c r="D9676" t="s">
        <v>35399</v>
      </c>
      <c r="E9676" s="32">
        <v>87.4</v>
      </c>
      <c r="F9676" s="32">
        <v>8.0111111111111111</v>
      </c>
      <c r="G9676" s="32">
        <v>0</v>
      </c>
      <c r="H9676" s="32">
        <v>0</v>
      </c>
      <c r="I9676" s="32">
        <v>2.9</v>
      </c>
      <c r="J9676" s="32">
        <v>0</v>
      </c>
      <c r="K9676" s="32">
        <v>0</v>
      </c>
      <c r="L9676" s="32">
        <v>5.2416666666666663</v>
      </c>
      <c r="M9676" s="32">
        <v>4.9138888888888888</v>
      </c>
      <c r="N9676" s="32">
        <v>2.7777777777777777</v>
      </c>
      <c r="O9676" s="32">
        <v>8.8005339435545379E-2</v>
      </c>
      <c r="P9676" s="32">
        <v>5.123333333333334</v>
      </c>
      <c r="Q9676" s="32">
        <v>15.572222222222223</v>
      </c>
      <c r="R9676" s="32">
        <v>0.23679125349605901</v>
      </c>
      <c r="S9676" s="32">
        <v>10.742888888888888</v>
      </c>
      <c r="T9676" s="32">
        <v>15.445777777777776</v>
      </c>
      <c r="U9676" s="32">
        <v>0</v>
      </c>
      <c r="V9676" s="32">
        <v>0.29964149504195264</v>
      </c>
      <c r="W9676" s="32">
        <v>12.202777777777778</v>
      </c>
      <c r="X9676" s="32">
        <v>8.7949999999999999</v>
      </c>
      <c r="Y9676" s="32">
        <v>0</v>
      </c>
      <c r="Z9676" s="32">
        <v>0.24024917365878462</v>
      </c>
      <c r="AA9676" s="32">
        <v>0</v>
      </c>
      <c r="AB9676" s="32">
        <v>0</v>
      </c>
      <c r="AC9676" s="32">
        <v>0</v>
      </c>
      <c r="AD9676" s="32">
        <v>0</v>
      </c>
      <c r="AE9676" s="32">
        <v>0</v>
      </c>
      <c r="AF9676" s="32">
        <v>0</v>
      </c>
      <c r="AG9676" s="32">
        <v>0</v>
      </c>
      <c r="AH9676" t="s">
        <v>8189</v>
      </c>
      <c r="AI9676" s="33">
        <v>2</v>
      </c>
    </row>
    <row r="9677" spans="1:35" x14ac:dyDescent="0.25">
      <c r="A9677" t="s">
        <v>36070</v>
      </c>
      <c r="B9677" t="s">
        <v>22978</v>
      </c>
      <c r="C9677" t="s">
        <v>32497</v>
      </c>
      <c r="D9677" t="s">
        <v>35399</v>
      </c>
      <c r="E9677" s="32">
        <v>151.75555555555556</v>
      </c>
      <c r="F9677" s="32">
        <v>5.6</v>
      </c>
      <c r="G9677" s="32">
        <v>1.0222222222222221</v>
      </c>
      <c r="H9677" s="32">
        <v>0</v>
      </c>
      <c r="I9677" s="32">
        <v>9.5444444444444443</v>
      </c>
      <c r="J9677" s="32">
        <v>0</v>
      </c>
      <c r="K9677" s="32">
        <v>0</v>
      </c>
      <c r="L9677" s="32">
        <v>5.3305555555555557</v>
      </c>
      <c r="M9677" s="32">
        <v>13.383333333333333</v>
      </c>
      <c r="N9677" s="32">
        <v>10.877777777777778</v>
      </c>
      <c r="O9677" s="32">
        <v>0.15986967345145703</v>
      </c>
      <c r="P9677" s="32">
        <v>9.5833333333333339</v>
      </c>
      <c r="Q9677" s="32">
        <v>20.716666666666665</v>
      </c>
      <c r="R9677" s="32">
        <v>0.19966320105432711</v>
      </c>
      <c r="S9677" s="32">
        <v>13.505555555555556</v>
      </c>
      <c r="T9677" s="32">
        <v>17.769444444444446</v>
      </c>
      <c r="U9677" s="32">
        <v>5.166666666666667</v>
      </c>
      <c r="V9677" s="32">
        <v>0.24013398740664813</v>
      </c>
      <c r="W9677" s="32">
        <v>17.952777777777779</v>
      </c>
      <c r="X9677" s="32">
        <v>17.002777777777776</v>
      </c>
      <c r="Y9677" s="32">
        <v>0</v>
      </c>
      <c r="Z9677" s="32">
        <v>0.23034119197539904</v>
      </c>
      <c r="AA9677" s="32">
        <v>0</v>
      </c>
      <c r="AB9677" s="32">
        <v>0.16666666666666666</v>
      </c>
      <c r="AC9677" s="32">
        <v>0</v>
      </c>
      <c r="AD9677" s="32">
        <v>0</v>
      </c>
      <c r="AE9677" s="32">
        <v>6.166666666666667</v>
      </c>
      <c r="AF9677" s="32">
        <v>0</v>
      </c>
      <c r="AG9677" s="32">
        <v>0</v>
      </c>
      <c r="AH9677" t="s">
        <v>8357</v>
      </c>
      <c r="AI9677" s="33">
        <v>2</v>
      </c>
    </row>
    <row r="9678" spans="1:35" x14ac:dyDescent="0.25">
      <c r="A9678" t="s">
        <v>36070</v>
      </c>
      <c r="B9678" t="s">
        <v>23286</v>
      </c>
      <c r="C9678" t="s">
        <v>32598</v>
      </c>
      <c r="D9678" t="s">
        <v>34630</v>
      </c>
      <c r="E9678" s="32">
        <v>268.16666666666669</v>
      </c>
      <c r="F9678" s="32">
        <v>24.544444444444444</v>
      </c>
      <c r="G9678" s="32">
        <v>0</v>
      </c>
      <c r="H9678" s="32">
        <v>0</v>
      </c>
      <c r="I9678" s="32">
        <v>10.677777777777777</v>
      </c>
      <c r="J9678" s="32">
        <v>0</v>
      </c>
      <c r="K9678" s="32">
        <v>0</v>
      </c>
      <c r="L9678" s="32">
        <v>5.3429999999999991</v>
      </c>
      <c r="M9678" s="32">
        <v>23.771333333333327</v>
      </c>
      <c r="N9678" s="32">
        <v>3.6565555555555558</v>
      </c>
      <c r="O9678" s="32">
        <v>0.10227926248187277</v>
      </c>
      <c r="P9678" s="32">
        <v>4.6245555555555562</v>
      </c>
      <c r="Q9678" s="32">
        <v>51.213333333333338</v>
      </c>
      <c r="R9678" s="32">
        <v>0.20822084110213385</v>
      </c>
      <c r="S9678" s="32">
        <v>19.569777777777777</v>
      </c>
      <c r="T9678" s="32">
        <v>23.82833333333334</v>
      </c>
      <c r="U9678" s="32">
        <v>6.4222222222222225</v>
      </c>
      <c r="V9678" s="32">
        <v>0.18578123057799878</v>
      </c>
      <c r="W9678" s="32">
        <v>47.709555555555582</v>
      </c>
      <c r="X9678" s="32">
        <v>26.616666666666667</v>
      </c>
      <c r="Y9678" s="32">
        <v>0</v>
      </c>
      <c r="Z9678" s="32">
        <v>0.27716428423451422</v>
      </c>
      <c r="AA9678" s="32">
        <v>0</v>
      </c>
      <c r="AB9678" s="32">
        <v>4.1111111111111107</v>
      </c>
      <c r="AC9678" s="32">
        <v>0</v>
      </c>
      <c r="AD9678" s="32">
        <v>0</v>
      </c>
      <c r="AE9678" s="32">
        <v>6.6666666666666666E-2</v>
      </c>
      <c r="AF9678" s="32">
        <v>0</v>
      </c>
      <c r="AG9678" s="32">
        <v>0</v>
      </c>
      <c r="AH9678" t="s">
        <v>8666</v>
      </c>
      <c r="AI9678" s="33">
        <v>2</v>
      </c>
    </row>
    <row r="9679" spans="1:35" x14ac:dyDescent="0.25">
      <c r="A9679" t="s">
        <v>36070</v>
      </c>
      <c r="B9679" t="s">
        <v>23106</v>
      </c>
      <c r="C9679" t="s">
        <v>30685</v>
      </c>
      <c r="D9679" t="s">
        <v>34417</v>
      </c>
      <c r="E9679" s="32">
        <v>153.75555555555556</v>
      </c>
      <c r="F9679" s="32">
        <v>0</v>
      </c>
      <c r="G9679" s="32">
        <v>1.0666666666666667</v>
      </c>
      <c r="H9679" s="32">
        <v>0.73055555555555551</v>
      </c>
      <c r="I9679" s="32">
        <v>0</v>
      </c>
      <c r="J9679" s="32">
        <v>2.0222222222222221</v>
      </c>
      <c r="K9679" s="32">
        <v>11.644444444444444</v>
      </c>
      <c r="L9679" s="32">
        <v>3.2253333333333329</v>
      </c>
      <c r="M9679" s="32">
        <v>14.749111111111109</v>
      </c>
      <c r="N9679" s="32">
        <v>16.627444444444436</v>
      </c>
      <c r="O9679" s="32">
        <v>0.20406778436190193</v>
      </c>
      <c r="P9679" s="32">
        <v>25.598999999999993</v>
      </c>
      <c r="Q9679" s="32">
        <v>0</v>
      </c>
      <c r="R9679" s="32">
        <v>0.16649154502095673</v>
      </c>
      <c r="S9679" s="32">
        <v>5.7378888888888877</v>
      </c>
      <c r="T9679" s="32">
        <v>8.5662222222222226</v>
      </c>
      <c r="U9679" s="32">
        <v>0</v>
      </c>
      <c r="V9679" s="32">
        <v>9.3031507443272141E-2</v>
      </c>
      <c r="W9679" s="32">
        <v>6.1841111111111102</v>
      </c>
      <c r="X9679" s="32">
        <v>15.337333333333341</v>
      </c>
      <c r="Y9679" s="32">
        <v>5.3888888888888893</v>
      </c>
      <c r="Z9679" s="32">
        <v>0.17502023413788123</v>
      </c>
      <c r="AA9679" s="32">
        <v>0.74444444444444446</v>
      </c>
      <c r="AB9679" s="32">
        <v>0</v>
      </c>
      <c r="AC9679" s="32">
        <v>0</v>
      </c>
      <c r="AD9679" s="32">
        <v>0</v>
      </c>
      <c r="AE9679" s="32">
        <v>0</v>
      </c>
      <c r="AF9679" s="32">
        <v>0</v>
      </c>
      <c r="AG9679" s="32">
        <v>0</v>
      </c>
      <c r="AH9679" t="s">
        <v>8486</v>
      </c>
      <c r="AI9679" s="33">
        <v>2</v>
      </c>
    </row>
    <row r="9680" spans="1:35" x14ac:dyDescent="0.25">
      <c r="A9680" t="s">
        <v>36070</v>
      </c>
      <c r="B9680" t="s">
        <v>22970</v>
      </c>
      <c r="C9680" t="s">
        <v>32492</v>
      </c>
      <c r="D9680" t="s">
        <v>34630</v>
      </c>
      <c r="E9680" s="32">
        <v>156.1888888888889</v>
      </c>
      <c r="F9680" s="32">
        <v>11.177777777777777</v>
      </c>
      <c r="G9680" s="32">
        <v>0.66666666666666663</v>
      </c>
      <c r="H9680" s="32">
        <v>0.9</v>
      </c>
      <c r="I9680" s="32">
        <v>6.1</v>
      </c>
      <c r="J9680" s="32">
        <v>0</v>
      </c>
      <c r="K9680" s="32">
        <v>0</v>
      </c>
      <c r="L9680" s="32">
        <v>5.9638888888888886</v>
      </c>
      <c r="M9680" s="32">
        <v>12.887444444444448</v>
      </c>
      <c r="N9680" s="32">
        <v>0</v>
      </c>
      <c r="O9680" s="32">
        <v>8.2511915771501756E-2</v>
      </c>
      <c r="P9680" s="32">
        <v>0</v>
      </c>
      <c r="Q9680" s="32">
        <v>18.330999999999992</v>
      </c>
      <c r="R9680" s="32">
        <v>0.11736430248274875</v>
      </c>
      <c r="S9680" s="32">
        <v>21.204666666666661</v>
      </c>
      <c r="T9680" s="32">
        <v>0</v>
      </c>
      <c r="U9680" s="32">
        <v>25.511111111111113</v>
      </c>
      <c r="V9680" s="32">
        <v>0.29909795831258446</v>
      </c>
      <c r="W9680" s="32">
        <v>28.925777777777775</v>
      </c>
      <c r="X9680" s="32">
        <v>4.3276666666666666</v>
      </c>
      <c r="Y9680" s="32">
        <v>18.322222222222223</v>
      </c>
      <c r="Z9680" s="32">
        <v>0.33021341680301625</v>
      </c>
      <c r="AA9680" s="32">
        <v>0</v>
      </c>
      <c r="AB9680" s="32">
        <v>5.4111111111111114</v>
      </c>
      <c r="AC9680" s="32">
        <v>0</v>
      </c>
      <c r="AD9680" s="32">
        <v>0</v>
      </c>
      <c r="AE9680" s="32">
        <v>6.4666666666666668</v>
      </c>
      <c r="AF9680" s="32">
        <v>0</v>
      </c>
      <c r="AG9680" s="32">
        <v>0</v>
      </c>
      <c r="AH9680" t="s">
        <v>8349</v>
      </c>
      <c r="AI9680" s="33">
        <v>2</v>
      </c>
    </row>
    <row r="9681" spans="1:35" x14ac:dyDescent="0.25">
      <c r="A9681" t="s">
        <v>36070</v>
      </c>
      <c r="B9681" t="s">
        <v>23227</v>
      </c>
      <c r="C9681" t="s">
        <v>31850</v>
      </c>
      <c r="D9681" t="s">
        <v>35409</v>
      </c>
      <c r="E9681" s="32">
        <v>92.533333333333331</v>
      </c>
      <c r="F9681" s="32">
        <v>5.5111111111111111</v>
      </c>
      <c r="G9681" s="32">
        <v>0</v>
      </c>
      <c r="H9681" s="32">
        <v>0</v>
      </c>
      <c r="I9681" s="32">
        <v>3.3333333333333335</v>
      </c>
      <c r="J9681" s="32">
        <v>0</v>
      </c>
      <c r="K9681" s="32">
        <v>0</v>
      </c>
      <c r="L9681" s="32">
        <v>0</v>
      </c>
      <c r="M9681" s="32">
        <v>4.9138888888888888</v>
      </c>
      <c r="N9681" s="32">
        <v>0</v>
      </c>
      <c r="O9681" s="32">
        <v>5.3103986551392889E-2</v>
      </c>
      <c r="P9681" s="32">
        <v>4.083333333333333</v>
      </c>
      <c r="Q9681" s="32">
        <v>15.841666666666667</v>
      </c>
      <c r="R9681" s="32">
        <v>0.2153278097982709</v>
      </c>
      <c r="S9681" s="32">
        <v>9.7249999999999996</v>
      </c>
      <c r="T9681" s="32">
        <v>7.666666666666667</v>
      </c>
      <c r="U9681" s="32">
        <v>0</v>
      </c>
      <c r="V9681" s="32">
        <v>0.18795028818443804</v>
      </c>
      <c r="W9681" s="32">
        <v>9.9305555555555554</v>
      </c>
      <c r="X9681" s="32">
        <v>5.5388888888888888</v>
      </c>
      <c r="Y9681" s="32">
        <v>5.2111111111111112</v>
      </c>
      <c r="Z9681" s="32">
        <v>0.22349303554274738</v>
      </c>
      <c r="AA9681" s="32">
        <v>0</v>
      </c>
      <c r="AB9681" s="32">
        <v>0</v>
      </c>
      <c r="AC9681" s="32">
        <v>0</v>
      </c>
      <c r="AD9681" s="32">
        <v>72.927777777777777</v>
      </c>
      <c r="AE9681" s="32">
        <v>0</v>
      </c>
      <c r="AF9681" s="32">
        <v>0</v>
      </c>
      <c r="AG9681" s="32">
        <v>0</v>
      </c>
      <c r="AH9681" t="s">
        <v>8607</v>
      </c>
      <c r="AI9681" s="33">
        <v>2</v>
      </c>
    </row>
    <row r="9682" spans="1:35" x14ac:dyDescent="0.25">
      <c r="A9682" t="s">
        <v>36070</v>
      </c>
      <c r="B9682" t="s">
        <v>23191</v>
      </c>
      <c r="C9682" t="s">
        <v>32569</v>
      </c>
      <c r="D9682" t="s">
        <v>34383</v>
      </c>
      <c r="E9682" s="32">
        <v>78.12222222222222</v>
      </c>
      <c r="F9682" s="32">
        <v>5.4222222222222225</v>
      </c>
      <c r="G9682" s="32">
        <v>0</v>
      </c>
      <c r="H9682" s="32">
        <v>0</v>
      </c>
      <c r="I9682" s="32">
        <v>0</v>
      </c>
      <c r="J9682" s="32">
        <v>0</v>
      </c>
      <c r="K9682" s="32">
        <v>0</v>
      </c>
      <c r="L9682" s="32">
        <v>1.7222222222222223</v>
      </c>
      <c r="M9682" s="32">
        <v>4.5</v>
      </c>
      <c r="N9682" s="32">
        <v>0</v>
      </c>
      <c r="O9682" s="32">
        <v>5.7602048072820371E-2</v>
      </c>
      <c r="P9682" s="32">
        <v>5.083333333333333</v>
      </c>
      <c r="Q9682" s="32">
        <v>8.5222222222222221</v>
      </c>
      <c r="R9682" s="32">
        <v>0.1741573033707865</v>
      </c>
      <c r="S9682" s="32">
        <v>5.6388888888888893</v>
      </c>
      <c r="T9682" s="32">
        <v>7.9694444444444441</v>
      </c>
      <c r="U9682" s="32">
        <v>0</v>
      </c>
      <c r="V9682" s="32">
        <v>0.17419286019058458</v>
      </c>
      <c r="W9682" s="32">
        <v>10.922222222222222</v>
      </c>
      <c r="X9682" s="32">
        <v>9.3194444444444446</v>
      </c>
      <c r="Y9682" s="32">
        <v>0</v>
      </c>
      <c r="Z9682" s="32">
        <v>0.25910254586829756</v>
      </c>
      <c r="AA9682" s="32">
        <v>0</v>
      </c>
      <c r="AB9682" s="32">
        <v>0</v>
      </c>
      <c r="AC9682" s="32">
        <v>0</v>
      </c>
      <c r="AD9682" s="32">
        <v>66.302777777777777</v>
      </c>
      <c r="AE9682" s="32">
        <v>0</v>
      </c>
      <c r="AF9682" s="32">
        <v>0</v>
      </c>
      <c r="AG9682" s="32">
        <v>0</v>
      </c>
      <c r="AH9682" t="s">
        <v>8571</v>
      </c>
      <c r="AI9682" s="33">
        <v>2</v>
      </c>
    </row>
    <row r="9683" spans="1:35" x14ac:dyDescent="0.25">
      <c r="A9683" t="s">
        <v>36070</v>
      </c>
      <c r="B9683" t="s">
        <v>23154</v>
      </c>
      <c r="C9683" t="s">
        <v>30406</v>
      </c>
      <c r="D9683" t="s">
        <v>35416</v>
      </c>
      <c r="E9683" s="32">
        <v>125.25555555555556</v>
      </c>
      <c r="F9683" s="32">
        <v>10.533333333333333</v>
      </c>
      <c r="G9683" s="32">
        <v>0</v>
      </c>
      <c r="H9683" s="32">
        <v>0</v>
      </c>
      <c r="I9683" s="32">
        <v>0</v>
      </c>
      <c r="J9683" s="32">
        <v>0</v>
      </c>
      <c r="K9683" s="32">
        <v>0</v>
      </c>
      <c r="L9683" s="32">
        <v>10.166666666666666</v>
      </c>
      <c r="M9683" s="32">
        <v>14.597222222222221</v>
      </c>
      <c r="N9683" s="32">
        <v>0</v>
      </c>
      <c r="O9683" s="32">
        <v>0.11653951920518051</v>
      </c>
      <c r="P9683" s="32">
        <v>3.6777777777777776</v>
      </c>
      <c r="Q9683" s="32">
        <v>5.4111111111111114</v>
      </c>
      <c r="R9683" s="32">
        <v>7.2562760578373103E-2</v>
      </c>
      <c r="S9683" s="32">
        <v>9.6888888888888882</v>
      </c>
      <c r="T9683" s="32">
        <v>6.9694444444444441</v>
      </c>
      <c r="U9683" s="32">
        <v>0</v>
      </c>
      <c r="V9683" s="32">
        <v>0.13299476625565509</v>
      </c>
      <c r="W9683" s="32">
        <v>16.691666666666666</v>
      </c>
      <c r="X9683" s="32">
        <v>10.133333333333333</v>
      </c>
      <c r="Y9683" s="32">
        <v>0</v>
      </c>
      <c r="Z9683" s="32">
        <v>0.21416215736716046</v>
      </c>
      <c r="AA9683" s="32">
        <v>0</v>
      </c>
      <c r="AB9683" s="32">
        <v>0</v>
      </c>
      <c r="AC9683" s="32">
        <v>0</v>
      </c>
      <c r="AD9683" s="32">
        <v>74.75</v>
      </c>
      <c r="AE9683" s="32">
        <v>0</v>
      </c>
      <c r="AF9683" s="32">
        <v>0</v>
      </c>
      <c r="AG9683" s="32">
        <v>0</v>
      </c>
      <c r="AH9683" t="s">
        <v>8534</v>
      </c>
      <c r="AI9683" s="33">
        <v>2</v>
      </c>
    </row>
    <row r="9684" spans="1:35" x14ac:dyDescent="0.25">
      <c r="A9684" t="s">
        <v>36070</v>
      </c>
      <c r="B9684" t="s">
        <v>23370</v>
      </c>
      <c r="C9684" t="s">
        <v>32545</v>
      </c>
      <c r="D9684" t="s">
        <v>35420</v>
      </c>
      <c r="E9684" s="32">
        <v>152.25555555555556</v>
      </c>
      <c r="F9684" s="32">
        <v>4.666666666666667</v>
      </c>
      <c r="G9684" s="32">
        <v>0</v>
      </c>
      <c r="H9684" s="32">
        <v>0</v>
      </c>
      <c r="I9684" s="32">
        <v>0</v>
      </c>
      <c r="J9684" s="32">
        <v>0</v>
      </c>
      <c r="K9684" s="32">
        <v>0</v>
      </c>
      <c r="L9684" s="32">
        <v>5.1611111111111114</v>
      </c>
      <c r="M9684" s="32">
        <v>11.747222222222222</v>
      </c>
      <c r="N9684" s="32">
        <v>0</v>
      </c>
      <c r="O9684" s="32">
        <v>7.7154637670583073E-2</v>
      </c>
      <c r="P9684" s="32">
        <v>4.4333333333333336</v>
      </c>
      <c r="Q9684" s="32">
        <v>29.102777777777778</v>
      </c>
      <c r="R9684" s="32">
        <v>0.22026198642632999</v>
      </c>
      <c r="S9684" s="32">
        <v>4.5250000000000004</v>
      </c>
      <c r="T9684" s="32">
        <v>10.927777777777777</v>
      </c>
      <c r="U9684" s="32">
        <v>0</v>
      </c>
      <c r="V9684" s="32">
        <v>0.10149237393271546</v>
      </c>
      <c r="W9684" s="32">
        <v>15.838888888888889</v>
      </c>
      <c r="X9684" s="32">
        <v>9.3888888888888893</v>
      </c>
      <c r="Y9684" s="32">
        <v>0</v>
      </c>
      <c r="Z9684" s="32">
        <v>0.16569364372765089</v>
      </c>
      <c r="AA9684" s="32">
        <v>0</v>
      </c>
      <c r="AB9684" s="32">
        <v>0</v>
      </c>
      <c r="AC9684" s="32">
        <v>0</v>
      </c>
      <c r="AD9684" s="32">
        <v>97.456111111111099</v>
      </c>
      <c r="AE9684" s="32">
        <v>0</v>
      </c>
      <c r="AF9684" s="32">
        <v>0</v>
      </c>
      <c r="AG9684" s="32">
        <v>0</v>
      </c>
      <c r="AH9684" t="s">
        <v>8752</v>
      </c>
      <c r="AI9684" s="33">
        <v>2</v>
      </c>
    </row>
    <row r="9685" spans="1:35" x14ac:dyDescent="0.25">
      <c r="A9685" t="s">
        <v>36070</v>
      </c>
      <c r="B9685" t="s">
        <v>23172</v>
      </c>
      <c r="C9685" t="s">
        <v>32566</v>
      </c>
      <c r="D9685" t="s">
        <v>34446</v>
      </c>
      <c r="E9685" s="32">
        <v>229.03333333333333</v>
      </c>
      <c r="F9685" s="32">
        <v>25.344444444444445</v>
      </c>
      <c r="G9685" s="32">
        <v>0</v>
      </c>
      <c r="H9685" s="32">
        <v>0</v>
      </c>
      <c r="I9685" s="32">
        <v>0</v>
      </c>
      <c r="J9685" s="32">
        <v>0</v>
      </c>
      <c r="K9685" s="32">
        <v>0</v>
      </c>
      <c r="L9685" s="32">
        <v>3.1361111111111111</v>
      </c>
      <c r="M9685" s="32">
        <v>15.013888888888889</v>
      </c>
      <c r="N9685" s="32">
        <v>0</v>
      </c>
      <c r="O9685" s="32">
        <v>6.5553291612089462E-2</v>
      </c>
      <c r="P9685" s="32">
        <v>0</v>
      </c>
      <c r="Q9685" s="32">
        <v>40.983333333333334</v>
      </c>
      <c r="R9685" s="32">
        <v>0.1789404744578664</v>
      </c>
      <c r="S9685" s="32">
        <v>15.755555555555556</v>
      </c>
      <c r="T9685" s="32">
        <v>10.294444444444444</v>
      </c>
      <c r="U9685" s="32">
        <v>0</v>
      </c>
      <c r="V9685" s="32">
        <v>0.11373890263425994</v>
      </c>
      <c r="W9685" s="32">
        <v>30.963888888888889</v>
      </c>
      <c r="X9685" s="32">
        <v>2.5055555555555555</v>
      </c>
      <c r="Y9685" s="32">
        <v>5.2</v>
      </c>
      <c r="Z9685" s="32">
        <v>0.16883762674040653</v>
      </c>
      <c r="AA9685" s="32">
        <v>0</v>
      </c>
      <c r="AB9685" s="32">
        <v>0</v>
      </c>
      <c r="AC9685" s="32">
        <v>0</v>
      </c>
      <c r="AD9685" s="32">
        <v>0</v>
      </c>
      <c r="AE9685" s="32">
        <v>7.3888888888888893</v>
      </c>
      <c r="AF9685" s="32">
        <v>0</v>
      </c>
      <c r="AG9685" s="32">
        <v>0</v>
      </c>
      <c r="AH9685" t="s">
        <v>8552</v>
      </c>
      <c r="AI9685" s="33">
        <v>2</v>
      </c>
    </row>
    <row r="9686" spans="1:35" x14ac:dyDescent="0.25">
      <c r="A9686" t="s">
        <v>36070</v>
      </c>
      <c r="B9686" t="s">
        <v>22909</v>
      </c>
      <c r="C9686" t="s">
        <v>30412</v>
      </c>
      <c r="D9686" t="s">
        <v>35138</v>
      </c>
      <c r="E9686" s="32">
        <v>59.777777777777779</v>
      </c>
      <c r="F9686" s="32">
        <v>5.6</v>
      </c>
      <c r="G9686" s="32">
        <v>0</v>
      </c>
      <c r="H9686" s="32">
        <v>0</v>
      </c>
      <c r="I9686" s="32">
        <v>1.1777777777777778</v>
      </c>
      <c r="J9686" s="32">
        <v>0</v>
      </c>
      <c r="K9686" s="32">
        <v>0</v>
      </c>
      <c r="L9686" s="32">
        <v>5.3472222222222223</v>
      </c>
      <c r="M9686" s="32">
        <v>5.4861111111111107</v>
      </c>
      <c r="N9686" s="32">
        <v>0</v>
      </c>
      <c r="O9686" s="32">
        <v>9.1775092936802971E-2</v>
      </c>
      <c r="P9686" s="32">
        <v>4.8250000000000002</v>
      </c>
      <c r="Q9686" s="32">
        <v>9.6666666666666661</v>
      </c>
      <c r="R9686" s="32">
        <v>0.24242565055762083</v>
      </c>
      <c r="S9686" s="32">
        <v>5.7111111111111112</v>
      </c>
      <c r="T9686" s="32">
        <v>6.125</v>
      </c>
      <c r="U9686" s="32">
        <v>0</v>
      </c>
      <c r="V9686" s="32">
        <v>0.19800185873605949</v>
      </c>
      <c r="W9686" s="32">
        <v>5.8444444444444441</v>
      </c>
      <c r="X9686" s="32">
        <v>6.958333333333333</v>
      </c>
      <c r="Y9686" s="32">
        <v>0</v>
      </c>
      <c r="Z9686" s="32">
        <v>0.21417286245353159</v>
      </c>
      <c r="AA9686" s="32">
        <v>0</v>
      </c>
      <c r="AB9686" s="32">
        <v>0</v>
      </c>
      <c r="AC9686" s="32">
        <v>0</v>
      </c>
      <c r="AD9686" s="32">
        <v>51.394444444444446</v>
      </c>
      <c r="AE9686" s="32">
        <v>0</v>
      </c>
      <c r="AF9686" s="32">
        <v>0</v>
      </c>
      <c r="AG9686" s="32">
        <v>0</v>
      </c>
      <c r="AH9686" t="s">
        <v>8287</v>
      </c>
      <c r="AI9686" s="33">
        <v>2</v>
      </c>
    </row>
    <row r="9687" spans="1:35" x14ac:dyDescent="0.25">
      <c r="A9687" t="s">
        <v>36070</v>
      </c>
      <c r="B9687" t="s">
        <v>23111</v>
      </c>
      <c r="C9687" t="s">
        <v>32478</v>
      </c>
      <c r="D9687" t="s">
        <v>34630</v>
      </c>
      <c r="E9687" s="32">
        <v>164.3111111111111</v>
      </c>
      <c r="F9687" s="32">
        <v>9.8000000000000007</v>
      </c>
      <c r="G9687" s="32">
        <v>0</v>
      </c>
      <c r="H9687" s="32">
        <v>0</v>
      </c>
      <c r="I9687" s="32">
        <v>2.7777777777777777</v>
      </c>
      <c r="J9687" s="32">
        <v>0</v>
      </c>
      <c r="K9687" s="32">
        <v>0</v>
      </c>
      <c r="L9687" s="32">
        <v>7.7416666666666663</v>
      </c>
      <c r="M9687" s="32">
        <v>4.6111111111111107</v>
      </c>
      <c r="N9687" s="32">
        <v>9.5277777777777786</v>
      </c>
      <c r="O9687" s="32">
        <v>8.6049499594265624E-2</v>
      </c>
      <c r="P9687" s="32">
        <v>4.9000000000000004</v>
      </c>
      <c r="Q9687" s="32">
        <v>22.372222222222224</v>
      </c>
      <c r="R9687" s="32">
        <v>0.1659791723018664</v>
      </c>
      <c r="S9687" s="32">
        <v>21.336111111111112</v>
      </c>
      <c r="T9687" s="32">
        <v>10.544444444444444</v>
      </c>
      <c r="U9687" s="32">
        <v>0</v>
      </c>
      <c r="V9687" s="32">
        <v>0.19402556126589127</v>
      </c>
      <c r="W9687" s="32">
        <v>20.597222222222221</v>
      </c>
      <c r="X9687" s="32">
        <v>20.663888888888888</v>
      </c>
      <c r="Y9687" s="32">
        <v>0</v>
      </c>
      <c r="Z9687" s="32">
        <v>0.25111576954287257</v>
      </c>
      <c r="AA9687" s="32">
        <v>0</v>
      </c>
      <c r="AB9687" s="32">
        <v>0</v>
      </c>
      <c r="AC9687" s="32">
        <v>0</v>
      </c>
      <c r="AD9687" s="32">
        <v>98.25555555555556</v>
      </c>
      <c r="AE9687" s="32">
        <v>0</v>
      </c>
      <c r="AF9687" s="32">
        <v>0</v>
      </c>
      <c r="AG9687" s="32">
        <v>0</v>
      </c>
      <c r="AH9687" t="s">
        <v>8491</v>
      </c>
      <c r="AI9687" s="33">
        <v>2</v>
      </c>
    </row>
    <row r="9688" spans="1:35" x14ac:dyDescent="0.25">
      <c r="A9688" t="s">
        <v>36070</v>
      </c>
      <c r="B9688" t="s">
        <v>23033</v>
      </c>
      <c r="C9688" t="s">
        <v>32521</v>
      </c>
      <c r="D9688" t="s">
        <v>35424</v>
      </c>
      <c r="E9688" s="32">
        <v>119.53333333333333</v>
      </c>
      <c r="F9688" s="32">
        <v>9.9666666666666668</v>
      </c>
      <c r="G9688" s="32">
        <v>0</v>
      </c>
      <c r="H9688" s="32">
        <v>0</v>
      </c>
      <c r="I9688" s="32">
        <v>6.2222222222222223</v>
      </c>
      <c r="J9688" s="32">
        <v>0</v>
      </c>
      <c r="K9688" s="32">
        <v>0</v>
      </c>
      <c r="L9688" s="32">
        <v>1.4833333333333334</v>
      </c>
      <c r="M9688" s="32">
        <v>13.197222222222223</v>
      </c>
      <c r="N9688" s="32">
        <v>0</v>
      </c>
      <c r="O9688" s="32">
        <v>0.11040620933258971</v>
      </c>
      <c r="P9688" s="32">
        <v>0</v>
      </c>
      <c r="Q9688" s="32">
        <v>23.93888888888889</v>
      </c>
      <c r="R9688" s="32">
        <v>0.20026956683398403</v>
      </c>
      <c r="S9688" s="32">
        <v>14.8</v>
      </c>
      <c r="T9688" s="32">
        <v>3.4722222222222223</v>
      </c>
      <c r="U9688" s="32">
        <v>0</v>
      </c>
      <c r="V9688" s="32">
        <v>0.15286298568507159</v>
      </c>
      <c r="W9688" s="32">
        <v>10.841666666666667</v>
      </c>
      <c r="X9688" s="32">
        <v>9.7555555555555564</v>
      </c>
      <c r="Y9688" s="32">
        <v>3.1888888888888891</v>
      </c>
      <c r="Z9688" s="32">
        <v>0.19899144822457707</v>
      </c>
      <c r="AA9688" s="32">
        <v>0</v>
      </c>
      <c r="AB9688" s="32">
        <v>0</v>
      </c>
      <c r="AC9688" s="32">
        <v>0</v>
      </c>
      <c r="AD9688" s="32">
        <v>102.625</v>
      </c>
      <c r="AE9688" s="32">
        <v>0</v>
      </c>
      <c r="AF9688" s="32">
        <v>0</v>
      </c>
      <c r="AG9688" s="32">
        <v>0</v>
      </c>
      <c r="AH9688" t="s">
        <v>8412</v>
      </c>
      <c r="AI9688" s="33">
        <v>2</v>
      </c>
    </row>
    <row r="9689" spans="1:35" x14ac:dyDescent="0.25">
      <c r="A9689" t="s">
        <v>36070</v>
      </c>
      <c r="B9689" t="s">
        <v>23092</v>
      </c>
      <c r="C9689" t="s">
        <v>32546</v>
      </c>
      <c r="D9689" t="s">
        <v>35420</v>
      </c>
      <c r="E9689" s="32">
        <v>102.43333333333334</v>
      </c>
      <c r="F9689" s="32">
        <v>10.588888888888889</v>
      </c>
      <c r="G9689" s="32">
        <v>0</v>
      </c>
      <c r="H9689" s="32">
        <v>0</v>
      </c>
      <c r="I9689" s="32">
        <v>5.4222222222222225</v>
      </c>
      <c r="J9689" s="32">
        <v>0</v>
      </c>
      <c r="K9689" s="32">
        <v>0</v>
      </c>
      <c r="L9689" s="32">
        <v>5.4638888888888886</v>
      </c>
      <c r="M9689" s="32">
        <v>5.1888888888888891</v>
      </c>
      <c r="N9689" s="32">
        <v>0</v>
      </c>
      <c r="O9689" s="32">
        <v>5.0656253389738587E-2</v>
      </c>
      <c r="P9689" s="32">
        <v>4.416666666666667</v>
      </c>
      <c r="Q9689" s="32">
        <v>15.755555555555556</v>
      </c>
      <c r="R9689" s="32">
        <v>0.1969302527389088</v>
      </c>
      <c r="S9689" s="32">
        <v>0.44444444444444442</v>
      </c>
      <c r="T9689" s="32">
        <v>7.0083333333333337</v>
      </c>
      <c r="U9689" s="32">
        <v>0</v>
      </c>
      <c r="V9689" s="32">
        <v>7.2757348953248729E-2</v>
      </c>
      <c r="W9689" s="32">
        <v>14.172222222222222</v>
      </c>
      <c r="X9689" s="32">
        <v>3.9055555555555554</v>
      </c>
      <c r="Y9689" s="32">
        <v>0</v>
      </c>
      <c r="Z9689" s="32">
        <v>0.17648334960407855</v>
      </c>
      <c r="AA9689" s="32">
        <v>0</v>
      </c>
      <c r="AB9689" s="32">
        <v>0</v>
      </c>
      <c r="AC9689" s="32">
        <v>0</v>
      </c>
      <c r="AD9689" s="32">
        <v>66.563888888888883</v>
      </c>
      <c r="AE9689" s="32">
        <v>0</v>
      </c>
      <c r="AF9689" s="32">
        <v>0</v>
      </c>
      <c r="AG9689" s="32">
        <v>0</v>
      </c>
      <c r="AH9689" t="s">
        <v>8472</v>
      </c>
      <c r="AI9689" s="33">
        <v>2</v>
      </c>
    </row>
    <row r="9690" spans="1:35" x14ac:dyDescent="0.25">
      <c r="A9690" t="s">
        <v>36070</v>
      </c>
      <c r="B9690" t="s">
        <v>22869</v>
      </c>
      <c r="C9690" t="s">
        <v>32456</v>
      </c>
      <c r="D9690" t="s">
        <v>35406</v>
      </c>
      <c r="E9690" s="32">
        <v>164.64444444444445</v>
      </c>
      <c r="F9690" s="32">
        <v>13.455555555555556</v>
      </c>
      <c r="G9690" s="32">
        <v>0</v>
      </c>
      <c r="H9690" s="32">
        <v>0</v>
      </c>
      <c r="I9690" s="32">
        <v>10.922222222222222</v>
      </c>
      <c r="J9690" s="32">
        <v>0</v>
      </c>
      <c r="K9690" s="32">
        <v>0</v>
      </c>
      <c r="L9690" s="32">
        <v>8.4305555555555554</v>
      </c>
      <c r="M9690" s="32">
        <v>11.347222222222221</v>
      </c>
      <c r="N9690" s="32">
        <v>0</v>
      </c>
      <c r="O9690" s="32">
        <v>6.8919557295181524E-2</v>
      </c>
      <c r="P9690" s="32">
        <v>4.822222222222222</v>
      </c>
      <c r="Q9690" s="32">
        <v>38.213888888888889</v>
      </c>
      <c r="R9690" s="32">
        <v>0.26138817654204344</v>
      </c>
      <c r="S9690" s="32">
        <v>16.694444444444443</v>
      </c>
      <c r="T9690" s="32">
        <v>22.113888888888887</v>
      </c>
      <c r="U9690" s="32">
        <v>0</v>
      </c>
      <c r="V9690" s="32">
        <v>0.23570994736131728</v>
      </c>
      <c r="W9690" s="32">
        <v>20.297222222222221</v>
      </c>
      <c r="X9690" s="32">
        <v>27.397222222222222</v>
      </c>
      <c r="Y9690" s="32">
        <v>9.8777777777777782</v>
      </c>
      <c r="Z9690" s="32">
        <v>0.34967606964502634</v>
      </c>
      <c r="AA9690" s="32">
        <v>0</v>
      </c>
      <c r="AB9690" s="32">
        <v>0</v>
      </c>
      <c r="AC9690" s="32">
        <v>0</v>
      </c>
      <c r="AD9690" s="32">
        <v>103.39444444444445</v>
      </c>
      <c r="AE9690" s="32">
        <v>0</v>
      </c>
      <c r="AF9690" s="32">
        <v>0</v>
      </c>
      <c r="AG9690" s="32">
        <v>0</v>
      </c>
      <c r="AH9690" t="s">
        <v>8247</v>
      </c>
      <c r="AI9690" s="33">
        <v>2</v>
      </c>
    </row>
    <row r="9691" spans="1:35" x14ac:dyDescent="0.25">
      <c r="A9691" t="s">
        <v>36070</v>
      </c>
      <c r="B9691" t="s">
        <v>23192</v>
      </c>
      <c r="C9691" t="s">
        <v>30143</v>
      </c>
      <c r="D9691" t="s">
        <v>34755</v>
      </c>
      <c r="E9691" s="32">
        <v>154.17777777777778</v>
      </c>
      <c r="F9691" s="32">
        <v>13.233333333333333</v>
      </c>
      <c r="G9691" s="32">
        <v>0</v>
      </c>
      <c r="H9691" s="32">
        <v>0</v>
      </c>
      <c r="I9691" s="32">
        <v>4.5333333333333332</v>
      </c>
      <c r="J9691" s="32">
        <v>0</v>
      </c>
      <c r="K9691" s="32">
        <v>0</v>
      </c>
      <c r="L9691" s="32">
        <v>5.9638888888888886</v>
      </c>
      <c r="M9691" s="32">
        <v>14.088888888888889</v>
      </c>
      <c r="N9691" s="32">
        <v>5.333333333333333</v>
      </c>
      <c r="O9691" s="32">
        <v>0.12597290285384835</v>
      </c>
      <c r="P9691" s="32">
        <v>0</v>
      </c>
      <c r="Q9691" s="32">
        <v>21.81111111111111</v>
      </c>
      <c r="R9691" s="32">
        <v>0.14146728163735947</v>
      </c>
      <c r="S9691" s="32">
        <v>10.8</v>
      </c>
      <c r="T9691" s="32">
        <v>6.7</v>
      </c>
      <c r="U9691" s="32">
        <v>0</v>
      </c>
      <c r="V9691" s="32">
        <v>0.11350533294897665</v>
      </c>
      <c r="W9691" s="32">
        <v>19.616666666666667</v>
      </c>
      <c r="X9691" s="32">
        <v>10.6</v>
      </c>
      <c r="Y9691" s="32">
        <v>0</v>
      </c>
      <c r="Z9691" s="32">
        <v>0.1959858748918997</v>
      </c>
      <c r="AA9691" s="32">
        <v>0</v>
      </c>
      <c r="AB9691" s="32">
        <v>0</v>
      </c>
      <c r="AC9691" s="32">
        <v>0</v>
      </c>
      <c r="AD9691" s="32">
        <v>112.1</v>
      </c>
      <c r="AE9691" s="32">
        <v>0</v>
      </c>
      <c r="AF9691" s="32">
        <v>0</v>
      </c>
      <c r="AG9691" s="32">
        <v>0</v>
      </c>
      <c r="AH9691" t="s">
        <v>8572</v>
      </c>
      <c r="AI9691" s="33">
        <v>2</v>
      </c>
    </row>
    <row r="9692" spans="1:35" x14ac:dyDescent="0.25">
      <c r="A9692" t="s">
        <v>36070</v>
      </c>
      <c r="B9692" t="s">
        <v>22888</v>
      </c>
      <c r="C9692" t="s">
        <v>32465</v>
      </c>
      <c r="D9692" t="s">
        <v>34630</v>
      </c>
      <c r="E9692" s="32">
        <v>178.73333333333332</v>
      </c>
      <c r="F9692" s="32">
        <v>9.3333333333333339</v>
      </c>
      <c r="G9692" s="32">
        <v>0</v>
      </c>
      <c r="H9692" s="32">
        <v>0</v>
      </c>
      <c r="I9692" s="32">
        <v>0</v>
      </c>
      <c r="J9692" s="32">
        <v>0</v>
      </c>
      <c r="K9692" s="32">
        <v>0</v>
      </c>
      <c r="L9692" s="32">
        <v>10.402777777777779</v>
      </c>
      <c r="M9692" s="32">
        <v>14.155555555555555</v>
      </c>
      <c r="N9692" s="32">
        <v>0</v>
      </c>
      <c r="O9692" s="32">
        <v>7.919930374238468E-2</v>
      </c>
      <c r="P9692" s="32">
        <v>8.6611111111111114</v>
      </c>
      <c r="Q9692" s="32">
        <v>31.527777777777779</v>
      </c>
      <c r="R9692" s="32">
        <v>0.22485391023250034</v>
      </c>
      <c r="S9692" s="32">
        <v>9.4749999999999996</v>
      </c>
      <c r="T9692" s="32">
        <v>15.875</v>
      </c>
      <c r="U9692" s="32">
        <v>0</v>
      </c>
      <c r="V9692" s="32">
        <v>0.14183140619171952</v>
      </c>
      <c r="W9692" s="32">
        <v>23.530555555555555</v>
      </c>
      <c r="X9692" s="32">
        <v>11.202777777777778</v>
      </c>
      <c r="Y9692" s="32">
        <v>4.7777777777777777</v>
      </c>
      <c r="Z9692" s="32">
        <v>0.22106179286335947</v>
      </c>
      <c r="AA9692" s="32">
        <v>0</v>
      </c>
      <c r="AB9692" s="32">
        <v>0</v>
      </c>
      <c r="AC9692" s="32">
        <v>0</v>
      </c>
      <c r="AD9692" s="32">
        <v>96.188888888888883</v>
      </c>
      <c r="AE9692" s="32">
        <v>0</v>
      </c>
      <c r="AF9692" s="32">
        <v>0</v>
      </c>
      <c r="AG9692" s="32">
        <v>0</v>
      </c>
      <c r="AH9692" t="s">
        <v>8266</v>
      </c>
      <c r="AI9692" s="33">
        <v>2</v>
      </c>
    </row>
    <row r="9693" spans="1:35" x14ac:dyDescent="0.25">
      <c r="A9693" t="s">
        <v>36070</v>
      </c>
      <c r="B9693" t="s">
        <v>23198</v>
      </c>
      <c r="C9693" t="s">
        <v>31706</v>
      </c>
      <c r="D9693" t="s">
        <v>34755</v>
      </c>
      <c r="E9693" s="32">
        <v>215.14444444444445</v>
      </c>
      <c r="F9693" s="32">
        <v>10.355555555555556</v>
      </c>
      <c r="G9693" s="32">
        <v>0</v>
      </c>
      <c r="H9693" s="32">
        <v>0</v>
      </c>
      <c r="I9693" s="32">
        <v>3.7888888888888888</v>
      </c>
      <c r="J9693" s="32">
        <v>0</v>
      </c>
      <c r="K9693" s="32">
        <v>0</v>
      </c>
      <c r="L9693" s="32">
        <v>0</v>
      </c>
      <c r="M9693" s="32">
        <v>13.838888888888889</v>
      </c>
      <c r="N9693" s="32">
        <v>0</v>
      </c>
      <c r="O9693" s="32">
        <v>6.4323710168878792E-2</v>
      </c>
      <c r="P9693" s="32">
        <v>9.344444444444445</v>
      </c>
      <c r="Q9693" s="32">
        <v>37.075000000000003</v>
      </c>
      <c r="R9693" s="32">
        <v>0.21575943810359968</v>
      </c>
      <c r="S9693" s="32">
        <v>15.5</v>
      </c>
      <c r="T9693" s="32">
        <v>7</v>
      </c>
      <c r="U9693" s="32">
        <v>0</v>
      </c>
      <c r="V9693" s="32">
        <v>0.10458090171977483</v>
      </c>
      <c r="W9693" s="32">
        <v>15.830555555555556</v>
      </c>
      <c r="X9693" s="32">
        <v>14.725</v>
      </c>
      <c r="Y9693" s="32">
        <v>5.0111111111111111</v>
      </c>
      <c r="Z9693" s="32">
        <v>0.16531529205185147</v>
      </c>
      <c r="AA9693" s="32">
        <v>0</v>
      </c>
      <c r="AB9693" s="32">
        <v>0</v>
      </c>
      <c r="AC9693" s="32">
        <v>0</v>
      </c>
      <c r="AD9693" s="32">
        <v>143.20555555555555</v>
      </c>
      <c r="AE9693" s="32">
        <v>0</v>
      </c>
      <c r="AF9693" s="32">
        <v>0</v>
      </c>
      <c r="AG9693" s="32">
        <v>0</v>
      </c>
      <c r="AH9693" t="s">
        <v>8578</v>
      </c>
      <c r="AI9693" s="33">
        <v>2</v>
      </c>
    </row>
    <row r="9694" spans="1:35" x14ac:dyDescent="0.25">
      <c r="A9694" t="s">
        <v>36070</v>
      </c>
      <c r="B9694" t="s">
        <v>23355</v>
      </c>
      <c r="C9694" t="s">
        <v>32615</v>
      </c>
      <c r="D9694" t="s">
        <v>35399</v>
      </c>
      <c r="E9694" s="32">
        <v>155.74444444444444</v>
      </c>
      <c r="F9694" s="32">
        <v>7.177777777777778</v>
      </c>
      <c r="G9694" s="32">
        <v>0</v>
      </c>
      <c r="H9694" s="32">
        <v>0</v>
      </c>
      <c r="I9694" s="32">
        <v>1.2444444444444445</v>
      </c>
      <c r="J9694" s="32">
        <v>0</v>
      </c>
      <c r="K9694" s="32">
        <v>0</v>
      </c>
      <c r="L9694" s="32">
        <v>6.1786666666666683</v>
      </c>
      <c r="M9694" s="32">
        <v>12.518111111111113</v>
      </c>
      <c r="N9694" s="32">
        <v>1.8003333333333333</v>
      </c>
      <c r="O9694" s="32">
        <v>9.1935506884497406E-2</v>
      </c>
      <c r="P9694" s="32">
        <v>5</v>
      </c>
      <c r="Q9694" s="32">
        <v>18.306111111111104</v>
      </c>
      <c r="R9694" s="32">
        <v>0.14964329029036166</v>
      </c>
      <c r="S9694" s="32">
        <v>19.050444444444437</v>
      </c>
      <c r="T9694" s="32">
        <v>7.1312222222222212</v>
      </c>
      <c r="U9694" s="32">
        <v>32.766666666666666</v>
      </c>
      <c r="V9694" s="32">
        <v>0.37849397160590709</v>
      </c>
      <c r="W9694" s="32">
        <v>26.117222222222225</v>
      </c>
      <c r="X9694" s="32">
        <v>21.239333333333335</v>
      </c>
      <c r="Y9694" s="32">
        <v>0</v>
      </c>
      <c r="Z9694" s="32">
        <v>0.30406577727045736</v>
      </c>
      <c r="AA9694" s="32">
        <v>0</v>
      </c>
      <c r="AB9694" s="32">
        <v>0</v>
      </c>
      <c r="AC9694" s="32">
        <v>0</v>
      </c>
      <c r="AD9694" s="32">
        <v>0</v>
      </c>
      <c r="AE9694" s="32">
        <v>0</v>
      </c>
      <c r="AF9694" s="32">
        <v>0</v>
      </c>
      <c r="AG9694" s="32">
        <v>2.5777777777777779</v>
      </c>
      <c r="AH9694" t="s">
        <v>8736</v>
      </c>
      <c r="AI9694" s="33">
        <v>2</v>
      </c>
    </row>
    <row r="9695" spans="1:35" x14ac:dyDescent="0.25">
      <c r="A9695" t="s">
        <v>36070</v>
      </c>
      <c r="B9695" t="s">
        <v>23253</v>
      </c>
      <c r="C9695" t="s">
        <v>32585</v>
      </c>
      <c r="D9695" t="s">
        <v>35096</v>
      </c>
      <c r="E9695" s="32">
        <v>236.57777777777778</v>
      </c>
      <c r="F9695" s="32">
        <v>11.9</v>
      </c>
      <c r="G9695" s="32">
        <v>0</v>
      </c>
      <c r="H9695" s="32">
        <v>0</v>
      </c>
      <c r="I9695" s="32">
        <v>25.477777777777778</v>
      </c>
      <c r="J9695" s="32">
        <v>0</v>
      </c>
      <c r="K9695" s="32">
        <v>0</v>
      </c>
      <c r="L9695" s="32">
        <v>6.3736666666666668</v>
      </c>
      <c r="M9695" s="32">
        <v>12.005555555555556</v>
      </c>
      <c r="N9695" s="32">
        <v>5.166666666666667</v>
      </c>
      <c r="O9695" s="32">
        <v>7.2585947773811763E-2</v>
      </c>
      <c r="P9695" s="32">
        <v>11.675000000000001</v>
      </c>
      <c r="Q9695" s="32">
        <v>48.780555555555559</v>
      </c>
      <c r="R9695" s="32">
        <v>0.25554198760097691</v>
      </c>
      <c r="S9695" s="32">
        <v>25.422222222222221</v>
      </c>
      <c r="T9695" s="32">
        <v>39.023111111111113</v>
      </c>
      <c r="U9695" s="32">
        <v>0.91111111111111109</v>
      </c>
      <c r="V9695" s="32">
        <v>0.27625774938944203</v>
      </c>
      <c r="W9695" s="32">
        <v>20.616666666666667</v>
      </c>
      <c r="X9695" s="32">
        <v>45.869444444444447</v>
      </c>
      <c r="Y9695" s="32">
        <v>0</v>
      </c>
      <c r="Z9695" s="32">
        <v>0.28103278226563966</v>
      </c>
      <c r="AA9695" s="32">
        <v>0</v>
      </c>
      <c r="AB9695" s="32">
        <v>3.8777777777777778</v>
      </c>
      <c r="AC9695" s="32">
        <v>0</v>
      </c>
      <c r="AD9695" s="32">
        <v>10.763888888888889</v>
      </c>
      <c r="AE9695" s="32">
        <v>0</v>
      </c>
      <c r="AF9695" s="32">
        <v>0</v>
      </c>
      <c r="AG9695" s="32">
        <v>0</v>
      </c>
      <c r="AH9695" t="s">
        <v>8633</v>
      </c>
      <c r="AI9695" s="33">
        <v>2</v>
      </c>
    </row>
    <row r="9696" spans="1:35" x14ac:dyDescent="0.25">
      <c r="A9696" t="s">
        <v>36070</v>
      </c>
      <c r="B9696" t="s">
        <v>23389</v>
      </c>
      <c r="C9696" t="s">
        <v>32626</v>
      </c>
      <c r="D9696" t="s">
        <v>35096</v>
      </c>
      <c r="E9696" s="32">
        <v>166.98888888888888</v>
      </c>
      <c r="F9696" s="32">
        <v>4.7444444444444445</v>
      </c>
      <c r="G9696" s="32">
        <v>0.57777777777777772</v>
      </c>
      <c r="H9696" s="32">
        <v>0.73888888888888893</v>
      </c>
      <c r="I9696" s="32">
        <v>12.088888888888889</v>
      </c>
      <c r="J9696" s="32">
        <v>0</v>
      </c>
      <c r="K9696" s="32">
        <v>0</v>
      </c>
      <c r="L9696" s="32">
        <v>6.458666666666665</v>
      </c>
      <c r="M9696" s="32">
        <v>4.666666666666667</v>
      </c>
      <c r="N9696" s="32">
        <v>13.1</v>
      </c>
      <c r="O9696" s="32">
        <v>0.10639430434493313</v>
      </c>
      <c r="P9696" s="32">
        <v>39.870222222222218</v>
      </c>
      <c r="Q9696" s="32">
        <v>0</v>
      </c>
      <c r="R9696" s="32">
        <v>0.238759731186373</v>
      </c>
      <c r="S9696" s="32">
        <v>18.633777777777777</v>
      </c>
      <c r="T9696" s="32">
        <v>19.203888888888894</v>
      </c>
      <c r="U9696" s="32">
        <v>0</v>
      </c>
      <c r="V9696" s="32">
        <v>0.22658793000199617</v>
      </c>
      <c r="W9696" s="32">
        <v>22.346</v>
      </c>
      <c r="X9696" s="32">
        <v>31.22044444444445</v>
      </c>
      <c r="Y9696" s="32">
        <v>7.1555555555555559</v>
      </c>
      <c r="Z9696" s="32">
        <v>0.36362898396433568</v>
      </c>
      <c r="AA9696" s="32">
        <v>0</v>
      </c>
      <c r="AB9696" s="32">
        <v>0</v>
      </c>
      <c r="AC9696" s="32">
        <v>0</v>
      </c>
      <c r="AD9696" s="32">
        <v>0</v>
      </c>
      <c r="AE9696" s="32">
        <v>0</v>
      </c>
      <c r="AF9696" s="32">
        <v>0</v>
      </c>
      <c r="AG9696" s="32">
        <v>0</v>
      </c>
      <c r="AH9696" t="s">
        <v>8772</v>
      </c>
      <c r="AI9696" s="33">
        <v>2</v>
      </c>
    </row>
    <row r="9697" spans="1:35" x14ac:dyDescent="0.25">
      <c r="A9697" t="s">
        <v>36070</v>
      </c>
      <c r="B9697" t="s">
        <v>22861</v>
      </c>
      <c r="C9697" t="s">
        <v>29875</v>
      </c>
      <c r="D9697" t="s">
        <v>34527</v>
      </c>
      <c r="E9697" s="32">
        <v>66.86666666666666</v>
      </c>
      <c r="F9697" s="32">
        <v>4.822222222222222</v>
      </c>
      <c r="G9697" s="32">
        <v>0</v>
      </c>
      <c r="H9697" s="32">
        <v>0</v>
      </c>
      <c r="I9697" s="32">
        <v>0</v>
      </c>
      <c r="J9697" s="32">
        <v>0</v>
      </c>
      <c r="K9697" s="32">
        <v>0</v>
      </c>
      <c r="L9697" s="32">
        <v>4.1871111111111103</v>
      </c>
      <c r="M9697" s="32">
        <v>3.3027777777777776</v>
      </c>
      <c r="N9697" s="32">
        <v>0</v>
      </c>
      <c r="O9697" s="32">
        <v>4.9393486208042542E-2</v>
      </c>
      <c r="P9697" s="32">
        <v>0</v>
      </c>
      <c r="Q9697" s="32">
        <v>17.352777777777778</v>
      </c>
      <c r="R9697" s="32">
        <v>0.25951312728481224</v>
      </c>
      <c r="S9697" s="32">
        <v>6.014333333333334</v>
      </c>
      <c r="T9697" s="32">
        <v>4.2101111111111118</v>
      </c>
      <c r="U9697" s="32">
        <v>0</v>
      </c>
      <c r="V9697" s="32">
        <v>0.15290794283815223</v>
      </c>
      <c r="W9697" s="32">
        <v>7.1980000000000004</v>
      </c>
      <c r="X9697" s="32">
        <v>10.733222222222219</v>
      </c>
      <c r="Y9697" s="32">
        <v>0</v>
      </c>
      <c r="Z9697" s="32">
        <v>0.26816384180790959</v>
      </c>
      <c r="AA9697" s="32">
        <v>0</v>
      </c>
      <c r="AB9697" s="32">
        <v>0</v>
      </c>
      <c r="AC9697" s="32">
        <v>0</v>
      </c>
      <c r="AD9697" s="32">
        <v>0</v>
      </c>
      <c r="AE9697" s="32">
        <v>0</v>
      </c>
      <c r="AF9697" s="32">
        <v>0</v>
      </c>
      <c r="AG9697" s="32">
        <v>0</v>
      </c>
      <c r="AH9697" t="s">
        <v>8239</v>
      </c>
      <c r="AI9697" s="33">
        <v>2</v>
      </c>
    </row>
    <row r="9698" spans="1:35" x14ac:dyDescent="0.25">
      <c r="A9698" t="s">
        <v>36070</v>
      </c>
      <c r="B9698" t="s">
        <v>23330</v>
      </c>
      <c r="C9698" t="s">
        <v>30685</v>
      </c>
      <c r="D9698" t="s">
        <v>34417</v>
      </c>
      <c r="E9698" s="32">
        <v>129.55555555555554</v>
      </c>
      <c r="F9698" s="32">
        <v>4.6222222222222218</v>
      </c>
      <c r="G9698" s="32">
        <v>0.28888888888888886</v>
      </c>
      <c r="H9698" s="32">
        <v>0</v>
      </c>
      <c r="I9698" s="32">
        <v>5.6555555555555559</v>
      </c>
      <c r="J9698" s="32">
        <v>0.65555555555555556</v>
      </c>
      <c r="K9698" s="32">
        <v>0</v>
      </c>
      <c r="L9698" s="32">
        <v>5.1545555555555556</v>
      </c>
      <c r="M9698" s="32">
        <v>24.778999999999996</v>
      </c>
      <c r="N9698" s="32">
        <v>0</v>
      </c>
      <c r="O9698" s="32">
        <v>0.1912615780445969</v>
      </c>
      <c r="P9698" s="32">
        <v>14.82388888888889</v>
      </c>
      <c r="Q9698" s="32">
        <v>16.777111111111115</v>
      </c>
      <c r="R9698" s="32">
        <v>0.24391852487135512</v>
      </c>
      <c r="S9698" s="32">
        <v>11.668222222222221</v>
      </c>
      <c r="T9698" s="32">
        <v>4.0647777777777785</v>
      </c>
      <c r="U9698" s="32">
        <v>0</v>
      </c>
      <c r="V9698" s="32">
        <v>0.12143825042881648</v>
      </c>
      <c r="W9698" s="32">
        <v>12.692555555555554</v>
      </c>
      <c r="X9698" s="32">
        <v>5.6032222222222208</v>
      </c>
      <c r="Y9698" s="32">
        <v>0</v>
      </c>
      <c r="Z9698" s="32">
        <v>0.14121955403087477</v>
      </c>
      <c r="AA9698" s="32">
        <v>0</v>
      </c>
      <c r="AB9698" s="32">
        <v>0</v>
      </c>
      <c r="AC9698" s="32">
        <v>0</v>
      </c>
      <c r="AD9698" s="32">
        <v>0</v>
      </c>
      <c r="AE9698" s="32">
        <v>22.744444444444444</v>
      </c>
      <c r="AF9698" s="32">
        <v>21.18888888888889</v>
      </c>
      <c r="AG9698" s="32">
        <v>0</v>
      </c>
      <c r="AH9698" t="s">
        <v>8711</v>
      </c>
      <c r="AI9698" s="33">
        <v>2</v>
      </c>
    </row>
    <row r="9699" spans="1:35" x14ac:dyDescent="0.25">
      <c r="A9699" t="s">
        <v>36070</v>
      </c>
      <c r="B9699" t="s">
        <v>23001</v>
      </c>
      <c r="C9699" t="s">
        <v>30685</v>
      </c>
      <c r="D9699" t="s">
        <v>34417</v>
      </c>
      <c r="E9699" s="32">
        <v>90.844444444444449</v>
      </c>
      <c r="F9699" s="32">
        <v>7.8444444444444441</v>
      </c>
      <c r="G9699" s="32">
        <v>0.4777777777777778</v>
      </c>
      <c r="H9699" s="32">
        <v>0</v>
      </c>
      <c r="I9699" s="32">
        <v>0</v>
      </c>
      <c r="J9699" s="32">
        <v>0</v>
      </c>
      <c r="K9699" s="32">
        <v>0</v>
      </c>
      <c r="L9699" s="32">
        <v>0.41922222222222227</v>
      </c>
      <c r="M9699" s="32">
        <v>2.3722222222222222</v>
      </c>
      <c r="N9699" s="32">
        <v>4.9012222222222217</v>
      </c>
      <c r="O9699" s="32">
        <v>8.0064823874755373E-2</v>
      </c>
      <c r="P9699" s="32">
        <v>5.528888888888889</v>
      </c>
      <c r="Q9699" s="32">
        <v>4.8868888888888895</v>
      </c>
      <c r="R9699" s="32">
        <v>0.11465508806262231</v>
      </c>
      <c r="S9699" s="32">
        <v>14.005222222222219</v>
      </c>
      <c r="T9699" s="32">
        <v>6.937222222222224</v>
      </c>
      <c r="U9699" s="32">
        <v>0</v>
      </c>
      <c r="V9699" s="32">
        <v>0.23053082191780822</v>
      </c>
      <c r="W9699" s="32">
        <v>10.617111111111111</v>
      </c>
      <c r="X9699" s="32">
        <v>8.8104444444444443</v>
      </c>
      <c r="Y9699" s="32">
        <v>0</v>
      </c>
      <c r="Z9699" s="32">
        <v>0.21385518590998043</v>
      </c>
      <c r="AA9699" s="32">
        <v>0</v>
      </c>
      <c r="AB9699" s="32">
        <v>0</v>
      </c>
      <c r="AC9699" s="32">
        <v>0</v>
      </c>
      <c r="AD9699" s="32">
        <v>0</v>
      </c>
      <c r="AE9699" s="32">
        <v>0</v>
      </c>
      <c r="AF9699" s="32">
        <v>0</v>
      </c>
      <c r="AG9699" s="32">
        <v>6.6666666666666666E-2</v>
      </c>
      <c r="AH9699" t="s">
        <v>8380</v>
      </c>
      <c r="AI9699" s="33">
        <v>2</v>
      </c>
    </row>
    <row r="9700" spans="1:35" x14ac:dyDescent="0.25">
      <c r="A9700" t="s">
        <v>36070</v>
      </c>
      <c r="B9700" t="s">
        <v>23385</v>
      </c>
      <c r="C9700" t="s">
        <v>32615</v>
      </c>
      <c r="D9700" t="s">
        <v>35399</v>
      </c>
      <c r="E9700" s="32">
        <v>24.933333333333334</v>
      </c>
      <c r="F9700" s="32">
        <v>0</v>
      </c>
      <c r="G9700" s="32">
        <v>0.53333333333333333</v>
      </c>
      <c r="H9700" s="32">
        <v>0.13333333333333333</v>
      </c>
      <c r="I9700" s="32">
        <v>0</v>
      </c>
      <c r="J9700" s="32">
        <v>0</v>
      </c>
      <c r="K9700" s="32">
        <v>0</v>
      </c>
      <c r="L9700" s="32">
        <v>0</v>
      </c>
      <c r="M9700" s="32">
        <v>4.5</v>
      </c>
      <c r="N9700" s="32">
        <v>0</v>
      </c>
      <c r="O9700" s="32">
        <v>0.18048128342245989</v>
      </c>
      <c r="P9700" s="32">
        <v>0</v>
      </c>
      <c r="Q9700" s="32">
        <v>1.0888888888888888</v>
      </c>
      <c r="R9700" s="32">
        <v>4.3672014260249553E-2</v>
      </c>
      <c r="S9700" s="32">
        <v>6.5092222222222214</v>
      </c>
      <c r="T9700" s="32">
        <v>0</v>
      </c>
      <c r="U9700" s="32">
        <v>0</v>
      </c>
      <c r="V9700" s="32">
        <v>0.26106506238859178</v>
      </c>
      <c r="W9700" s="32">
        <v>4.666666666666667</v>
      </c>
      <c r="X9700" s="32">
        <v>0</v>
      </c>
      <c r="Y9700" s="32">
        <v>0</v>
      </c>
      <c r="Z9700" s="32">
        <v>0.18716577540106952</v>
      </c>
      <c r="AA9700" s="32">
        <v>0</v>
      </c>
      <c r="AB9700" s="32">
        <v>0</v>
      </c>
      <c r="AC9700" s="32">
        <v>0</v>
      </c>
      <c r="AD9700" s="32">
        <v>0</v>
      </c>
      <c r="AE9700" s="32">
        <v>0</v>
      </c>
      <c r="AF9700" s="32">
        <v>0</v>
      </c>
      <c r="AG9700" s="32">
        <v>0</v>
      </c>
      <c r="AH9700" t="s">
        <v>8767</v>
      </c>
      <c r="AI9700" s="33">
        <v>2</v>
      </c>
    </row>
    <row r="9701" spans="1:35" x14ac:dyDescent="0.25">
      <c r="A9701" t="s">
        <v>36070</v>
      </c>
      <c r="B9701" t="s">
        <v>23119</v>
      </c>
      <c r="C9701" t="s">
        <v>32435</v>
      </c>
      <c r="D9701" t="s">
        <v>35404</v>
      </c>
      <c r="E9701" s="32">
        <v>476.42222222222222</v>
      </c>
      <c r="F9701" s="32">
        <v>8.2111111111111104</v>
      </c>
      <c r="G9701" s="32">
        <v>4.8</v>
      </c>
      <c r="H9701" s="32">
        <v>19.68611111111111</v>
      </c>
      <c r="I9701" s="32">
        <v>21.322222222222223</v>
      </c>
      <c r="J9701" s="32">
        <v>0</v>
      </c>
      <c r="K9701" s="32">
        <v>25.222222222222221</v>
      </c>
      <c r="L9701" s="32">
        <v>17.169444444444444</v>
      </c>
      <c r="M9701" s="32">
        <v>44.5</v>
      </c>
      <c r="N9701" s="32">
        <v>4.1444444444444448</v>
      </c>
      <c r="O9701" s="32">
        <v>0.10210364289379169</v>
      </c>
      <c r="P9701" s="32">
        <v>41.69166666666667</v>
      </c>
      <c r="Q9701" s="32">
        <v>10.191666666666666</v>
      </c>
      <c r="R9701" s="32">
        <v>0.10890200102616727</v>
      </c>
      <c r="S9701" s="32">
        <v>52.408333333333331</v>
      </c>
      <c r="T9701" s="32">
        <v>41.141666666666666</v>
      </c>
      <c r="U9701" s="32">
        <v>0</v>
      </c>
      <c r="V9701" s="32">
        <v>0.19635943840664211</v>
      </c>
      <c r="W9701" s="32">
        <v>61.763888888888886</v>
      </c>
      <c r="X9701" s="32">
        <v>46.911111111111111</v>
      </c>
      <c r="Y9701" s="32">
        <v>0</v>
      </c>
      <c r="Z9701" s="32">
        <v>0.22810648817575446</v>
      </c>
      <c r="AA9701" s="32">
        <v>0</v>
      </c>
      <c r="AB9701" s="32">
        <v>1.2666666666666666</v>
      </c>
      <c r="AC9701" s="32">
        <v>0</v>
      </c>
      <c r="AD9701" s="32">
        <v>0</v>
      </c>
      <c r="AE9701" s="32">
        <v>0</v>
      </c>
      <c r="AF9701" s="32">
        <v>0</v>
      </c>
      <c r="AG9701" s="32">
        <v>33.266666666666666</v>
      </c>
      <c r="AH9701" t="s">
        <v>8499</v>
      </c>
      <c r="AI9701" s="33">
        <v>2</v>
      </c>
    </row>
    <row r="9702" spans="1:35" x14ac:dyDescent="0.25">
      <c r="A9702" t="s">
        <v>36070</v>
      </c>
      <c r="B9702" t="s">
        <v>22969</v>
      </c>
      <c r="C9702" t="s">
        <v>32491</v>
      </c>
      <c r="D9702" t="s">
        <v>35399</v>
      </c>
      <c r="E9702" s="32">
        <v>286.7</v>
      </c>
      <c r="F9702" s="32">
        <v>8.6333333333333329</v>
      </c>
      <c r="G9702" s="32">
        <v>0</v>
      </c>
      <c r="H9702" s="32">
        <v>0</v>
      </c>
      <c r="I9702" s="32">
        <v>14.844444444444445</v>
      </c>
      <c r="J9702" s="32">
        <v>0</v>
      </c>
      <c r="K9702" s="32">
        <v>0</v>
      </c>
      <c r="L9702" s="32">
        <v>10.637888888888888</v>
      </c>
      <c r="M9702" s="32">
        <v>23.805555555555557</v>
      </c>
      <c r="N9702" s="32">
        <v>0</v>
      </c>
      <c r="O9702" s="32">
        <v>8.3032980661163436E-2</v>
      </c>
      <c r="P9702" s="32">
        <v>19.627777777777776</v>
      </c>
      <c r="Q9702" s="32">
        <v>21.711111111111112</v>
      </c>
      <c r="R9702" s="32">
        <v>0.1441886602333062</v>
      </c>
      <c r="S9702" s="32">
        <v>14.830555555555561</v>
      </c>
      <c r="T9702" s="32">
        <v>7.0143333333333358</v>
      </c>
      <c r="U9702" s="32">
        <v>0</v>
      </c>
      <c r="V9702" s="32">
        <v>7.619424097973107E-2</v>
      </c>
      <c r="W9702" s="32">
        <v>25.137333333333341</v>
      </c>
      <c r="X9702" s="32">
        <v>3.4786666666666664</v>
      </c>
      <c r="Y9702" s="32">
        <v>0</v>
      </c>
      <c r="Z9702" s="32">
        <v>9.9811649808161873E-2</v>
      </c>
      <c r="AA9702" s="32">
        <v>0</v>
      </c>
      <c r="AB9702" s="32">
        <v>4.666666666666667</v>
      </c>
      <c r="AC9702" s="32">
        <v>0</v>
      </c>
      <c r="AD9702" s="32">
        <v>4.7166666666666668</v>
      </c>
      <c r="AE9702" s="32">
        <v>0</v>
      </c>
      <c r="AF9702" s="32">
        <v>0</v>
      </c>
      <c r="AG9702" s="32">
        <v>0</v>
      </c>
      <c r="AH9702" t="s">
        <v>8348</v>
      </c>
      <c r="AI9702" s="33">
        <v>2</v>
      </c>
    </row>
    <row r="9703" spans="1:35" x14ac:dyDescent="0.25">
      <c r="A9703" t="s">
        <v>36070</v>
      </c>
      <c r="B9703" t="s">
        <v>23345</v>
      </c>
      <c r="C9703" t="s">
        <v>32271</v>
      </c>
      <c r="D9703" t="s">
        <v>35399</v>
      </c>
      <c r="E9703" s="32">
        <v>76.8</v>
      </c>
      <c r="F9703" s="32">
        <v>32.522222222222226</v>
      </c>
      <c r="G9703" s="32">
        <v>2.1333333333333333</v>
      </c>
      <c r="H9703" s="32">
        <v>0.27777777777777779</v>
      </c>
      <c r="I9703" s="32">
        <v>4.9222222222222225</v>
      </c>
      <c r="J9703" s="32">
        <v>0</v>
      </c>
      <c r="K9703" s="32">
        <v>0</v>
      </c>
      <c r="L9703" s="32">
        <v>3.4416666666666669</v>
      </c>
      <c r="M9703" s="32">
        <v>4.666666666666667</v>
      </c>
      <c r="N9703" s="32">
        <v>7.916666666666667</v>
      </c>
      <c r="O9703" s="32">
        <v>0.16384548611111113</v>
      </c>
      <c r="P9703" s="32">
        <v>17.494444444444444</v>
      </c>
      <c r="Q9703" s="32">
        <v>0</v>
      </c>
      <c r="R9703" s="32">
        <v>0.22779224537037038</v>
      </c>
      <c r="S9703" s="32">
        <v>22.928888888888888</v>
      </c>
      <c r="T9703" s="32">
        <v>9.15</v>
      </c>
      <c r="U9703" s="32">
        <v>0</v>
      </c>
      <c r="V9703" s="32">
        <v>0.4176938657407408</v>
      </c>
      <c r="W9703" s="32">
        <v>33.294444444444444</v>
      </c>
      <c r="X9703" s="32">
        <v>10.916666666666666</v>
      </c>
      <c r="Y9703" s="32">
        <v>9.6</v>
      </c>
      <c r="Z9703" s="32">
        <v>0.7006655092592593</v>
      </c>
      <c r="AA9703" s="32">
        <v>0</v>
      </c>
      <c r="AB9703" s="32">
        <v>0</v>
      </c>
      <c r="AC9703" s="32">
        <v>0</v>
      </c>
      <c r="AD9703" s="32">
        <v>0</v>
      </c>
      <c r="AE9703" s="32">
        <v>0</v>
      </c>
      <c r="AF9703" s="32">
        <v>0</v>
      </c>
      <c r="AG9703" s="32">
        <v>0</v>
      </c>
      <c r="AH9703" t="s">
        <v>8726</v>
      </c>
      <c r="AI9703" s="33">
        <v>2</v>
      </c>
    </row>
    <row r="9704" spans="1:35" x14ac:dyDescent="0.25">
      <c r="A9704" t="s">
        <v>36070</v>
      </c>
      <c r="B9704" t="s">
        <v>22945</v>
      </c>
      <c r="C9704" t="s">
        <v>32484</v>
      </c>
      <c r="D9704" t="s">
        <v>35399</v>
      </c>
      <c r="E9704" s="32">
        <v>273.01111111111112</v>
      </c>
      <c r="F9704" s="32">
        <v>5.6</v>
      </c>
      <c r="G9704" s="32">
        <v>0.82222222222222219</v>
      </c>
      <c r="H9704" s="32">
        <v>0</v>
      </c>
      <c r="I9704" s="32">
        <v>27.344444444444445</v>
      </c>
      <c r="J9704" s="32">
        <v>0</v>
      </c>
      <c r="K9704" s="32">
        <v>0</v>
      </c>
      <c r="L9704" s="32">
        <v>9.1594444444444481</v>
      </c>
      <c r="M9704" s="32">
        <v>14.416666666666666</v>
      </c>
      <c r="N9704" s="32">
        <v>4</v>
      </c>
      <c r="O9704" s="32">
        <v>6.7457571934394195E-2</v>
      </c>
      <c r="P9704" s="32">
        <v>5.166666666666667</v>
      </c>
      <c r="Q9704" s="32">
        <v>26.210666666666661</v>
      </c>
      <c r="R9704" s="32">
        <v>0.11493060925481256</v>
      </c>
      <c r="S9704" s="32">
        <v>29.030111111111108</v>
      </c>
      <c r="T9704" s="32">
        <v>56.588777777777779</v>
      </c>
      <c r="U9704" s="32">
        <v>0</v>
      </c>
      <c r="V9704" s="32">
        <v>0.31360953970127387</v>
      </c>
      <c r="W9704" s="32">
        <v>37.92288888888887</v>
      </c>
      <c r="X9704" s="32">
        <v>26.024222222222221</v>
      </c>
      <c r="Y9704" s="32">
        <v>0</v>
      </c>
      <c r="Z9704" s="32">
        <v>0.23422896910992624</v>
      </c>
      <c r="AA9704" s="32">
        <v>0</v>
      </c>
      <c r="AB9704" s="32">
        <v>0</v>
      </c>
      <c r="AC9704" s="32">
        <v>0</v>
      </c>
      <c r="AD9704" s="32">
        <v>0</v>
      </c>
      <c r="AE9704" s="32">
        <v>0</v>
      </c>
      <c r="AF9704" s="32">
        <v>0</v>
      </c>
      <c r="AG9704" s="32">
        <v>0</v>
      </c>
      <c r="AH9704" t="s">
        <v>8323</v>
      </c>
      <c r="AI9704" s="33">
        <v>2</v>
      </c>
    </row>
    <row r="9705" spans="1:35" x14ac:dyDescent="0.25">
      <c r="A9705" t="s">
        <v>36070</v>
      </c>
      <c r="B9705" t="s">
        <v>23351</v>
      </c>
      <c r="C9705" t="s">
        <v>31586</v>
      </c>
      <c r="D9705" t="s">
        <v>35406</v>
      </c>
      <c r="E9705" s="32">
        <v>279.63333333333333</v>
      </c>
      <c r="F9705" s="32">
        <v>4.9000000000000004</v>
      </c>
      <c r="G9705" s="32">
        <v>1.6888888888888889</v>
      </c>
      <c r="H9705" s="32">
        <v>0</v>
      </c>
      <c r="I9705" s="32">
        <v>14.333333333333334</v>
      </c>
      <c r="J9705" s="32">
        <v>0</v>
      </c>
      <c r="K9705" s="32">
        <v>0</v>
      </c>
      <c r="L9705" s="32">
        <v>10.52588888888889</v>
      </c>
      <c r="M9705" s="32">
        <v>21.05</v>
      </c>
      <c r="N9705" s="32">
        <v>0</v>
      </c>
      <c r="O9705" s="32">
        <v>7.5277148647037787E-2</v>
      </c>
      <c r="P9705" s="32">
        <v>3.5833333333333335</v>
      </c>
      <c r="Q9705" s="32">
        <v>44.538888888888891</v>
      </c>
      <c r="R9705" s="32">
        <v>0.17209043588826639</v>
      </c>
      <c r="S9705" s="32">
        <v>22.146888888888878</v>
      </c>
      <c r="T9705" s="32">
        <v>55.38344444444445</v>
      </c>
      <c r="U9705" s="32">
        <v>0</v>
      </c>
      <c r="V9705" s="32">
        <v>0.27725712242221956</v>
      </c>
      <c r="W9705" s="32">
        <v>23.385444444444445</v>
      </c>
      <c r="X9705" s="32">
        <v>61.703000000000003</v>
      </c>
      <c r="Y9705" s="32">
        <v>13.222222222222221</v>
      </c>
      <c r="Z9705" s="32">
        <v>0.35156991298128504</v>
      </c>
      <c r="AA9705" s="32">
        <v>0</v>
      </c>
      <c r="AB9705" s="32">
        <v>0</v>
      </c>
      <c r="AC9705" s="32">
        <v>0</v>
      </c>
      <c r="AD9705" s="32">
        <v>0</v>
      </c>
      <c r="AE9705" s="32">
        <v>60.62222222222222</v>
      </c>
      <c r="AF9705" s="32">
        <v>0</v>
      </c>
      <c r="AG9705" s="32">
        <v>0</v>
      </c>
      <c r="AH9705" t="s">
        <v>8732</v>
      </c>
      <c r="AI9705" s="33">
        <v>2</v>
      </c>
    </row>
    <row r="9706" spans="1:35" x14ac:dyDescent="0.25">
      <c r="A9706" t="s">
        <v>36070</v>
      </c>
      <c r="B9706" t="s">
        <v>23080</v>
      </c>
      <c r="C9706" t="s">
        <v>30685</v>
      </c>
      <c r="D9706" t="s">
        <v>34417</v>
      </c>
      <c r="E9706" s="32">
        <v>99.044444444444451</v>
      </c>
      <c r="F9706" s="32">
        <v>5.6</v>
      </c>
      <c r="G9706" s="32">
        <v>0.4777777777777778</v>
      </c>
      <c r="H9706" s="32">
        <v>0</v>
      </c>
      <c r="I9706" s="32">
        <v>2.6444444444444444</v>
      </c>
      <c r="J9706" s="32">
        <v>0</v>
      </c>
      <c r="K9706" s="32">
        <v>0</v>
      </c>
      <c r="L9706" s="32">
        <v>2.7583333333333333</v>
      </c>
      <c r="M9706" s="32">
        <v>0</v>
      </c>
      <c r="N9706" s="32">
        <v>8.8000000000000007</v>
      </c>
      <c r="O9706" s="32">
        <v>8.8849001570563163E-2</v>
      </c>
      <c r="P9706" s="32">
        <v>4.8</v>
      </c>
      <c r="Q9706" s="32">
        <v>8.6999999999999993</v>
      </c>
      <c r="R9706" s="32">
        <v>0.13630244559120483</v>
      </c>
      <c r="S9706" s="32">
        <v>20.875</v>
      </c>
      <c r="T9706" s="32">
        <v>0</v>
      </c>
      <c r="U9706" s="32">
        <v>0</v>
      </c>
      <c r="V9706" s="32">
        <v>0.21076396679380749</v>
      </c>
      <c r="W9706" s="32">
        <v>3.9777777777777779</v>
      </c>
      <c r="X9706" s="32">
        <v>9.65</v>
      </c>
      <c r="Y9706" s="32">
        <v>0</v>
      </c>
      <c r="Z9706" s="32">
        <v>0.13759255104330267</v>
      </c>
      <c r="AA9706" s="32">
        <v>0</v>
      </c>
      <c r="AB9706" s="32">
        <v>0</v>
      </c>
      <c r="AC9706" s="32">
        <v>0</v>
      </c>
      <c r="AD9706" s="32">
        <v>0</v>
      </c>
      <c r="AE9706" s="32">
        <v>0</v>
      </c>
      <c r="AF9706" s="32">
        <v>0</v>
      </c>
      <c r="AG9706" s="32">
        <v>0</v>
      </c>
      <c r="AH9706" t="s">
        <v>8460</v>
      </c>
      <c r="AI9706" s="33">
        <v>2</v>
      </c>
    </row>
    <row r="9707" spans="1:35" x14ac:dyDescent="0.25">
      <c r="A9707" t="s">
        <v>36070</v>
      </c>
      <c r="B9707" t="s">
        <v>23137</v>
      </c>
      <c r="C9707" t="s">
        <v>29875</v>
      </c>
      <c r="D9707" t="s">
        <v>34527</v>
      </c>
      <c r="E9707" s="32">
        <v>372.9111111111111</v>
      </c>
      <c r="F9707" s="32">
        <v>8.9444444444444446</v>
      </c>
      <c r="G9707" s="32">
        <v>0</v>
      </c>
      <c r="H9707" s="32">
        <v>0</v>
      </c>
      <c r="I9707" s="32">
        <v>41.744444444444447</v>
      </c>
      <c r="J9707" s="32">
        <v>0</v>
      </c>
      <c r="K9707" s="32">
        <v>0</v>
      </c>
      <c r="L9707" s="32">
        <v>13.71111111111111</v>
      </c>
      <c r="M9707" s="32">
        <v>4.5888888888888886</v>
      </c>
      <c r="N9707" s="32">
        <v>27.855555555555554</v>
      </c>
      <c r="O9707" s="32">
        <v>8.7003158333829919E-2</v>
      </c>
      <c r="P9707" s="32">
        <v>4.822222222222222</v>
      </c>
      <c r="Q9707" s="32">
        <v>39.794444444444444</v>
      </c>
      <c r="R9707" s="32">
        <v>0.11964424051010071</v>
      </c>
      <c r="S9707" s="32">
        <v>27.130555555555556</v>
      </c>
      <c r="T9707" s="32">
        <v>61.81388888888889</v>
      </c>
      <c r="U9707" s="32">
        <v>0</v>
      </c>
      <c r="V9707" s="32">
        <v>0.23851379536380432</v>
      </c>
      <c r="W9707" s="32">
        <v>26.130555555555556</v>
      </c>
      <c r="X9707" s="32">
        <v>53.780555555555559</v>
      </c>
      <c r="Y9707" s="32">
        <v>0</v>
      </c>
      <c r="Z9707" s="32">
        <v>0.21428997080030987</v>
      </c>
      <c r="AA9707" s="32">
        <v>0</v>
      </c>
      <c r="AB9707" s="32">
        <v>2.0777777777777779</v>
      </c>
      <c r="AC9707" s="32">
        <v>0</v>
      </c>
      <c r="AD9707" s="32">
        <v>0</v>
      </c>
      <c r="AE9707" s="32">
        <v>4.2444444444444445</v>
      </c>
      <c r="AF9707" s="32">
        <v>0</v>
      </c>
      <c r="AG9707" s="32">
        <v>0</v>
      </c>
      <c r="AH9707" t="s">
        <v>8517</v>
      </c>
      <c r="AI9707" s="33">
        <v>2</v>
      </c>
    </row>
    <row r="9708" spans="1:35" x14ac:dyDescent="0.25">
      <c r="A9708" t="s">
        <v>36070</v>
      </c>
      <c r="B9708" t="s">
        <v>22942</v>
      </c>
      <c r="C9708" t="s">
        <v>32482</v>
      </c>
      <c r="D9708" t="s">
        <v>34455</v>
      </c>
      <c r="E9708" s="32">
        <v>128.6888888888889</v>
      </c>
      <c r="F9708" s="32">
        <v>5.6888888888888891</v>
      </c>
      <c r="G9708" s="32">
        <v>1.6444444444444444</v>
      </c>
      <c r="H9708" s="32">
        <v>0.45555555555555555</v>
      </c>
      <c r="I9708" s="32">
        <v>4.4444444444444446</v>
      </c>
      <c r="J9708" s="32">
        <v>0</v>
      </c>
      <c r="K9708" s="32">
        <v>0</v>
      </c>
      <c r="L9708" s="32">
        <v>4.4138888888888888</v>
      </c>
      <c r="M9708" s="32">
        <v>3.9472222222222224</v>
      </c>
      <c r="N9708" s="32">
        <v>3.9416666666666669</v>
      </c>
      <c r="O9708" s="32">
        <v>6.1302020376446206E-2</v>
      </c>
      <c r="P9708" s="32">
        <v>5.4222222222222225</v>
      </c>
      <c r="Q9708" s="32">
        <v>14.816666666666666</v>
      </c>
      <c r="R9708" s="32">
        <v>0.15726990157140389</v>
      </c>
      <c r="S9708" s="32">
        <v>9.0611111111111118</v>
      </c>
      <c r="T9708" s="32">
        <v>14.275</v>
      </c>
      <c r="U9708" s="32">
        <v>0</v>
      </c>
      <c r="V9708" s="32">
        <v>0.18133742013469176</v>
      </c>
      <c r="W9708" s="32">
        <v>9.5</v>
      </c>
      <c r="X9708" s="32">
        <v>7.947222222222222</v>
      </c>
      <c r="Y9708" s="32">
        <v>0</v>
      </c>
      <c r="Z9708" s="32">
        <v>0.13557675703678121</v>
      </c>
      <c r="AA9708" s="32">
        <v>0</v>
      </c>
      <c r="AB9708" s="32">
        <v>0</v>
      </c>
      <c r="AC9708" s="32">
        <v>0</v>
      </c>
      <c r="AD9708" s="32">
        <v>0</v>
      </c>
      <c r="AE9708" s="32">
        <v>0</v>
      </c>
      <c r="AF9708" s="32">
        <v>0</v>
      </c>
      <c r="AG9708" s="32">
        <v>0.22222222222222221</v>
      </c>
      <c r="AH9708" t="s">
        <v>8320</v>
      </c>
      <c r="AI9708" s="33">
        <v>2</v>
      </c>
    </row>
    <row r="9709" spans="1:35" x14ac:dyDescent="0.25">
      <c r="A9709" t="s">
        <v>36070</v>
      </c>
      <c r="B9709" t="s">
        <v>22987</v>
      </c>
      <c r="C9709" t="s">
        <v>32495</v>
      </c>
      <c r="D9709" t="s">
        <v>34661</v>
      </c>
      <c r="E9709" s="32">
        <v>115.43333333333334</v>
      </c>
      <c r="F9709" s="32">
        <v>5.6888888888888891</v>
      </c>
      <c r="G9709" s="32">
        <v>0.57777777777777772</v>
      </c>
      <c r="H9709" s="32">
        <v>0.7</v>
      </c>
      <c r="I9709" s="32">
        <v>2.8888888888888888</v>
      </c>
      <c r="J9709" s="32">
        <v>0</v>
      </c>
      <c r="K9709" s="32">
        <v>0</v>
      </c>
      <c r="L9709" s="32">
        <v>3.7722222222222221</v>
      </c>
      <c r="M9709" s="32">
        <v>5.5111111111111111</v>
      </c>
      <c r="N9709" s="32">
        <v>0</v>
      </c>
      <c r="O9709" s="32">
        <v>4.7742804889787271E-2</v>
      </c>
      <c r="P9709" s="32">
        <v>5.6888888888888891</v>
      </c>
      <c r="Q9709" s="32">
        <v>9.3805555555555564</v>
      </c>
      <c r="R9709" s="32">
        <v>0.1305467321205121</v>
      </c>
      <c r="S9709" s="32">
        <v>13.797222222222222</v>
      </c>
      <c r="T9709" s="32">
        <v>7.7750000000000004</v>
      </c>
      <c r="U9709" s="32">
        <v>0</v>
      </c>
      <c r="V9709" s="32">
        <v>0.18688035422081048</v>
      </c>
      <c r="W9709" s="32">
        <v>8.1361111111111111</v>
      </c>
      <c r="X9709" s="32">
        <v>7.2833333333333332</v>
      </c>
      <c r="Y9709" s="32">
        <v>0</v>
      </c>
      <c r="Z9709" s="32">
        <v>0.13357878525363365</v>
      </c>
      <c r="AA9709" s="32">
        <v>0</v>
      </c>
      <c r="AB9709" s="32">
        <v>0</v>
      </c>
      <c r="AC9709" s="32">
        <v>0</v>
      </c>
      <c r="AD9709" s="32">
        <v>0</v>
      </c>
      <c r="AE9709" s="32">
        <v>0.2</v>
      </c>
      <c r="AF9709" s="32">
        <v>0</v>
      </c>
      <c r="AG9709" s="32">
        <v>0.33333333333333331</v>
      </c>
      <c r="AH9709" t="s">
        <v>8366</v>
      </c>
      <c r="AI9709" s="33">
        <v>2</v>
      </c>
    </row>
    <row r="9710" spans="1:35" x14ac:dyDescent="0.25">
      <c r="A9710" t="s">
        <v>36070</v>
      </c>
      <c r="B9710" t="s">
        <v>23081</v>
      </c>
      <c r="C9710" t="s">
        <v>32545</v>
      </c>
      <c r="D9710" t="s">
        <v>35420</v>
      </c>
      <c r="E9710" s="32">
        <v>170.05555555555554</v>
      </c>
      <c r="F9710" s="32">
        <v>4.8888888888888893</v>
      </c>
      <c r="G9710" s="32">
        <v>1.1111111111111112</v>
      </c>
      <c r="H9710" s="32">
        <v>1.3896666666666666</v>
      </c>
      <c r="I9710" s="32">
        <v>7.7333333333333334</v>
      </c>
      <c r="J9710" s="32">
        <v>0</v>
      </c>
      <c r="K9710" s="32">
        <v>0</v>
      </c>
      <c r="L9710" s="32">
        <v>5.2416666666666663</v>
      </c>
      <c r="M9710" s="32">
        <v>6.4888888888888889</v>
      </c>
      <c r="N9710" s="32">
        <v>15.41388888888889</v>
      </c>
      <c r="O9710" s="32">
        <v>0.12879777850375695</v>
      </c>
      <c r="P9710" s="32">
        <v>19.458333333333332</v>
      </c>
      <c r="Q9710" s="32">
        <v>9.5027777777777782</v>
      </c>
      <c r="R9710" s="32">
        <v>0.17030382228030055</v>
      </c>
      <c r="S9710" s="32">
        <v>8.8416666666666668</v>
      </c>
      <c r="T9710" s="32">
        <v>14.6</v>
      </c>
      <c r="U9710" s="32">
        <v>0</v>
      </c>
      <c r="V9710" s="32">
        <v>0.13784710878797779</v>
      </c>
      <c r="W9710" s="32">
        <v>18.583333333333332</v>
      </c>
      <c r="X9710" s="32">
        <v>6.55</v>
      </c>
      <c r="Y9710" s="32">
        <v>0</v>
      </c>
      <c r="Z9710" s="32">
        <v>0.14779483828814113</v>
      </c>
      <c r="AA9710" s="32">
        <v>0</v>
      </c>
      <c r="AB9710" s="32">
        <v>0</v>
      </c>
      <c r="AC9710" s="32">
        <v>0</v>
      </c>
      <c r="AD9710" s="32">
        <v>0</v>
      </c>
      <c r="AE9710" s="32">
        <v>0</v>
      </c>
      <c r="AF9710" s="32">
        <v>0</v>
      </c>
      <c r="AG9710" s="32">
        <v>0</v>
      </c>
      <c r="AH9710" t="s">
        <v>8461</v>
      </c>
      <c r="AI9710" s="33">
        <v>2</v>
      </c>
    </row>
    <row r="9711" spans="1:35" x14ac:dyDescent="0.25">
      <c r="A9711" t="s">
        <v>36070</v>
      </c>
      <c r="B9711" t="s">
        <v>23023</v>
      </c>
      <c r="C9711" t="s">
        <v>31706</v>
      </c>
      <c r="D9711" t="s">
        <v>34755</v>
      </c>
      <c r="E9711" s="32">
        <v>111.61111111111111</v>
      </c>
      <c r="F9711" s="32">
        <v>5.6888888888888891</v>
      </c>
      <c r="G9711" s="32">
        <v>0.26666666666666666</v>
      </c>
      <c r="H9711" s="32">
        <v>0.4</v>
      </c>
      <c r="I9711" s="32">
        <v>5.4333333333333336</v>
      </c>
      <c r="J9711" s="32">
        <v>0</v>
      </c>
      <c r="K9711" s="32">
        <v>0</v>
      </c>
      <c r="L9711" s="32">
        <v>2.7527777777777778</v>
      </c>
      <c r="M9711" s="32">
        <v>0</v>
      </c>
      <c r="N9711" s="32">
        <v>9.8027777777777771</v>
      </c>
      <c r="O9711" s="32">
        <v>8.7829766052762562E-2</v>
      </c>
      <c r="P9711" s="32">
        <v>0.4</v>
      </c>
      <c r="Q9711" s="32">
        <v>17.766666666666666</v>
      </c>
      <c r="R9711" s="32">
        <v>0.16276754604280735</v>
      </c>
      <c r="S9711" s="32">
        <v>13.813888888888888</v>
      </c>
      <c r="T9711" s="32">
        <v>0.125</v>
      </c>
      <c r="U9711" s="32">
        <v>0</v>
      </c>
      <c r="V9711" s="32">
        <v>0.12488800398208062</v>
      </c>
      <c r="W9711" s="32">
        <v>5.708333333333333</v>
      </c>
      <c r="X9711" s="32">
        <v>8.9972222222222218</v>
      </c>
      <c r="Y9711" s="32">
        <v>0</v>
      </c>
      <c r="Z9711" s="32">
        <v>0.1317570930811349</v>
      </c>
      <c r="AA9711" s="32">
        <v>0</v>
      </c>
      <c r="AB9711" s="32">
        <v>1.9555555555555555</v>
      </c>
      <c r="AC9711" s="32">
        <v>0</v>
      </c>
      <c r="AD9711" s="32">
        <v>0</v>
      </c>
      <c r="AE9711" s="32">
        <v>0</v>
      </c>
      <c r="AF9711" s="32">
        <v>0</v>
      </c>
      <c r="AG9711" s="32">
        <v>0</v>
      </c>
      <c r="AH9711" t="s">
        <v>8402</v>
      </c>
      <c r="AI9711" s="33">
        <v>2</v>
      </c>
    </row>
    <row r="9712" spans="1:35" x14ac:dyDescent="0.25">
      <c r="A9712" t="s">
        <v>36070</v>
      </c>
      <c r="B9712" t="s">
        <v>23013</v>
      </c>
      <c r="C9712" t="s">
        <v>32511</v>
      </c>
      <c r="D9712" t="s">
        <v>35422</v>
      </c>
      <c r="E9712" s="32">
        <v>97.688888888888883</v>
      </c>
      <c r="F9712" s="32">
        <v>0</v>
      </c>
      <c r="G9712" s="32">
        <v>0.51111111111111107</v>
      </c>
      <c r="H9712" s="32">
        <v>0.41666666666666669</v>
      </c>
      <c r="I9712" s="32">
        <v>7.2888888888888888</v>
      </c>
      <c r="J9712" s="32">
        <v>0</v>
      </c>
      <c r="K9712" s="32">
        <v>0</v>
      </c>
      <c r="L9712" s="32">
        <v>0.76611111111111119</v>
      </c>
      <c r="M9712" s="32">
        <v>4.072222222222222</v>
      </c>
      <c r="N9712" s="32">
        <v>9.31666666666667</v>
      </c>
      <c r="O9712" s="32">
        <v>0.13705641492265702</v>
      </c>
      <c r="P9712" s="32">
        <v>5.0477777777777781</v>
      </c>
      <c r="Q9712" s="32">
        <v>24.55222222222222</v>
      </c>
      <c r="R9712" s="32">
        <v>0.30300272975432213</v>
      </c>
      <c r="S9712" s="32">
        <v>6.3425555555555571</v>
      </c>
      <c r="T9712" s="32">
        <v>9.6236666666666633</v>
      </c>
      <c r="U9712" s="32">
        <v>0</v>
      </c>
      <c r="V9712" s="32">
        <v>0.16343949044585987</v>
      </c>
      <c r="W9712" s="32">
        <v>4.9057777777777778</v>
      </c>
      <c r="X9712" s="32">
        <v>5.0939999999999994</v>
      </c>
      <c r="Y9712" s="32">
        <v>0</v>
      </c>
      <c r="Z9712" s="32">
        <v>0.10236351228389444</v>
      </c>
      <c r="AA9712" s="32">
        <v>0</v>
      </c>
      <c r="AB9712" s="32">
        <v>0</v>
      </c>
      <c r="AC9712" s="32">
        <v>0</v>
      </c>
      <c r="AD9712" s="32">
        <v>0</v>
      </c>
      <c r="AE9712" s="32">
        <v>0</v>
      </c>
      <c r="AF9712" s="32">
        <v>0</v>
      </c>
      <c r="AG9712" s="32">
        <v>0</v>
      </c>
      <c r="AH9712" t="s">
        <v>8392</v>
      </c>
      <c r="AI9712" s="33">
        <v>2</v>
      </c>
    </row>
    <row r="9713" spans="1:35" x14ac:dyDescent="0.25">
      <c r="A9713" t="s">
        <v>36070</v>
      </c>
      <c r="B9713" t="s">
        <v>23183</v>
      </c>
      <c r="C9713" t="s">
        <v>31327</v>
      </c>
      <c r="D9713" t="s">
        <v>35422</v>
      </c>
      <c r="E9713" s="32">
        <v>89.944444444444443</v>
      </c>
      <c r="F9713" s="32">
        <v>0</v>
      </c>
      <c r="G9713" s="32">
        <v>1.6</v>
      </c>
      <c r="H9713" s="32">
        <v>0.40277777777777779</v>
      </c>
      <c r="I9713" s="32">
        <v>5.6333333333333337</v>
      </c>
      <c r="J9713" s="32">
        <v>0</v>
      </c>
      <c r="K9713" s="32">
        <v>0</v>
      </c>
      <c r="L9713" s="32">
        <v>0</v>
      </c>
      <c r="M9713" s="32">
        <v>3.7033333333333327</v>
      </c>
      <c r="N9713" s="32">
        <v>3.8388888888888903</v>
      </c>
      <c r="O9713" s="32">
        <v>8.385423100679433E-2</v>
      </c>
      <c r="P9713" s="32">
        <v>4.6022222222222222</v>
      </c>
      <c r="Q9713" s="32">
        <v>0</v>
      </c>
      <c r="R9713" s="32">
        <v>5.1167387276096356E-2</v>
      </c>
      <c r="S9713" s="32">
        <v>0</v>
      </c>
      <c r="T9713" s="32">
        <v>2.3611111111111112</v>
      </c>
      <c r="U9713" s="32">
        <v>0</v>
      </c>
      <c r="V9713" s="32">
        <v>2.6250772081531811E-2</v>
      </c>
      <c r="W9713" s="32">
        <v>0</v>
      </c>
      <c r="X9713" s="32">
        <v>0</v>
      </c>
      <c r="Y9713" s="32">
        <v>0</v>
      </c>
      <c r="Z9713" s="32">
        <v>0</v>
      </c>
      <c r="AA9713" s="32">
        <v>0</v>
      </c>
      <c r="AB9713" s="32">
        <v>0</v>
      </c>
      <c r="AC9713" s="32">
        <v>0</v>
      </c>
      <c r="AD9713" s="32">
        <v>0</v>
      </c>
      <c r="AE9713" s="32">
        <v>0</v>
      </c>
      <c r="AF9713" s="32">
        <v>0</v>
      </c>
      <c r="AG9713" s="32">
        <v>0</v>
      </c>
      <c r="AH9713" t="s">
        <v>8563</v>
      </c>
      <c r="AI9713" s="33">
        <v>2</v>
      </c>
    </row>
    <row r="9714" spans="1:35" x14ac:dyDescent="0.25">
      <c r="A9714" t="s">
        <v>36070</v>
      </c>
      <c r="B9714" t="s">
        <v>23095</v>
      </c>
      <c r="C9714" t="s">
        <v>32430</v>
      </c>
      <c r="D9714" t="s">
        <v>35401</v>
      </c>
      <c r="E9714" s="32">
        <v>676.6</v>
      </c>
      <c r="F9714" s="32">
        <v>4.3555555555555552</v>
      </c>
      <c r="G9714" s="32">
        <v>0.71111111111111114</v>
      </c>
      <c r="H9714" s="32">
        <v>0</v>
      </c>
      <c r="I9714" s="32">
        <v>23.611111111111111</v>
      </c>
      <c r="J9714" s="32">
        <v>0</v>
      </c>
      <c r="K9714" s="32">
        <v>5.6</v>
      </c>
      <c r="L9714" s="32">
        <v>20.488888888888887</v>
      </c>
      <c r="M9714" s="32">
        <v>41.886111111111113</v>
      </c>
      <c r="N9714" s="32">
        <v>0.39444444444444443</v>
      </c>
      <c r="O9714" s="32">
        <v>6.248973626301442E-2</v>
      </c>
      <c r="P9714" s="32">
        <v>58.93333333333333</v>
      </c>
      <c r="Q9714" s="32">
        <v>0</v>
      </c>
      <c r="R9714" s="32">
        <v>8.7102177554438859E-2</v>
      </c>
      <c r="S9714" s="32">
        <v>43.294444444444444</v>
      </c>
      <c r="T9714" s="32">
        <v>50.8</v>
      </c>
      <c r="U9714" s="32">
        <v>0</v>
      </c>
      <c r="V9714" s="32">
        <v>0.1390695306598351</v>
      </c>
      <c r="W9714" s="32">
        <v>55.133333333333333</v>
      </c>
      <c r="X9714" s="32">
        <v>42.980555555555554</v>
      </c>
      <c r="Y9714" s="32">
        <v>0</v>
      </c>
      <c r="Z9714" s="32">
        <v>0.14501018162708967</v>
      </c>
      <c r="AA9714" s="32">
        <v>0</v>
      </c>
      <c r="AB9714" s="32">
        <v>17.766666666666666</v>
      </c>
      <c r="AC9714" s="32">
        <v>0</v>
      </c>
      <c r="AD9714" s="32">
        <v>0</v>
      </c>
      <c r="AE9714" s="32">
        <v>0</v>
      </c>
      <c r="AF9714" s="32">
        <v>0</v>
      </c>
      <c r="AG9714" s="32">
        <v>5.5111111111111111</v>
      </c>
      <c r="AH9714" t="s">
        <v>8475</v>
      </c>
      <c r="AI9714" s="33">
        <v>2</v>
      </c>
    </row>
    <row r="9715" spans="1:35" x14ac:dyDescent="0.25">
      <c r="A9715" t="s">
        <v>36070</v>
      </c>
      <c r="B9715" t="s">
        <v>22995</v>
      </c>
      <c r="C9715" t="s">
        <v>32435</v>
      </c>
      <c r="D9715" t="s">
        <v>35404</v>
      </c>
      <c r="E9715" s="32">
        <v>462</v>
      </c>
      <c r="F9715" s="32">
        <v>6.6111111111111107</v>
      </c>
      <c r="G9715" s="32">
        <v>3.2222222222222223</v>
      </c>
      <c r="H9715" s="32">
        <v>0</v>
      </c>
      <c r="I9715" s="32">
        <v>28.044444444444444</v>
      </c>
      <c r="J9715" s="32">
        <v>0</v>
      </c>
      <c r="K9715" s="32">
        <v>0</v>
      </c>
      <c r="L9715" s="32">
        <v>29.397222222222226</v>
      </c>
      <c r="M9715" s="32">
        <v>32.7421111111111</v>
      </c>
      <c r="N9715" s="32">
        <v>13.019666666666666</v>
      </c>
      <c r="O9715" s="32">
        <v>9.9051467051467029E-2</v>
      </c>
      <c r="P9715" s="32">
        <v>26.080333333333332</v>
      </c>
      <c r="Q9715" s="32">
        <v>12.332333333333334</v>
      </c>
      <c r="R9715" s="32">
        <v>8.3144300144300146E-2</v>
      </c>
      <c r="S9715" s="32">
        <v>101.31288888888891</v>
      </c>
      <c r="T9715" s="32">
        <v>29.652111111111122</v>
      </c>
      <c r="U9715" s="32">
        <v>20.555555555555557</v>
      </c>
      <c r="V9715" s="32">
        <v>0.32796657046657052</v>
      </c>
      <c r="W9715" s="32">
        <v>55.307333333333311</v>
      </c>
      <c r="X9715" s="32">
        <v>69.279777777777753</v>
      </c>
      <c r="Y9715" s="32">
        <v>4.2666666666666666</v>
      </c>
      <c r="Z9715" s="32">
        <v>0.27890428090428082</v>
      </c>
      <c r="AA9715" s="32">
        <v>0</v>
      </c>
      <c r="AB9715" s="32">
        <v>9.0222222222222221</v>
      </c>
      <c r="AC9715" s="32">
        <v>0</v>
      </c>
      <c r="AD9715" s="32">
        <v>0</v>
      </c>
      <c r="AE9715" s="32">
        <v>4.1555555555555559</v>
      </c>
      <c r="AF9715" s="32">
        <v>0</v>
      </c>
      <c r="AG9715" s="32">
        <v>0</v>
      </c>
      <c r="AH9715" t="s">
        <v>8374</v>
      </c>
      <c r="AI9715" s="33">
        <v>2</v>
      </c>
    </row>
    <row r="9716" spans="1:35" x14ac:dyDescent="0.25">
      <c r="A9716" t="s">
        <v>36070</v>
      </c>
      <c r="B9716" t="s">
        <v>22849</v>
      </c>
      <c r="C9716" t="s">
        <v>30685</v>
      </c>
      <c r="D9716" t="s">
        <v>34417</v>
      </c>
      <c r="E9716" s="32">
        <v>111.62222222222222</v>
      </c>
      <c r="F9716" s="32">
        <v>5.6888888888888891</v>
      </c>
      <c r="G9716" s="32">
        <v>0.31111111111111112</v>
      </c>
      <c r="H9716" s="32">
        <v>0.46666666666666667</v>
      </c>
      <c r="I9716" s="32">
        <v>5.0111111111111111</v>
      </c>
      <c r="J9716" s="32">
        <v>0</v>
      </c>
      <c r="K9716" s="32">
        <v>0</v>
      </c>
      <c r="L9716" s="32">
        <v>4.2638888888888884</v>
      </c>
      <c r="M9716" s="32">
        <v>5.7333333333333334</v>
      </c>
      <c r="N9716" s="32">
        <v>1.4805555555555556</v>
      </c>
      <c r="O9716" s="32">
        <v>6.4627712522396977E-2</v>
      </c>
      <c r="P9716" s="32">
        <v>6.4169999999999998</v>
      </c>
      <c r="Q9716" s="32">
        <v>6.9711111111111093</v>
      </c>
      <c r="R9716" s="32">
        <v>0.1199412701572765</v>
      </c>
      <c r="S9716" s="32">
        <v>10.861444444444443</v>
      </c>
      <c r="T9716" s="32">
        <v>0</v>
      </c>
      <c r="U9716" s="32">
        <v>0</v>
      </c>
      <c r="V9716" s="32">
        <v>9.7305395182162038E-2</v>
      </c>
      <c r="W9716" s="32">
        <v>8.2289999999999992</v>
      </c>
      <c r="X9716" s="32">
        <v>4.4256666666666682</v>
      </c>
      <c r="Y9716" s="32">
        <v>0</v>
      </c>
      <c r="Z9716" s="32">
        <v>0.11337049571968943</v>
      </c>
      <c r="AA9716" s="32">
        <v>0</v>
      </c>
      <c r="AB9716" s="32">
        <v>0</v>
      </c>
      <c r="AC9716" s="32">
        <v>0</v>
      </c>
      <c r="AD9716" s="32">
        <v>8.2777777777777783E-2</v>
      </c>
      <c r="AE9716" s="32">
        <v>0</v>
      </c>
      <c r="AF9716" s="32">
        <v>0</v>
      </c>
      <c r="AG9716" s="32">
        <v>0</v>
      </c>
      <c r="AH9716" t="s">
        <v>8227</v>
      </c>
      <c r="AI9716" s="33">
        <v>2</v>
      </c>
    </row>
    <row r="9717" spans="1:35" x14ac:dyDescent="0.25">
      <c r="A9717" t="s">
        <v>36070</v>
      </c>
      <c r="B9717" t="s">
        <v>23403</v>
      </c>
      <c r="C9717" t="s">
        <v>32615</v>
      </c>
      <c r="D9717" t="s">
        <v>35399</v>
      </c>
      <c r="E9717" s="32">
        <v>23.744444444444444</v>
      </c>
      <c r="F9717" s="32">
        <v>1.7444444444444445</v>
      </c>
      <c r="G9717" s="32">
        <v>0</v>
      </c>
      <c r="H9717" s="32">
        <v>0</v>
      </c>
      <c r="I9717" s="32">
        <v>2</v>
      </c>
      <c r="J9717" s="32">
        <v>0</v>
      </c>
      <c r="K9717" s="32">
        <v>0</v>
      </c>
      <c r="L9717" s="32">
        <v>2.7916666666666665</v>
      </c>
      <c r="M9717" s="32">
        <v>5</v>
      </c>
      <c r="N9717" s="32">
        <v>0</v>
      </c>
      <c r="O9717" s="32">
        <v>0.21057557323350493</v>
      </c>
      <c r="P9717" s="32">
        <v>0</v>
      </c>
      <c r="Q9717" s="32">
        <v>0</v>
      </c>
      <c r="R9717" s="32">
        <v>0</v>
      </c>
      <c r="S9717" s="32">
        <v>5.4525555555555547</v>
      </c>
      <c r="T9717" s="32">
        <v>0</v>
      </c>
      <c r="U9717" s="32">
        <v>0</v>
      </c>
      <c r="V9717" s="32">
        <v>0.22963500233972856</v>
      </c>
      <c r="W9717" s="32">
        <v>4.0595555555555567</v>
      </c>
      <c r="X9717" s="32">
        <v>0</v>
      </c>
      <c r="Y9717" s="32">
        <v>0</v>
      </c>
      <c r="Z9717" s="32">
        <v>0.17096864763687417</v>
      </c>
      <c r="AA9717" s="32">
        <v>0</v>
      </c>
      <c r="AB9717" s="32">
        <v>8.8222222222222229</v>
      </c>
      <c r="AC9717" s="32">
        <v>0</v>
      </c>
      <c r="AD9717" s="32">
        <v>0</v>
      </c>
      <c r="AE9717" s="32">
        <v>30.644444444444446</v>
      </c>
      <c r="AF9717" s="32">
        <v>0</v>
      </c>
      <c r="AG9717" s="32">
        <v>6.0333333333333332</v>
      </c>
      <c r="AH9717" t="s">
        <v>8786</v>
      </c>
      <c r="AI9717" s="33">
        <v>2</v>
      </c>
    </row>
    <row r="9718" spans="1:35" x14ac:dyDescent="0.25">
      <c r="A9718" t="s">
        <v>36070</v>
      </c>
      <c r="B9718" t="s">
        <v>22931</v>
      </c>
      <c r="C9718" t="s">
        <v>30653</v>
      </c>
      <c r="D9718" t="s">
        <v>34518</v>
      </c>
      <c r="E9718" s="32">
        <v>247.93333333333334</v>
      </c>
      <c r="F9718" s="32">
        <v>5.0111111111111111</v>
      </c>
      <c r="G9718" s="32">
        <v>16.711111111111112</v>
      </c>
      <c r="H9718" s="32">
        <v>1.6055555555555556</v>
      </c>
      <c r="I9718" s="32">
        <v>16.788888888888888</v>
      </c>
      <c r="J9718" s="32">
        <v>0</v>
      </c>
      <c r="K9718" s="32">
        <v>0</v>
      </c>
      <c r="L9718" s="32">
        <v>12.255555555555556</v>
      </c>
      <c r="M9718" s="32">
        <v>18.43888888888889</v>
      </c>
      <c r="N9718" s="32">
        <v>0</v>
      </c>
      <c r="O9718" s="32">
        <v>7.4370350452630643E-2</v>
      </c>
      <c r="P9718" s="32">
        <v>4.1583333333333332</v>
      </c>
      <c r="Q9718" s="32">
        <v>32.016666666666666</v>
      </c>
      <c r="R9718" s="32">
        <v>0.14590615756923903</v>
      </c>
      <c r="S9718" s="32">
        <v>9.0805555555555557</v>
      </c>
      <c r="T9718" s="32">
        <v>35.869444444444447</v>
      </c>
      <c r="U9718" s="32">
        <v>5.0333333333333332</v>
      </c>
      <c r="V9718" s="32">
        <v>0.20159989244420543</v>
      </c>
      <c r="W9718" s="32">
        <v>27.608333333333334</v>
      </c>
      <c r="X9718" s="32">
        <v>27.297222222222221</v>
      </c>
      <c r="Y9718" s="32">
        <v>6.166666666666667</v>
      </c>
      <c r="Z9718" s="32">
        <v>0.24632517701891185</v>
      </c>
      <c r="AA9718" s="32">
        <v>0</v>
      </c>
      <c r="AB9718" s="32">
        <v>0</v>
      </c>
      <c r="AC9718" s="32">
        <v>0</v>
      </c>
      <c r="AD9718" s="32">
        <v>0</v>
      </c>
      <c r="AE9718" s="32">
        <v>0</v>
      </c>
      <c r="AF9718" s="32">
        <v>0</v>
      </c>
      <c r="AG9718" s="32">
        <v>0</v>
      </c>
      <c r="AH9718" t="s">
        <v>8309</v>
      </c>
      <c r="AI9718" s="33">
        <v>2</v>
      </c>
    </row>
    <row r="9719" spans="1:35" x14ac:dyDescent="0.25">
      <c r="A9719" t="s">
        <v>36070</v>
      </c>
      <c r="B9719" t="s">
        <v>22914</v>
      </c>
      <c r="C9719" t="s">
        <v>32204</v>
      </c>
      <c r="D9719" t="s">
        <v>35028</v>
      </c>
      <c r="E9719" s="32">
        <v>105.5</v>
      </c>
      <c r="F9719" s="32">
        <v>5.4222222222222225</v>
      </c>
      <c r="G9719" s="32">
        <v>0</v>
      </c>
      <c r="H9719" s="32">
        <v>0</v>
      </c>
      <c r="I9719" s="32">
        <v>0</v>
      </c>
      <c r="J9719" s="32">
        <v>0</v>
      </c>
      <c r="K9719" s="32">
        <v>0</v>
      </c>
      <c r="L9719" s="32">
        <v>1.6833333333333333</v>
      </c>
      <c r="M9719" s="32">
        <v>10.556444444444445</v>
      </c>
      <c r="N9719" s="32">
        <v>0</v>
      </c>
      <c r="O9719" s="32">
        <v>0.10006108478146393</v>
      </c>
      <c r="P9719" s="32">
        <v>5.0701111111111121</v>
      </c>
      <c r="Q9719" s="32">
        <v>10.732555555555557</v>
      </c>
      <c r="R9719" s="32">
        <v>0.14978830963665088</v>
      </c>
      <c r="S9719" s="32">
        <v>4.5286666666666671</v>
      </c>
      <c r="T9719" s="32">
        <v>10.306666666666665</v>
      </c>
      <c r="U9719" s="32">
        <v>0</v>
      </c>
      <c r="V9719" s="32">
        <v>0.14061927330173773</v>
      </c>
      <c r="W9719" s="32">
        <v>11.088555555555557</v>
      </c>
      <c r="X9719" s="32">
        <v>13.351888888888892</v>
      </c>
      <c r="Y9719" s="32">
        <v>0</v>
      </c>
      <c r="Z9719" s="32">
        <v>0.23166298051606113</v>
      </c>
      <c r="AA9719" s="32">
        <v>0</v>
      </c>
      <c r="AB9719" s="32">
        <v>0</v>
      </c>
      <c r="AC9719" s="32">
        <v>0</v>
      </c>
      <c r="AD9719" s="32">
        <v>0</v>
      </c>
      <c r="AE9719" s="32">
        <v>0</v>
      </c>
      <c r="AF9719" s="32">
        <v>0</v>
      </c>
      <c r="AG9719" s="32">
        <v>0</v>
      </c>
      <c r="AH9719" t="s">
        <v>8292</v>
      </c>
      <c r="AI9719" s="33">
        <v>2</v>
      </c>
    </row>
    <row r="9720" spans="1:35" x14ac:dyDescent="0.25">
      <c r="A9720" t="s">
        <v>36070</v>
      </c>
      <c r="B9720" t="s">
        <v>22950</v>
      </c>
      <c r="C9720" t="s">
        <v>30454</v>
      </c>
      <c r="D9720" t="s">
        <v>35399</v>
      </c>
      <c r="E9720" s="32">
        <v>123.91111111111111</v>
      </c>
      <c r="F9720" s="32">
        <v>4.0444444444444443</v>
      </c>
      <c r="G9720" s="32">
        <v>2.5666666666666669</v>
      </c>
      <c r="H9720" s="32">
        <v>1.3611111111111112</v>
      </c>
      <c r="I9720" s="32">
        <v>0</v>
      </c>
      <c r="J9720" s="32">
        <v>0</v>
      </c>
      <c r="K9720" s="32">
        <v>0</v>
      </c>
      <c r="L9720" s="32">
        <v>3.487222222222222</v>
      </c>
      <c r="M9720" s="32">
        <v>11.744444444444444</v>
      </c>
      <c r="N9720" s="32">
        <v>0</v>
      </c>
      <c r="O9720" s="32">
        <v>9.4781205164992818E-2</v>
      </c>
      <c r="P9720" s="32">
        <v>9.0483333333333356</v>
      </c>
      <c r="Q9720" s="32">
        <v>0</v>
      </c>
      <c r="R9720" s="32">
        <v>7.3022776183644209E-2</v>
      </c>
      <c r="S9720" s="32">
        <v>18.489444444444445</v>
      </c>
      <c r="T9720" s="32">
        <v>14.281666666666668</v>
      </c>
      <c r="U9720" s="32">
        <v>0</v>
      </c>
      <c r="V9720" s="32">
        <v>0.26447274031563844</v>
      </c>
      <c r="W9720" s="32">
        <v>20.232222222222219</v>
      </c>
      <c r="X9720" s="32">
        <v>10.38111111111111</v>
      </c>
      <c r="Y9720" s="32">
        <v>0</v>
      </c>
      <c r="Z9720" s="32">
        <v>0.24705882352941175</v>
      </c>
      <c r="AA9720" s="32">
        <v>0</v>
      </c>
      <c r="AB9720" s="32">
        <v>4.0444444444444443</v>
      </c>
      <c r="AC9720" s="32">
        <v>0</v>
      </c>
      <c r="AD9720" s="32">
        <v>0</v>
      </c>
      <c r="AE9720" s="32">
        <v>0</v>
      </c>
      <c r="AF9720" s="32">
        <v>0</v>
      </c>
      <c r="AG9720" s="32">
        <v>0</v>
      </c>
      <c r="AH9720" t="s">
        <v>8329</v>
      </c>
      <c r="AI9720" s="33">
        <v>2</v>
      </c>
    </row>
    <row r="9721" spans="1:35" x14ac:dyDescent="0.25">
      <c r="A9721" t="s">
        <v>36070</v>
      </c>
      <c r="B9721" t="s">
        <v>22880</v>
      </c>
      <c r="C9721" t="s">
        <v>32461</v>
      </c>
      <c r="D9721" t="s">
        <v>35407</v>
      </c>
      <c r="E9721" s="32">
        <v>181.9111111111111</v>
      </c>
      <c r="F9721" s="32">
        <v>6.4666666666666668</v>
      </c>
      <c r="G9721" s="32">
        <v>1.3333333333333333</v>
      </c>
      <c r="H9721" s="32">
        <v>0</v>
      </c>
      <c r="I9721" s="32">
        <v>18.833333333333332</v>
      </c>
      <c r="J9721" s="32">
        <v>5.6888888888888891</v>
      </c>
      <c r="K9721" s="32">
        <v>2.4444444444444446</v>
      </c>
      <c r="L9721" s="32">
        <v>5.6555555555555559</v>
      </c>
      <c r="M9721" s="32">
        <v>12</v>
      </c>
      <c r="N9721" s="32">
        <v>0</v>
      </c>
      <c r="O9721" s="32">
        <v>6.5966283899340339E-2</v>
      </c>
      <c r="P9721" s="32">
        <v>9.9888888888888889</v>
      </c>
      <c r="Q9721" s="32">
        <v>18.583333333333332</v>
      </c>
      <c r="R9721" s="32">
        <v>0.15706694356217935</v>
      </c>
      <c r="S9721" s="32">
        <v>13.883333333333333</v>
      </c>
      <c r="T9721" s="32">
        <v>24.677777777777777</v>
      </c>
      <c r="U9721" s="32">
        <v>0</v>
      </c>
      <c r="V9721" s="32">
        <v>0.21197776691913023</v>
      </c>
      <c r="W9721" s="32">
        <v>19.705555555555556</v>
      </c>
      <c r="X9721" s="32">
        <v>24.244444444444444</v>
      </c>
      <c r="Y9721" s="32">
        <v>0</v>
      </c>
      <c r="Z9721" s="32">
        <v>0.24160151478133401</v>
      </c>
      <c r="AA9721" s="32">
        <v>0</v>
      </c>
      <c r="AB9721" s="32">
        <v>5.5555555555555552E-2</v>
      </c>
      <c r="AC9721" s="32">
        <v>0</v>
      </c>
      <c r="AD9721" s="32">
        <v>0</v>
      </c>
      <c r="AE9721" s="32">
        <v>0</v>
      </c>
      <c r="AF9721" s="32">
        <v>0</v>
      </c>
      <c r="AG9721" s="32">
        <v>0</v>
      </c>
      <c r="AH9721" t="s">
        <v>8258</v>
      </c>
      <c r="AI9721" s="33">
        <v>2</v>
      </c>
    </row>
    <row r="9722" spans="1:35" x14ac:dyDescent="0.25">
      <c r="A9722" t="s">
        <v>36070</v>
      </c>
      <c r="B9722" t="s">
        <v>23325</v>
      </c>
      <c r="C9722" t="s">
        <v>32430</v>
      </c>
      <c r="D9722" t="s">
        <v>35401</v>
      </c>
      <c r="E9722" s="32">
        <v>198.25555555555556</v>
      </c>
      <c r="F9722" s="32">
        <v>4.9777777777777779</v>
      </c>
      <c r="G9722" s="32">
        <v>0</v>
      </c>
      <c r="H9722" s="32">
        <v>0</v>
      </c>
      <c r="I9722" s="32">
        <v>9.7222222222222214</v>
      </c>
      <c r="J9722" s="32">
        <v>0</v>
      </c>
      <c r="K9722" s="32">
        <v>0</v>
      </c>
      <c r="L9722" s="32">
        <v>6.1415555555555557</v>
      </c>
      <c r="M9722" s="32">
        <v>15.279444444444463</v>
      </c>
      <c r="N9722" s="32">
        <v>0</v>
      </c>
      <c r="O9722" s="32">
        <v>7.7069438995684678E-2</v>
      </c>
      <c r="P9722" s="32">
        <v>4.5111111111111111</v>
      </c>
      <c r="Q9722" s="32">
        <v>23.218111111111114</v>
      </c>
      <c r="R9722" s="32">
        <v>0.13986605391470047</v>
      </c>
      <c r="S9722" s="32">
        <v>15.960666666666667</v>
      </c>
      <c r="T9722" s="32">
        <v>31.92155555555556</v>
      </c>
      <c r="U9722" s="32">
        <v>0</v>
      </c>
      <c r="V9722" s="32">
        <v>0.2415176820041473</v>
      </c>
      <c r="W9722" s="32">
        <v>20.900000000000006</v>
      </c>
      <c r="X9722" s="32">
        <v>31.88877777777779</v>
      </c>
      <c r="Y9722" s="32">
        <v>0</v>
      </c>
      <c r="Z9722" s="32">
        <v>0.26626632292775887</v>
      </c>
      <c r="AA9722" s="32">
        <v>0</v>
      </c>
      <c r="AB9722" s="32">
        <v>0</v>
      </c>
      <c r="AC9722" s="32">
        <v>0</v>
      </c>
      <c r="AD9722" s="32">
        <v>0</v>
      </c>
      <c r="AE9722" s="32">
        <v>8.7333333333333325</v>
      </c>
      <c r="AF9722" s="32">
        <v>0</v>
      </c>
      <c r="AG9722" s="32">
        <v>0</v>
      </c>
      <c r="AH9722" t="s">
        <v>8706</v>
      </c>
      <c r="AI9722" s="33">
        <v>2</v>
      </c>
    </row>
    <row r="9723" spans="1:35" x14ac:dyDescent="0.25">
      <c r="A9723" t="s">
        <v>36070</v>
      </c>
      <c r="B9723" t="s">
        <v>23346</v>
      </c>
      <c r="C9723" t="s">
        <v>32434</v>
      </c>
      <c r="D9723" t="s">
        <v>34630</v>
      </c>
      <c r="E9723" s="32">
        <v>253.93333333333334</v>
      </c>
      <c r="F9723" s="32">
        <v>4.6222222222222218</v>
      </c>
      <c r="G9723" s="32">
        <v>0</v>
      </c>
      <c r="H9723" s="32">
        <v>0</v>
      </c>
      <c r="I9723" s="32">
        <v>14.2</v>
      </c>
      <c r="J9723" s="32">
        <v>0</v>
      </c>
      <c r="K9723" s="32">
        <v>0</v>
      </c>
      <c r="L9723" s="32">
        <v>17.207555555555562</v>
      </c>
      <c r="M9723" s="32">
        <v>0</v>
      </c>
      <c r="N9723" s="32">
        <v>18.629666666666662</v>
      </c>
      <c r="O9723" s="32">
        <v>7.3364400105014424E-2</v>
      </c>
      <c r="P9723" s="32">
        <v>4.833333333333333</v>
      </c>
      <c r="Q9723" s="32">
        <v>71.89666666666669</v>
      </c>
      <c r="R9723" s="32">
        <v>0.30216592281438703</v>
      </c>
      <c r="S9723" s="32">
        <v>17.185666666666663</v>
      </c>
      <c r="T9723" s="32">
        <v>21.979000000000003</v>
      </c>
      <c r="U9723" s="32">
        <v>4.5222222222222221</v>
      </c>
      <c r="V9723" s="32">
        <v>0.17204078060733349</v>
      </c>
      <c r="W9723" s="32">
        <v>11.906555555555554</v>
      </c>
      <c r="X9723" s="32">
        <v>37.292444444444449</v>
      </c>
      <c r="Y9723" s="32">
        <v>0</v>
      </c>
      <c r="Z9723" s="32">
        <v>0.19374770280913628</v>
      </c>
      <c r="AA9723" s="32">
        <v>0</v>
      </c>
      <c r="AB9723" s="32">
        <v>0</v>
      </c>
      <c r="AC9723" s="32">
        <v>0</v>
      </c>
      <c r="AD9723" s="32">
        <v>0</v>
      </c>
      <c r="AE9723" s="32">
        <v>95.6</v>
      </c>
      <c r="AF9723" s="32">
        <v>0</v>
      </c>
      <c r="AG9723" s="32">
        <v>0</v>
      </c>
      <c r="AH9723" t="s">
        <v>8727</v>
      </c>
      <c r="AI9723" s="33">
        <v>2</v>
      </c>
    </row>
    <row r="9724" spans="1:35" x14ac:dyDescent="0.25">
      <c r="A9724" t="s">
        <v>36070</v>
      </c>
      <c r="B9724" t="s">
        <v>23084</v>
      </c>
      <c r="C9724" t="s">
        <v>32430</v>
      </c>
      <c r="D9724" t="s">
        <v>35401</v>
      </c>
      <c r="E9724" s="32">
        <v>388.86666666666667</v>
      </c>
      <c r="F9724" s="32">
        <v>10.344444444444445</v>
      </c>
      <c r="G9724" s="32">
        <v>0</v>
      </c>
      <c r="H9724" s="32">
        <v>0</v>
      </c>
      <c r="I9724" s="32">
        <v>13.744444444444444</v>
      </c>
      <c r="J9724" s="32">
        <v>0</v>
      </c>
      <c r="K9724" s="32">
        <v>0</v>
      </c>
      <c r="L9724" s="32">
        <v>12.70255555555555</v>
      </c>
      <c r="M9724" s="32">
        <v>4.3555555555555552</v>
      </c>
      <c r="N9724" s="32">
        <v>21.585999999999999</v>
      </c>
      <c r="O9724" s="32">
        <v>6.6710669181096055E-2</v>
      </c>
      <c r="P9724" s="32">
        <v>0</v>
      </c>
      <c r="Q9724" s="32">
        <v>58.9</v>
      </c>
      <c r="R9724" s="32">
        <v>0.15146579804560259</v>
      </c>
      <c r="S9724" s="32">
        <v>14.800666666666668</v>
      </c>
      <c r="T9724" s="32">
        <v>52.43255555555556</v>
      </c>
      <c r="U9724" s="32">
        <v>0</v>
      </c>
      <c r="V9724" s="32">
        <v>0.17289530830333161</v>
      </c>
      <c r="W9724" s="32">
        <v>31.742000000000001</v>
      </c>
      <c r="X9724" s="32">
        <v>43.164666666666662</v>
      </c>
      <c r="Y9724" s="32">
        <v>0</v>
      </c>
      <c r="Z9724" s="32">
        <v>0.19262815018001028</v>
      </c>
      <c r="AA9724" s="32">
        <v>1.3333333333333333</v>
      </c>
      <c r="AB9724" s="32">
        <v>3.9666666666666668</v>
      </c>
      <c r="AC9724" s="32">
        <v>0</v>
      </c>
      <c r="AD9724" s="32">
        <v>0</v>
      </c>
      <c r="AE9724" s="32">
        <v>0</v>
      </c>
      <c r="AF9724" s="32">
        <v>0</v>
      </c>
      <c r="AG9724" s="32">
        <v>0</v>
      </c>
      <c r="AH9724" t="s">
        <v>8464</v>
      </c>
      <c r="AI9724" s="33">
        <v>2</v>
      </c>
    </row>
    <row r="9725" spans="1:35" x14ac:dyDescent="0.25">
      <c r="A9725" t="s">
        <v>36070</v>
      </c>
      <c r="B9725" t="s">
        <v>22956</v>
      </c>
      <c r="C9725" t="s">
        <v>29335</v>
      </c>
      <c r="D9725" t="s">
        <v>35415</v>
      </c>
      <c r="E9725" s="32">
        <v>76.62222222222222</v>
      </c>
      <c r="F9725" s="32">
        <v>5.0666666666666664</v>
      </c>
      <c r="G9725" s="32">
        <v>0</v>
      </c>
      <c r="H9725" s="32">
        <v>0</v>
      </c>
      <c r="I9725" s="32">
        <v>5.6555555555555559</v>
      </c>
      <c r="J9725" s="32">
        <v>0</v>
      </c>
      <c r="K9725" s="32">
        <v>0</v>
      </c>
      <c r="L9725" s="32">
        <v>4.3235555555555543</v>
      </c>
      <c r="M9725" s="32">
        <v>0.87777777777777777</v>
      </c>
      <c r="N9725" s="32">
        <v>0.47222222222222221</v>
      </c>
      <c r="O9725" s="32">
        <v>1.7618909512761023E-2</v>
      </c>
      <c r="P9725" s="32">
        <v>0</v>
      </c>
      <c r="Q9725" s="32">
        <v>6.5166666666666666</v>
      </c>
      <c r="R9725" s="32">
        <v>8.5049303944315549E-2</v>
      </c>
      <c r="S9725" s="32">
        <v>8.7383333333333333</v>
      </c>
      <c r="T9725" s="32">
        <v>8.6602222222222185</v>
      </c>
      <c r="U9725" s="32">
        <v>0</v>
      </c>
      <c r="V9725" s="32">
        <v>0.22706931554524359</v>
      </c>
      <c r="W9725" s="32">
        <v>13.763111111111112</v>
      </c>
      <c r="X9725" s="32">
        <v>5.3766666666666669</v>
      </c>
      <c r="Y9725" s="32">
        <v>0</v>
      </c>
      <c r="Z9725" s="32">
        <v>0.24979408352668217</v>
      </c>
      <c r="AA9725" s="32">
        <v>0</v>
      </c>
      <c r="AB9725" s="32">
        <v>5.0666666666666664</v>
      </c>
      <c r="AC9725" s="32">
        <v>0</v>
      </c>
      <c r="AD9725" s="32">
        <v>0</v>
      </c>
      <c r="AE9725" s="32">
        <v>0</v>
      </c>
      <c r="AF9725" s="32">
        <v>0</v>
      </c>
      <c r="AG9725" s="32">
        <v>0</v>
      </c>
      <c r="AH9725" t="s">
        <v>8335</v>
      </c>
      <c r="AI9725" s="33">
        <v>2</v>
      </c>
    </row>
    <row r="9726" spans="1:35" x14ac:dyDescent="0.25">
      <c r="A9726" t="s">
        <v>36070</v>
      </c>
      <c r="B9726" t="s">
        <v>23123</v>
      </c>
      <c r="C9726" t="s">
        <v>32553</v>
      </c>
      <c r="D9726" t="s">
        <v>34755</v>
      </c>
      <c r="E9726" s="32">
        <v>32.466666666666669</v>
      </c>
      <c r="F9726" s="32">
        <v>0</v>
      </c>
      <c r="G9726" s="32">
        <v>0</v>
      </c>
      <c r="H9726" s="32">
        <v>0.19722222222222222</v>
      </c>
      <c r="I9726" s="32">
        <v>1.1000000000000001</v>
      </c>
      <c r="J9726" s="32">
        <v>0</v>
      </c>
      <c r="K9726" s="32">
        <v>0</v>
      </c>
      <c r="L9726" s="32">
        <v>0.85</v>
      </c>
      <c r="M9726" s="32">
        <v>0</v>
      </c>
      <c r="N9726" s="32">
        <v>0</v>
      </c>
      <c r="O9726" s="32">
        <v>0</v>
      </c>
      <c r="P9726" s="32">
        <v>0</v>
      </c>
      <c r="Q9726" s="32">
        <v>0</v>
      </c>
      <c r="R9726" s="32">
        <v>0</v>
      </c>
      <c r="S9726" s="32">
        <v>5.5361111111111114</v>
      </c>
      <c r="T9726" s="32">
        <v>0</v>
      </c>
      <c r="U9726" s="32">
        <v>0</v>
      </c>
      <c r="V9726" s="32">
        <v>0.17051676933607118</v>
      </c>
      <c r="W9726" s="32">
        <v>4.8638888888888889</v>
      </c>
      <c r="X9726" s="32">
        <v>6.1111111111111109E-2</v>
      </c>
      <c r="Y9726" s="32">
        <v>0</v>
      </c>
      <c r="Z9726" s="32">
        <v>0.15169404517453797</v>
      </c>
      <c r="AA9726" s="32">
        <v>0</v>
      </c>
      <c r="AB9726" s="32">
        <v>0</v>
      </c>
      <c r="AC9726" s="32">
        <v>0</v>
      </c>
      <c r="AD9726" s="32">
        <v>0</v>
      </c>
      <c r="AE9726" s="32">
        <v>0</v>
      </c>
      <c r="AF9726" s="32">
        <v>0</v>
      </c>
      <c r="AG9726" s="32">
        <v>0.5444444444444444</v>
      </c>
      <c r="AH9726" t="s">
        <v>8503</v>
      </c>
      <c r="AI9726" s="33">
        <v>2</v>
      </c>
    </row>
    <row r="9727" spans="1:35" x14ac:dyDescent="0.25">
      <c r="A9727" t="s">
        <v>36070</v>
      </c>
      <c r="B9727" t="s">
        <v>23347</v>
      </c>
      <c r="C9727" t="s">
        <v>31586</v>
      </c>
      <c r="D9727" t="s">
        <v>35406</v>
      </c>
      <c r="E9727" s="32">
        <v>257.38888888888891</v>
      </c>
      <c r="F9727" s="32">
        <v>4.9000000000000004</v>
      </c>
      <c r="G9727" s="32">
        <v>0.55555555555555558</v>
      </c>
      <c r="H9727" s="32">
        <v>1.1111111111111112</v>
      </c>
      <c r="I9727" s="32">
        <v>13.911111111111111</v>
      </c>
      <c r="J9727" s="32">
        <v>0</v>
      </c>
      <c r="K9727" s="32">
        <v>0</v>
      </c>
      <c r="L9727" s="32">
        <v>10.694444444444445</v>
      </c>
      <c r="M9727" s="32">
        <v>5.4222222222222225</v>
      </c>
      <c r="N9727" s="32">
        <v>14.233333333333333</v>
      </c>
      <c r="O9727" s="32">
        <v>7.6365206129937399E-2</v>
      </c>
      <c r="P9727" s="32">
        <v>3.8888888888888888</v>
      </c>
      <c r="Q9727" s="32">
        <v>49.036111111111111</v>
      </c>
      <c r="R9727" s="32">
        <v>0.20562270666954455</v>
      </c>
      <c r="S9727" s="32">
        <v>22.055555555555557</v>
      </c>
      <c r="T9727" s="32">
        <v>6.6</v>
      </c>
      <c r="U9727" s="32">
        <v>24.966666666666665</v>
      </c>
      <c r="V9727" s="32">
        <v>0.20833153464278004</v>
      </c>
      <c r="W9727" s="32">
        <v>30.677777777777777</v>
      </c>
      <c r="X9727" s="32">
        <v>1.9722222222222223</v>
      </c>
      <c r="Y9727" s="32">
        <v>20.511111111111113</v>
      </c>
      <c r="Z9727" s="32">
        <v>0.20654003885171593</v>
      </c>
      <c r="AA9727" s="32">
        <v>0</v>
      </c>
      <c r="AB9727" s="32">
        <v>0</v>
      </c>
      <c r="AC9727" s="32">
        <v>0</v>
      </c>
      <c r="AD9727" s="32">
        <v>0</v>
      </c>
      <c r="AE9727" s="32">
        <v>0</v>
      </c>
      <c r="AF9727" s="32">
        <v>0</v>
      </c>
      <c r="AG9727" s="32">
        <v>0</v>
      </c>
      <c r="AH9727" t="s">
        <v>8728</v>
      </c>
      <c r="AI9727" s="33">
        <v>2</v>
      </c>
    </row>
    <row r="9728" spans="1:35" x14ac:dyDescent="0.25">
      <c r="A9728" t="s">
        <v>36070</v>
      </c>
      <c r="B9728" t="s">
        <v>23215</v>
      </c>
      <c r="C9728" t="s">
        <v>32485</v>
      </c>
      <c r="D9728" t="s">
        <v>35399</v>
      </c>
      <c r="E9728" s="32">
        <v>247.54444444444445</v>
      </c>
      <c r="F9728" s="32">
        <v>9.7333333333333325</v>
      </c>
      <c r="G9728" s="32">
        <v>2.7444444444444445</v>
      </c>
      <c r="H9728" s="32">
        <v>0</v>
      </c>
      <c r="I9728" s="32">
        <v>6.9666666666666668</v>
      </c>
      <c r="J9728" s="32">
        <v>0</v>
      </c>
      <c r="K9728" s="32">
        <v>0</v>
      </c>
      <c r="L9728" s="32">
        <v>10.122222222222222</v>
      </c>
      <c r="M9728" s="32">
        <v>14.938888888888888</v>
      </c>
      <c r="N9728" s="32">
        <v>7.25</v>
      </c>
      <c r="O9728" s="32">
        <v>8.9635980070918803E-2</v>
      </c>
      <c r="P9728" s="32">
        <v>27.461111111111112</v>
      </c>
      <c r="Q9728" s="32">
        <v>9.0194444444444439</v>
      </c>
      <c r="R9728" s="32">
        <v>0.14736972036446877</v>
      </c>
      <c r="S9728" s="32">
        <v>21.196111111111112</v>
      </c>
      <c r="T9728" s="32">
        <v>13.830555555555556</v>
      </c>
      <c r="U9728" s="32">
        <v>0</v>
      </c>
      <c r="V9728" s="32">
        <v>0.14149647650253602</v>
      </c>
      <c r="W9728" s="32">
        <v>27.036444444444445</v>
      </c>
      <c r="X9728" s="32">
        <v>9.4666666666666668</v>
      </c>
      <c r="Y9728" s="32">
        <v>0</v>
      </c>
      <c r="Z9728" s="32">
        <v>0.14746083756003411</v>
      </c>
      <c r="AA9728" s="32">
        <v>0</v>
      </c>
      <c r="AB9728" s="32">
        <v>0</v>
      </c>
      <c r="AC9728" s="32">
        <v>0</v>
      </c>
      <c r="AD9728" s="32">
        <v>0</v>
      </c>
      <c r="AE9728" s="32">
        <v>0</v>
      </c>
      <c r="AF9728" s="32">
        <v>0</v>
      </c>
      <c r="AG9728" s="32">
        <v>0</v>
      </c>
      <c r="AH9728" t="s">
        <v>8595</v>
      </c>
      <c r="AI9728" s="33">
        <v>2</v>
      </c>
    </row>
    <row r="9729" spans="1:35" x14ac:dyDescent="0.25">
      <c r="A9729" t="s">
        <v>36070</v>
      </c>
      <c r="B9729" t="s">
        <v>23173</v>
      </c>
      <c r="C9729" t="s">
        <v>30210</v>
      </c>
      <c r="D9729" t="s">
        <v>35410</v>
      </c>
      <c r="E9729" s="32">
        <v>84.36666666666666</v>
      </c>
      <c r="F9729" s="32">
        <v>5.177777777777778</v>
      </c>
      <c r="G9729" s="32">
        <v>0.28888888888888886</v>
      </c>
      <c r="H9729" s="32">
        <v>0.33333333333333331</v>
      </c>
      <c r="I9729" s="32">
        <v>2.3777777777777778</v>
      </c>
      <c r="J9729" s="32">
        <v>0</v>
      </c>
      <c r="K9729" s="32">
        <v>0</v>
      </c>
      <c r="L9729" s="32">
        <v>4.375</v>
      </c>
      <c r="M9729" s="32">
        <v>0</v>
      </c>
      <c r="N9729" s="32">
        <v>9.9305555555555554</v>
      </c>
      <c r="O9729" s="32">
        <v>0.11770709864348743</v>
      </c>
      <c r="P9729" s="32">
        <v>4.7583333333333337</v>
      </c>
      <c r="Q9729" s="32">
        <v>23.736111111111111</v>
      </c>
      <c r="R9729" s="32">
        <v>0.33774529171605427</v>
      </c>
      <c r="S9729" s="32">
        <v>3.7638888888888888</v>
      </c>
      <c r="T9729" s="32">
        <v>5.0972222222222223</v>
      </c>
      <c r="U9729" s="32">
        <v>0</v>
      </c>
      <c r="V9729" s="32">
        <v>0.10503094955880417</v>
      </c>
      <c r="W9729" s="32">
        <v>10.602777777777778</v>
      </c>
      <c r="X9729" s="32">
        <v>9.5833333333333339</v>
      </c>
      <c r="Y9729" s="32">
        <v>0</v>
      </c>
      <c r="Z9729" s="32">
        <v>0.23926642960621625</v>
      </c>
      <c r="AA9729" s="32">
        <v>0</v>
      </c>
      <c r="AB9729" s="32">
        <v>0</v>
      </c>
      <c r="AC9729" s="32">
        <v>0</v>
      </c>
      <c r="AD9729" s="32">
        <v>0</v>
      </c>
      <c r="AE9729" s="32">
        <v>0</v>
      </c>
      <c r="AF9729" s="32">
        <v>0</v>
      </c>
      <c r="AG9729" s="32">
        <v>0</v>
      </c>
      <c r="AH9729" t="s">
        <v>8553</v>
      </c>
      <c r="AI9729" s="33">
        <v>2</v>
      </c>
    </row>
    <row r="9730" spans="1:35" x14ac:dyDescent="0.25">
      <c r="A9730" t="s">
        <v>36070</v>
      </c>
      <c r="B9730" t="s">
        <v>23214</v>
      </c>
      <c r="C9730" t="s">
        <v>30685</v>
      </c>
      <c r="D9730" t="s">
        <v>34417</v>
      </c>
      <c r="E9730" s="32">
        <v>113.91111111111111</v>
      </c>
      <c r="F9730" s="32">
        <v>5.6</v>
      </c>
      <c r="G9730" s="32">
        <v>0</v>
      </c>
      <c r="H9730" s="32">
        <v>0</v>
      </c>
      <c r="I9730" s="32">
        <v>5.6888888888888891</v>
      </c>
      <c r="J9730" s="32">
        <v>5.7333333333333334</v>
      </c>
      <c r="K9730" s="32">
        <v>0</v>
      </c>
      <c r="L9730" s="32">
        <v>2.7174444444444439</v>
      </c>
      <c r="M9730" s="32">
        <v>6.1183333333333341</v>
      </c>
      <c r="N9730" s="32">
        <v>8.2674444444444433</v>
      </c>
      <c r="O9730" s="32">
        <v>0.12628950448692938</v>
      </c>
      <c r="P9730" s="32">
        <v>12.491333333333328</v>
      </c>
      <c r="Q9730" s="32">
        <v>4.6068888888888884</v>
      </c>
      <c r="R9730" s="32">
        <v>0.15010144362075686</v>
      </c>
      <c r="S9730" s="32">
        <v>9.7214444444444439</v>
      </c>
      <c r="T9730" s="32">
        <v>3.3841111111111104</v>
      </c>
      <c r="U9730" s="32">
        <v>0</v>
      </c>
      <c r="V9730" s="32">
        <v>0.11505072181037845</v>
      </c>
      <c r="W9730" s="32">
        <v>3.471888888888889</v>
      </c>
      <c r="X9730" s="32">
        <v>7.1512222222222199</v>
      </c>
      <c r="Y9730" s="32">
        <v>5.5444444444444443</v>
      </c>
      <c r="Z9730" s="32">
        <v>0.14193133047210296</v>
      </c>
      <c r="AA9730" s="32">
        <v>0.57777777777777772</v>
      </c>
      <c r="AB9730" s="32">
        <v>0</v>
      </c>
      <c r="AC9730" s="32">
        <v>0</v>
      </c>
      <c r="AD9730" s="32">
        <v>0</v>
      </c>
      <c r="AE9730" s="32">
        <v>0</v>
      </c>
      <c r="AF9730" s="32">
        <v>0</v>
      </c>
      <c r="AG9730" s="32">
        <v>0.57777777777777772</v>
      </c>
      <c r="AH9730" t="s">
        <v>8594</v>
      </c>
      <c r="AI9730" s="33">
        <v>2</v>
      </c>
    </row>
    <row r="9731" spans="1:35" x14ac:dyDescent="0.25">
      <c r="A9731" t="s">
        <v>36070</v>
      </c>
      <c r="B9731" t="s">
        <v>22836</v>
      </c>
      <c r="C9731" t="s">
        <v>32430</v>
      </c>
      <c r="D9731" t="s">
        <v>35401</v>
      </c>
      <c r="E9731" s="32">
        <v>44.211111111111109</v>
      </c>
      <c r="F9731" s="32">
        <v>4.3</v>
      </c>
      <c r="G9731" s="32">
        <v>0</v>
      </c>
      <c r="H9731" s="32">
        <v>0</v>
      </c>
      <c r="I9731" s="32">
        <v>2.3111111111111109</v>
      </c>
      <c r="J9731" s="32">
        <v>0</v>
      </c>
      <c r="K9731" s="32">
        <v>0</v>
      </c>
      <c r="L9731" s="32">
        <v>2.6472222222222221</v>
      </c>
      <c r="M9731" s="32">
        <v>1.9916666666666667</v>
      </c>
      <c r="N9731" s="32">
        <v>0.23333333333333334</v>
      </c>
      <c r="O9731" s="32">
        <v>5.0326715255089222E-2</v>
      </c>
      <c r="P9731" s="32">
        <v>0</v>
      </c>
      <c r="Q9731" s="32">
        <v>10.341666666666667</v>
      </c>
      <c r="R9731" s="32">
        <v>0.23391555667253081</v>
      </c>
      <c r="S9731" s="32">
        <v>6.7938888888888904</v>
      </c>
      <c r="T9731" s="32">
        <v>7.8806666666666665</v>
      </c>
      <c r="U9731" s="32">
        <v>0</v>
      </c>
      <c r="V9731" s="32">
        <v>0.33192008042221671</v>
      </c>
      <c r="W9731" s="32">
        <v>5.491555555555558</v>
      </c>
      <c r="X9731" s="32">
        <v>5.3572222222222212</v>
      </c>
      <c r="Y9731" s="32">
        <v>0</v>
      </c>
      <c r="Z9731" s="32">
        <v>0.24538577532043235</v>
      </c>
      <c r="AA9731" s="32">
        <v>0</v>
      </c>
      <c r="AB9731" s="32">
        <v>0.98888888888888893</v>
      </c>
      <c r="AC9731" s="32">
        <v>0</v>
      </c>
      <c r="AD9731" s="32">
        <v>0</v>
      </c>
      <c r="AE9731" s="32">
        <v>0</v>
      </c>
      <c r="AF9731" s="32">
        <v>0</v>
      </c>
      <c r="AG9731" s="32">
        <v>0</v>
      </c>
      <c r="AH9731" t="s">
        <v>8214</v>
      </c>
      <c r="AI9731" s="33">
        <v>2</v>
      </c>
    </row>
    <row r="9732" spans="1:35" x14ac:dyDescent="0.25">
      <c r="A9732" t="s">
        <v>36070</v>
      </c>
      <c r="B9732" t="s">
        <v>22928</v>
      </c>
      <c r="C9732" t="s">
        <v>32435</v>
      </c>
      <c r="D9732" t="s">
        <v>35404</v>
      </c>
      <c r="E9732" s="32">
        <v>425.48888888888888</v>
      </c>
      <c r="F9732" s="32">
        <v>49.511111111111113</v>
      </c>
      <c r="G9732" s="32">
        <v>3.9666666666666668</v>
      </c>
      <c r="H9732" s="32">
        <v>1.1111111111111112</v>
      </c>
      <c r="I9732" s="32">
        <v>26.3</v>
      </c>
      <c r="J9732" s="32">
        <v>1.0111111111111111</v>
      </c>
      <c r="K9732" s="32">
        <v>14.011111111111111</v>
      </c>
      <c r="L9732" s="32">
        <v>18.802777777777777</v>
      </c>
      <c r="M9732" s="32">
        <v>29.863888888888887</v>
      </c>
      <c r="N9732" s="32">
        <v>0</v>
      </c>
      <c r="O9732" s="32">
        <v>7.0187235598266048E-2</v>
      </c>
      <c r="P9732" s="32">
        <v>4.4333333333333336</v>
      </c>
      <c r="Q9732" s="32">
        <v>48.655555555555559</v>
      </c>
      <c r="R9732" s="32">
        <v>0.12477150467436152</v>
      </c>
      <c r="S9732" s="32">
        <v>31.083333333333332</v>
      </c>
      <c r="T9732" s="32">
        <v>52.244444444444447</v>
      </c>
      <c r="U9732" s="32">
        <v>0</v>
      </c>
      <c r="V9732" s="32">
        <v>0.19584007938580458</v>
      </c>
      <c r="W9732" s="32">
        <v>33.780555555555559</v>
      </c>
      <c r="X9732" s="32">
        <v>75.819444444444443</v>
      </c>
      <c r="Y9732" s="32">
        <v>7.4333333333333336</v>
      </c>
      <c r="Z9732" s="32">
        <v>0.2750561445657283</v>
      </c>
      <c r="AA9732" s="32">
        <v>1.6</v>
      </c>
      <c r="AB9732" s="32">
        <v>0</v>
      </c>
      <c r="AC9732" s="32">
        <v>0</v>
      </c>
      <c r="AD9732" s="32">
        <v>151.38333333333333</v>
      </c>
      <c r="AE9732" s="32">
        <v>0</v>
      </c>
      <c r="AF9732" s="32">
        <v>0</v>
      </c>
      <c r="AG9732" s="32">
        <v>27.577777777777779</v>
      </c>
      <c r="AH9732" t="s">
        <v>8306</v>
      </c>
      <c r="AI9732" s="33">
        <v>2</v>
      </c>
    </row>
    <row r="9733" spans="1:35" x14ac:dyDescent="0.25">
      <c r="A9733" t="s">
        <v>36070</v>
      </c>
      <c r="B9733" t="s">
        <v>23400</v>
      </c>
      <c r="C9733" t="s">
        <v>30723</v>
      </c>
      <c r="D9733" t="s">
        <v>35417</v>
      </c>
      <c r="E9733" s="32">
        <v>14.455555555555556</v>
      </c>
      <c r="F9733" s="32">
        <v>3.3111111111111109</v>
      </c>
      <c r="G9733" s="32">
        <v>0</v>
      </c>
      <c r="H9733" s="32">
        <v>0</v>
      </c>
      <c r="I9733" s="32">
        <v>0</v>
      </c>
      <c r="J9733" s="32">
        <v>7.8444444444444441</v>
      </c>
      <c r="K9733" s="32">
        <v>2.088888888888889</v>
      </c>
      <c r="L9733" s="32">
        <v>3.9333333333333331E-2</v>
      </c>
      <c r="M9733" s="32">
        <v>0</v>
      </c>
      <c r="N9733" s="32">
        <v>0</v>
      </c>
      <c r="O9733" s="32">
        <v>0</v>
      </c>
      <c r="P9733" s="32">
        <v>0</v>
      </c>
      <c r="Q9733" s="32">
        <v>0</v>
      </c>
      <c r="R9733" s="32">
        <v>0</v>
      </c>
      <c r="S9733" s="32">
        <v>8.4150000000000009</v>
      </c>
      <c r="T9733" s="32">
        <v>4.1175555555555565</v>
      </c>
      <c r="U9733" s="32">
        <v>0</v>
      </c>
      <c r="V9733" s="32">
        <v>0.86697156033820155</v>
      </c>
      <c r="W9733" s="32">
        <v>4.8457777777777764</v>
      </c>
      <c r="X9733" s="32">
        <v>5.0448888888888881</v>
      </c>
      <c r="Y9733" s="32">
        <v>0</v>
      </c>
      <c r="Z9733" s="32">
        <v>0.6842121445042274</v>
      </c>
      <c r="AA9733" s="32">
        <v>0</v>
      </c>
      <c r="AB9733" s="32">
        <v>0</v>
      </c>
      <c r="AC9733" s="32">
        <v>0</v>
      </c>
      <c r="AD9733" s="32">
        <v>0</v>
      </c>
      <c r="AE9733" s="32">
        <v>1.1111111111111112E-2</v>
      </c>
      <c r="AF9733" s="32">
        <v>0</v>
      </c>
      <c r="AG9733" s="32">
        <v>4.4444444444444446</v>
      </c>
      <c r="AH9733" t="s">
        <v>8783</v>
      </c>
      <c r="AI9733" s="33">
        <v>2</v>
      </c>
    </row>
    <row r="9734" spans="1:35" x14ac:dyDescent="0.25">
      <c r="A9734" t="s">
        <v>36070</v>
      </c>
      <c r="B9734" t="s">
        <v>23102</v>
      </c>
      <c r="C9734" t="s">
        <v>31706</v>
      </c>
      <c r="D9734" t="s">
        <v>34755</v>
      </c>
      <c r="E9734" s="32">
        <v>117.48888888888889</v>
      </c>
      <c r="F9734" s="32">
        <v>5.1555555555555559</v>
      </c>
      <c r="G9734" s="32">
        <v>0</v>
      </c>
      <c r="H9734" s="32">
        <v>0</v>
      </c>
      <c r="I9734" s="32">
        <v>1.6333333333333333</v>
      </c>
      <c r="J9734" s="32">
        <v>0</v>
      </c>
      <c r="K9734" s="32">
        <v>0</v>
      </c>
      <c r="L9734" s="32">
        <v>2.5722222222222224</v>
      </c>
      <c r="M9734" s="32">
        <v>11.005555555555556</v>
      </c>
      <c r="N9734" s="32">
        <v>0</v>
      </c>
      <c r="O9734" s="32">
        <v>9.3673160582561005E-2</v>
      </c>
      <c r="P9734" s="32">
        <v>0</v>
      </c>
      <c r="Q9734" s="32">
        <v>18.647222222222222</v>
      </c>
      <c r="R9734" s="32">
        <v>0.15871477208246643</v>
      </c>
      <c r="S9734" s="32">
        <v>9.1856666666666662</v>
      </c>
      <c r="T9734" s="32">
        <v>12.09322222222222</v>
      </c>
      <c r="U9734" s="32">
        <v>0</v>
      </c>
      <c r="V9734" s="32">
        <v>0.18111405333837713</v>
      </c>
      <c r="W9734" s="32">
        <v>6.9864444444444427</v>
      </c>
      <c r="X9734" s="32">
        <v>9.8911111111111101</v>
      </c>
      <c r="Y9734" s="32">
        <v>0</v>
      </c>
      <c r="Z9734" s="32">
        <v>0.14365235483260824</v>
      </c>
      <c r="AA9734" s="32">
        <v>0</v>
      </c>
      <c r="AB9734" s="32">
        <v>0</v>
      </c>
      <c r="AC9734" s="32">
        <v>0</v>
      </c>
      <c r="AD9734" s="32">
        <v>0</v>
      </c>
      <c r="AE9734" s="32">
        <v>0</v>
      </c>
      <c r="AF9734" s="32">
        <v>0</v>
      </c>
      <c r="AG9734" s="32">
        <v>0</v>
      </c>
      <c r="AH9734" t="s">
        <v>8482</v>
      </c>
      <c r="AI9734" s="33">
        <v>2</v>
      </c>
    </row>
    <row r="9735" spans="1:35" x14ac:dyDescent="0.25">
      <c r="A9735" t="s">
        <v>36070</v>
      </c>
      <c r="B9735" t="s">
        <v>23251</v>
      </c>
      <c r="C9735" t="s">
        <v>32556</v>
      </c>
      <c r="D9735" t="s">
        <v>35424</v>
      </c>
      <c r="E9735" s="32">
        <v>125.92222222222222</v>
      </c>
      <c r="F9735" s="32">
        <v>5.5222222222222221</v>
      </c>
      <c r="G9735" s="32">
        <v>2.4</v>
      </c>
      <c r="H9735" s="32">
        <v>0</v>
      </c>
      <c r="I9735" s="32">
        <v>0</v>
      </c>
      <c r="J9735" s="32">
        <v>1.5111111111111111</v>
      </c>
      <c r="K9735" s="32">
        <v>5.5555555555555554</v>
      </c>
      <c r="L9735" s="32">
        <v>4.6027777777777779</v>
      </c>
      <c r="M9735" s="32">
        <v>13.991666666666667</v>
      </c>
      <c r="N9735" s="32">
        <v>0</v>
      </c>
      <c r="O9735" s="32">
        <v>0.11111356216359305</v>
      </c>
      <c r="P9735" s="32">
        <v>4.5250000000000004</v>
      </c>
      <c r="Q9735" s="32">
        <v>14.1</v>
      </c>
      <c r="R9735" s="32">
        <v>0.14790876202241243</v>
      </c>
      <c r="S9735" s="32">
        <v>12.133333333333333</v>
      </c>
      <c r="T9735" s="32">
        <v>9.5361111111111114</v>
      </c>
      <c r="U9735" s="32">
        <v>0</v>
      </c>
      <c r="V9735" s="32">
        <v>0.17208594370422661</v>
      </c>
      <c r="W9735" s="32">
        <v>9.5416666666666661</v>
      </c>
      <c r="X9735" s="32">
        <v>15.558333333333334</v>
      </c>
      <c r="Y9735" s="32">
        <v>0</v>
      </c>
      <c r="Z9735" s="32">
        <v>0.19932939204094241</v>
      </c>
      <c r="AA9735" s="32">
        <v>0</v>
      </c>
      <c r="AB9735" s="32">
        <v>0</v>
      </c>
      <c r="AC9735" s="32">
        <v>0</v>
      </c>
      <c r="AD9735" s="32">
        <v>3.0527777777777776</v>
      </c>
      <c r="AE9735" s="32">
        <v>0</v>
      </c>
      <c r="AF9735" s="32">
        <v>0</v>
      </c>
      <c r="AG9735" s="32">
        <v>3.8222222222222224</v>
      </c>
      <c r="AH9735" t="s">
        <v>8631</v>
      </c>
      <c r="AI9735" s="33">
        <v>2</v>
      </c>
    </row>
    <row r="9736" spans="1:35" x14ac:dyDescent="0.25">
      <c r="A9736" t="s">
        <v>36070</v>
      </c>
      <c r="B9736" t="s">
        <v>22911</v>
      </c>
      <c r="C9736" t="s">
        <v>29841</v>
      </c>
      <c r="D9736" t="s">
        <v>35412</v>
      </c>
      <c r="E9736" s="32">
        <v>69.655555555555551</v>
      </c>
      <c r="F9736" s="32">
        <v>5.6888888888888891</v>
      </c>
      <c r="G9736" s="32">
        <v>0</v>
      </c>
      <c r="H9736" s="32">
        <v>0</v>
      </c>
      <c r="I9736" s="32">
        <v>0</v>
      </c>
      <c r="J9736" s="32">
        <v>0</v>
      </c>
      <c r="K9736" s="32">
        <v>0</v>
      </c>
      <c r="L9736" s="32">
        <v>2.9277777777777776</v>
      </c>
      <c r="M9736" s="32">
        <v>2.9444444444444446</v>
      </c>
      <c r="N9736" s="32">
        <v>0</v>
      </c>
      <c r="O9736" s="32">
        <v>4.2271494656245023E-2</v>
      </c>
      <c r="P9736" s="32">
        <v>0</v>
      </c>
      <c r="Q9736" s="32">
        <v>17.91888888888889</v>
      </c>
      <c r="R9736" s="32">
        <v>0.25724996012123147</v>
      </c>
      <c r="S9736" s="32">
        <v>5.1285555555555558</v>
      </c>
      <c r="T9736" s="32">
        <v>5.5916666666666668</v>
      </c>
      <c r="U9736" s="32">
        <v>0</v>
      </c>
      <c r="V9736" s="32">
        <v>0.15390333386505026</v>
      </c>
      <c r="W9736" s="32">
        <v>5.2111111111111112</v>
      </c>
      <c r="X9736" s="32">
        <v>4.8888888888888893</v>
      </c>
      <c r="Y9736" s="32">
        <v>0</v>
      </c>
      <c r="Z9736" s="32">
        <v>0.14499920242462916</v>
      </c>
      <c r="AA9736" s="32">
        <v>0</v>
      </c>
      <c r="AB9736" s="32">
        <v>0</v>
      </c>
      <c r="AC9736" s="32">
        <v>0</v>
      </c>
      <c r="AD9736" s="32">
        <v>0</v>
      </c>
      <c r="AE9736" s="32">
        <v>0</v>
      </c>
      <c r="AF9736" s="32">
        <v>0</v>
      </c>
      <c r="AG9736" s="32">
        <v>0</v>
      </c>
      <c r="AH9736" t="s">
        <v>8289</v>
      </c>
      <c r="AI9736" s="33">
        <v>2</v>
      </c>
    </row>
    <row r="9737" spans="1:35" x14ac:dyDescent="0.25">
      <c r="A9737" t="s">
        <v>36070</v>
      </c>
      <c r="B9737" t="s">
        <v>22900</v>
      </c>
      <c r="C9737" t="s">
        <v>30723</v>
      </c>
      <c r="D9737" t="s">
        <v>35417</v>
      </c>
      <c r="E9737" s="32">
        <v>329.12222222222221</v>
      </c>
      <c r="F9737" s="32">
        <v>10.755555555555556</v>
      </c>
      <c r="G9737" s="32">
        <v>0</v>
      </c>
      <c r="H9737" s="32">
        <v>0</v>
      </c>
      <c r="I9737" s="32">
        <v>15.922222222222222</v>
      </c>
      <c r="J9737" s="32">
        <v>0</v>
      </c>
      <c r="K9737" s="32">
        <v>0</v>
      </c>
      <c r="L9737" s="32">
        <v>0.625</v>
      </c>
      <c r="M9737" s="32">
        <v>21.774999999999999</v>
      </c>
      <c r="N9737" s="32">
        <v>0</v>
      </c>
      <c r="O9737" s="32">
        <v>6.6160831842274059E-2</v>
      </c>
      <c r="P9737" s="32">
        <v>9.1</v>
      </c>
      <c r="Q9737" s="32">
        <v>47.2</v>
      </c>
      <c r="R9737" s="32">
        <v>0.17106107153708519</v>
      </c>
      <c r="S9737" s="32">
        <v>7.2666666666666666</v>
      </c>
      <c r="T9737" s="32">
        <v>39.780555555555559</v>
      </c>
      <c r="U9737" s="32">
        <v>0</v>
      </c>
      <c r="V9737" s="32">
        <v>0.14294757098004796</v>
      </c>
      <c r="W9737" s="32">
        <v>11.294444444444444</v>
      </c>
      <c r="X9737" s="32">
        <v>32.924999999999997</v>
      </c>
      <c r="Y9737" s="32">
        <v>0</v>
      </c>
      <c r="Z9737" s="32">
        <v>0.13435569359575977</v>
      </c>
      <c r="AA9737" s="32">
        <v>0</v>
      </c>
      <c r="AB9737" s="32">
        <v>0</v>
      </c>
      <c r="AC9737" s="32">
        <v>0</v>
      </c>
      <c r="AD9737" s="32">
        <v>0</v>
      </c>
      <c r="AE9737" s="32">
        <v>1.2444444444444445</v>
      </c>
      <c r="AF9737" s="32">
        <v>0</v>
      </c>
      <c r="AG9737" s="32">
        <v>0</v>
      </c>
      <c r="AH9737" t="s">
        <v>8278</v>
      </c>
      <c r="AI9737" s="33">
        <v>2</v>
      </c>
    </row>
    <row r="9738" spans="1:35" x14ac:dyDescent="0.25">
      <c r="A9738" t="s">
        <v>36070</v>
      </c>
      <c r="B9738" t="s">
        <v>22947</v>
      </c>
      <c r="C9738" t="s">
        <v>29335</v>
      </c>
      <c r="D9738" t="s">
        <v>35415</v>
      </c>
      <c r="E9738" s="32">
        <v>247.56666666666666</v>
      </c>
      <c r="F9738" s="32">
        <v>70.12222222222222</v>
      </c>
      <c r="G9738" s="32">
        <v>4.6555555555555559</v>
      </c>
      <c r="H9738" s="32">
        <v>1.3444444444444446</v>
      </c>
      <c r="I9738" s="32">
        <v>5.8888888888888893</v>
      </c>
      <c r="J9738" s="32">
        <v>0</v>
      </c>
      <c r="K9738" s="32">
        <v>11.4</v>
      </c>
      <c r="L9738" s="32">
        <v>6.4238888888888876</v>
      </c>
      <c r="M9738" s="32">
        <v>5.1083333333333334</v>
      </c>
      <c r="N9738" s="32">
        <v>18.600000000000001</v>
      </c>
      <c r="O9738" s="32">
        <v>9.5765450383735032E-2</v>
      </c>
      <c r="P9738" s="32">
        <v>4.8388888888888886</v>
      </c>
      <c r="Q9738" s="32">
        <v>31.630555555555556</v>
      </c>
      <c r="R9738" s="32">
        <v>0.14731161078946189</v>
      </c>
      <c r="S9738" s="32">
        <v>13.652666666666669</v>
      </c>
      <c r="T9738" s="32">
        <v>8.9001111111111086</v>
      </c>
      <c r="U9738" s="32">
        <v>0</v>
      </c>
      <c r="V9738" s="32">
        <v>9.1097796328710554E-2</v>
      </c>
      <c r="W9738" s="32">
        <v>10.286777777777775</v>
      </c>
      <c r="X9738" s="32">
        <v>6.2122222222222216</v>
      </c>
      <c r="Y9738" s="32">
        <v>0</v>
      </c>
      <c r="Z9738" s="32">
        <v>6.6644674835061243E-2</v>
      </c>
      <c r="AA9738" s="32">
        <v>0.8</v>
      </c>
      <c r="AB9738" s="32">
        <v>0</v>
      </c>
      <c r="AC9738" s="32">
        <v>0</v>
      </c>
      <c r="AD9738" s="32">
        <v>244.60277777777779</v>
      </c>
      <c r="AE9738" s="32">
        <v>0</v>
      </c>
      <c r="AF9738" s="32">
        <v>0</v>
      </c>
      <c r="AG9738" s="32">
        <v>15.222222222222221</v>
      </c>
      <c r="AH9738" t="s">
        <v>8325</v>
      </c>
      <c r="AI9738" s="33">
        <v>2</v>
      </c>
    </row>
    <row r="9739" spans="1:35" x14ac:dyDescent="0.25">
      <c r="A9739" t="s">
        <v>36070</v>
      </c>
      <c r="B9739" t="s">
        <v>22952</v>
      </c>
      <c r="C9739" t="s">
        <v>32453</v>
      </c>
      <c r="D9739" t="s">
        <v>34645</v>
      </c>
      <c r="E9739" s="32">
        <v>118.42222222222222</v>
      </c>
      <c r="F9739" s="32">
        <v>4.9777777777777779</v>
      </c>
      <c r="G9739" s="32">
        <v>0.28888888888888886</v>
      </c>
      <c r="H9739" s="32">
        <v>0</v>
      </c>
      <c r="I9739" s="32">
        <v>5.677777777777778</v>
      </c>
      <c r="J9739" s="32">
        <v>0</v>
      </c>
      <c r="K9739" s="32">
        <v>0</v>
      </c>
      <c r="L9739" s="32">
        <v>0.44166666666666676</v>
      </c>
      <c r="M9739" s="32">
        <v>4.9628888888888891</v>
      </c>
      <c r="N9739" s="32">
        <v>9.5500000000000007</v>
      </c>
      <c r="O9739" s="32">
        <v>0.12255207355976733</v>
      </c>
      <c r="P9739" s="32">
        <v>4.2249999999999996</v>
      </c>
      <c r="Q9739" s="32">
        <v>5.0468888888888888</v>
      </c>
      <c r="R9739" s="32">
        <v>7.8295177331581908E-2</v>
      </c>
      <c r="S9739" s="32">
        <v>12.647888888888888</v>
      </c>
      <c r="T9739" s="32">
        <v>4.4809999999999999</v>
      </c>
      <c r="U9739" s="32">
        <v>0</v>
      </c>
      <c r="V9739" s="32">
        <v>0.14464252204916495</v>
      </c>
      <c r="W9739" s="32">
        <v>7.9794444444444439</v>
      </c>
      <c r="X9739" s="32">
        <v>4.9517777777777781</v>
      </c>
      <c r="Y9739" s="32">
        <v>0</v>
      </c>
      <c r="Z9739" s="32">
        <v>0.10919590917620567</v>
      </c>
      <c r="AA9739" s="32">
        <v>0</v>
      </c>
      <c r="AB9739" s="32">
        <v>0</v>
      </c>
      <c r="AC9739" s="32">
        <v>0</v>
      </c>
      <c r="AD9739" s="32">
        <v>0</v>
      </c>
      <c r="AE9739" s="32">
        <v>0</v>
      </c>
      <c r="AF9739" s="32">
        <v>0</v>
      </c>
      <c r="AG9739" s="32">
        <v>0</v>
      </c>
      <c r="AH9739" t="s">
        <v>8331</v>
      </c>
      <c r="AI9739" s="33">
        <v>2</v>
      </c>
    </row>
    <row r="9740" spans="1:35" x14ac:dyDescent="0.25">
      <c r="A9740" t="s">
        <v>36070</v>
      </c>
      <c r="B9740" t="s">
        <v>22923</v>
      </c>
      <c r="C9740" t="s">
        <v>32476</v>
      </c>
      <c r="D9740" t="s">
        <v>35411</v>
      </c>
      <c r="E9740" s="32">
        <v>148.78888888888889</v>
      </c>
      <c r="F9740" s="32">
        <v>10.511111111111111</v>
      </c>
      <c r="G9740" s="32">
        <v>0</v>
      </c>
      <c r="H9740" s="32">
        <v>0.8666666666666667</v>
      </c>
      <c r="I9740" s="32">
        <v>0</v>
      </c>
      <c r="J9740" s="32">
        <v>0</v>
      </c>
      <c r="K9740" s="32">
        <v>0</v>
      </c>
      <c r="L9740" s="32">
        <v>3.8916666666666666</v>
      </c>
      <c r="M9740" s="32">
        <v>11.558333333333334</v>
      </c>
      <c r="N9740" s="32">
        <v>0</v>
      </c>
      <c r="O9740" s="32">
        <v>7.7682772011052198E-2</v>
      </c>
      <c r="P9740" s="32">
        <v>5.0222222222222221</v>
      </c>
      <c r="Q9740" s="32">
        <v>34.424999999999997</v>
      </c>
      <c r="R9740" s="32">
        <v>0.26512209693077438</v>
      </c>
      <c r="S9740" s="32">
        <v>5.9944444444444445</v>
      </c>
      <c r="T9740" s="32">
        <v>14.616666666666667</v>
      </c>
      <c r="U9740" s="32">
        <v>0</v>
      </c>
      <c r="V9740" s="32">
        <v>0.13852587558808155</v>
      </c>
      <c r="W9740" s="32">
        <v>13.169444444444444</v>
      </c>
      <c r="X9740" s="32">
        <v>14.702777777777778</v>
      </c>
      <c r="Y9740" s="32">
        <v>0</v>
      </c>
      <c r="Z9740" s="32">
        <v>0.18732730938690162</v>
      </c>
      <c r="AA9740" s="32">
        <v>0</v>
      </c>
      <c r="AB9740" s="32">
        <v>0</v>
      </c>
      <c r="AC9740" s="32">
        <v>0</v>
      </c>
      <c r="AD9740" s="32">
        <v>0</v>
      </c>
      <c r="AE9740" s="32">
        <v>0</v>
      </c>
      <c r="AF9740" s="32">
        <v>0</v>
      </c>
      <c r="AG9740" s="32">
        <v>0</v>
      </c>
      <c r="AH9740" t="s">
        <v>8301</v>
      </c>
      <c r="AI9740" s="33">
        <v>2</v>
      </c>
    </row>
    <row r="9741" spans="1:35" x14ac:dyDescent="0.25">
      <c r="A9741" t="s">
        <v>36070</v>
      </c>
      <c r="B9741" t="s">
        <v>22825</v>
      </c>
      <c r="C9741" t="s">
        <v>32435</v>
      </c>
      <c r="D9741" t="s">
        <v>35404</v>
      </c>
      <c r="E9741" s="32">
        <v>98.811111111111117</v>
      </c>
      <c r="F9741" s="32">
        <v>15.022222222222222</v>
      </c>
      <c r="G9741" s="32">
        <v>0</v>
      </c>
      <c r="H9741" s="32">
        <v>0</v>
      </c>
      <c r="I9741" s="32">
        <v>9.6333333333333329</v>
      </c>
      <c r="J9741" s="32">
        <v>0</v>
      </c>
      <c r="K9741" s="32">
        <v>0</v>
      </c>
      <c r="L9741" s="32">
        <v>7.6888888888888891</v>
      </c>
      <c r="M9741" s="32">
        <v>15.408333333333333</v>
      </c>
      <c r="N9741" s="32">
        <v>0</v>
      </c>
      <c r="O9741" s="32">
        <v>0.15593725402001574</v>
      </c>
      <c r="P9741" s="32">
        <v>4.75</v>
      </c>
      <c r="Q9741" s="32">
        <v>3.3333333333333335</v>
      </c>
      <c r="R9741" s="32">
        <v>8.180591476442145E-2</v>
      </c>
      <c r="S9741" s="32">
        <v>19.036111111111111</v>
      </c>
      <c r="T9741" s="32">
        <v>31.808333333333334</v>
      </c>
      <c r="U9741" s="32">
        <v>0</v>
      </c>
      <c r="V9741" s="32">
        <v>0.51456201506803101</v>
      </c>
      <c r="W9741" s="32">
        <v>17.363888888888887</v>
      </c>
      <c r="X9741" s="32">
        <v>37.9</v>
      </c>
      <c r="Y9741" s="32">
        <v>0</v>
      </c>
      <c r="Z9741" s="32">
        <v>0.55928820420555492</v>
      </c>
      <c r="AA9741" s="32">
        <v>0</v>
      </c>
      <c r="AB9741" s="32">
        <v>5.5777777777777775</v>
      </c>
      <c r="AC9741" s="32">
        <v>0</v>
      </c>
      <c r="AD9741" s="32">
        <v>61.258333333333333</v>
      </c>
      <c r="AE9741" s="32">
        <v>0</v>
      </c>
      <c r="AF9741" s="32">
        <v>0</v>
      </c>
      <c r="AG9741" s="32">
        <v>0</v>
      </c>
      <c r="AH9741" t="s">
        <v>8203</v>
      </c>
      <c r="AI9741" s="33">
        <v>2</v>
      </c>
    </row>
    <row r="9742" spans="1:35" x14ac:dyDescent="0.25">
      <c r="A9742" t="s">
        <v>36070</v>
      </c>
      <c r="B9742" t="s">
        <v>23160</v>
      </c>
      <c r="C9742" t="s">
        <v>32564</v>
      </c>
      <c r="D9742" t="s">
        <v>34661</v>
      </c>
      <c r="E9742" s="32">
        <v>79.355555555555554</v>
      </c>
      <c r="F9742" s="32">
        <v>5.2777777777777777</v>
      </c>
      <c r="G9742" s="32">
        <v>0</v>
      </c>
      <c r="H9742" s="32">
        <v>0</v>
      </c>
      <c r="I9742" s="32">
        <v>4.5444444444444443</v>
      </c>
      <c r="J9742" s="32">
        <v>0</v>
      </c>
      <c r="K9742" s="32">
        <v>0</v>
      </c>
      <c r="L9742" s="32">
        <v>4.9560000000000013</v>
      </c>
      <c r="M9742" s="32">
        <v>5.0250000000000004</v>
      </c>
      <c r="N9742" s="32">
        <v>0.35</v>
      </c>
      <c r="O9742" s="32">
        <v>6.7733127975357049E-2</v>
      </c>
      <c r="P9742" s="32">
        <v>0</v>
      </c>
      <c r="Q9742" s="32">
        <v>18.005555555555556</v>
      </c>
      <c r="R9742" s="32">
        <v>0.22689722766732009</v>
      </c>
      <c r="S9742" s="32">
        <v>9.9917777777777808</v>
      </c>
      <c r="T9742" s="32">
        <v>5.9237777777777776</v>
      </c>
      <c r="U9742" s="32">
        <v>0</v>
      </c>
      <c r="V9742" s="32">
        <v>0.20056006720806502</v>
      </c>
      <c r="W9742" s="32">
        <v>19.010444444444449</v>
      </c>
      <c r="X9742" s="32">
        <v>5.1992222222222226</v>
      </c>
      <c r="Y9742" s="32">
        <v>0</v>
      </c>
      <c r="Z9742" s="32">
        <v>0.30507840940912917</v>
      </c>
      <c r="AA9742" s="32">
        <v>0</v>
      </c>
      <c r="AB9742" s="32">
        <v>5.4666666666666668</v>
      </c>
      <c r="AC9742" s="32">
        <v>0</v>
      </c>
      <c r="AD9742" s="32">
        <v>0</v>
      </c>
      <c r="AE9742" s="32">
        <v>0</v>
      </c>
      <c r="AF9742" s="32">
        <v>0</v>
      </c>
      <c r="AG9742" s="32">
        <v>0</v>
      </c>
      <c r="AH9742" t="s">
        <v>8540</v>
      </c>
      <c r="AI9742" s="33">
        <v>2</v>
      </c>
    </row>
    <row r="9743" spans="1:35" x14ac:dyDescent="0.25">
      <c r="A9743" t="s">
        <v>36070</v>
      </c>
      <c r="B9743" t="s">
        <v>23058</v>
      </c>
      <c r="C9743" t="s">
        <v>32533</v>
      </c>
      <c r="D9743" t="s">
        <v>34387</v>
      </c>
      <c r="E9743" s="32">
        <v>120.52222222222223</v>
      </c>
      <c r="F9743" s="32">
        <v>13.988888888888889</v>
      </c>
      <c r="G9743" s="32">
        <v>0</v>
      </c>
      <c r="H9743" s="32">
        <v>0</v>
      </c>
      <c r="I9743" s="32">
        <v>4.7222222222222223</v>
      </c>
      <c r="J9743" s="32">
        <v>0</v>
      </c>
      <c r="K9743" s="32">
        <v>0</v>
      </c>
      <c r="L9743" s="32">
        <v>3.6007777777777785</v>
      </c>
      <c r="M9743" s="32">
        <v>5.083333333333333</v>
      </c>
      <c r="N9743" s="32">
        <v>5.6288888888888895</v>
      </c>
      <c r="O9743" s="32">
        <v>8.888171844749701E-2</v>
      </c>
      <c r="P9743" s="32">
        <v>0</v>
      </c>
      <c r="Q9743" s="32">
        <v>12.027777777777779</v>
      </c>
      <c r="R9743" s="32">
        <v>9.9797178943486678E-2</v>
      </c>
      <c r="S9743" s="32">
        <v>4.7387777777777762</v>
      </c>
      <c r="T9743" s="32">
        <v>8.5869999999999997</v>
      </c>
      <c r="U9743" s="32">
        <v>0</v>
      </c>
      <c r="V9743" s="32">
        <v>0.11056697704434405</v>
      </c>
      <c r="W9743" s="32">
        <v>17.683888888888887</v>
      </c>
      <c r="X9743" s="32">
        <v>8.318555555555557</v>
      </c>
      <c r="Y9743" s="32">
        <v>0</v>
      </c>
      <c r="Z9743" s="32">
        <v>0.21574813312436616</v>
      </c>
      <c r="AA9743" s="32">
        <v>0</v>
      </c>
      <c r="AB9743" s="32">
        <v>5.6111111111111107</v>
      </c>
      <c r="AC9743" s="32">
        <v>0</v>
      </c>
      <c r="AD9743" s="32">
        <v>0</v>
      </c>
      <c r="AE9743" s="32">
        <v>0</v>
      </c>
      <c r="AF9743" s="32">
        <v>0</v>
      </c>
      <c r="AG9743" s="32">
        <v>0</v>
      </c>
      <c r="AH9743" t="s">
        <v>8438</v>
      </c>
      <c r="AI9743" s="33">
        <v>2</v>
      </c>
    </row>
    <row r="9744" spans="1:35" x14ac:dyDescent="0.25">
      <c r="A9744" t="s">
        <v>36070</v>
      </c>
      <c r="B9744" t="s">
        <v>23055</v>
      </c>
      <c r="C9744" t="s">
        <v>32531</v>
      </c>
      <c r="D9744" t="s">
        <v>35096</v>
      </c>
      <c r="E9744" s="32">
        <v>105.31111111111112</v>
      </c>
      <c r="F9744" s="32">
        <v>5.6888888888888891</v>
      </c>
      <c r="G9744" s="32">
        <v>3.9</v>
      </c>
      <c r="H9744" s="32">
        <v>0</v>
      </c>
      <c r="I9744" s="32">
        <v>6.3777777777777782</v>
      </c>
      <c r="J9744" s="32">
        <v>0</v>
      </c>
      <c r="K9744" s="32">
        <v>0</v>
      </c>
      <c r="L9744" s="32">
        <v>5.4444444444444446</v>
      </c>
      <c r="M9744" s="32">
        <v>4.75</v>
      </c>
      <c r="N9744" s="32">
        <v>5.125</v>
      </c>
      <c r="O9744" s="32">
        <v>9.3769782654568465E-2</v>
      </c>
      <c r="P9744" s="32">
        <v>0</v>
      </c>
      <c r="Q9744" s="32">
        <v>10.894444444444444</v>
      </c>
      <c r="R9744" s="32">
        <v>0.10345009495674191</v>
      </c>
      <c r="S9744" s="32">
        <v>15.958333333333334</v>
      </c>
      <c r="T9744" s="32">
        <v>20.832000000000001</v>
      </c>
      <c r="U9744" s="32">
        <v>0</v>
      </c>
      <c r="V9744" s="32">
        <v>0.34934901878033342</v>
      </c>
      <c r="W9744" s="32">
        <v>8.9250000000000007</v>
      </c>
      <c r="X9744" s="32">
        <v>30.522222222222222</v>
      </c>
      <c r="Y9744" s="32">
        <v>0.3888888888888889</v>
      </c>
      <c r="Z9744" s="32">
        <v>0.3782707322219877</v>
      </c>
      <c r="AA9744" s="32">
        <v>0</v>
      </c>
      <c r="AB9744" s="32">
        <v>0</v>
      </c>
      <c r="AC9744" s="32">
        <v>0</v>
      </c>
      <c r="AD9744" s="32">
        <v>0</v>
      </c>
      <c r="AE9744" s="32">
        <v>0</v>
      </c>
      <c r="AF9744" s="32">
        <v>0</v>
      </c>
      <c r="AG9744" s="32">
        <v>4.2666666666666666</v>
      </c>
      <c r="AH9744" t="s">
        <v>8435</v>
      </c>
      <c r="AI9744" s="33">
        <v>2</v>
      </c>
    </row>
    <row r="9745" spans="1:35" x14ac:dyDescent="0.25">
      <c r="A9745" t="s">
        <v>36070</v>
      </c>
      <c r="B9745" t="s">
        <v>22944</v>
      </c>
      <c r="C9745" t="s">
        <v>32483</v>
      </c>
      <c r="D9745" t="s">
        <v>35399</v>
      </c>
      <c r="E9745" s="32">
        <v>112.26666666666667</v>
      </c>
      <c r="F9745" s="32">
        <v>10.844444444444445</v>
      </c>
      <c r="G9745" s="32">
        <v>0.28888888888888886</v>
      </c>
      <c r="H9745" s="32">
        <v>0.75555555555555554</v>
      </c>
      <c r="I9745" s="32">
        <v>3.8222222222222224</v>
      </c>
      <c r="J9745" s="32">
        <v>0</v>
      </c>
      <c r="K9745" s="32">
        <v>2.3111111111111109</v>
      </c>
      <c r="L9745" s="32">
        <v>4.5083333333333337</v>
      </c>
      <c r="M9745" s="32">
        <v>7.1277777777777782</v>
      </c>
      <c r="N9745" s="32">
        <v>0</v>
      </c>
      <c r="O9745" s="32">
        <v>6.3489707046714181E-2</v>
      </c>
      <c r="P9745" s="32">
        <v>0</v>
      </c>
      <c r="Q9745" s="32">
        <v>37.758333333333333</v>
      </c>
      <c r="R9745" s="32">
        <v>0.33632719714964371</v>
      </c>
      <c r="S9745" s="32">
        <v>25.160888888888881</v>
      </c>
      <c r="T9745" s="32">
        <v>10.553000000000001</v>
      </c>
      <c r="U9745" s="32">
        <v>0</v>
      </c>
      <c r="V9745" s="32">
        <v>0.31811658749010285</v>
      </c>
      <c r="W9745" s="32">
        <v>20.52399999999999</v>
      </c>
      <c r="X9745" s="32">
        <v>9.1842222222222212</v>
      </c>
      <c r="Y9745" s="32">
        <v>0</v>
      </c>
      <c r="Z9745" s="32">
        <v>0.26462193190815508</v>
      </c>
      <c r="AA9745" s="32">
        <v>0</v>
      </c>
      <c r="AB9745" s="32">
        <v>0</v>
      </c>
      <c r="AC9745" s="32">
        <v>0</v>
      </c>
      <c r="AD9745" s="32">
        <v>0</v>
      </c>
      <c r="AE9745" s="32">
        <v>2.6777777777777776</v>
      </c>
      <c r="AF9745" s="32">
        <v>0</v>
      </c>
      <c r="AG9745" s="32">
        <v>0</v>
      </c>
      <c r="AH9745" t="s">
        <v>8322</v>
      </c>
      <c r="AI9745" s="33">
        <v>2</v>
      </c>
    </row>
    <row r="9746" spans="1:35" x14ac:dyDescent="0.25">
      <c r="A9746" t="s">
        <v>36070</v>
      </c>
      <c r="B9746" t="s">
        <v>22881</v>
      </c>
      <c r="C9746" t="s">
        <v>31586</v>
      </c>
      <c r="D9746" t="s">
        <v>35406</v>
      </c>
      <c r="E9746" s="32">
        <v>155.53333333333333</v>
      </c>
      <c r="F9746" s="32">
        <v>5.6888888888888891</v>
      </c>
      <c r="G9746" s="32">
        <v>0.57777777777777772</v>
      </c>
      <c r="H9746" s="32">
        <v>0.72777777777777775</v>
      </c>
      <c r="I9746" s="32">
        <v>5.7</v>
      </c>
      <c r="J9746" s="32">
        <v>0</v>
      </c>
      <c r="K9746" s="32">
        <v>0</v>
      </c>
      <c r="L9746" s="32">
        <v>4.7805555555555559</v>
      </c>
      <c r="M9746" s="32">
        <v>2.4833333333333334</v>
      </c>
      <c r="N9746" s="32">
        <v>10.780555555555555</v>
      </c>
      <c r="O9746" s="32">
        <v>8.528004000571511E-2</v>
      </c>
      <c r="P9746" s="32">
        <v>5.0666666666666664</v>
      </c>
      <c r="Q9746" s="32">
        <v>26.552777777777777</v>
      </c>
      <c r="R9746" s="32">
        <v>0.20329689955707958</v>
      </c>
      <c r="S9746" s="32">
        <v>7.583333333333333</v>
      </c>
      <c r="T9746" s="32">
        <v>9.4333333333333336</v>
      </c>
      <c r="U9746" s="32">
        <v>0</v>
      </c>
      <c r="V9746" s="32">
        <v>0.10940848692670381</v>
      </c>
      <c r="W9746" s="32">
        <v>15.305555555555555</v>
      </c>
      <c r="X9746" s="32">
        <v>0.76388888888888884</v>
      </c>
      <c r="Y9746" s="32">
        <v>0</v>
      </c>
      <c r="Z9746" s="32">
        <v>0.10331833119017002</v>
      </c>
      <c r="AA9746" s="32">
        <v>0</v>
      </c>
      <c r="AB9746" s="32">
        <v>0</v>
      </c>
      <c r="AC9746" s="32">
        <v>0</v>
      </c>
      <c r="AD9746" s="32">
        <v>0</v>
      </c>
      <c r="AE9746" s="32">
        <v>0.71111111111111114</v>
      </c>
      <c r="AF9746" s="32">
        <v>0</v>
      </c>
      <c r="AG9746" s="32">
        <v>8.7222222222222214</v>
      </c>
      <c r="AH9746" t="s">
        <v>8259</v>
      </c>
      <c r="AI9746" s="33">
        <v>2</v>
      </c>
    </row>
    <row r="9747" spans="1:35" x14ac:dyDescent="0.25">
      <c r="A9747" t="s">
        <v>36070</v>
      </c>
      <c r="B9747" t="s">
        <v>23188</v>
      </c>
      <c r="C9747" t="s">
        <v>31321</v>
      </c>
      <c r="D9747" t="s">
        <v>34755</v>
      </c>
      <c r="E9747" s="32">
        <v>87.455555555555549</v>
      </c>
      <c r="F9747" s="32">
        <v>5.0444444444444443</v>
      </c>
      <c r="G9747" s="32">
        <v>0</v>
      </c>
      <c r="H9747" s="32">
        <v>0.46111111111111114</v>
      </c>
      <c r="I9747" s="32">
        <v>1.0222222222222221</v>
      </c>
      <c r="J9747" s="32">
        <v>0</v>
      </c>
      <c r="K9747" s="32">
        <v>0</v>
      </c>
      <c r="L9747" s="32">
        <v>5.557555555555556</v>
      </c>
      <c r="M9747" s="32">
        <v>4.4444444444444446E-2</v>
      </c>
      <c r="N9747" s="32">
        <v>4.6922222222222221</v>
      </c>
      <c r="O9747" s="32">
        <v>5.4160843603099987E-2</v>
      </c>
      <c r="P9747" s="32">
        <v>0</v>
      </c>
      <c r="Q9747" s="32">
        <v>10.242555555555555</v>
      </c>
      <c r="R9747" s="32">
        <v>0.11711726591284462</v>
      </c>
      <c r="S9747" s="32">
        <v>6.5341111111111108</v>
      </c>
      <c r="T9747" s="32">
        <v>5.0274444444444431</v>
      </c>
      <c r="U9747" s="32">
        <v>0</v>
      </c>
      <c r="V9747" s="32">
        <v>0.13219921229831025</v>
      </c>
      <c r="W9747" s="32">
        <v>10.773666666666667</v>
      </c>
      <c r="X9747" s="32">
        <v>0</v>
      </c>
      <c r="Y9747" s="32">
        <v>0</v>
      </c>
      <c r="Z9747" s="32">
        <v>0.12319019184347607</v>
      </c>
      <c r="AA9747" s="32">
        <v>0</v>
      </c>
      <c r="AB9747" s="32">
        <v>0</v>
      </c>
      <c r="AC9747" s="32">
        <v>0</v>
      </c>
      <c r="AD9747" s="32">
        <v>0</v>
      </c>
      <c r="AE9747" s="32">
        <v>0</v>
      </c>
      <c r="AF9747" s="32">
        <v>0</v>
      </c>
      <c r="AG9747" s="32">
        <v>0</v>
      </c>
      <c r="AH9747" t="s">
        <v>8568</v>
      </c>
      <c r="AI9747" s="33">
        <v>2</v>
      </c>
    </row>
    <row r="9748" spans="1:35" x14ac:dyDescent="0.25">
      <c r="A9748" t="s">
        <v>36070</v>
      </c>
      <c r="B9748" t="s">
        <v>23122</v>
      </c>
      <c r="C9748" t="s">
        <v>32430</v>
      </c>
      <c r="D9748" t="s">
        <v>35401</v>
      </c>
      <c r="E9748" s="32">
        <v>227.75555555555556</v>
      </c>
      <c r="F9748" s="32">
        <v>11.377777777777778</v>
      </c>
      <c r="G9748" s="32">
        <v>1.6888888888888889</v>
      </c>
      <c r="H9748" s="32">
        <v>0</v>
      </c>
      <c r="I9748" s="32">
        <v>14.422222222222222</v>
      </c>
      <c r="J9748" s="32">
        <v>0</v>
      </c>
      <c r="K9748" s="32">
        <v>0</v>
      </c>
      <c r="L9748" s="32">
        <v>5.8416666666666668</v>
      </c>
      <c r="M9748" s="32">
        <v>12.908333333333333</v>
      </c>
      <c r="N9748" s="32">
        <v>0</v>
      </c>
      <c r="O9748" s="32">
        <v>5.6676261098643765E-2</v>
      </c>
      <c r="P9748" s="32">
        <v>12.140000000000004</v>
      </c>
      <c r="Q9748" s="32">
        <v>6.7444444444444454</v>
      </c>
      <c r="R9748" s="32">
        <v>8.2915406381110363E-2</v>
      </c>
      <c r="S9748" s="32">
        <v>10.46111111111111</v>
      </c>
      <c r="T9748" s="32">
        <v>23.730555555555554</v>
      </c>
      <c r="U9748" s="32">
        <v>0</v>
      </c>
      <c r="V9748" s="32">
        <v>0.15012440238072006</v>
      </c>
      <c r="W9748" s="32">
        <v>31.719444444444445</v>
      </c>
      <c r="X9748" s="32">
        <v>11.480555555555556</v>
      </c>
      <c r="Y9748" s="32">
        <v>0</v>
      </c>
      <c r="Z9748" s="32">
        <v>0.18967704166260124</v>
      </c>
      <c r="AA9748" s="32">
        <v>0</v>
      </c>
      <c r="AB9748" s="32">
        <v>5.2666666666666666</v>
      </c>
      <c r="AC9748" s="32">
        <v>0</v>
      </c>
      <c r="AD9748" s="32">
        <v>0</v>
      </c>
      <c r="AE9748" s="32">
        <v>80.955555555555549</v>
      </c>
      <c r="AF9748" s="32">
        <v>0</v>
      </c>
      <c r="AG9748" s="32">
        <v>0</v>
      </c>
      <c r="AH9748" t="s">
        <v>8502</v>
      </c>
      <c r="AI9748" s="33">
        <v>2</v>
      </c>
    </row>
    <row r="9749" spans="1:35" x14ac:dyDescent="0.25">
      <c r="A9749" t="s">
        <v>36070</v>
      </c>
      <c r="B9749" t="s">
        <v>23052</v>
      </c>
      <c r="C9749" t="s">
        <v>30173</v>
      </c>
      <c r="D9749" t="s">
        <v>34681</v>
      </c>
      <c r="E9749" s="32">
        <v>166.95555555555555</v>
      </c>
      <c r="F9749" s="32">
        <v>4.6888888888888891</v>
      </c>
      <c r="G9749" s="32">
        <v>1.0666666666666667</v>
      </c>
      <c r="H9749" s="32">
        <v>0.92777777777777781</v>
      </c>
      <c r="I9749" s="32">
        <v>10.577777777777778</v>
      </c>
      <c r="J9749" s="32">
        <v>0</v>
      </c>
      <c r="K9749" s="32">
        <v>0</v>
      </c>
      <c r="L9749" s="32">
        <v>5.7055555555555557</v>
      </c>
      <c r="M9749" s="32">
        <v>4.8250000000000002</v>
      </c>
      <c r="N9749" s="32">
        <v>12.486111111111111</v>
      </c>
      <c r="O9749" s="32">
        <v>0.10368694263276987</v>
      </c>
      <c r="P9749" s="32">
        <v>0</v>
      </c>
      <c r="Q9749" s="32">
        <v>30.852777777777778</v>
      </c>
      <c r="R9749" s="32">
        <v>0.18479635298815386</v>
      </c>
      <c r="S9749" s="32">
        <v>5.6166666666666663</v>
      </c>
      <c r="T9749" s="32">
        <v>4.75</v>
      </c>
      <c r="U9749" s="32">
        <v>0</v>
      </c>
      <c r="V9749" s="32">
        <v>6.2092373219752438E-2</v>
      </c>
      <c r="W9749" s="32">
        <v>10.283333333333333</v>
      </c>
      <c r="X9749" s="32">
        <v>10.322222222222223</v>
      </c>
      <c r="Y9749" s="32">
        <v>0</v>
      </c>
      <c r="Z9749" s="32">
        <v>0.12341940636230533</v>
      </c>
      <c r="AA9749" s="32">
        <v>0</v>
      </c>
      <c r="AB9749" s="32">
        <v>0</v>
      </c>
      <c r="AC9749" s="32">
        <v>0</v>
      </c>
      <c r="AD9749" s="32">
        <v>0</v>
      </c>
      <c r="AE9749" s="32">
        <v>0</v>
      </c>
      <c r="AF9749" s="32">
        <v>0</v>
      </c>
      <c r="AG9749" s="32">
        <v>0</v>
      </c>
      <c r="AH9749" t="s">
        <v>8431</v>
      </c>
      <c r="AI9749" s="33">
        <v>2</v>
      </c>
    </row>
    <row r="9750" spans="1:35" x14ac:dyDescent="0.25">
      <c r="A9750" t="s">
        <v>36070</v>
      </c>
      <c r="B9750" t="s">
        <v>23049</v>
      </c>
      <c r="C9750" t="s">
        <v>29923</v>
      </c>
      <c r="D9750" t="s">
        <v>34681</v>
      </c>
      <c r="E9750" s="32">
        <v>173.66666666666666</v>
      </c>
      <c r="F9750" s="32">
        <v>4.6222222222222218</v>
      </c>
      <c r="G9750" s="32">
        <v>3.5555555555555554</v>
      </c>
      <c r="H9750" s="32">
        <v>2.2888888888888888</v>
      </c>
      <c r="I9750" s="32">
        <v>11.377777777777778</v>
      </c>
      <c r="J9750" s="32">
        <v>0</v>
      </c>
      <c r="K9750" s="32">
        <v>11.377777777777778</v>
      </c>
      <c r="L9750" s="32">
        <v>5.8691111111111098</v>
      </c>
      <c r="M9750" s="32">
        <v>19.200555555555553</v>
      </c>
      <c r="N9750" s="32">
        <v>0</v>
      </c>
      <c r="O9750" s="32">
        <v>0.11055982085732564</v>
      </c>
      <c r="P9750" s="32">
        <v>5.2444444444444445</v>
      </c>
      <c r="Q9750" s="32">
        <v>0</v>
      </c>
      <c r="R9750" s="32">
        <v>3.0198336532309664E-2</v>
      </c>
      <c r="S9750" s="32">
        <v>10.176888888888891</v>
      </c>
      <c r="T9750" s="32">
        <v>3.550555555555555</v>
      </c>
      <c r="U9750" s="32">
        <v>0</v>
      </c>
      <c r="V9750" s="32">
        <v>7.9044785668586068E-2</v>
      </c>
      <c r="W9750" s="32">
        <v>6.5672222222222203</v>
      </c>
      <c r="X9750" s="32">
        <v>12.902333333333331</v>
      </c>
      <c r="Y9750" s="32">
        <v>0</v>
      </c>
      <c r="Z9750" s="32">
        <v>0.11210876519513754</v>
      </c>
      <c r="AA9750" s="32">
        <v>1.4222222222222223</v>
      </c>
      <c r="AB9750" s="32">
        <v>26.777777777777779</v>
      </c>
      <c r="AC9750" s="32">
        <v>0</v>
      </c>
      <c r="AD9750" s="32">
        <v>0</v>
      </c>
      <c r="AE9750" s="32">
        <v>0</v>
      </c>
      <c r="AF9750" s="32">
        <v>0</v>
      </c>
      <c r="AG9750" s="32">
        <v>2.7111111111111112</v>
      </c>
      <c r="AH9750" t="s">
        <v>8428</v>
      </c>
      <c r="AI9750" s="33">
        <v>2</v>
      </c>
    </row>
    <row r="9751" spans="1:35" x14ac:dyDescent="0.25">
      <c r="A9751" t="s">
        <v>36070</v>
      </c>
      <c r="B9751" t="s">
        <v>23054</v>
      </c>
      <c r="C9751" t="s">
        <v>32529</v>
      </c>
      <c r="D9751" t="s">
        <v>34417</v>
      </c>
      <c r="E9751" s="32">
        <v>27.766666666666666</v>
      </c>
      <c r="F9751" s="32">
        <v>3.0222222222222221</v>
      </c>
      <c r="G9751" s="32">
        <v>6.6666666666666666E-2</v>
      </c>
      <c r="H9751" s="32">
        <v>0.30555555555555558</v>
      </c>
      <c r="I9751" s="32">
        <v>2.4555555555555557</v>
      </c>
      <c r="J9751" s="32">
        <v>0</v>
      </c>
      <c r="K9751" s="32">
        <v>0</v>
      </c>
      <c r="L9751" s="32">
        <v>3.7166666666666672</v>
      </c>
      <c r="M9751" s="32">
        <v>4.927777777777778</v>
      </c>
      <c r="N9751" s="32">
        <v>0</v>
      </c>
      <c r="O9751" s="32">
        <v>0.17747098839535816</v>
      </c>
      <c r="P9751" s="32">
        <v>9.4444444444444442E-2</v>
      </c>
      <c r="Q9751" s="32">
        <v>7.533333333333335</v>
      </c>
      <c r="R9751" s="32">
        <v>0.27470988395358148</v>
      </c>
      <c r="S9751" s="32">
        <v>10.167222222222223</v>
      </c>
      <c r="T9751" s="32">
        <v>0.3611111111111111</v>
      </c>
      <c r="U9751" s="32">
        <v>0</v>
      </c>
      <c r="V9751" s="32">
        <v>0.37917166866746704</v>
      </c>
      <c r="W9751" s="32">
        <v>6.5644444444444439</v>
      </c>
      <c r="X9751" s="32">
        <v>0</v>
      </c>
      <c r="Y9751" s="32">
        <v>0</v>
      </c>
      <c r="Z9751" s="32">
        <v>0.23641456582633052</v>
      </c>
      <c r="AA9751" s="32">
        <v>0</v>
      </c>
      <c r="AB9751" s="32">
        <v>0</v>
      </c>
      <c r="AC9751" s="32">
        <v>0</v>
      </c>
      <c r="AD9751" s="32">
        <v>9.4444444444444442E-2</v>
      </c>
      <c r="AE9751" s="32">
        <v>0</v>
      </c>
      <c r="AF9751" s="32">
        <v>0</v>
      </c>
      <c r="AG9751" s="32">
        <v>0</v>
      </c>
      <c r="AH9751" t="s">
        <v>8433</v>
      </c>
      <c r="AI9751" s="33">
        <v>2</v>
      </c>
    </row>
    <row r="9752" spans="1:35" x14ac:dyDescent="0.25">
      <c r="A9752" t="s">
        <v>36070</v>
      </c>
      <c r="B9752" t="s">
        <v>22980</v>
      </c>
      <c r="C9752" t="s">
        <v>32499</v>
      </c>
      <c r="D9752" t="s">
        <v>34482</v>
      </c>
      <c r="E9752" s="32">
        <v>68.088888888888889</v>
      </c>
      <c r="F9752" s="32">
        <v>4.5666666666666664</v>
      </c>
      <c r="G9752" s="32">
        <v>0</v>
      </c>
      <c r="H9752" s="32">
        <v>0</v>
      </c>
      <c r="I9752" s="32">
        <v>0.74444444444444446</v>
      </c>
      <c r="J9752" s="32">
        <v>0</v>
      </c>
      <c r="K9752" s="32">
        <v>0</v>
      </c>
      <c r="L9752" s="32">
        <v>0.94577777777777794</v>
      </c>
      <c r="M9752" s="32">
        <v>4.7555555555555555</v>
      </c>
      <c r="N9752" s="32">
        <v>5.8240000000000007</v>
      </c>
      <c r="O9752" s="32">
        <v>0.15537859007832899</v>
      </c>
      <c r="P9752" s="32">
        <v>0</v>
      </c>
      <c r="Q9752" s="32">
        <v>18.222999999999999</v>
      </c>
      <c r="R9752" s="32">
        <v>0.26763544386422977</v>
      </c>
      <c r="S9752" s="32">
        <v>3.132333333333333</v>
      </c>
      <c r="T9752" s="32">
        <v>4.8527777777777779</v>
      </c>
      <c r="U9752" s="32">
        <v>0</v>
      </c>
      <c r="V9752" s="32">
        <v>0.1172748041775457</v>
      </c>
      <c r="W9752" s="32">
        <v>13.977777777777778</v>
      </c>
      <c r="X9752" s="32">
        <v>2.5285555555555561</v>
      </c>
      <c r="Y9752" s="32">
        <v>0</v>
      </c>
      <c r="Z9752" s="32">
        <v>0.24242330287206268</v>
      </c>
      <c r="AA9752" s="32">
        <v>0</v>
      </c>
      <c r="AB9752" s="32">
        <v>0</v>
      </c>
      <c r="AC9752" s="32">
        <v>0</v>
      </c>
      <c r="AD9752" s="32">
        <v>0</v>
      </c>
      <c r="AE9752" s="32">
        <v>0</v>
      </c>
      <c r="AF9752" s="32">
        <v>0</v>
      </c>
      <c r="AG9752" s="32">
        <v>0</v>
      </c>
      <c r="AH9752" t="s">
        <v>8359</v>
      </c>
      <c r="AI9752" s="33">
        <v>2</v>
      </c>
    </row>
    <row r="9753" spans="1:35" x14ac:dyDescent="0.25">
      <c r="A9753" t="s">
        <v>36070</v>
      </c>
      <c r="B9753" t="s">
        <v>23243</v>
      </c>
      <c r="C9753" t="s">
        <v>31009</v>
      </c>
      <c r="D9753" t="s">
        <v>35087</v>
      </c>
      <c r="E9753" s="32">
        <v>116.74444444444444</v>
      </c>
      <c r="F9753" s="32">
        <v>6.677777777777778</v>
      </c>
      <c r="G9753" s="32">
        <v>0.43333333333333335</v>
      </c>
      <c r="H9753" s="32">
        <v>0</v>
      </c>
      <c r="I9753" s="32">
        <v>2.0333333333333332</v>
      </c>
      <c r="J9753" s="32">
        <v>0</v>
      </c>
      <c r="K9753" s="32">
        <v>0.26666666666666666</v>
      </c>
      <c r="L9753" s="32">
        <v>2.5388888888888888</v>
      </c>
      <c r="M9753" s="32">
        <v>0.5805555555555556</v>
      </c>
      <c r="N9753" s="32">
        <v>4.7861111111111114</v>
      </c>
      <c r="O9753" s="32">
        <v>4.5969353764157235E-2</v>
      </c>
      <c r="P9753" s="32">
        <v>5.2944444444444443</v>
      </c>
      <c r="Q9753" s="32">
        <v>11.175000000000001</v>
      </c>
      <c r="R9753" s="32">
        <v>0.14107261825449702</v>
      </c>
      <c r="S9753" s="32">
        <v>6.8</v>
      </c>
      <c r="T9753" s="32">
        <v>3.0055555555555555</v>
      </c>
      <c r="U9753" s="32">
        <v>5.322222222222222</v>
      </c>
      <c r="V9753" s="32">
        <v>0.12958027981345768</v>
      </c>
      <c r="W9753" s="32">
        <v>8.5388888888888896</v>
      </c>
      <c r="X9753" s="32">
        <v>1.9916666666666667</v>
      </c>
      <c r="Y9753" s="32">
        <v>3.3666666666666667</v>
      </c>
      <c r="Z9753" s="32">
        <v>0.11903968782716286</v>
      </c>
      <c r="AA9753" s="32">
        <v>0</v>
      </c>
      <c r="AB9753" s="32">
        <v>0</v>
      </c>
      <c r="AC9753" s="32">
        <v>0</v>
      </c>
      <c r="AD9753" s="32">
        <v>0</v>
      </c>
      <c r="AE9753" s="32">
        <v>0</v>
      </c>
      <c r="AF9753" s="32">
        <v>0</v>
      </c>
      <c r="AG9753" s="32">
        <v>0</v>
      </c>
      <c r="AH9753" t="s">
        <v>8623</v>
      </c>
      <c r="AI9753" s="33">
        <v>2</v>
      </c>
    </row>
    <row r="9754" spans="1:35" x14ac:dyDescent="0.25">
      <c r="A9754" t="s">
        <v>36070</v>
      </c>
      <c r="B9754" t="s">
        <v>23116</v>
      </c>
      <c r="C9754" t="s">
        <v>30685</v>
      </c>
      <c r="D9754" t="s">
        <v>34417</v>
      </c>
      <c r="E9754" s="32">
        <v>116.46666666666667</v>
      </c>
      <c r="F9754" s="32">
        <v>3.2</v>
      </c>
      <c r="G9754" s="32">
        <v>0.5444444444444444</v>
      </c>
      <c r="H9754" s="32">
        <v>0.44444444444444442</v>
      </c>
      <c r="I9754" s="32">
        <v>0</v>
      </c>
      <c r="J9754" s="32">
        <v>0</v>
      </c>
      <c r="K9754" s="32">
        <v>0</v>
      </c>
      <c r="L9754" s="32">
        <v>4.2482222222222221</v>
      </c>
      <c r="M9754" s="32">
        <v>0</v>
      </c>
      <c r="N9754" s="32">
        <v>8.7729999999999997</v>
      </c>
      <c r="O9754" s="32">
        <v>7.5326273611906122E-2</v>
      </c>
      <c r="P9754" s="32">
        <v>2.0444444444444443</v>
      </c>
      <c r="Q9754" s="32">
        <v>6.5222222222222213</v>
      </c>
      <c r="R9754" s="32">
        <v>7.3554665140240408E-2</v>
      </c>
      <c r="S9754" s="32">
        <v>6.2344444444444447</v>
      </c>
      <c r="T9754" s="32">
        <v>2.503333333333333</v>
      </c>
      <c r="U9754" s="32">
        <v>0</v>
      </c>
      <c r="V9754" s="32">
        <v>7.502385041022705E-2</v>
      </c>
      <c r="W9754" s="32">
        <v>13.457777777777778</v>
      </c>
      <c r="X9754" s="32">
        <v>11.279555555555557</v>
      </c>
      <c r="Y9754" s="32">
        <v>0</v>
      </c>
      <c r="Z9754" s="32">
        <v>0.21239839725243276</v>
      </c>
      <c r="AA9754" s="32">
        <v>0</v>
      </c>
      <c r="AB9754" s="32">
        <v>0</v>
      </c>
      <c r="AC9754" s="32">
        <v>0</v>
      </c>
      <c r="AD9754" s="32">
        <v>3.8577777777777791</v>
      </c>
      <c r="AE9754" s="32">
        <v>0</v>
      </c>
      <c r="AF9754" s="32">
        <v>0</v>
      </c>
      <c r="AG9754" s="32">
        <v>0.2</v>
      </c>
      <c r="AH9754" t="s">
        <v>8496</v>
      </c>
      <c r="AI9754" s="33">
        <v>2</v>
      </c>
    </row>
    <row r="9755" spans="1:35" x14ac:dyDescent="0.25">
      <c r="A9755" t="s">
        <v>36070</v>
      </c>
      <c r="B9755" t="s">
        <v>23041</v>
      </c>
      <c r="C9755" t="s">
        <v>32524</v>
      </c>
      <c r="D9755" t="s">
        <v>35425</v>
      </c>
      <c r="E9755" s="32">
        <v>249.1</v>
      </c>
      <c r="F9755" s="32">
        <v>5.2444444444444445</v>
      </c>
      <c r="G9755" s="32">
        <v>0.57777777777777772</v>
      </c>
      <c r="H9755" s="32">
        <v>13.066666666666666</v>
      </c>
      <c r="I9755" s="32">
        <v>16.444444444444443</v>
      </c>
      <c r="J9755" s="32">
        <v>0</v>
      </c>
      <c r="K9755" s="32">
        <v>0</v>
      </c>
      <c r="L9755" s="32">
        <v>6.7075555555555564</v>
      </c>
      <c r="M9755" s="32">
        <v>28.263888888888889</v>
      </c>
      <c r="N9755" s="32">
        <v>0</v>
      </c>
      <c r="O9755" s="32">
        <v>0.11346402604933316</v>
      </c>
      <c r="P9755" s="32">
        <v>4.9777777777777779</v>
      </c>
      <c r="Q9755" s="32">
        <v>48.902777777777779</v>
      </c>
      <c r="R9755" s="32">
        <v>0.2163009054819573</v>
      </c>
      <c r="S9755" s="32">
        <v>16.271222222222221</v>
      </c>
      <c r="T9755" s="32">
        <v>12.498777777777784</v>
      </c>
      <c r="U9755" s="32">
        <v>0</v>
      </c>
      <c r="V9755" s="32">
        <v>0.11549578482537136</v>
      </c>
      <c r="W9755" s="32">
        <v>16.407444444444444</v>
      </c>
      <c r="X9755" s="32">
        <v>7.892444444444445</v>
      </c>
      <c r="Y9755" s="32">
        <v>3.9222222222222221</v>
      </c>
      <c r="Z9755" s="32">
        <v>0.11329631116463713</v>
      </c>
      <c r="AA9755" s="32">
        <v>0</v>
      </c>
      <c r="AB9755" s="32">
        <v>0</v>
      </c>
      <c r="AC9755" s="32">
        <v>1.0222222222222221</v>
      </c>
      <c r="AD9755" s="32">
        <v>0</v>
      </c>
      <c r="AE9755" s="32">
        <v>0</v>
      </c>
      <c r="AF9755" s="32">
        <v>0</v>
      </c>
      <c r="AG9755" s="32">
        <v>0</v>
      </c>
      <c r="AH9755" t="s">
        <v>8420</v>
      </c>
      <c r="AI9755" s="33">
        <v>2</v>
      </c>
    </row>
    <row r="9756" spans="1:35" x14ac:dyDescent="0.25">
      <c r="A9756" t="s">
        <v>36070</v>
      </c>
      <c r="B9756" t="s">
        <v>23298</v>
      </c>
      <c r="C9756" t="s">
        <v>32436</v>
      </c>
      <c r="D9756" t="s">
        <v>35406</v>
      </c>
      <c r="E9756" s="32">
        <v>190.16666666666666</v>
      </c>
      <c r="F9756" s="32">
        <v>5.6888888888888891</v>
      </c>
      <c r="G9756" s="32">
        <v>1.1333333333333333</v>
      </c>
      <c r="H9756" s="32">
        <v>0.5</v>
      </c>
      <c r="I9756" s="32">
        <v>6.7222222222222223</v>
      </c>
      <c r="J9756" s="32">
        <v>0</v>
      </c>
      <c r="K9756" s="32">
        <v>0</v>
      </c>
      <c r="L9756" s="32">
        <v>2.1583333333333332</v>
      </c>
      <c r="M9756" s="32">
        <v>4.6111111111111107</v>
      </c>
      <c r="N9756" s="32">
        <v>4.0444444444444443</v>
      </c>
      <c r="O9756" s="32">
        <v>4.5515629564709316E-2</v>
      </c>
      <c r="P9756" s="32">
        <v>0</v>
      </c>
      <c r="Q9756" s="32">
        <v>30.919444444444444</v>
      </c>
      <c r="R9756" s="32">
        <v>0.16259129418638621</v>
      </c>
      <c r="S9756" s="32">
        <v>1.1833333333333333</v>
      </c>
      <c r="T9756" s="32">
        <v>14.894444444444444</v>
      </c>
      <c r="U9756" s="32">
        <v>0</v>
      </c>
      <c r="V9756" s="32">
        <v>8.4545720128542209E-2</v>
      </c>
      <c r="W9756" s="32">
        <v>11.091666666666667</v>
      </c>
      <c r="X9756" s="32">
        <v>13.130555555555556</v>
      </c>
      <c r="Y9756" s="32">
        <v>0</v>
      </c>
      <c r="Z9756" s="32">
        <v>0.12737364884604149</v>
      </c>
      <c r="AA9756" s="32">
        <v>0</v>
      </c>
      <c r="AB9756" s="32">
        <v>4.7444444444444445</v>
      </c>
      <c r="AC9756" s="32">
        <v>0</v>
      </c>
      <c r="AD9756" s="32">
        <v>0</v>
      </c>
      <c r="AE9756" s="32">
        <v>0</v>
      </c>
      <c r="AF9756" s="32">
        <v>0</v>
      </c>
      <c r="AG9756" s="32">
        <v>0</v>
      </c>
      <c r="AH9756" t="s">
        <v>8679</v>
      </c>
      <c r="AI9756" s="33">
        <v>2</v>
      </c>
    </row>
    <row r="9757" spans="1:35" x14ac:dyDescent="0.25">
      <c r="A9757" t="s">
        <v>36070</v>
      </c>
      <c r="B9757" t="s">
        <v>23093</v>
      </c>
      <c r="C9757" t="s">
        <v>30454</v>
      </c>
      <c r="D9757" t="s">
        <v>35399</v>
      </c>
      <c r="E9757" s="32">
        <v>202.22222222222223</v>
      </c>
      <c r="F9757" s="32">
        <v>4.7111111111111112</v>
      </c>
      <c r="G9757" s="32">
        <v>1.4222222222222223</v>
      </c>
      <c r="H9757" s="32">
        <v>0</v>
      </c>
      <c r="I9757" s="32">
        <v>13.522222222222222</v>
      </c>
      <c r="J9757" s="32">
        <v>0</v>
      </c>
      <c r="K9757" s="32">
        <v>0</v>
      </c>
      <c r="L9757" s="32">
        <v>6.166666666666667</v>
      </c>
      <c r="M9757" s="32">
        <v>0</v>
      </c>
      <c r="N9757" s="32">
        <v>9.3333333333333339</v>
      </c>
      <c r="O9757" s="32">
        <v>4.6153846153846156E-2</v>
      </c>
      <c r="P9757" s="32">
        <v>0</v>
      </c>
      <c r="Q9757" s="32">
        <v>30.902777777777779</v>
      </c>
      <c r="R9757" s="32">
        <v>0.15281593406593408</v>
      </c>
      <c r="S9757" s="32">
        <v>31.519444444444446</v>
      </c>
      <c r="T9757" s="32">
        <v>11.422222222222222</v>
      </c>
      <c r="U9757" s="32">
        <v>0</v>
      </c>
      <c r="V9757" s="32">
        <v>0.21234890109890112</v>
      </c>
      <c r="W9757" s="32">
        <v>38.81666666666667</v>
      </c>
      <c r="X9757" s="32">
        <v>18.95</v>
      </c>
      <c r="Y9757" s="32">
        <v>0</v>
      </c>
      <c r="Z9757" s="32">
        <v>0.28565934065934062</v>
      </c>
      <c r="AA9757" s="32">
        <v>0</v>
      </c>
      <c r="AB9757" s="32">
        <v>0</v>
      </c>
      <c r="AC9757" s="32">
        <v>0</v>
      </c>
      <c r="AD9757" s="32">
        <v>0</v>
      </c>
      <c r="AE9757" s="32">
        <v>0</v>
      </c>
      <c r="AF9757" s="32">
        <v>0</v>
      </c>
      <c r="AG9757" s="32">
        <v>0</v>
      </c>
      <c r="AH9757" t="s">
        <v>8473</v>
      </c>
      <c r="AI9757" s="33">
        <v>2</v>
      </c>
    </row>
    <row r="9758" spans="1:35" x14ac:dyDescent="0.25">
      <c r="A9758" t="s">
        <v>36070</v>
      </c>
      <c r="B9758" t="s">
        <v>23337</v>
      </c>
      <c r="C9758" t="s">
        <v>30412</v>
      </c>
      <c r="D9758" t="s">
        <v>35138</v>
      </c>
      <c r="E9758" s="32">
        <v>74.422222222222217</v>
      </c>
      <c r="F9758" s="32">
        <v>78.322222222222223</v>
      </c>
      <c r="G9758" s="32">
        <v>0.81111111111111112</v>
      </c>
      <c r="H9758" s="32">
        <v>0.40833333333333333</v>
      </c>
      <c r="I9758" s="32">
        <v>9.3777777777777782</v>
      </c>
      <c r="J9758" s="32">
        <v>2.3444444444444446</v>
      </c>
      <c r="K9758" s="32">
        <v>5.0555555555555554</v>
      </c>
      <c r="L9758" s="32">
        <v>0.53788888888888875</v>
      </c>
      <c r="M9758" s="32">
        <v>5.9249999999999998</v>
      </c>
      <c r="N9758" s="32">
        <v>4.0194444444444448</v>
      </c>
      <c r="O9758" s="32">
        <v>0.13362197670946552</v>
      </c>
      <c r="P9758" s="32">
        <v>9.35</v>
      </c>
      <c r="Q9758" s="32">
        <v>20.013888888888889</v>
      </c>
      <c r="R9758" s="32">
        <v>0.39455807703792178</v>
      </c>
      <c r="S9758" s="32">
        <v>2.9173333333333336</v>
      </c>
      <c r="T9758" s="32">
        <v>5.1611111111111114</v>
      </c>
      <c r="U9758" s="32">
        <v>0</v>
      </c>
      <c r="V9758" s="32">
        <v>0.10854882054344582</v>
      </c>
      <c r="W9758" s="32">
        <v>5.4737777777777774</v>
      </c>
      <c r="X9758" s="32">
        <v>5.2653333333333352</v>
      </c>
      <c r="Y9758" s="32">
        <v>0</v>
      </c>
      <c r="Z9758" s="32">
        <v>0.14429979098238283</v>
      </c>
      <c r="AA9758" s="32">
        <v>0.12222222222222222</v>
      </c>
      <c r="AB9758" s="32">
        <v>0</v>
      </c>
      <c r="AC9758" s="32">
        <v>0</v>
      </c>
      <c r="AD9758" s="32">
        <v>0</v>
      </c>
      <c r="AE9758" s="32">
        <v>0</v>
      </c>
      <c r="AF9758" s="32">
        <v>0</v>
      </c>
      <c r="AG9758" s="32">
        <v>6.6666666666666666E-2</v>
      </c>
      <c r="AH9758" t="s">
        <v>8718</v>
      </c>
      <c r="AI9758" s="33">
        <v>2</v>
      </c>
    </row>
    <row r="9759" spans="1:35" x14ac:dyDescent="0.25">
      <c r="A9759" t="s">
        <v>36070</v>
      </c>
      <c r="B9759" t="s">
        <v>23332</v>
      </c>
      <c r="C9759" t="s">
        <v>32609</v>
      </c>
      <c r="D9759" t="s">
        <v>35096</v>
      </c>
      <c r="E9759" s="32">
        <v>167.83333333333334</v>
      </c>
      <c r="F9759" s="32">
        <v>5.4222222222222225</v>
      </c>
      <c r="G9759" s="32">
        <v>1.0111111111111111</v>
      </c>
      <c r="H9759" s="32">
        <v>1.1084444444444443</v>
      </c>
      <c r="I9759" s="32">
        <v>9.7888888888888896</v>
      </c>
      <c r="J9759" s="32">
        <v>0</v>
      </c>
      <c r="K9759" s="32">
        <v>0</v>
      </c>
      <c r="L9759" s="32">
        <v>9.2507777777777775</v>
      </c>
      <c r="M9759" s="32">
        <v>27.533333333333335</v>
      </c>
      <c r="N9759" s="32">
        <v>0</v>
      </c>
      <c r="O9759" s="32">
        <v>0.16405163853028798</v>
      </c>
      <c r="P9759" s="32">
        <v>4.916666666666667</v>
      </c>
      <c r="Q9759" s="32">
        <v>22.860000000000007</v>
      </c>
      <c r="R9759" s="32">
        <v>0.1655014895729891</v>
      </c>
      <c r="S9759" s="32">
        <v>36.880666666666677</v>
      </c>
      <c r="T9759" s="32">
        <v>6.1720000000000006</v>
      </c>
      <c r="U9759" s="32">
        <v>0</v>
      </c>
      <c r="V9759" s="32">
        <v>0.25652035749751745</v>
      </c>
      <c r="W9759" s="32">
        <v>12.157777777777774</v>
      </c>
      <c r="X9759" s="32">
        <v>23.822888888888894</v>
      </c>
      <c r="Y9759" s="32">
        <v>0</v>
      </c>
      <c r="Z9759" s="32">
        <v>0.21438331678252232</v>
      </c>
      <c r="AA9759" s="32">
        <v>0</v>
      </c>
      <c r="AB9759" s="32">
        <v>0</v>
      </c>
      <c r="AC9759" s="32">
        <v>0</v>
      </c>
      <c r="AD9759" s="32">
        <v>0</v>
      </c>
      <c r="AE9759" s="32">
        <v>1.8777777777777778</v>
      </c>
      <c r="AF9759" s="32">
        <v>0</v>
      </c>
      <c r="AG9759" s="32">
        <v>0</v>
      </c>
      <c r="AH9759" t="s">
        <v>8713</v>
      </c>
      <c r="AI9759" s="33">
        <v>2</v>
      </c>
    </row>
    <row r="9760" spans="1:35" x14ac:dyDescent="0.25">
      <c r="A9760" t="s">
        <v>36070</v>
      </c>
      <c r="B9760" t="s">
        <v>23267</v>
      </c>
      <c r="C9760" t="s">
        <v>31748</v>
      </c>
      <c r="D9760" t="s">
        <v>34630</v>
      </c>
      <c r="E9760" s="32">
        <v>178.8</v>
      </c>
      <c r="F9760" s="32">
        <v>5.0444444444444443</v>
      </c>
      <c r="G9760" s="32">
        <v>0.8666666666666667</v>
      </c>
      <c r="H9760" s="32">
        <v>0.71833333333333338</v>
      </c>
      <c r="I9760" s="32">
        <v>6.4888888888888889</v>
      </c>
      <c r="J9760" s="32">
        <v>0</v>
      </c>
      <c r="K9760" s="32">
        <v>0</v>
      </c>
      <c r="L9760" s="32">
        <v>1.6555555555555554</v>
      </c>
      <c r="M9760" s="32">
        <v>4.958333333333333</v>
      </c>
      <c r="N9760" s="32">
        <v>5.041666666666667</v>
      </c>
      <c r="O9760" s="32">
        <v>5.5928411633109618E-2</v>
      </c>
      <c r="P9760" s="32">
        <v>4.5250000000000004</v>
      </c>
      <c r="Q9760" s="32">
        <v>18.916666666666668</v>
      </c>
      <c r="R9760" s="32">
        <v>0.13110551826994782</v>
      </c>
      <c r="S9760" s="32">
        <v>6.541666666666667</v>
      </c>
      <c r="T9760" s="32">
        <v>0</v>
      </c>
      <c r="U9760" s="32">
        <v>9.0555555555555554</v>
      </c>
      <c r="V9760" s="32">
        <v>8.7232786477752913E-2</v>
      </c>
      <c r="W9760" s="32">
        <v>8.719444444444445</v>
      </c>
      <c r="X9760" s="32">
        <v>0</v>
      </c>
      <c r="Y9760" s="32">
        <v>11.444444444444445</v>
      </c>
      <c r="Z9760" s="32">
        <v>0.11277342779020633</v>
      </c>
      <c r="AA9760" s="32">
        <v>0</v>
      </c>
      <c r="AB9760" s="32">
        <v>0</v>
      </c>
      <c r="AC9760" s="32">
        <v>0</v>
      </c>
      <c r="AD9760" s="32">
        <v>0</v>
      </c>
      <c r="AE9760" s="32">
        <v>0</v>
      </c>
      <c r="AF9760" s="32">
        <v>0</v>
      </c>
      <c r="AG9760" s="32">
        <v>0</v>
      </c>
      <c r="AH9760" t="s">
        <v>8647</v>
      </c>
      <c r="AI9760" s="33">
        <v>2</v>
      </c>
    </row>
    <row r="9761" spans="1:35" x14ac:dyDescent="0.25">
      <c r="A9761" t="s">
        <v>36070</v>
      </c>
      <c r="B9761" t="s">
        <v>22921</v>
      </c>
      <c r="C9761" t="s">
        <v>31416</v>
      </c>
      <c r="D9761" t="s">
        <v>35399</v>
      </c>
      <c r="E9761" s="32">
        <v>76.444444444444443</v>
      </c>
      <c r="F9761" s="32">
        <v>5.6</v>
      </c>
      <c r="G9761" s="32">
        <v>0</v>
      </c>
      <c r="H9761" s="32">
        <v>0</v>
      </c>
      <c r="I9761" s="32">
        <v>3.4666666666666668</v>
      </c>
      <c r="J9761" s="32">
        <v>0</v>
      </c>
      <c r="K9761" s="32">
        <v>0</v>
      </c>
      <c r="L9761" s="32">
        <v>1.5605555555555555</v>
      </c>
      <c r="M9761" s="32">
        <v>3.6555555555555554</v>
      </c>
      <c r="N9761" s="32">
        <v>0</v>
      </c>
      <c r="O9761" s="32">
        <v>4.7819767441860464E-2</v>
      </c>
      <c r="P9761" s="32">
        <v>0</v>
      </c>
      <c r="Q9761" s="32">
        <v>0</v>
      </c>
      <c r="R9761" s="32">
        <v>0</v>
      </c>
      <c r="S9761" s="32">
        <v>3.9305555555555554</v>
      </c>
      <c r="T9761" s="32">
        <v>18.524222222222225</v>
      </c>
      <c r="U9761" s="32">
        <v>0</v>
      </c>
      <c r="V9761" s="32">
        <v>0.29373982558139539</v>
      </c>
      <c r="W9761" s="32">
        <v>10.096222222222222</v>
      </c>
      <c r="X9761" s="32">
        <v>13.558333333333328</v>
      </c>
      <c r="Y9761" s="32">
        <v>4.9111111111111114</v>
      </c>
      <c r="Z9761" s="32">
        <v>0.37367877906976738</v>
      </c>
      <c r="AA9761" s="32">
        <v>0</v>
      </c>
      <c r="AB9761" s="32">
        <v>4.8888888888888893</v>
      </c>
      <c r="AC9761" s="32">
        <v>0</v>
      </c>
      <c r="AD9761" s="32">
        <v>0</v>
      </c>
      <c r="AE9761" s="32">
        <v>0</v>
      </c>
      <c r="AF9761" s="32">
        <v>0</v>
      </c>
      <c r="AG9761" s="32">
        <v>0</v>
      </c>
      <c r="AH9761" t="s">
        <v>8299</v>
      </c>
      <c r="AI9761" s="33">
        <v>2</v>
      </c>
    </row>
    <row r="9762" spans="1:35" x14ac:dyDescent="0.25">
      <c r="A9762" t="s">
        <v>36070</v>
      </c>
      <c r="B9762" t="s">
        <v>23392</v>
      </c>
      <c r="C9762" t="s">
        <v>32537</v>
      </c>
      <c r="D9762" t="s">
        <v>34371</v>
      </c>
      <c r="E9762" s="32">
        <v>97.033333333333331</v>
      </c>
      <c r="F9762" s="32">
        <v>0</v>
      </c>
      <c r="G9762" s="32">
        <v>0</v>
      </c>
      <c r="H9762" s="32">
        <v>0</v>
      </c>
      <c r="I9762" s="32">
        <v>0</v>
      </c>
      <c r="J9762" s="32">
        <v>0</v>
      </c>
      <c r="K9762" s="32">
        <v>0</v>
      </c>
      <c r="L9762" s="32">
        <v>0</v>
      </c>
      <c r="M9762" s="32">
        <v>4.9777777777777779</v>
      </c>
      <c r="N9762" s="32">
        <v>0</v>
      </c>
      <c r="O9762" s="32">
        <v>5.1299667926256731E-2</v>
      </c>
      <c r="P9762" s="32">
        <v>5.2444444444444445</v>
      </c>
      <c r="Q9762" s="32">
        <v>0</v>
      </c>
      <c r="R9762" s="32">
        <v>5.4047864422306198E-2</v>
      </c>
      <c r="S9762" s="32">
        <v>4.072222222222222</v>
      </c>
      <c r="T9762" s="32">
        <v>4.2445555555555554</v>
      </c>
      <c r="U9762" s="32">
        <v>0</v>
      </c>
      <c r="V9762" s="32">
        <v>8.5710523302416117E-2</v>
      </c>
      <c r="W9762" s="32">
        <v>6.8916666666666666</v>
      </c>
      <c r="X9762" s="32">
        <v>2.4422222222222225</v>
      </c>
      <c r="Y9762" s="32">
        <v>0</v>
      </c>
      <c r="Z9762" s="32">
        <v>9.6192602771098146E-2</v>
      </c>
      <c r="AA9762" s="32">
        <v>0</v>
      </c>
      <c r="AB9762" s="32">
        <v>0</v>
      </c>
      <c r="AC9762" s="32">
        <v>0</v>
      </c>
      <c r="AD9762" s="32">
        <v>0</v>
      </c>
      <c r="AE9762" s="32">
        <v>0</v>
      </c>
      <c r="AF9762" s="32">
        <v>0</v>
      </c>
      <c r="AG9762" s="32">
        <v>0</v>
      </c>
      <c r="AH9762" t="s">
        <v>8775</v>
      </c>
      <c r="AI9762" s="33">
        <v>2</v>
      </c>
    </row>
    <row r="9763" spans="1:35" x14ac:dyDescent="0.25">
      <c r="A9763" t="s">
        <v>36070</v>
      </c>
      <c r="B9763" t="s">
        <v>22832</v>
      </c>
      <c r="C9763" t="s">
        <v>32430</v>
      </c>
      <c r="D9763" t="s">
        <v>35401</v>
      </c>
      <c r="E9763" s="32">
        <v>75.822222222222223</v>
      </c>
      <c r="F9763" s="32">
        <v>5.2111111111111112</v>
      </c>
      <c r="G9763" s="32">
        <v>0</v>
      </c>
      <c r="H9763" s="32">
        <v>0</v>
      </c>
      <c r="I9763" s="32">
        <v>2.3444444444444446</v>
      </c>
      <c r="J9763" s="32">
        <v>0</v>
      </c>
      <c r="K9763" s="32">
        <v>0</v>
      </c>
      <c r="L9763" s="32">
        <v>0.88033333333333341</v>
      </c>
      <c r="M9763" s="32">
        <v>0</v>
      </c>
      <c r="N9763" s="32">
        <v>4.9130000000000003</v>
      </c>
      <c r="O9763" s="32">
        <v>6.4796307151230956E-2</v>
      </c>
      <c r="P9763" s="32">
        <v>0</v>
      </c>
      <c r="Q9763" s="32">
        <v>33.044444444444444</v>
      </c>
      <c r="R9763" s="32">
        <v>0.43581477139507618</v>
      </c>
      <c r="S9763" s="32">
        <v>4.8754444444444447</v>
      </c>
      <c r="T9763" s="32">
        <v>18.428333333333335</v>
      </c>
      <c r="U9763" s="32">
        <v>0</v>
      </c>
      <c r="V9763" s="32">
        <v>0.30734759671746775</v>
      </c>
      <c r="W9763" s="32">
        <v>16.323444444444444</v>
      </c>
      <c r="X9763" s="32">
        <v>9.1575555555555557</v>
      </c>
      <c r="Y9763" s="32">
        <v>0</v>
      </c>
      <c r="Z9763" s="32">
        <v>0.33606242672919112</v>
      </c>
      <c r="AA9763" s="32">
        <v>0</v>
      </c>
      <c r="AB9763" s="32">
        <v>4.9000000000000004</v>
      </c>
      <c r="AC9763" s="32">
        <v>0</v>
      </c>
      <c r="AD9763" s="32">
        <v>0</v>
      </c>
      <c r="AE9763" s="32">
        <v>0</v>
      </c>
      <c r="AF9763" s="32">
        <v>0</v>
      </c>
      <c r="AG9763" s="32">
        <v>5.5555555555555552E-2</v>
      </c>
      <c r="AH9763" t="s">
        <v>8210</v>
      </c>
      <c r="AI9763" s="33">
        <v>2</v>
      </c>
    </row>
    <row r="9764" spans="1:35" x14ac:dyDescent="0.25">
      <c r="A9764" t="s">
        <v>36070</v>
      </c>
      <c r="B9764" t="s">
        <v>23232</v>
      </c>
      <c r="C9764" t="s">
        <v>32466</v>
      </c>
      <c r="D9764" t="s">
        <v>35409</v>
      </c>
      <c r="E9764" s="32">
        <v>178.8111111111111</v>
      </c>
      <c r="F9764" s="32">
        <v>0</v>
      </c>
      <c r="G9764" s="32">
        <v>0</v>
      </c>
      <c r="H9764" s="32">
        <v>0</v>
      </c>
      <c r="I9764" s="32">
        <v>8.6444444444444439</v>
      </c>
      <c r="J9764" s="32">
        <v>0</v>
      </c>
      <c r="K9764" s="32">
        <v>0</v>
      </c>
      <c r="L9764" s="32">
        <v>3.9249999999999998</v>
      </c>
      <c r="M9764" s="32">
        <v>4.9244444444444442</v>
      </c>
      <c r="N9764" s="32">
        <v>22.068888888888885</v>
      </c>
      <c r="O9764" s="32">
        <v>0.15096004473994903</v>
      </c>
      <c r="P9764" s="32">
        <v>4.2777777777777777</v>
      </c>
      <c r="Q9764" s="32">
        <v>32.657777777777774</v>
      </c>
      <c r="R9764" s="32">
        <v>0.20656185919343814</v>
      </c>
      <c r="S9764" s="32">
        <v>11.494555555555554</v>
      </c>
      <c r="T9764" s="32">
        <v>11.676333333333334</v>
      </c>
      <c r="U9764" s="32">
        <v>0</v>
      </c>
      <c r="V9764" s="32">
        <v>0.12958304853041697</v>
      </c>
      <c r="W9764" s="32">
        <v>17.711777777777776</v>
      </c>
      <c r="X9764" s="32">
        <v>33.547777777777782</v>
      </c>
      <c r="Y9764" s="32">
        <v>5.1888888888888891</v>
      </c>
      <c r="Z9764" s="32">
        <v>0.31568756602249426</v>
      </c>
      <c r="AA9764" s="32">
        <v>0</v>
      </c>
      <c r="AB9764" s="32">
        <v>0</v>
      </c>
      <c r="AC9764" s="32">
        <v>0</v>
      </c>
      <c r="AD9764" s="32">
        <v>0</v>
      </c>
      <c r="AE9764" s="32">
        <v>0</v>
      </c>
      <c r="AF9764" s="32">
        <v>0</v>
      </c>
      <c r="AG9764" s="32">
        <v>0</v>
      </c>
      <c r="AH9764" t="s">
        <v>8612</v>
      </c>
      <c r="AI9764" s="33">
        <v>2</v>
      </c>
    </row>
    <row r="9765" spans="1:35" x14ac:dyDescent="0.25">
      <c r="A9765" t="s">
        <v>36070</v>
      </c>
      <c r="B9765" t="s">
        <v>22966</v>
      </c>
      <c r="C9765" t="s">
        <v>32476</v>
      </c>
      <c r="D9765" t="s">
        <v>35411</v>
      </c>
      <c r="E9765" s="32">
        <v>188.8</v>
      </c>
      <c r="F9765" s="32">
        <v>5.4222222222222225</v>
      </c>
      <c r="G9765" s="32">
        <v>0.6333333333333333</v>
      </c>
      <c r="H9765" s="32">
        <v>0.84722222222222243</v>
      </c>
      <c r="I9765" s="32">
        <v>5.5111111111111111</v>
      </c>
      <c r="J9765" s="32">
        <v>0</v>
      </c>
      <c r="K9765" s="32">
        <v>0</v>
      </c>
      <c r="L9765" s="32">
        <v>4.0603333333333325</v>
      </c>
      <c r="M9765" s="32">
        <v>4.0638888888888891</v>
      </c>
      <c r="N9765" s="32">
        <v>0</v>
      </c>
      <c r="O9765" s="32">
        <v>2.1524835216572506E-2</v>
      </c>
      <c r="P9765" s="32">
        <v>0</v>
      </c>
      <c r="Q9765" s="32">
        <v>25.652777777777779</v>
      </c>
      <c r="R9765" s="32">
        <v>0.135872763653484</v>
      </c>
      <c r="S9765" s="32">
        <v>9.6011111111111109</v>
      </c>
      <c r="T9765" s="32">
        <v>4.7737777777777772</v>
      </c>
      <c r="U9765" s="32">
        <v>0</v>
      </c>
      <c r="V9765" s="32">
        <v>7.6138182674199611E-2</v>
      </c>
      <c r="W9765" s="32">
        <v>14.399111111111113</v>
      </c>
      <c r="X9765" s="32">
        <v>14.493777777777778</v>
      </c>
      <c r="Y9765" s="32">
        <v>0</v>
      </c>
      <c r="Z9765" s="32">
        <v>0.15303436911487758</v>
      </c>
      <c r="AA9765" s="32">
        <v>0</v>
      </c>
      <c r="AB9765" s="32">
        <v>4.7444444444444445</v>
      </c>
      <c r="AC9765" s="32">
        <v>0</v>
      </c>
      <c r="AD9765" s="32">
        <v>0</v>
      </c>
      <c r="AE9765" s="32">
        <v>0</v>
      </c>
      <c r="AF9765" s="32">
        <v>0</v>
      </c>
      <c r="AG9765" s="32">
        <v>0</v>
      </c>
      <c r="AH9765" t="s">
        <v>8345</v>
      </c>
      <c r="AI9765" s="33">
        <v>2</v>
      </c>
    </row>
    <row r="9766" spans="1:35" x14ac:dyDescent="0.25">
      <c r="A9766" t="s">
        <v>36070</v>
      </c>
      <c r="B9766" t="s">
        <v>22882</v>
      </c>
      <c r="C9766" t="s">
        <v>32462</v>
      </c>
      <c r="D9766" t="s">
        <v>35406</v>
      </c>
      <c r="E9766" s="32">
        <v>63.022222222222226</v>
      </c>
      <c r="F9766" s="32">
        <v>4.9777777777777779</v>
      </c>
      <c r="G9766" s="32">
        <v>2.8444444444444446</v>
      </c>
      <c r="H9766" s="32">
        <v>0.33333333333333331</v>
      </c>
      <c r="I9766" s="32">
        <v>2.2111111111111112</v>
      </c>
      <c r="J9766" s="32">
        <v>0</v>
      </c>
      <c r="K9766" s="32">
        <v>0</v>
      </c>
      <c r="L9766" s="32">
        <v>0</v>
      </c>
      <c r="M9766" s="32">
        <v>4.5944444444444441</v>
      </c>
      <c r="N9766" s="32">
        <v>0</v>
      </c>
      <c r="O9766" s="32">
        <v>7.2901974612129744E-2</v>
      </c>
      <c r="P9766" s="32">
        <v>4.9777777777777779</v>
      </c>
      <c r="Q9766" s="32">
        <v>6.8972222222222221</v>
      </c>
      <c r="R9766" s="32">
        <v>0.1884255994358251</v>
      </c>
      <c r="S9766" s="32">
        <v>5.8888888888888893</v>
      </c>
      <c r="T9766" s="32">
        <v>2.0388888888888888</v>
      </c>
      <c r="U9766" s="32">
        <v>0</v>
      </c>
      <c r="V9766" s="32">
        <v>0.12579337094499293</v>
      </c>
      <c r="W9766" s="32">
        <v>5.6</v>
      </c>
      <c r="X9766" s="32">
        <v>3.4277777777777776</v>
      </c>
      <c r="Y9766" s="32">
        <v>0</v>
      </c>
      <c r="Z9766" s="32">
        <v>0.14324753173483779</v>
      </c>
      <c r="AA9766" s="32">
        <v>0</v>
      </c>
      <c r="AB9766" s="32">
        <v>0</v>
      </c>
      <c r="AC9766" s="32">
        <v>0</v>
      </c>
      <c r="AD9766" s="32">
        <v>0</v>
      </c>
      <c r="AE9766" s="32">
        <v>0</v>
      </c>
      <c r="AF9766" s="32">
        <v>0</v>
      </c>
      <c r="AG9766" s="32">
        <v>0</v>
      </c>
      <c r="AH9766" t="s">
        <v>8260</v>
      </c>
      <c r="AI9766" s="33">
        <v>2</v>
      </c>
    </row>
    <row r="9767" spans="1:35" x14ac:dyDescent="0.25">
      <c r="A9767" t="s">
        <v>36070</v>
      </c>
      <c r="B9767" t="s">
        <v>23371</v>
      </c>
      <c r="C9767" t="s">
        <v>32601</v>
      </c>
      <c r="D9767" t="s">
        <v>35420</v>
      </c>
      <c r="E9767" s="32">
        <v>86.955555555555549</v>
      </c>
      <c r="F9767" s="32">
        <v>5.6</v>
      </c>
      <c r="G9767" s="32">
        <v>0.44444444444444442</v>
      </c>
      <c r="H9767" s="32">
        <v>0.41555555555555557</v>
      </c>
      <c r="I9767" s="32">
        <v>2.088888888888889</v>
      </c>
      <c r="J9767" s="32">
        <v>0</v>
      </c>
      <c r="K9767" s="32">
        <v>0</v>
      </c>
      <c r="L9767" s="32">
        <v>4.9853333333333323</v>
      </c>
      <c r="M9767" s="32">
        <v>8.9749999999999996</v>
      </c>
      <c r="N9767" s="32">
        <v>0</v>
      </c>
      <c r="O9767" s="32">
        <v>0.10321364681829799</v>
      </c>
      <c r="P9767" s="32">
        <v>0</v>
      </c>
      <c r="Q9767" s="32">
        <v>21.655555555555555</v>
      </c>
      <c r="R9767" s="32">
        <v>0.24904165601840023</v>
      </c>
      <c r="S9767" s="32">
        <v>3.317222222222223</v>
      </c>
      <c r="T9767" s="32">
        <v>6.2749999999999977</v>
      </c>
      <c r="U9767" s="32">
        <v>0</v>
      </c>
      <c r="V9767" s="32">
        <v>0.1103117812420138</v>
      </c>
      <c r="W9767" s="32">
        <v>5.1382222222222218</v>
      </c>
      <c r="X9767" s="32">
        <v>5.7395555555555546</v>
      </c>
      <c r="Y9767" s="32">
        <v>4.2111111111111112</v>
      </c>
      <c r="Z9767" s="32">
        <v>0.17352415026833631</v>
      </c>
      <c r="AA9767" s="32">
        <v>0</v>
      </c>
      <c r="AB9767" s="32">
        <v>0</v>
      </c>
      <c r="AC9767" s="32">
        <v>0</v>
      </c>
      <c r="AD9767" s="32">
        <v>0</v>
      </c>
      <c r="AE9767" s="32">
        <v>0</v>
      </c>
      <c r="AF9767" s="32">
        <v>0</v>
      </c>
      <c r="AG9767" s="32">
        <v>0</v>
      </c>
      <c r="AH9767" t="s">
        <v>8753</v>
      </c>
      <c r="AI9767" s="33">
        <v>2</v>
      </c>
    </row>
    <row r="9768" spans="1:35" x14ac:dyDescent="0.25">
      <c r="A9768" t="s">
        <v>36070</v>
      </c>
      <c r="B9768" t="s">
        <v>23338</v>
      </c>
      <c r="C9768" t="s">
        <v>32612</v>
      </c>
      <c r="D9768" t="s">
        <v>35420</v>
      </c>
      <c r="E9768" s="32">
        <v>99.788888888888891</v>
      </c>
      <c r="F9768" s="32">
        <v>5.0666666666666664</v>
      </c>
      <c r="G9768" s="32">
        <v>1.0222222222222221</v>
      </c>
      <c r="H9768" s="32">
        <v>0</v>
      </c>
      <c r="I9768" s="32">
        <v>2.1333333333333333</v>
      </c>
      <c r="J9768" s="32">
        <v>0</v>
      </c>
      <c r="K9768" s="32">
        <v>0</v>
      </c>
      <c r="L9768" s="32">
        <v>3.1702222222222236</v>
      </c>
      <c r="M9768" s="32">
        <v>6.2222222222222223</v>
      </c>
      <c r="N9768" s="32">
        <v>0</v>
      </c>
      <c r="O9768" s="32">
        <v>6.2353858144972719E-2</v>
      </c>
      <c r="P9768" s="32">
        <v>0</v>
      </c>
      <c r="Q9768" s="32">
        <v>22.108333333333334</v>
      </c>
      <c r="R9768" s="32">
        <v>0.22155105222135621</v>
      </c>
      <c r="S9768" s="32">
        <v>3.2511111111111108</v>
      </c>
      <c r="T9768" s="32">
        <v>8.1270000000000007</v>
      </c>
      <c r="U9768" s="32">
        <v>0</v>
      </c>
      <c r="V9768" s="32">
        <v>0.11402182385035074</v>
      </c>
      <c r="W9768" s="32">
        <v>6.1269999999999998</v>
      </c>
      <c r="X9768" s="32">
        <v>5.4680000000000009</v>
      </c>
      <c r="Y9768" s="32">
        <v>3.2</v>
      </c>
      <c r="Z9768" s="32">
        <v>0.14826299966596149</v>
      </c>
      <c r="AA9768" s="32">
        <v>0</v>
      </c>
      <c r="AB9768" s="32">
        <v>0</v>
      </c>
      <c r="AC9768" s="32">
        <v>0</v>
      </c>
      <c r="AD9768" s="32">
        <v>0</v>
      </c>
      <c r="AE9768" s="32">
        <v>0</v>
      </c>
      <c r="AF9768" s="32">
        <v>0</v>
      </c>
      <c r="AG9768" s="32">
        <v>0</v>
      </c>
      <c r="AH9768" t="s">
        <v>8719</v>
      </c>
      <c r="AI9768" s="33">
        <v>2</v>
      </c>
    </row>
    <row r="9769" spans="1:35" x14ac:dyDescent="0.25">
      <c r="A9769" t="s">
        <v>36070</v>
      </c>
      <c r="B9769" t="s">
        <v>23350</v>
      </c>
      <c r="C9769" t="s">
        <v>29707</v>
      </c>
      <c r="D9769" t="s">
        <v>35418</v>
      </c>
      <c r="E9769" s="32">
        <v>81.722222222222229</v>
      </c>
      <c r="F9769" s="32">
        <v>5.6888888888888891</v>
      </c>
      <c r="G9769" s="32">
        <v>0.78888888888888886</v>
      </c>
      <c r="H9769" s="32">
        <v>0.4</v>
      </c>
      <c r="I9769" s="32">
        <v>1.7555555555555555</v>
      </c>
      <c r="J9769" s="32">
        <v>0</v>
      </c>
      <c r="K9769" s="32">
        <v>0</v>
      </c>
      <c r="L9769" s="32">
        <v>2.4503333333333335</v>
      </c>
      <c r="M9769" s="32">
        <v>6.2222222222222223</v>
      </c>
      <c r="N9769" s="32">
        <v>0</v>
      </c>
      <c r="O9769" s="32">
        <v>7.6138681169272596E-2</v>
      </c>
      <c r="P9769" s="32">
        <v>0</v>
      </c>
      <c r="Q9769" s="32">
        <v>19.886111111111113</v>
      </c>
      <c r="R9769" s="32">
        <v>0.24333786539768865</v>
      </c>
      <c r="S9769" s="32">
        <v>2.145888888888889</v>
      </c>
      <c r="T9769" s="32">
        <v>11.428444444444448</v>
      </c>
      <c r="U9769" s="32">
        <v>0</v>
      </c>
      <c r="V9769" s="32">
        <v>0.16610333106730119</v>
      </c>
      <c r="W9769" s="32">
        <v>4.4764444444444447</v>
      </c>
      <c r="X9769" s="32">
        <v>6.9272222222222224</v>
      </c>
      <c r="Y9769" s="32">
        <v>1.3777777777777778</v>
      </c>
      <c r="Z9769" s="32">
        <v>0.15640108769544525</v>
      </c>
      <c r="AA9769" s="32">
        <v>0</v>
      </c>
      <c r="AB9769" s="32">
        <v>0</v>
      </c>
      <c r="AC9769" s="32">
        <v>0</v>
      </c>
      <c r="AD9769" s="32">
        <v>0</v>
      </c>
      <c r="AE9769" s="32">
        <v>0</v>
      </c>
      <c r="AF9769" s="32">
        <v>23.288888888888888</v>
      </c>
      <c r="AG9769" s="32">
        <v>0</v>
      </c>
      <c r="AH9769" t="s">
        <v>8731</v>
      </c>
      <c r="AI9769" s="33">
        <v>2</v>
      </c>
    </row>
    <row r="9770" spans="1:35" x14ac:dyDescent="0.25">
      <c r="A9770" t="s">
        <v>36070</v>
      </c>
      <c r="B9770" t="s">
        <v>22948</v>
      </c>
      <c r="C9770" t="s">
        <v>31586</v>
      </c>
      <c r="D9770" t="s">
        <v>35406</v>
      </c>
      <c r="E9770" s="32">
        <v>188.05555555555554</v>
      </c>
      <c r="F9770" s="32">
        <v>5.0222222222222221</v>
      </c>
      <c r="G9770" s="32">
        <v>1.4444444444444444</v>
      </c>
      <c r="H9770" s="32">
        <v>0</v>
      </c>
      <c r="I9770" s="32">
        <v>7.5111111111111111</v>
      </c>
      <c r="J9770" s="32">
        <v>0</v>
      </c>
      <c r="K9770" s="32">
        <v>0</v>
      </c>
      <c r="L9770" s="32">
        <v>5.4944444444444445</v>
      </c>
      <c r="M9770" s="32">
        <v>16.711111111111112</v>
      </c>
      <c r="N9770" s="32">
        <v>0</v>
      </c>
      <c r="O9770" s="32">
        <v>8.8862629246676525E-2</v>
      </c>
      <c r="P9770" s="32">
        <v>13.878888888888891</v>
      </c>
      <c r="Q9770" s="32">
        <v>0</v>
      </c>
      <c r="R9770" s="32">
        <v>7.3802067946824243E-2</v>
      </c>
      <c r="S9770" s="32">
        <v>27.591666666666665</v>
      </c>
      <c r="T9770" s="32">
        <v>0</v>
      </c>
      <c r="U9770" s="32">
        <v>0</v>
      </c>
      <c r="V9770" s="32">
        <v>0.1467208271787297</v>
      </c>
      <c r="W9770" s="32">
        <v>28.538888888888888</v>
      </c>
      <c r="X9770" s="32">
        <v>0</v>
      </c>
      <c r="Y9770" s="32">
        <v>0</v>
      </c>
      <c r="Z9770" s="32">
        <v>0.15175775480059084</v>
      </c>
      <c r="AA9770" s="32">
        <v>0</v>
      </c>
      <c r="AB9770" s="32">
        <v>6.322222222222222</v>
      </c>
      <c r="AC9770" s="32">
        <v>0</v>
      </c>
      <c r="AD9770" s="32">
        <v>0</v>
      </c>
      <c r="AE9770" s="32">
        <v>0</v>
      </c>
      <c r="AF9770" s="32">
        <v>0</v>
      </c>
      <c r="AG9770" s="32">
        <v>0</v>
      </c>
      <c r="AH9770" t="s">
        <v>8326</v>
      </c>
      <c r="AI9770" s="33">
        <v>2</v>
      </c>
    </row>
    <row r="9771" spans="1:35" x14ac:dyDescent="0.25">
      <c r="A9771" t="s">
        <v>36070</v>
      </c>
      <c r="B9771" t="s">
        <v>23135</v>
      </c>
      <c r="C9771" t="s">
        <v>32557</v>
      </c>
      <c r="D9771" t="s">
        <v>35096</v>
      </c>
      <c r="E9771" s="32">
        <v>114.46666666666667</v>
      </c>
      <c r="F9771" s="32">
        <v>4.3555555555555552</v>
      </c>
      <c r="G9771" s="32">
        <v>5.2444444444444445</v>
      </c>
      <c r="H9771" s="32">
        <v>0</v>
      </c>
      <c r="I9771" s="32">
        <v>0.9555555555555556</v>
      </c>
      <c r="J9771" s="32">
        <v>0.42222222222222222</v>
      </c>
      <c r="K9771" s="32">
        <v>0</v>
      </c>
      <c r="L9771" s="32">
        <v>4.95</v>
      </c>
      <c r="M9771" s="32">
        <v>9.9250000000000007</v>
      </c>
      <c r="N9771" s="32">
        <v>0</v>
      </c>
      <c r="O9771" s="32">
        <v>8.670646476412347E-2</v>
      </c>
      <c r="P9771" s="32">
        <v>7.7777777777777779E-2</v>
      </c>
      <c r="Q9771" s="32">
        <v>8.5</v>
      </c>
      <c r="R9771" s="32">
        <v>7.4936905455251404E-2</v>
      </c>
      <c r="S9771" s="32">
        <v>5.7472222222222218</v>
      </c>
      <c r="T9771" s="32">
        <v>0</v>
      </c>
      <c r="U9771" s="32">
        <v>4.5666666666666664</v>
      </c>
      <c r="V9771" s="32">
        <v>9.010386332750922E-2</v>
      </c>
      <c r="W9771" s="32">
        <v>11.169444444444444</v>
      </c>
      <c r="X9771" s="32">
        <v>0</v>
      </c>
      <c r="Y9771" s="32">
        <v>10.544444444444444</v>
      </c>
      <c r="Z9771" s="32">
        <v>0.18969617549990292</v>
      </c>
      <c r="AA9771" s="32">
        <v>0</v>
      </c>
      <c r="AB9771" s="32">
        <v>0</v>
      </c>
      <c r="AC9771" s="32">
        <v>0</v>
      </c>
      <c r="AD9771" s="32">
        <v>0</v>
      </c>
      <c r="AE9771" s="32">
        <v>0</v>
      </c>
      <c r="AF9771" s="32">
        <v>0</v>
      </c>
      <c r="AG9771" s="32">
        <v>4.1888888888888891</v>
      </c>
      <c r="AH9771" t="s">
        <v>8515</v>
      </c>
      <c r="AI9771" s="33">
        <v>2</v>
      </c>
    </row>
    <row r="9772" spans="1:35" x14ac:dyDescent="0.25">
      <c r="A9772" t="s">
        <v>36070</v>
      </c>
      <c r="B9772" t="s">
        <v>23393</v>
      </c>
      <c r="C9772" t="s">
        <v>32471</v>
      </c>
      <c r="D9772" t="s">
        <v>35418</v>
      </c>
      <c r="E9772" s="32">
        <v>33.488888888888887</v>
      </c>
      <c r="F9772" s="32">
        <v>4.3555555555555552</v>
      </c>
      <c r="G9772" s="32">
        <v>0.88888888888888884</v>
      </c>
      <c r="H9772" s="32">
        <v>0.2</v>
      </c>
      <c r="I9772" s="32">
        <v>2.9</v>
      </c>
      <c r="J9772" s="32">
        <v>0</v>
      </c>
      <c r="K9772" s="32">
        <v>0</v>
      </c>
      <c r="L9772" s="32">
        <v>0.60833333333333328</v>
      </c>
      <c r="M9772" s="32">
        <v>0</v>
      </c>
      <c r="N9772" s="32">
        <v>5</v>
      </c>
      <c r="O9772" s="32">
        <v>0.14930325149303253</v>
      </c>
      <c r="P9772" s="32">
        <v>4.75</v>
      </c>
      <c r="Q9772" s="32">
        <v>13.936111111111112</v>
      </c>
      <c r="R9772" s="32">
        <v>0.55797942932979427</v>
      </c>
      <c r="S9772" s="32">
        <v>9.844444444444445</v>
      </c>
      <c r="T9772" s="32">
        <v>4.4444444444444446</v>
      </c>
      <c r="U9772" s="32">
        <v>0</v>
      </c>
      <c r="V9772" s="32">
        <v>0.42667551426675521</v>
      </c>
      <c r="W9772" s="32">
        <v>12.541666666666666</v>
      </c>
      <c r="X9772" s="32">
        <v>0</v>
      </c>
      <c r="Y9772" s="32">
        <v>0</v>
      </c>
      <c r="Z9772" s="32">
        <v>0.37450232249502324</v>
      </c>
      <c r="AA9772" s="32">
        <v>0</v>
      </c>
      <c r="AB9772" s="32">
        <v>0</v>
      </c>
      <c r="AC9772" s="32">
        <v>0</v>
      </c>
      <c r="AD9772" s="32">
        <v>0</v>
      </c>
      <c r="AE9772" s="32">
        <v>0</v>
      </c>
      <c r="AF9772" s="32">
        <v>0</v>
      </c>
      <c r="AG9772" s="32">
        <v>0</v>
      </c>
      <c r="AH9772" t="s">
        <v>8776</v>
      </c>
      <c r="AI9772" s="33">
        <v>2</v>
      </c>
    </row>
    <row r="9773" spans="1:35" x14ac:dyDescent="0.25">
      <c r="A9773" t="s">
        <v>36070</v>
      </c>
      <c r="B9773" t="s">
        <v>23018</v>
      </c>
      <c r="C9773" t="s">
        <v>30685</v>
      </c>
      <c r="D9773" t="s">
        <v>34417</v>
      </c>
      <c r="E9773" s="32">
        <v>35.31111111111111</v>
      </c>
      <c r="F9773" s="32">
        <v>5.6888888888888891</v>
      </c>
      <c r="G9773" s="32">
        <v>0.36666666666666664</v>
      </c>
      <c r="H9773" s="32">
        <v>0.21666666666666667</v>
      </c>
      <c r="I9773" s="32">
        <v>1.1222222222222222</v>
      </c>
      <c r="J9773" s="32">
        <v>0</v>
      </c>
      <c r="K9773" s="32">
        <v>0</v>
      </c>
      <c r="L9773" s="32">
        <v>0.87777777777777777</v>
      </c>
      <c r="M9773" s="32">
        <v>5.5333333333333332</v>
      </c>
      <c r="N9773" s="32">
        <v>0</v>
      </c>
      <c r="O9773" s="32">
        <v>0.15670232850849591</v>
      </c>
      <c r="P9773" s="32">
        <v>5.2478888888888893</v>
      </c>
      <c r="Q9773" s="32">
        <v>11.89722222222222</v>
      </c>
      <c r="R9773" s="32">
        <v>0.48554436752674635</v>
      </c>
      <c r="S9773" s="32">
        <v>3.4836666666666662</v>
      </c>
      <c r="T9773" s="32">
        <v>6.0111111111111111</v>
      </c>
      <c r="U9773" s="32">
        <v>0</v>
      </c>
      <c r="V9773" s="32">
        <v>0.26888923851478919</v>
      </c>
      <c r="W9773" s="32">
        <v>6.7920000000000007</v>
      </c>
      <c r="X9773" s="32">
        <v>4.6500000000000004</v>
      </c>
      <c r="Y9773" s="32">
        <v>0</v>
      </c>
      <c r="Z9773" s="32">
        <v>0.32403398363750791</v>
      </c>
      <c r="AA9773" s="32">
        <v>4.4444444444444446E-2</v>
      </c>
      <c r="AB9773" s="32">
        <v>0</v>
      </c>
      <c r="AC9773" s="32">
        <v>0</v>
      </c>
      <c r="AD9773" s="32">
        <v>0</v>
      </c>
      <c r="AE9773" s="32">
        <v>0</v>
      </c>
      <c r="AF9773" s="32">
        <v>0</v>
      </c>
      <c r="AG9773" s="32">
        <v>0</v>
      </c>
      <c r="AH9773" t="s">
        <v>8397</v>
      </c>
      <c r="AI9773" s="33">
        <v>2</v>
      </c>
    </row>
    <row r="9774" spans="1:35" x14ac:dyDescent="0.25">
      <c r="A9774" t="s">
        <v>36070</v>
      </c>
      <c r="B9774" t="s">
        <v>22924</v>
      </c>
      <c r="C9774" t="s">
        <v>32430</v>
      </c>
      <c r="D9774" t="s">
        <v>35401</v>
      </c>
      <c r="E9774" s="32">
        <v>513.51111111111106</v>
      </c>
      <c r="F9774" s="32">
        <v>26.455555555555556</v>
      </c>
      <c r="G9774" s="32">
        <v>0</v>
      </c>
      <c r="H9774" s="32">
        <v>1.6444444444444444</v>
      </c>
      <c r="I9774" s="32">
        <v>22.822222222222223</v>
      </c>
      <c r="J9774" s="32">
        <v>0</v>
      </c>
      <c r="K9774" s="32">
        <v>0</v>
      </c>
      <c r="L9774" s="32">
        <v>12.977777777777778</v>
      </c>
      <c r="M9774" s="32">
        <v>27.680555555555557</v>
      </c>
      <c r="N9774" s="32">
        <v>4.958333333333333</v>
      </c>
      <c r="O9774" s="32">
        <v>6.3560238878310554E-2</v>
      </c>
      <c r="P9774" s="32">
        <v>4.666666666666667</v>
      </c>
      <c r="Q9774" s="32">
        <v>35.43333333333333</v>
      </c>
      <c r="R9774" s="32">
        <v>7.8089839016790716E-2</v>
      </c>
      <c r="S9774" s="32">
        <v>27.386111111111113</v>
      </c>
      <c r="T9774" s="32">
        <v>66.730555555555554</v>
      </c>
      <c r="U9774" s="32">
        <v>0</v>
      </c>
      <c r="V9774" s="32">
        <v>0.18328068201488665</v>
      </c>
      <c r="W9774" s="32">
        <v>41.819444444444443</v>
      </c>
      <c r="X9774" s="32">
        <v>68.802777777777777</v>
      </c>
      <c r="Y9774" s="32">
        <v>0</v>
      </c>
      <c r="Z9774" s="32">
        <v>0.21542323005019909</v>
      </c>
      <c r="AA9774" s="32">
        <v>2.0222222222222221</v>
      </c>
      <c r="AB9774" s="32">
        <v>0</v>
      </c>
      <c r="AC9774" s="32">
        <v>0</v>
      </c>
      <c r="AD9774" s="32">
        <v>176.88077777777778</v>
      </c>
      <c r="AE9774" s="32">
        <v>0</v>
      </c>
      <c r="AF9774" s="32">
        <v>0</v>
      </c>
      <c r="AG9774" s="32">
        <v>5.0666666666666664</v>
      </c>
      <c r="AH9774" t="s">
        <v>8302</v>
      </c>
      <c r="AI9774" s="33">
        <v>2</v>
      </c>
    </row>
    <row r="9775" spans="1:35" x14ac:dyDescent="0.25">
      <c r="A9775" t="s">
        <v>36070</v>
      </c>
      <c r="B9775" t="s">
        <v>22828</v>
      </c>
      <c r="C9775" t="s">
        <v>30622</v>
      </c>
      <c r="D9775" t="s">
        <v>35405</v>
      </c>
      <c r="E9775" s="32">
        <v>125.36666666666666</v>
      </c>
      <c r="F9775" s="32">
        <v>5.2444444444444445</v>
      </c>
      <c r="G9775" s="32">
        <v>2.3111111111111109</v>
      </c>
      <c r="H9775" s="32">
        <v>0</v>
      </c>
      <c r="I9775" s="32">
        <v>9.5</v>
      </c>
      <c r="J9775" s="32">
        <v>0</v>
      </c>
      <c r="K9775" s="32">
        <v>8.5333333333333332</v>
      </c>
      <c r="L9775" s="32">
        <v>11.434444444444447</v>
      </c>
      <c r="M9775" s="32">
        <v>19.588666666666658</v>
      </c>
      <c r="N9775" s="32">
        <v>0</v>
      </c>
      <c r="O9775" s="32">
        <v>0.1562509970752459</v>
      </c>
      <c r="P9775" s="32">
        <v>32.963555555555551</v>
      </c>
      <c r="Q9775" s="32">
        <v>0</v>
      </c>
      <c r="R9775" s="32">
        <v>0.26293716210227774</v>
      </c>
      <c r="S9775" s="32">
        <v>5.171111111111113</v>
      </c>
      <c r="T9775" s="32">
        <v>12.576666666666664</v>
      </c>
      <c r="U9775" s="32">
        <v>0</v>
      </c>
      <c r="V9775" s="32">
        <v>0.14156695914207215</v>
      </c>
      <c r="W9775" s="32">
        <v>4.7733333333333334</v>
      </c>
      <c r="X9775" s="32">
        <v>10.980555555555558</v>
      </c>
      <c r="Y9775" s="32">
        <v>0</v>
      </c>
      <c r="Z9775" s="32">
        <v>0.1256625011078614</v>
      </c>
      <c r="AA9775" s="32">
        <v>0</v>
      </c>
      <c r="AB9775" s="32">
        <v>0</v>
      </c>
      <c r="AC9775" s="32">
        <v>0</v>
      </c>
      <c r="AD9775" s="32">
        <v>0</v>
      </c>
      <c r="AE9775" s="32">
        <v>0</v>
      </c>
      <c r="AF9775" s="32">
        <v>0</v>
      </c>
      <c r="AG9775" s="32">
        <v>0</v>
      </c>
      <c r="AH9775" t="s">
        <v>8206</v>
      </c>
      <c r="AI9775" s="33">
        <v>2</v>
      </c>
    </row>
    <row r="9776" spans="1:35" x14ac:dyDescent="0.25">
      <c r="A9776" t="s">
        <v>36070</v>
      </c>
      <c r="B9776" t="s">
        <v>23136</v>
      </c>
      <c r="C9776" t="s">
        <v>32446</v>
      </c>
      <c r="D9776" t="s">
        <v>35399</v>
      </c>
      <c r="E9776" s="32">
        <v>127.72222222222223</v>
      </c>
      <c r="F9776" s="32">
        <v>2.2555555555555555</v>
      </c>
      <c r="G9776" s="32">
        <v>0</v>
      </c>
      <c r="H9776" s="32">
        <v>0</v>
      </c>
      <c r="I9776" s="32">
        <v>0</v>
      </c>
      <c r="J9776" s="32">
        <v>0</v>
      </c>
      <c r="K9776" s="32">
        <v>0</v>
      </c>
      <c r="L9776" s="32">
        <v>7.0138888888888893</v>
      </c>
      <c r="M9776" s="32">
        <v>6.5110000000000001</v>
      </c>
      <c r="N9776" s="32">
        <v>0.16666666666666666</v>
      </c>
      <c r="O9776" s="32">
        <v>5.2282731622444539E-2</v>
      </c>
      <c r="P9776" s="32">
        <v>8.7222222222222214</v>
      </c>
      <c r="Q9776" s="32">
        <v>13.586444444444444</v>
      </c>
      <c r="R9776" s="32">
        <v>0.17466550674206177</v>
      </c>
      <c r="S9776" s="32">
        <v>12.058333333333334</v>
      </c>
      <c r="T9776" s="32">
        <v>19.104444444444447</v>
      </c>
      <c r="U9776" s="32">
        <v>0</v>
      </c>
      <c r="V9776" s="32">
        <v>0.24398869073510224</v>
      </c>
      <c r="W9776" s="32">
        <v>17.097222222222221</v>
      </c>
      <c r="X9776" s="32">
        <v>15.409444444444448</v>
      </c>
      <c r="Y9776" s="32">
        <v>4.7555555555555555</v>
      </c>
      <c r="Z9776" s="32">
        <v>0.29174423662461935</v>
      </c>
      <c r="AA9776" s="32">
        <v>0</v>
      </c>
      <c r="AB9776" s="32">
        <v>0</v>
      </c>
      <c r="AC9776" s="32">
        <v>0</v>
      </c>
      <c r="AD9776" s="32">
        <v>0</v>
      </c>
      <c r="AE9776" s="32">
        <v>0</v>
      </c>
      <c r="AF9776" s="32">
        <v>0</v>
      </c>
      <c r="AG9776" s="32">
        <v>0</v>
      </c>
      <c r="AH9776" t="s">
        <v>8516</v>
      </c>
      <c r="AI9776" s="33">
        <v>2</v>
      </c>
    </row>
    <row r="9777" spans="1:35" x14ac:dyDescent="0.25">
      <c r="A9777" t="s">
        <v>36070</v>
      </c>
      <c r="B9777" t="s">
        <v>22845</v>
      </c>
      <c r="C9777" t="s">
        <v>32445</v>
      </c>
      <c r="D9777" t="s">
        <v>35399</v>
      </c>
      <c r="E9777" s="32">
        <v>110.34444444444445</v>
      </c>
      <c r="F9777" s="32">
        <v>5.2444444444444445</v>
      </c>
      <c r="G9777" s="32">
        <v>0</v>
      </c>
      <c r="H9777" s="32">
        <v>0</v>
      </c>
      <c r="I9777" s="32">
        <v>5.2444444444444445</v>
      </c>
      <c r="J9777" s="32">
        <v>0</v>
      </c>
      <c r="K9777" s="32">
        <v>0</v>
      </c>
      <c r="L9777" s="32">
        <v>5.6</v>
      </c>
      <c r="M9777" s="32">
        <v>10.488888888888889</v>
      </c>
      <c r="N9777" s="32">
        <v>0</v>
      </c>
      <c r="O9777" s="32">
        <v>9.5055885610713917E-2</v>
      </c>
      <c r="P9777" s="32">
        <v>4.5</v>
      </c>
      <c r="Q9777" s="32">
        <v>13.627777777777778</v>
      </c>
      <c r="R9777" s="32">
        <v>0.16428355654012688</v>
      </c>
      <c r="S9777" s="32">
        <v>21.472222222222221</v>
      </c>
      <c r="T9777" s="32">
        <v>11.766666666666667</v>
      </c>
      <c r="U9777" s="32">
        <v>0</v>
      </c>
      <c r="V9777" s="32">
        <v>0.30122847648776557</v>
      </c>
      <c r="W9777" s="32">
        <v>26.302777777777777</v>
      </c>
      <c r="X9777" s="32">
        <v>12.681111111111111</v>
      </c>
      <c r="Y9777" s="32">
        <v>0</v>
      </c>
      <c r="Z9777" s="32">
        <v>0.35329271976638804</v>
      </c>
      <c r="AA9777" s="32">
        <v>0</v>
      </c>
      <c r="AB9777" s="32">
        <v>0</v>
      </c>
      <c r="AC9777" s="32">
        <v>0</v>
      </c>
      <c r="AD9777" s="32">
        <v>0</v>
      </c>
      <c r="AE9777" s="32">
        <v>0</v>
      </c>
      <c r="AF9777" s="32">
        <v>0</v>
      </c>
      <c r="AG9777" s="32">
        <v>0</v>
      </c>
      <c r="AH9777" t="s">
        <v>8223</v>
      </c>
      <c r="AI9777" s="33">
        <v>2</v>
      </c>
    </row>
    <row r="9778" spans="1:35" x14ac:dyDescent="0.25">
      <c r="A9778" t="s">
        <v>36073</v>
      </c>
      <c r="B9778" t="s">
        <v>24161</v>
      </c>
      <c r="C9778" t="s">
        <v>32891</v>
      </c>
      <c r="D9778" t="s">
        <v>35538</v>
      </c>
      <c r="E9778" s="32">
        <v>61.9</v>
      </c>
      <c r="F9778" s="32">
        <v>27.81111111111111</v>
      </c>
      <c r="G9778" s="32">
        <v>0</v>
      </c>
      <c r="H9778" s="32">
        <v>0</v>
      </c>
      <c r="I9778" s="32">
        <v>1.1333333333333333</v>
      </c>
      <c r="J9778" s="32">
        <v>0</v>
      </c>
      <c r="K9778" s="32">
        <v>0</v>
      </c>
      <c r="L9778" s="32">
        <v>5.0166666666666666</v>
      </c>
      <c r="M9778" s="32">
        <v>2.9916666666666667</v>
      </c>
      <c r="N9778" s="32">
        <v>0</v>
      </c>
      <c r="O9778" s="32">
        <v>4.8330640818524506E-2</v>
      </c>
      <c r="P9778" s="32">
        <v>0</v>
      </c>
      <c r="Q9778" s="32">
        <v>4.7805555555555559</v>
      </c>
      <c r="R9778" s="32">
        <v>7.7230299766648719E-2</v>
      </c>
      <c r="S9778" s="32">
        <v>5.583333333333333</v>
      </c>
      <c r="T9778" s="32">
        <v>6.0888888888888886</v>
      </c>
      <c r="U9778" s="32">
        <v>0</v>
      </c>
      <c r="V9778" s="32">
        <v>0.18856578711182909</v>
      </c>
      <c r="W9778" s="32">
        <v>2.2222222222222223E-2</v>
      </c>
      <c r="X9778" s="32">
        <v>15.383333333333333</v>
      </c>
      <c r="Y9778" s="32">
        <v>0</v>
      </c>
      <c r="Z9778" s="32">
        <v>0.24887811882965355</v>
      </c>
      <c r="AA9778" s="32">
        <v>0</v>
      </c>
      <c r="AB9778" s="32">
        <v>0</v>
      </c>
      <c r="AC9778" s="32">
        <v>0</v>
      </c>
      <c r="AD9778" s="32">
        <v>0</v>
      </c>
      <c r="AE9778" s="32">
        <v>0</v>
      </c>
      <c r="AF9778" s="32">
        <v>0</v>
      </c>
      <c r="AG9778" s="32">
        <v>0</v>
      </c>
      <c r="AH9778" t="s">
        <v>9551</v>
      </c>
      <c r="AI9778" s="33">
        <v>5</v>
      </c>
    </row>
    <row r="9779" spans="1:35" x14ac:dyDescent="0.25">
      <c r="A9779" t="s">
        <v>36073</v>
      </c>
      <c r="B9779" t="s">
        <v>24517</v>
      </c>
      <c r="C9779" t="s">
        <v>32974</v>
      </c>
      <c r="D9779" t="s">
        <v>34681</v>
      </c>
      <c r="E9779" s="32">
        <v>69.166666666666671</v>
      </c>
      <c r="F9779" s="32">
        <v>8.8222222222222229</v>
      </c>
      <c r="G9779" s="32">
        <v>0.57777777777777772</v>
      </c>
      <c r="H9779" s="32">
        <v>0.21111111111111111</v>
      </c>
      <c r="I9779" s="32">
        <v>0.65555555555555556</v>
      </c>
      <c r="J9779" s="32">
        <v>0</v>
      </c>
      <c r="K9779" s="32">
        <v>0.85555555555555551</v>
      </c>
      <c r="L9779" s="32">
        <v>1.4383333333333335</v>
      </c>
      <c r="M9779" s="32">
        <v>5.8583333333333334</v>
      </c>
      <c r="N9779" s="32">
        <v>0.11666666666666667</v>
      </c>
      <c r="O9779" s="32">
        <v>8.6385542168674681E-2</v>
      </c>
      <c r="P9779" s="32">
        <v>0.44444444444444442</v>
      </c>
      <c r="Q9779" s="32">
        <v>9.5444444444444443</v>
      </c>
      <c r="R9779" s="32">
        <v>0.14441767068273093</v>
      </c>
      <c r="S9779" s="32">
        <v>5.3963333333333345</v>
      </c>
      <c r="T9779" s="32">
        <v>11.584333333333328</v>
      </c>
      <c r="U9779" s="32">
        <v>0</v>
      </c>
      <c r="V9779" s="32">
        <v>0.24550361445783128</v>
      </c>
      <c r="W9779" s="32">
        <v>4.3872222222222224</v>
      </c>
      <c r="X9779" s="32">
        <v>17.558888888888887</v>
      </c>
      <c r="Y9779" s="32">
        <v>0</v>
      </c>
      <c r="Z9779" s="32">
        <v>0.31729317269076296</v>
      </c>
      <c r="AA9779" s="32">
        <v>0</v>
      </c>
      <c r="AB9779" s="32">
        <v>0</v>
      </c>
      <c r="AC9779" s="32">
        <v>0</v>
      </c>
      <c r="AD9779" s="32">
        <v>0</v>
      </c>
      <c r="AE9779" s="32">
        <v>0</v>
      </c>
      <c r="AF9779" s="32">
        <v>0</v>
      </c>
      <c r="AG9779" s="32">
        <v>0</v>
      </c>
      <c r="AH9779" t="s">
        <v>9915</v>
      </c>
      <c r="AI9779" s="33">
        <v>5</v>
      </c>
    </row>
    <row r="9780" spans="1:35" x14ac:dyDescent="0.25">
      <c r="A9780" t="s">
        <v>36073</v>
      </c>
      <c r="B9780" t="s">
        <v>24530</v>
      </c>
      <c r="C9780" t="s">
        <v>30782</v>
      </c>
      <c r="D9780" t="s">
        <v>34545</v>
      </c>
      <c r="E9780" s="32">
        <v>64.37777777777778</v>
      </c>
      <c r="F9780" s="32">
        <v>3.3777777777777778</v>
      </c>
      <c r="G9780" s="32">
        <v>0.15555555555555556</v>
      </c>
      <c r="H9780" s="32">
        <v>0.16666666666666666</v>
      </c>
      <c r="I9780" s="32">
        <v>2.8222222222222224</v>
      </c>
      <c r="J9780" s="32">
        <v>0</v>
      </c>
      <c r="K9780" s="32">
        <v>0.36666666666666664</v>
      </c>
      <c r="L9780" s="32">
        <v>1.05</v>
      </c>
      <c r="M9780" s="32">
        <v>0</v>
      </c>
      <c r="N9780" s="32">
        <v>10.638888888888889</v>
      </c>
      <c r="O9780" s="32">
        <v>0.16525716258198136</v>
      </c>
      <c r="P9780" s="32">
        <v>5.7694444444444448</v>
      </c>
      <c r="Q9780" s="32">
        <v>7.6944444444444446</v>
      </c>
      <c r="R9780" s="32">
        <v>0.20913876423886779</v>
      </c>
      <c r="S9780" s="32">
        <v>6.2472222222222218</v>
      </c>
      <c r="T9780" s="32">
        <v>8.0555555555555554</v>
      </c>
      <c r="U9780" s="32">
        <v>0</v>
      </c>
      <c r="V9780" s="32">
        <v>0.22216948567483602</v>
      </c>
      <c r="W9780" s="32">
        <v>5.9527777777777775</v>
      </c>
      <c r="X9780" s="32">
        <v>9.366888888888889</v>
      </c>
      <c r="Y9780" s="32">
        <v>0</v>
      </c>
      <c r="Z9780" s="32">
        <v>0.23796513634794614</v>
      </c>
      <c r="AA9780" s="32">
        <v>7.7777777777777779E-2</v>
      </c>
      <c r="AB9780" s="32">
        <v>0</v>
      </c>
      <c r="AC9780" s="32">
        <v>0</v>
      </c>
      <c r="AD9780" s="32">
        <v>2.8555555555555556</v>
      </c>
      <c r="AE9780" s="32">
        <v>0</v>
      </c>
      <c r="AF9780" s="32">
        <v>0</v>
      </c>
      <c r="AG9780" s="32">
        <v>5.5555555555555552E-2</v>
      </c>
      <c r="AH9780" t="s">
        <v>9928</v>
      </c>
      <c r="AI9780" s="33">
        <v>5</v>
      </c>
    </row>
    <row r="9781" spans="1:35" x14ac:dyDescent="0.25">
      <c r="A9781" t="s">
        <v>36073</v>
      </c>
      <c r="B9781" t="s">
        <v>24424</v>
      </c>
      <c r="C9781" t="s">
        <v>32881</v>
      </c>
      <c r="D9781" t="s">
        <v>35535</v>
      </c>
      <c r="E9781" s="32">
        <v>47.755555555555553</v>
      </c>
      <c r="F9781" s="32">
        <v>5.1555555555555559</v>
      </c>
      <c r="G9781" s="32">
        <v>0.4</v>
      </c>
      <c r="H9781" s="32">
        <v>0.61111111111111116</v>
      </c>
      <c r="I9781" s="32">
        <v>0</v>
      </c>
      <c r="J9781" s="32">
        <v>0</v>
      </c>
      <c r="K9781" s="32">
        <v>0</v>
      </c>
      <c r="L9781" s="32">
        <v>2.229111111111111</v>
      </c>
      <c r="M9781" s="32">
        <v>3.35</v>
      </c>
      <c r="N9781" s="32">
        <v>0</v>
      </c>
      <c r="O9781" s="32">
        <v>7.0148906468124717E-2</v>
      </c>
      <c r="P9781" s="32">
        <v>4.552777777777778</v>
      </c>
      <c r="Q9781" s="32">
        <v>11.573555555555554</v>
      </c>
      <c r="R9781" s="32">
        <v>0.33768496975337364</v>
      </c>
      <c r="S9781" s="32">
        <v>1.3148888888888888</v>
      </c>
      <c r="T9781" s="32">
        <v>4.8712222222222241</v>
      </c>
      <c r="U9781" s="32">
        <v>0</v>
      </c>
      <c r="V9781" s="32">
        <v>0.12953699395067478</v>
      </c>
      <c r="W9781" s="32">
        <v>2.8966666666666665</v>
      </c>
      <c r="X9781" s="32">
        <v>5.096000000000001</v>
      </c>
      <c r="Y9781" s="32">
        <v>0</v>
      </c>
      <c r="Z9781" s="32">
        <v>0.16736621684504424</v>
      </c>
      <c r="AA9781" s="32">
        <v>0</v>
      </c>
      <c r="AB9781" s="32">
        <v>0</v>
      </c>
      <c r="AC9781" s="32">
        <v>0</v>
      </c>
      <c r="AD9781" s="32">
        <v>0</v>
      </c>
      <c r="AE9781" s="32">
        <v>0</v>
      </c>
      <c r="AF9781" s="32">
        <v>0</v>
      </c>
      <c r="AG9781" s="32">
        <v>0</v>
      </c>
      <c r="AH9781" t="s">
        <v>9821</v>
      </c>
      <c r="AI9781" s="33">
        <v>5</v>
      </c>
    </row>
    <row r="9782" spans="1:35" x14ac:dyDescent="0.25">
      <c r="A9782" t="s">
        <v>36073</v>
      </c>
      <c r="B9782" t="s">
        <v>24461</v>
      </c>
      <c r="C9782" t="s">
        <v>32951</v>
      </c>
      <c r="D9782" t="s">
        <v>34897</v>
      </c>
      <c r="E9782" s="32">
        <v>64.844444444444449</v>
      </c>
      <c r="F9782" s="32">
        <v>5.6888888888888891</v>
      </c>
      <c r="G9782" s="32">
        <v>0.73333333333333328</v>
      </c>
      <c r="H9782" s="32">
        <v>0.29166666666666669</v>
      </c>
      <c r="I9782" s="32">
        <v>1.7</v>
      </c>
      <c r="J9782" s="32">
        <v>0</v>
      </c>
      <c r="K9782" s="32">
        <v>0</v>
      </c>
      <c r="L9782" s="32">
        <v>0.20555555555555555</v>
      </c>
      <c r="M9782" s="32">
        <v>5.4221111111111115</v>
      </c>
      <c r="N9782" s="32">
        <v>0</v>
      </c>
      <c r="O9782" s="32">
        <v>8.3617203564084988E-2</v>
      </c>
      <c r="P9782" s="32">
        <v>3.911111111111111</v>
      </c>
      <c r="Q9782" s="32">
        <v>6.5972222222222223</v>
      </c>
      <c r="R9782" s="32">
        <v>0.16205448937628511</v>
      </c>
      <c r="S9782" s="32">
        <v>9.0326666666666675</v>
      </c>
      <c r="T9782" s="32">
        <v>0.6283333333333333</v>
      </c>
      <c r="U9782" s="32">
        <v>0</v>
      </c>
      <c r="V9782" s="32">
        <v>0.14898732008224813</v>
      </c>
      <c r="W9782" s="32">
        <v>2.8220000000000001</v>
      </c>
      <c r="X9782" s="32">
        <v>4.6236666666666668</v>
      </c>
      <c r="Y9782" s="32">
        <v>0</v>
      </c>
      <c r="Z9782" s="32">
        <v>0.11482350925291294</v>
      </c>
      <c r="AA9782" s="32">
        <v>0</v>
      </c>
      <c r="AB9782" s="32">
        <v>0</v>
      </c>
      <c r="AC9782" s="32">
        <v>0</v>
      </c>
      <c r="AD9782" s="32">
        <v>0</v>
      </c>
      <c r="AE9782" s="32">
        <v>0</v>
      </c>
      <c r="AF9782" s="32">
        <v>0</v>
      </c>
      <c r="AG9782" s="32">
        <v>0</v>
      </c>
      <c r="AH9782" t="s">
        <v>9858</v>
      </c>
      <c r="AI9782" s="33">
        <v>5</v>
      </c>
    </row>
    <row r="9783" spans="1:35" x14ac:dyDescent="0.25">
      <c r="A9783" t="s">
        <v>36073</v>
      </c>
      <c r="B9783" t="s">
        <v>36218</v>
      </c>
      <c r="C9783" t="s">
        <v>32952</v>
      </c>
      <c r="D9783" t="s">
        <v>35409</v>
      </c>
      <c r="E9783" s="32">
        <v>76.033333333333331</v>
      </c>
      <c r="F9783" s="32">
        <v>5.6</v>
      </c>
      <c r="G9783" s="32">
        <v>0</v>
      </c>
      <c r="H9783" s="32">
        <v>0.3</v>
      </c>
      <c r="I9783" s="32">
        <v>1.1222222222222222</v>
      </c>
      <c r="J9783" s="32">
        <v>0</v>
      </c>
      <c r="K9783" s="32">
        <v>0</v>
      </c>
      <c r="L9783" s="32">
        <v>3.966444444444444</v>
      </c>
      <c r="M9783" s="32">
        <v>0</v>
      </c>
      <c r="N9783" s="32">
        <v>4.7305555555555552</v>
      </c>
      <c r="O9783" s="32">
        <v>6.2216863948560568E-2</v>
      </c>
      <c r="P9783" s="32">
        <v>4.5333333333333332</v>
      </c>
      <c r="Q9783" s="32">
        <v>10.463888888888889</v>
      </c>
      <c r="R9783" s="32">
        <v>0.1972453602221248</v>
      </c>
      <c r="S9783" s="32">
        <v>4.9228888888888891</v>
      </c>
      <c r="T9783" s="32">
        <v>4.2977777777777781</v>
      </c>
      <c r="U9783" s="32">
        <v>0</v>
      </c>
      <c r="V9783" s="32">
        <v>0.12127137220517317</v>
      </c>
      <c r="W9783" s="32">
        <v>1.115</v>
      </c>
      <c r="X9783" s="32">
        <v>6.3085555555555564</v>
      </c>
      <c r="Y9783" s="32">
        <v>0</v>
      </c>
      <c r="Z9783" s="32">
        <v>9.7635539967850377E-2</v>
      </c>
      <c r="AA9783" s="32">
        <v>0</v>
      </c>
      <c r="AB9783" s="32">
        <v>0</v>
      </c>
      <c r="AC9783" s="32">
        <v>0</v>
      </c>
      <c r="AD9783" s="32">
        <v>0</v>
      </c>
      <c r="AE9783" s="32">
        <v>0</v>
      </c>
      <c r="AF9783" s="32">
        <v>0</v>
      </c>
      <c r="AG9783" s="32">
        <v>0.28888888888888886</v>
      </c>
      <c r="AH9783" t="s">
        <v>9804</v>
      </c>
      <c r="AI9783" s="33">
        <v>5</v>
      </c>
    </row>
    <row r="9784" spans="1:35" x14ac:dyDescent="0.25">
      <c r="A9784" t="s">
        <v>36073</v>
      </c>
      <c r="B9784" t="s">
        <v>24239</v>
      </c>
      <c r="C9784" t="s">
        <v>30917</v>
      </c>
      <c r="D9784" t="s">
        <v>34897</v>
      </c>
      <c r="E9784" s="32">
        <v>54.766666666666666</v>
      </c>
      <c r="F9784" s="32">
        <v>5.6888888888888891</v>
      </c>
      <c r="G9784" s="32">
        <v>0.55555555555555558</v>
      </c>
      <c r="H9784" s="32">
        <v>7.7777777777777779E-2</v>
      </c>
      <c r="I9784" s="32">
        <v>5.6888888888888891</v>
      </c>
      <c r="J9784" s="32">
        <v>0</v>
      </c>
      <c r="K9784" s="32">
        <v>0</v>
      </c>
      <c r="L9784" s="32">
        <v>5.375</v>
      </c>
      <c r="M9784" s="32">
        <v>8.7111111111111104</v>
      </c>
      <c r="N9784" s="32">
        <v>0</v>
      </c>
      <c r="O9784" s="32">
        <v>0.15905863258267397</v>
      </c>
      <c r="P9784" s="32">
        <v>5.2444444444444445</v>
      </c>
      <c r="Q9784" s="32">
        <v>5.3611111111111107</v>
      </c>
      <c r="R9784" s="32">
        <v>0.19364982755122742</v>
      </c>
      <c r="S9784" s="32">
        <v>3.8283333333333327</v>
      </c>
      <c r="T9784" s="32">
        <v>1.7534444444444444</v>
      </c>
      <c r="U9784" s="32">
        <v>0</v>
      </c>
      <c r="V9784" s="32">
        <v>0.10191925339825521</v>
      </c>
      <c r="W9784" s="32">
        <v>3.7472222222222222</v>
      </c>
      <c r="X9784" s="32">
        <v>5.3777777777777782</v>
      </c>
      <c r="Y9784" s="32">
        <v>0</v>
      </c>
      <c r="Z9784" s="32">
        <v>0.16661594643944005</v>
      </c>
      <c r="AA9784" s="32">
        <v>0</v>
      </c>
      <c r="AB9784" s="32">
        <v>0</v>
      </c>
      <c r="AC9784" s="32">
        <v>0</v>
      </c>
      <c r="AD9784" s="32">
        <v>0</v>
      </c>
      <c r="AE9784" s="32">
        <v>0</v>
      </c>
      <c r="AF9784" s="32">
        <v>0</v>
      </c>
      <c r="AG9784" s="32">
        <v>0</v>
      </c>
      <c r="AH9784" t="s">
        <v>9630</v>
      </c>
      <c r="AI9784" s="33">
        <v>5</v>
      </c>
    </row>
    <row r="9785" spans="1:35" x14ac:dyDescent="0.25">
      <c r="A9785" t="s">
        <v>36073</v>
      </c>
      <c r="B9785" t="s">
        <v>24658</v>
      </c>
      <c r="C9785" t="s">
        <v>30228</v>
      </c>
      <c r="D9785" t="s">
        <v>35520</v>
      </c>
      <c r="E9785" s="32">
        <v>68.75555555555556</v>
      </c>
      <c r="F9785" s="32">
        <v>1.0444444444444445</v>
      </c>
      <c r="G9785" s="32">
        <v>0.33333333333333331</v>
      </c>
      <c r="H9785" s="32">
        <v>0</v>
      </c>
      <c r="I9785" s="32">
        <v>0.92222222222222228</v>
      </c>
      <c r="J9785" s="32">
        <v>0</v>
      </c>
      <c r="K9785" s="32">
        <v>1.6444444444444444</v>
      </c>
      <c r="L9785" s="32">
        <v>3.4363333333333337</v>
      </c>
      <c r="M9785" s="32">
        <v>5.4805555555555552</v>
      </c>
      <c r="N9785" s="32">
        <v>0</v>
      </c>
      <c r="O9785" s="32">
        <v>7.9710730446024558E-2</v>
      </c>
      <c r="P9785" s="32">
        <v>11.929666666666668</v>
      </c>
      <c r="Q9785" s="32">
        <v>0</v>
      </c>
      <c r="R9785" s="32">
        <v>0.17350840336134454</v>
      </c>
      <c r="S9785" s="32">
        <v>2.4257777777777774</v>
      </c>
      <c r="T9785" s="32">
        <v>1.9525555555555565</v>
      </c>
      <c r="U9785" s="32">
        <v>0</v>
      </c>
      <c r="V9785" s="32">
        <v>6.3679702650290895E-2</v>
      </c>
      <c r="W9785" s="32">
        <v>3.3262222222222224</v>
      </c>
      <c r="X9785" s="32">
        <v>5.6338888888888885</v>
      </c>
      <c r="Y9785" s="32">
        <v>0</v>
      </c>
      <c r="Z9785" s="32">
        <v>0.13031835811247575</v>
      </c>
      <c r="AA9785" s="32">
        <v>0</v>
      </c>
      <c r="AB9785" s="32">
        <v>0</v>
      </c>
      <c r="AC9785" s="32">
        <v>0</v>
      </c>
      <c r="AD9785" s="32">
        <v>0</v>
      </c>
      <c r="AE9785" s="32">
        <v>0</v>
      </c>
      <c r="AF9785" s="32">
        <v>0</v>
      </c>
      <c r="AG9785" s="32">
        <v>0.16666666666666666</v>
      </c>
      <c r="AH9785" t="s">
        <v>10058</v>
      </c>
      <c r="AI9785" s="33">
        <v>5</v>
      </c>
    </row>
    <row r="9786" spans="1:35" x14ac:dyDescent="0.25">
      <c r="A9786" t="s">
        <v>36073</v>
      </c>
      <c r="B9786" t="s">
        <v>24114</v>
      </c>
      <c r="C9786" t="s">
        <v>29826</v>
      </c>
      <c r="D9786" t="s">
        <v>34472</v>
      </c>
      <c r="E9786" s="32">
        <v>101.27777777777777</v>
      </c>
      <c r="F9786" s="32">
        <v>5.3888888888888893</v>
      </c>
      <c r="G9786" s="32">
        <v>0.57777777777777772</v>
      </c>
      <c r="H9786" s="32">
        <v>0.6</v>
      </c>
      <c r="I9786" s="32">
        <v>2.6666666666666665</v>
      </c>
      <c r="J9786" s="32">
        <v>0</v>
      </c>
      <c r="K9786" s="32">
        <v>0</v>
      </c>
      <c r="L9786" s="32">
        <v>6.8738888888888887</v>
      </c>
      <c r="M9786" s="32">
        <v>0.62222222222222223</v>
      </c>
      <c r="N9786" s="32">
        <v>0</v>
      </c>
      <c r="O9786" s="32">
        <v>6.1437191442676913E-3</v>
      </c>
      <c r="P9786" s="32">
        <v>1.8444444444444446</v>
      </c>
      <c r="Q9786" s="32">
        <v>1.5444444444444445</v>
      </c>
      <c r="R9786" s="32">
        <v>3.3461327482172253E-2</v>
      </c>
      <c r="S9786" s="32">
        <v>5.6657777777777776</v>
      </c>
      <c r="T9786" s="32">
        <v>7.9815555555555555</v>
      </c>
      <c r="U9786" s="32">
        <v>0</v>
      </c>
      <c r="V9786" s="32">
        <v>0.13475150850246845</v>
      </c>
      <c r="W9786" s="32">
        <v>3.9372222222222226</v>
      </c>
      <c r="X9786" s="32">
        <v>7.9559999999999995</v>
      </c>
      <c r="Y9786" s="32">
        <v>0</v>
      </c>
      <c r="Z9786" s="32">
        <v>0.11743170597915525</v>
      </c>
      <c r="AA9786" s="32">
        <v>0</v>
      </c>
      <c r="AB9786" s="32">
        <v>0</v>
      </c>
      <c r="AC9786" s="32">
        <v>0</v>
      </c>
      <c r="AD9786" s="32">
        <v>0</v>
      </c>
      <c r="AE9786" s="32">
        <v>0</v>
      </c>
      <c r="AF9786" s="32">
        <v>0</v>
      </c>
      <c r="AG9786" s="32">
        <v>0</v>
      </c>
      <c r="AH9786" t="s">
        <v>9503</v>
      </c>
      <c r="AI9786" s="33">
        <v>5</v>
      </c>
    </row>
    <row r="9787" spans="1:35" x14ac:dyDescent="0.25">
      <c r="A9787" t="s">
        <v>36073</v>
      </c>
      <c r="B9787" t="s">
        <v>24816</v>
      </c>
      <c r="C9787" t="s">
        <v>32804</v>
      </c>
      <c r="D9787" t="s">
        <v>34640</v>
      </c>
      <c r="E9787" s="32">
        <v>42.144444444444446</v>
      </c>
      <c r="F9787" s="32">
        <v>5.2888888888888888</v>
      </c>
      <c r="G9787" s="32">
        <v>0.8666666666666667</v>
      </c>
      <c r="H9787" s="32">
        <v>0.28888888888888886</v>
      </c>
      <c r="I9787" s="32">
        <v>0.28888888888888886</v>
      </c>
      <c r="J9787" s="32">
        <v>0</v>
      </c>
      <c r="K9787" s="32">
        <v>0.53333333333333333</v>
      </c>
      <c r="L9787" s="32">
        <v>1.3018888888888887</v>
      </c>
      <c r="M9787" s="32">
        <v>5.083333333333333</v>
      </c>
      <c r="N9787" s="32">
        <v>0</v>
      </c>
      <c r="O9787" s="32">
        <v>0.12061692591616134</v>
      </c>
      <c r="P9787" s="32">
        <v>4.5361111111111114</v>
      </c>
      <c r="Q9787" s="32">
        <v>19.136333333333333</v>
      </c>
      <c r="R9787" s="32">
        <v>0.56169786448721326</v>
      </c>
      <c r="S9787" s="32">
        <v>2.1014444444444442</v>
      </c>
      <c r="T9787" s="32">
        <v>2.2442222222222221</v>
      </c>
      <c r="U9787" s="32">
        <v>0</v>
      </c>
      <c r="V9787" s="32">
        <v>0.1031136303717374</v>
      </c>
      <c r="W9787" s="32">
        <v>1.0657777777777775</v>
      </c>
      <c r="X9787" s="32">
        <v>3.3925555555555555</v>
      </c>
      <c r="Y9787" s="32">
        <v>0</v>
      </c>
      <c r="Z9787" s="32">
        <v>0.10578697600843659</v>
      </c>
      <c r="AA9787" s="32">
        <v>0</v>
      </c>
      <c r="AB9787" s="32">
        <v>0</v>
      </c>
      <c r="AC9787" s="32">
        <v>0</v>
      </c>
      <c r="AD9787" s="32">
        <v>0</v>
      </c>
      <c r="AE9787" s="32">
        <v>0</v>
      </c>
      <c r="AF9787" s="32">
        <v>0</v>
      </c>
      <c r="AG9787" s="32">
        <v>0</v>
      </c>
      <c r="AH9787" t="s">
        <v>10217</v>
      </c>
      <c r="AI9787" s="33">
        <v>5</v>
      </c>
    </row>
    <row r="9788" spans="1:35" x14ac:dyDescent="0.25">
      <c r="A9788" t="s">
        <v>36073</v>
      </c>
      <c r="B9788" t="s">
        <v>23919</v>
      </c>
      <c r="C9788" t="s">
        <v>32812</v>
      </c>
      <c r="D9788" t="s">
        <v>35520</v>
      </c>
      <c r="E9788" s="32">
        <v>117.68888888888888</v>
      </c>
      <c r="F9788" s="32">
        <v>5.2444444444444445</v>
      </c>
      <c r="G9788" s="32">
        <v>3.3333333333333333E-2</v>
      </c>
      <c r="H9788" s="32">
        <v>0</v>
      </c>
      <c r="I9788" s="32">
        <v>1.1666666666666667</v>
      </c>
      <c r="J9788" s="32">
        <v>0</v>
      </c>
      <c r="K9788" s="32">
        <v>0</v>
      </c>
      <c r="L9788" s="32">
        <v>8.7231111111111108</v>
      </c>
      <c r="M9788" s="32">
        <v>8.5879999999999974</v>
      </c>
      <c r="N9788" s="32">
        <v>0</v>
      </c>
      <c r="O9788" s="32">
        <v>7.2972054380664633E-2</v>
      </c>
      <c r="P9788" s="32">
        <v>3.911111111111111</v>
      </c>
      <c r="Q9788" s="32">
        <v>23.003222222222231</v>
      </c>
      <c r="R9788" s="32">
        <v>0.22869052114803634</v>
      </c>
      <c r="S9788" s="32">
        <v>5.834666666666668</v>
      </c>
      <c r="T9788" s="32">
        <v>14.405111111111115</v>
      </c>
      <c r="U9788" s="32">
        <v>0</v>
      </c>
      <c r="V9788" s="32">
        <v>0.17197696374622362</v>
      </c>
      <c r="W9788" s="32">
        <v>8.5061111111111121</v>
      </c>
      <c r="X9788" s="32">
        <v>21.670666666666666</v>
      </c>
      <c r="Y9788" s="32">
        <v>0</v>
      </c>
      <c r="Z9788" s="32">
        <v>0.25641144259818732</v>
      </c>
      <c r="AA9788" s="32">
        <v>0</v>
      </c>
      <c r="AB9788" s="32">
        <v>0</v>
      </c>
      <c r="AC9788" s="32">
        <v>0</v>
      </c>
      <c r="AD9788" s="32">
        <v>0</v>
      </c>
      <c r="AE9788" s="32">
        <v>0</v>
      </c>
      <c r="AF9788" s="32">
        <v>0</v>
      </c>
      <c r="AG9788" s="32">
        <v>0</v>
      </c>
      <c r="AH9788" t="s">
        <v>9304</v>
      </c>
      <c r="AI9788" s="33">
        <v>5</v>
      </c>
    </row>
    <row r="9789" spans="1:35" x14ac:dyDescent="0.25">
      <c r="A9789" t="s">
        <v>36073</v>
      </c>
      <c r="B9789" t="s">
        <v>24521</v>
      </c>
      <c r="C9789" t="s">
        <v>31387</v>
      </c>
      <c r="D9789" t="s">
        <v>35552</v>
      </c>
      <c r="E9789" s="32">
        <v>42.155555555555559</v>
      </c>
      <c r="F9789" s="32">
        <v>5.6888888888888891</v>
      </c>
      <c r="G9789" s="32">
        <v>8.8888888888888892E-2</v>
      </c>
      <c r="H9789" s="32">
        <v>5.5555555555555552E-2</v>
      </c>
      <c r="I9789" s="32">
        <v>1.7333333333333334</v>
      </c>
      <c r="J9789" s="32">
        <v>0</v>
      </c>
      <c r="K9789" s="32">
        <v>0</v>
      </c>
      <c r="L9789" s="32">
        <v>1.8970000000000005</v>
      </c>
      <c r="M9789" s="32">
        <v>0</v>
      </c>
      <c r="N9789" s="32">
        <v>3.9527777777777779</v>
      </c>
      <c r="O9789" s="32">
        <v>9.3766473379019499E-2</v>
      </c>
      <c r="P9789" s="32">
        <v>1.8888888888888888</v>
      </c>
      <c r="Q9789" s="32">
        <v>2.7583333333333333</v>
      </c>
      <c r="R9789" s="32">
        <v>0.11023985239852398</v>
      </c>
      <c r="S9789" s="32">
        <v>1.5844444444444443</v>
      </c>
      <c r="T9789" s="32">
        <v>7.4331111111111117</v>
      </c>
      <c r="U9789" s="32">
        <v>0</v>
      </c>
      <c r="V9789" s="32">
        <v>0.21391143911439117</v>
      </c>
      <c r="W9789" s="32">
        <v>4.9510000000000014</v>
      </c>
      <c r="X9789" s="32">
        <v>1.9477777777777783</v>
      </c>
      <c r="Y9789" s="32">
        <v>0</v>
      </c>
      <c r="Z9789" s="32">
        <v>0.16365050079072224</v>
      </c>
      <c r="AA9789" s="32">
        <v>0</v>
      </c>
      <c r="AB9789" s="32">
        <v>0</v>
      </c>
      <c r="AC9789" s="32">
        <v>0</v>
      </c>
      <c r="AD9789" s="32">
        <v>0</v>
      </c>
      <c r="AE9789" s="32">
        <v>0</v>
      </c>
      <c r="AF9789" s="32">
        <v>0</v>
      </c>
      <c r="AG9789" s="32">
        <v>0</v>
      </c>
      <c r="AH9789" t="s">
        <v>9919</v>
      </c>
      <c r="AI9789" s="33">
        <v>5</v>
      </c>
    </row>
    <row r="9790" spans="1:35" x14ac:dyDescent="0.25">
      <c r="A9790" t="s">
        <v>36073</v>
      </c>
      <c r="B9790" t="s">
        <v>24368</v>
      </c>
      <c r="C9790" t="s">
        <v>32941</v>
      </c>
      <c r="D9790" t="s">
        <v>35554</v>
      </c>
      <c r="E9790" s="32">
        <v>63.411111111111111</v>
      </c>
      <c r="F9790" s="32">
        <v>5.5111111111111111</v>
      </c>
      <c r="G9790" s="32">
        <v>8.8888888888888892E-2</v>
      </c>
      <c r="H9790" s="32">
        <v>7.7777777777777779E-2</v>
      </c>
      <c r="I9790" s="32">
        <v>1.8888888888888888</v>
      </c>
      <c r="J9790" s="32">
        <v>0</v>
      </c>
      <c r="K9790" s="32">
        <v>0</v>
      </c>
      <c r="L9790" s="32">
        <v>2.0394444444444444</v>
      </c>
      <c r="M9790" s="32">
        <v>0</v>
      </c>
      <c r="N9790" s="32">
        <v>5.3527777777777779</v>
      </c>
      <c r="O9790" s="32">
        <v>8.4413877694059933E-2</v>
      </c>
      <c r="P9790" s="32">
        <v>1.5138888888888888</v>
      </c>
      <c r="Q9790" s="32">
        <v>4.4777777777777779</v>
      </c>
      <c r="R9790" s="32">
        <v>9.448922376029438E-2</v>
      </c>
      <c r="S9790" s="32">
        <v>2.0018888888888893</v>
      </c>
      <c r="T9790" s="32">
        <v>8.7643333333333331</v>
      </c>
      <c r="U9790" s="32">
        <v>0</v>
      </c>
      <c r="V9790" s="32">
        <v>0.16978447520588749</v>
      </c>
      <c r="W9790" s="32">
        <v>1.9850000000000003</v>
      </c>
      <c r="X9790" s="32">
        <v>10.980666666666666</v>
      </c>
      <c r="Y9790" s="32">
        <v>0</v>
      </c>
      <c r="Z9790" s="32">
        <v>0.20446994918521116</v>
      </c>
      <c r="AA9790" s="32">
        <v>0</v>
      </c>
      <c r="AB9790" s="32">
        <v>0</v>
      </c>
      <c r="AC9790" s="32">
        <v>0</v>
      </c>
      <c r="AD9790" s="32">
        <v>0</v>
      </c>
      <c r="AE9790" s="32">
        <v>0</v>
      </c>
      <c r="AF9790" s="32">
        <v>0</v>
      </c>
      <c r="AG9790" s="32">
        <v>0</v>
      </c>
      <c r="AH9790" t="s">
        <v>9762</v>
      </c>
      <c r="AI9790" s="33">
        <v>5</v>
      </c>
    </row>
    <row r="9791" spans="1:35" x14ac:dyDescent="0.25">
      <c r="A9791" t="s">
        <v>36073</v>
      </c>
      <c r="B9791" t="s">
        <v>24093</v>
      </c>
      <c r="C9791" t="s">
        <v>29923</v>
      </c>
      <c r="D9791" t="s">
        <v>35541</v>
      </c>
      <c r="E9791" s="32">
        <v>41.344444444444441</v>
      </c>
      <c r="F9791" s="32">
        <v>2.8333333333333335</v>
      </c>
      <c r="G9791" s="32">
        <v>8.8888888888888892E-2</v>
      </c>
      <c r="H9791" s="32">
        <v>0.3</v>
      </c>
      <c r="I9791" s="32">
        <v>0.77777777777777779</v>
      </c>
      <c r="J9791" s="32">
        <v>0</v>
      </c>
      <c r="K9791" s="32">
        <v>0</v>
      </c>
      <c r="L9791" s="32">
        <v>2.8621111111111111</v>
      </c>
      <c r="M9791" s="32">
        <v>0</v>
      </c>
      <c r="N9791" s="32">
        <v>0</v>
      </c>
      <c r="O9791" s="32">
        <v>0</v>
      </c>
      <c r="P9791" s="32">
        <v>0</v>
      </c>
      <c r="Q9791" s="32">
        <v>3.2388888888888889</v>
      </c>
      <c r="R9791" s="32">
        <v>7.8339156140822361E-2</v>
      </c>
      <c r="S9791" s="32">
        <v>1.8783333333333334</v>
      </c>
      <c r="T9791" s="32">
        <v>9.0978888888888889</v>
      </c>
      <c r="U9791" s="32">
        <v>0</v>
      </c>
      <c r="V9791" s="32">
        <v>0.26548239720505246</v>
      </c>
      <c r="W9791" s="32">
        <v>1.6722222222222223</v>
      </c>
      <c r="X9791" s="32">
        <v>4.9803333333333333</v>
      </c>
      <c r="Y9791" s="32">
        <v>0</v>
      </c>
      <c r="Z9791" s="32">
        <v>0.1609056705186778</v>
      </c>
      <c r="AA9791" s="32">
        <v>0</v>
      </c>
      <c r="AB9791" s="32">
        <v>0</v>
      </c>
      <c r="AC9791" s="32">
        <v>0</v>
      </c>
      <c r="AD9791" s="32">
        <v>0</v>
      </c>
      <c r="AE9791" s="32">
        <v>0</v>
      </c>
      <c r="AF9791" s="32">
        <v>0</v>
      </c>
      <c r="AG9791" s="32">
        <v>0</v>
      </c>
      <c r="AH9791" t="s">
        <v>9481</v>
      </c>
      <c r="AI9791" s="33">
        <v>5</v>
      </c>
    </row>
    <row r="9792" spans="1:35" x14ac:dyDescent="0.25">
      <c r="A9792" t="s">
        <v>36073</v>
      </c>
      <c r="B9792" t="s">
        <v>24570</v>
      </c>
      <c r="C9792" t="s">
        <v>29923</v>
      </c>
      <c r="D9792" t="s">
        <v>35541</v>
      </c>
      <c r="E9792" s="32">
        <v>23.388888888888889</v>
      </c>
      <c r="F9792" s="32">
        <v>2.7666666666666666</v>
      </c>
      <c r="G9792" s="32">
        <v>8.8888888888888892E-2</v>
      </c>
      <c r="H9792" s="32">
        <v>0.16666666666666666</v>
      </c>
      <c r="I9792" s="32">
        <v>0.81111111111111112</v>
      </c>
      <c r="J9792" s="32">
        <v>0</v>
      </c>
      <c r="K9792" s="32">
        <v>0</v>
      </c>
      <c r="L9792" s="32">
        <v>0.62522222222222235</v>
      </c>
      <c r="M9792" s="32">
        <v>0</v>
      </c>
      <c r="N9792" s="32">
        <v>0</v>
      </c>
      <c r="O9792" s="32">
        <v>0</v>
      </c>
      <c r="P9792" s="32">
        <v>0</v>
      </c>
      <c r="Q9792" s="32">
        <v>3.661111111111111</v>
      </c>
      <c r="R9792" s="32">
        <v>0.15653206650831353</v>
      </c>
      <c r="S9792" s="32">
        <v>1.0147777777777778</v>
      </c>
      <c r="T9792" s="32">
        <v>3.5243333333333338</v>
      </c>
      <c r="U9792" s="32">
        <v>0</v>
      </c>
      <c r="V9792" s="32">
        <v>0.19407125890736343</v>
      </c>
      <c r="W9792" s="32">
        <v>0.94333333333333336</v>
      </c>
      <c r="X9792" s="32">
        <v>3.6753333333333322</v>
      </c>
      <c r="Y9792" s="32">
        <v>0</v>
      </c>
      <c r="Z9792" s="32">
        <v>0.19747268408551066</v>
      </c>
      <c r="AA9792" s="32">
        <v>0</v>
      </c>
      <c r="AB9792" s="32">
        <v>0</v>
      </c>
      <c r="AC9792" s="32">
        <v>0</v>
      </c>
      <c r="AD9792" s="32">
        <v>0</v>
      </c>
      <c r="AE9792" s="32">
        <v>0</v>
      </c>
      <c r="AF9792" s="32">
        <v>0</v>
      </c>
      <c r="AG9792" s="32">
        <v>0</v>
      </c>
      <c r="AH9792" t="s">
        <v>9969</v>
      </c>
      <c r="AI9792" s="33">
        <v>5</v>
      </c>
    </row>
    <row r="9793" spans="1:35" x14ac:dyDescent="0.25">
      <c r="A9793" t="s">
        <v>36073</v>
      </c>
      <c r="B9793" t="s">
        <v>24038</v>
      </c>
      <c r="C9793" t="s">
        <v>32165</v>
      </c>
      <c r="D9793" t="s">
        <v>34799</v>
      </c>
      <c r="E9793" s="32">
        <v>76.955555555555549</v>
      </c>
      <c r="F9793" s="32">
        <v>5.6888888888888891</v>
      </c>
      <c r="G9793" s="32">
        <v>0.26666666666666666</v>
      </c>
      <c r="H9793" s="32">
        <v>0.27999999999999997</v>
      </c>
      <c r="I9793" s="32">
        <v>1.6888888888888889</v>
      </c>
      <c r="J9793" s="32">
        <v>0</v>
      </c>
      <c r="K9793" s="32">
        <v>0</v>
      </c>
      <c r="L9793" s="32">
        <v>6.977444444444445</v>
      </c>
      <c r="M9793" s="32">
        <v>2.8361111111111112</v>
      </c>
      <c r="N9793" s="32">
        <v>0</v>
      </c>
      <c r="O9793" s="32">
        <v>3.685388391568005E-2</v>
      </c>
      <c r="P9793" s="32">
        <v>4.8416666666666668</v>
      </c>
      <c r="Q9793" s="32">
        <v>3.7361111111111112</v>
      </c>
      <c r="R9793" s="32">
        <v>0.11146404851285013</v>
      </c>
      <c r="S9793" s="32">
        <v>1.9671111111111117</v>
      </c>
      <c r="T9793" s="32">
        <v>10.073222222222224</v>
      </c>
      <c r="U9793" s="32">
        <v>0</v>
      </c>
      <c r="V9793" s="32">
        <v>0.15645827317354899</v>
      </c>
      <c r="W9793" s="32">
        <v>2.8666666666666667</v>
      </c>
      <c r="X9793" s="32">
        <v>9.0553333333333335</v>
      </c>
      <c r="Y9793" s="32">
        <v>0</v>
      </c>
      <c r="Z9793" s="32">
        <v>0.15492058908460873</v>
      </c>
      <c r="AA9793" s="32">
        <v>0</v>
      </c>
      <c r="AB9793" s="32">
        <v>0</v>
      </c>
      <c r="AC9793" s="32">
        <v>0</v>
      </c>
      <c r="AD9793" s="32">
        <v>0</v>
      </c>
      <c r="AE9793" s="32">
        <v>0</v>
      </c>
      <c r="AF9793" s="32">
        <v>0</v>
      </c>
      <c r="AG9793" s="32">
        <v>0</v>
      </c>
      <c r="AH9793" t="s">
        <v>9426</v>
      </c>
      <c r="AI9793" s="33">
        <v>5</v>
      </c>
    </row>
    <row r="9794" spans="1:35" x14ac:dyDescent="0.25">
      <c r="A9794" t="s">
        <v>36073</v>
      </c>
      <c r="B9794" t="s">
        <v>24189</v>
      </c>
      <c r="C9794" t="s">
        <v>32896</v>
      </c>
      <c r="D9794" t="s">
        <v>34447</v>
      </c>
      <c r="E9794" s="32">
        <v>63.766666666666666</v>
      </c>
      <c r="F9794" s="32">
        <v>5.333333333333333</v>
      </c>
      <c r="G9794" s="32">
        <v>0.26666666666666666</v>
      </c>
      <c r="H9794" s="32">
        <v>0.23000000000000004</v>
      </c>
      <c r="I9794" s="32">
        <v>1.5444444444444445</v>
      </c>
      <c r="J9794" s="32">
        <v>0</v>
      </c>
      <c r="K9794" s="32">
        <v>0</v>
      </c>
      <c r="L9794" s="32">
        <v>0.71122222222222231</v>
      </c>
      <c r="M9794" s="32">
        <v>0</v>
      </c>
      <c r="N9794" s="32">
        <v>10.025</v>
      </c>
      <c r="O9794" s="32">
        <v>0.15721380031364349</v>
      </c>
      <c r="P9794" s="32">
        <v>6.2249999999999996</v>
      </c>
      <c r="Q9794" s="32">
        <v>3.1305555555555555</v>
      </c>
      <c r="R9794" s="32">
        <v>0.14671545565429517</v>
      </c>
      <c r="S9794" s="32">
        <v>1.3666666666666667</v>
      </c>
      <c r="T9794" s="32">
        <v>6.1341111111111104</v>
      </c>
      <c r="U9794" s="32">
        <v>0</v>
      </c>
      <c r="V9794" s="32">
        <v>0.11762850670848579</v>
      </c>
      <c r="W9794" s="32">
        <v>1.9643333333333326</v>
      </c>
      <c r="X9794" s="32">
        <v>10.752222222222221</v>
      </c>
      <c r="Y9794" s="32">
        <v>0</v>
      </c>
      <c r="Z9794" s="32">
        <v>0.19942324446767726</v>
      </c>
      <c r="AA9794" s="32">
        <v>0</v>
      </c>
      <c r="AB9794" s="32">
        <v>0</v>
      </c>
      <c r="AC9794" s="32">
        <v>0</v>
      </c>
      <c r="AD9794" s="32">
        <v>0</v>
      </c>
      <c r="AE9794" s="32">
        <v>0</v>
      </c>
      <c r="AF9794" s="32">
        <v>0</v>
      </c>
      <c r="AG9794" s="32">
        <v>0</v>
      </c>
      <c r="AH9794" t="s">
        <v>9579</v>
      </c>
      <c r="AI9794" s="33">
        <v>5</v>
      </c>
    </row>
    <row r="9795" spans="1:35" x14ac:dyDescent="0.25">
      <c r="A9795" t="s">
        <v>36073</v>
      </c>
      <c r="B9795" t="s">
        <v>24702</v>
      </c>
      <c r="C9795" t="s">
        <v>33003</v>
      </c>
      <c r="D9795" t="s">
        <v>34361</v>
      </c>
      <c r="E9795" s="32">
        <v>60.12222222222222</v>
      </c>
      <c r="F9795" s="32">
        <v>5.333333333333333</v>
      </c>
      <c r="G9795" s="32">
        <v>0.26666666666666666</v>
      </c>
      <c r="H9795" s="32">
        <v>0.20833333333333334</v>
      </c>
      <c r="I9795" s="32">
        <v>2.6</v>
      </c>
      <c r="J9795" s="32">
        <v>0</v>
      </c>
      <c r="K9795" s="32">
        <v>0</v>
      </c>
      <c r="L9795" s="32">
        <v>2.5951111111111107</v>
      </c>
      <c r="M9795" s="32">
        <v>0</v>
      </c>
      <c r="N9795" s="32">
        <v>0</v>
      </c>
      <c r="O9795" s="32">
        <v>0</v>
      </c>
      <c r="P9795" s="32">
        <v>0</v>
      </c>
      <c r="Q9795" s="32">
        <v>5.7305555555555552</v>
      </c>
      <c r="R9795" s="32">
        <v>9.5315098872666787E-2</v>
      </c>
      <c r="S9795" s="32">
        <v>6.4755555555555562</v>
      </c>
      <c r="T9795" s="32">
        <v>7.6368888888888904</v>
      </c>
      <c r="U9795" s="32">
        <v>0</v>
      </c>
      <c r="V9795" s="32">
        <v>0.23472925522084645</v>
      </c>
      <c r="W9795" s="32">
        <v>5.4314444444444439</v>
      </c>
      <c r="X9795" s="32">
        <v>17.602555555555554</v>
      </c>
      <c r="Y9795" s="32">
        <v>0</v>
      </c>
      <c r="Z9795" s="32">
        <v>0.38311957124376272</v>
      </c>
      <c r="AA9795" s="32">
        <v>0</v>
      </c>
      <c r="AB9795" s="32">
        <v>0</v>
      </c>
      <c r="AC9795" s="32">
        <v>0</v>
      </c>
      <c r="AD9795" s="32">
        <v>0</v>
      </c>
      <c r="AE9795" s="32">
        <v>0</v>
      </c>
      <c r="AF9795" s="32">
        <v>0</v>
      </c>
      <c r="AG9795" s="32">
        <v>0</v>
      </c>
      <c r="AH9795" t="s">
        <v>10103</v>
      </c>
      <c r="AI9795" s="33">
        <v>5</v>
      </c>
    </row>
    <row r="9796" spans="1:35" x14ac:dyDescent="0.25">
      <c r="A9796" t="s">
        <v>36073</v>
      </c>
      <c r="B9796" t="s">
        <v>23969</v>
      </c>
      <c r="C9796" t="s">
        <v>32829</v>
      </c>
      <c r="D9796" t="s">
        <v>35522</v>
      </c>
      <c r="E9796" s="32">
        <v>60.488888888888887</v>
      </c>
      <c r="F9796" s="32">
        <v>6.3111111111111109</v>
      </c>
      <c r="G9796" s="32">
        <v>0.26666666666666666</v>
      </c>
      <c r="H9796" s="32">
        <v>0.26333333333333336</v>
      </c>
      <c r="I9796" s="32">
        <v>1.6</v>
      </c>
      <c r="J9796" s="32">
        <v>0</v>
      </c>
      <c r="K9796" s="32">
        <v>0</v>
      </c>
      <c r="L9796" s="32">
        <v>1.8046666666666671</v>
      </c>
      <c r="M9796" s="32">
        <v>3.6416666666666666</v>
      </c>
      <c r="N9796" s="32">
        <v>0.8833333333333333</v>
      </c>
      <c r="O9796" s="32">
        <v>7.4807127112417354E-2</v>
      </c>
      <c r="P9796" s="32">
        <v>7.7666666666666666</v>
      </c>
      <c r="Q9796" s="32">
        <v>0</v>
      </c>
      <c r="R9796" s="32">
        <v>0.12839823659074209</v>
      </c>
      <c r="S9796" s="32">
        <v>2.2263333333333333</v>
      </c>
      <c r="T9796" s="32">
        <v>13.422777777777778</v>
      </c>
      <c r="U9796" s="32">
        <v>0</v>
      </c>
      <c r="V9796" s="32">
        <v>0.25871050698016163</v>
      </c>
      <c r="W9796" s="32">
        <v>4.9916666666666671</v>
      </c>
      <c r="X9796" s="32">
        <v>7.520999999999999</v>
      </c>
      <c r="Y9796" s="32">
        <v>0</v>
      </c>
      <c r="Z9796" s="32">
        <v>0.20685892725936811</v>
      </c>
      <c r="AA9796" s="32">
        <v>0</v>
      </c>
      <c r="AB9796" s="32">
        <v>0</v>
      </c>
      <c r="AC9796" s="32">
        <v>0</v>
      </c>
      <c r="AD9796" s="32">
        <v>0</v>
      </c>
      <c r="AE9796" s="32">
        <v>0</v>
      </c>
      <c r="AF9796" s="32">
        <v>0</v>
      </c>
      <c r="AG9796" s="32">
        <v>0</v>
      </c>
      <c r="AH9796" t="s">
        <v>9354</v>
      </c>
      <c r="AI9796" s="33">
        <v>5</v>
      </c>
    </row>
    <row r="9797" spans="1:35" x14ac:dyDescent="0.25">
      <c r="A9797" t="s">
        <v>36073</v>
      </c>
      <c r="B9797" t="s">
        <v>24450</v>
      </c>
      <c r="C9797" t="s">
        <v>32076</v>
      </c>
      <c r="D9797" t="s">
        <v>34799</v>
      </c>
      <c r="E9797" s="32">
        <v>75.888888888888886</v>
      </c>
      <c r="F9797" s="32">
        <v>5.6888888888888891</v>
      </c>
      <c r="G9797" s="32">
        <v>0.26666666666666666</v>
      </c>
      <c r="H9797" s="32">
        <v>0.27999999999999997</v>
      </c>
      <c r="I9797" s="32">
        <v>2.2999999999999998</v>
      </c>
      <c r="J9797" s="32">
        <v>0</v>
      </c>
      <c r="K9797" s="32">
        <v>0</v>
      </c>
      <c r="L9797" s="32">
        <v>3.8046666666666682</v>
      </c>
      <c r="M9797" s="32">
        <v>4.5972222222222223</v>
      </c>
      <c r="N9797" s="32">
        <v>1.9361111111111111</v>
      </c>
      <c r="O9797" s="32">
        <v>8.6090775988286974E-2</v>
      </c>
      <c r="P9797" s="32">
        <v>5.0055555555555555</v>
      </c>
      <c r="Q9797" s="32">
        <v>3.1944444444444446</v>
      </c>
      <c r="R9797" s="32">
        <v>0.10805270863836017</v>
      </c>
      <c r="S9797" s="32">
        <v>4.5796666666666672</v>
      </c>
      <c r="T9797" s="32">
        <v>7.1185555555555542</v>
      </c>
      <c r="U9797" s="32">
        <v>0</v>
      </c>
      <c r="V9797" s="32">
        <v>0.15414934114202047</v>
      </c>
      <c r="W9797" s="32">
        <v>4.29</v>
      </c>
      <c r="X9797" s="32">
        <v>12.402333333333337</v>
      </c>
      <c r="Y9797" s="32">
        <v>0</v>
      </c>
      <c r="Z9797" s="32">
        <v>0.21995754026354325</v>
      </c>
      <c r="AA9797" s="32">
        <v>0</v>
      </c>
      <c r="AB9797" s="32">
        <v>0</v>
      </c>
      <c r="AC9797" s="32">
        <v>0</v>
      </c>
      <c r="AD9797" s="32">
        <v>0</v>
      </c>
      <c r="AE9797" s="32">
        <v>0</v>
      </c>
      <c r="AF9797" s="32">
        <v>0</v>
      </c>
      <c r="AG9797" s="32">
        <v>0</v>
      </c>
      <c r="AH9797" t="s">
        <v>9847</v>
      </c>
      <c r="AI9797" s="33">
        <v>5</v>
      </c>
    </row>
    <row r="9798" spans="1:35" x14ac:dyDescent="0.25">
      <c r="A9798" t="s">
        <v>36073</v>
      </c>
      <c r="B9798" t="s">
        <v>24425</v>
      </c>
      <c r="C9798" t="s">
        <v>29821</v>
      </c>
      <c r="D9798" t="s">
        <v>34799</v>
      </c>
      <c r="E9798" s="32">
        <v>66.5</v>
      </c>
      <c r="F9798" s="32">
        <v>5.6888888888888891</v>
      </c>
      <c r="G9798" s="32">
        <v>0.26666666666666666</v>
      </c>
      <c r="H9798" s="32">
        <v>0.28666666666666668</v>
      </c>
      <c r="I9798" s="32">
        <v>1.5444444444444445</v>
      </c>
      <c r="J9798" s="32">
        <v>0</v>
      </c>
      <c r="K9798" s="32">
        <v>0</v>
      </c>
      <c r="L9798" s="32">
        <v>5.8560000000000008</v>
      </c>
      <c r="M9798" s="32">
        <v>0</v>
      </c>
      <c r="N9798" s="32">
        <v>3.3361111111111112</v>
      </c>
      <c r="O9798" s="32">
        <v>5.0167084377610693E-2</v>
      </c>
      <c r="P9798" s="32">
        <v>0</v>
      </c>
      <c r="Q9798" s="32">
        <v>3.838888888888889</v>
      </c>
      <c r="R9798" s="32">
        <v>5.7727652464494572E-2</v>
      </c>
      <c r="S9798" s="32">
        <v>1.9379999999999999</v>
      </c>
      <c r="T9798" s="32">
        <v>6.8664444444444461</v>
      </c>
      <c r="U9798" s="32">
        <v>0</v>
      </c>
      <c r="V9798" s="32">
        <v>0.13239766081871346</v>
      </c>
      <c r="W9798" s="32">
        <v>3.2333333333333338</v>
      </c>
      <c r="X9798" s="32">
        <v>13.48155555555555</v>
      </c>
      <c r="Y9798" s="32">
        <v>0</v>
      </c>
      <c r="Z9798" s="32">
        <v>0.25135171261487044</v>
      </c>
      <c r="AA9798" s="32">
        <v>0</v>
      </c>
      <c r="AB9798" s="32">
        <v>0</v>
      </c>
      <c r="AC9798" s="32">
        <v>0</v>
      </c>
      <c r="AD9798" s="32">
        <v>0</v>
      </c>
      <c r="AE9798" s="32">
        <v>0</v>
      </c>
      <c r="AF9798" s="32">
        <v>0</v>
      </c>
      <c r="AG9798" s="32">
        <v>0</v>
      </c>
      <c r="AH9798" t="s">
        <v>9822</v>
      </c>
      <c r="AI9798" s="33">
        <v>5</v>
      </c>
    </row>
    <row r="9799" spans="1:35" x14ac:dyDescent="0.25">
      <c r="A9799" t="s">
        <v>36073</v>
      </c>
      <c r="B9799" t="s">
        <v>24625</v>
      </c>
      <c r="C9799" t="s">
        <v>32989</v>
      </c>
      <c r="D9799" t="s">
        <v>35520</v>
      </c>
      <c r="E9799" s="32">
        <v>34.055555555555557</v>
      </c>
      <c r="F9799" s="32">
        <v>5.6888888888888891</v>
      </c>
      <c r="G9799" s="32">
        <v>0.26666666666666666</v>
      </c>
      <c r="H9799" s="32">
        <v>0.15</v>
      </c>
      <c r="I9799" s="32">
        <v>1.8777777777777778</v>
      </c>
      <c r="J9799" s="32">
        <v>0</v>
      </c>
      <c r="K9799" s="32">
        <v>0</v>
      </c>
      <c r="L9799" s="32">
        <v>5.0902222222222244</v>
      </c>
      <c r="M9799" s="32">
        <v>5.0750000000000002</v>
      </c>
      <c r="N9799" s="32">
        <v>0</v>
      </c>
      <c r="O9799" s="32">
        <v>0.14902120717781403</v>
      </c>
      <c r="P9799" s="32">
        <v>0</v>
      </c>
      <c r="Q9799" s="32">
        <v>4.5250000000000004</v>
      </c>
      <c r="R9799" s="32">
        <v>0.13287112561174552</v>
      </c>
      <c r="S9799" s="32">
        <v>9.3802222222222191</v>
      </c>
      <c r="T9799" s="32">
        <v>10.288333333333332</v>
      </c>
      <c r="U9799" s="32">
        <v>0</v>
      </c>
      <c r="V9799" s="32">
        <v>0.57754323001631303</v>
      </c>
      <c r="W9799" s="32">
        <v>5.0307777777777778</v>
      </c>
      <c r="X9799" s="32">
        <v>7.9073333333333347</v>
      </c>
      <c r="Y9799" s="32">
        <v>0</v>
      </c>
      <c r="Z9799" s="32">
        <v>0.37991190864600327</v>
      </c>
      <c r="AA9799" s="32">
        <v>0</v>
      </c>
      <c r="AB9799" s="32">
        <v>0</v>
      </c>
      <c r="AC9799" s="32">
        <v>0</v>
      </c>
      <c r="AD9799" s="32">
        <v>0</v>
      </c>
      <c r="AE9799" s="32">
        <v>0</v>
      </c>
      <c r="AF9799" s="32">
        <v>0</v>
      </c>
      <c r="AG9799" s="32">
        <v>0</v>
      </c>
      <c r="AH9799" t="s">
        <v>10025</v>
      </c>
      <c r="AI9799" s="33">
        <v>5</v>
      </c>
    </row>
    <row r="9800" spans="1:35" x14ac:dyDescent="0.25">
      <c r="A9800" t="s">
        <v>36073</v>
      </c>
      <c r="B9800" t="s">
        <v>24438</v>
      </c>
      <c r="C9800" t="s">
        <v>32910</v>
      </c>
      <c r="D9800" t="s">
        <v>34534</v>
      </c>
      <c r="E9800" s="32">
        <v>94.87777777777778</v>
      </c>
      <c r="F9800" s="32">
        <v>5.6</v>
      </c>
      <c r="G9800" s="32">
        <v>0.26666666666666666</v>
      </c>
      <c r="H9800" s="32">
        <v>0.35666666666666658</v>
      </c>
      <c r="I9800" s="32">
        <v>3.3444444444444446</v>
      </c>
      <c r="J9800" s="32">
        <v>0</v>
      </c>
      <c r="K9800" s="32">
        <v>0</v>
      </c>
      <c r="L9800" s="32">
        <v>6.4367777777777784</v>
      </c>
      <c r="M9800" s="32">
        <v>0</v>
      </c>
      <c r="N9800" s="32">
        <v>5.6416666666666666</v>
      </c>
      <c r="O9800" s="32">
        <v>5.9462466330952098E-2</v>
      </c>
      <c r="P9800" s="32">
        <v>6.2</v>
      </c>
      <c r="Q9800" s="32">
        <v>5.6944444444444446</v>
      </c>
      <c r="R9800" s="32">
        <v>0.1253659679119335</v>
      </c>
      <c r="S9800" s="32">
        <v>7.3423333333333343</v>
      </c>
      <c r="T9800" s="32">
        <v>7.5791111111111116</v>
      </c>
      <c r="U9800" s="32">
        <v>0</v>
      </c>
      <c r="V9800" s="32">
        <v>0.15727017215130579</v>
      </c>
      <c r="W9800" s="32">
        <v>5.3025555555555552</v>
      </c>
      <c r="X9800" s="32">
        <v>12.806333333333338</v>
      </c>
      <c r="Y9800" s="32">
        <v>0</v>
      </c>
      <c r="Z9800" s="32">
        <v>0.19086544091814031</v>
      </c>
      <c r="AA9800" s="32">
        <v>0</v>
      </c>
      <c r="AB9800" s="32">
        <v>0</v>
      </c>
      <c r="AC9800" s="32">
        <v>0</v>
      </c>
      <c r="AD9800" s="32">
        <v>0</v>
      </c>
      <c r="AE9800" s="32">
        <v>0</v>
      </c>
      <c r="AF9800" s="32">
        <v>0</v>
      </c>
      <c r="AG9800" s="32">
        <v>0</v>
      </c>
      <c r="AH9800" t="s">
        <v>9835</v>
      </c>
      <c r="AI9800" s="33">
        <v>5</v>
      </c>
    </row>
    <row r="9801" spans="1:35" x14ac:dyDescent="0.25">
      <c r="A9801" t="s">
        <v>36073</v>
      </c>
      <c r="B9801" t="s">
        <v>24094</v>
      </c>
      <c r="C9801" t="s">
        <v>32868</v>
      </c>
      <c r="D9801" t="s">
        <v>34799</v>
      </c>
      <c r="E9801" s="32">
        <v>96.75555555555556</v>
      </c>
      <c r="F9801" s="32">
        <v>7</v>
      </c>
      <c r="G9801" s="32">
        <v>0.26666666666666666</v>
      </c>
      <c r="H9801" s="32">
        <v>0.33666666666666673</v>
      </c>
      <c r="I9801" s="32">
        <v>1.9888888888888889</v>
      </c>
      <c r="J9801" s="32">
        <v>0</v>
      </c>
      <c r="K9801" s="32">
        <v>0</v>
      </c>
      <c r="L9801" s="32">
        <v>2.7567777777777778</v>
      </c>
      <c r="M9801" s="32">
        <v>2.1111111111111112</v>
      </c>
      <c r="N9801" s="32">
        <v>8.5611111111111118</v>
      </c>
      <c r="O9801" s="32">
        <v>0.11030087276067983</v>
      </c>
      <c r="P9801" s="32">
        <v>4.2388888888888889</v>
      </c>
      <c r="Q9801" s="32">
        <v>7.8194444444444446</v>
      </c>
      <c r="R9801" s="32">
        <v>0.12462677997243914</v>
      </c>
      <c r="S9801" s="32">
        <v>3.2932222222222207</v>
      </c>
      <c r="T9801" s="32">
        <v>18.625333333333337</v>
      </c>
      <c r="U9801" s="32">
        <v>0</v>
      </c>
      <c r="V9801" s="32">
        <v>0.22653536977491961</v>
      </c>
      <c r="W9801" s="32">
        <v>3.6631111111111117</v>
      </c>
      <c r="X9801" s="32">
        <v>12.27222222222222</v>
      </c>
      <c r="Y9801" s="32">
        <v>0</v>
      </c>
      <c r="Z9801" s="32">
        <v>0.16469683050068901</v>
      </c>
      <c r="AA9801" s="32">
        <v>0</v>
      </c>
      <c r="AB9801" s="32">
        <v>0</v>
      </c>
      <c r="AC9801" s="32">
        <v>0</v>
      </c>
      <c r="AD9801" s="32">
        <v>0</v>
      </c>
      <c r="AE9801" s="32">
        <v>0</v>
      </c>
      <c r="AF9801" s="32">
        <v>0</v>
      </c>
      <c r="AG9801" s="32">
        <v>0</v>
      </c>
      <c r="AH9801" t="s">
        <v>9482</v>
      </c>
      <c r="AI9801" s="33">
        <v>5</v>
      </c>
    </row>
    <row r="9802" spans="1:35" x14ac:dyDescent="0.25">
      <c r="A9802" t="s">
        <v>36073</v>
      </c>
      <c r="B9802" t="s">
        <v>24649</v>
      </c>
      <c r="C9802" t="s">
        <v>30210</v>
      </c>
      <c r="D9802" t="s">
        <v>34799</v>
      </c>
      <c r="E9802" s="32">
        <v>63.866666666666667</v>
      </c>
      <c r="F9802" s="32">
        <v>5.0666666666666664</v>
      </c>
      <c r="G9802" s="32">
        <v>0.26666666666666666</v>
      </c>
      <c r="H9802" s="32">
        <v>0.2</v>
      </c>
      <c r="I9802" s="32">
        <v>2.9</v>
      </c>
      <c r="J9802" s="32">
        <v>0</v>
      </c>
      <c r="K9802" s="32">
        <v>0</v>
      </c>
      <c r="L9802" s="32">
        <v>3.3352222222222219</v>
      </c>
      <c r="M9802" s="32">
        <v>0</v>
      </c>
      <c r="N9802" s="32">
        <v>5.3055555555555554</v>
      </c>
      <c r="O9802" s="32">
        <v>8.3072372999304103E-2</v>
      </c>
      <c r="P9802" s="32">
        <v>0</v>
      </c>
      <c r="Q9802" s="32">
        <v>6.3083333333333336</v>
      </c>
      <c r="R9802" s="32">
        <v>9.8773486430062632E-2</v>
      </c>
      <c r="S9802" s="32">
        <v>5.7526666666666664</v>
      </c>
      <c r="T9802" s="32">
        <v>8.5797777777777799</v>
      </c>
      <c r="U9802" s="32">
        <v>0</v>
      </c>
      <c r="V9802" s="32">
        <v>0.22441196938065416</v>
      </c>
      <c r="W9802" s="32">
        <v>5.5883333333333329</v>
      </c>
      <c r="X9802" s="32">
        <v>14.780222222222225</v>
      </c>
      <c r="Y9802" s="32">
        <v>0</v>
      </c>
      <c r="Z9802" s="32">
        <v>0.31892310368823945</v>
      </c>
      <c r="AA9802" s="32">
        <v>0</v>
      </c>
      <c r="AB9802" s="32">
        <v>0</v>
      </c>
      <c r="AC9802" s="32">
        <v>0</v>
      </c>
      <c r="AD9802" s="32">
        <v>0</v>
      </c>
      <c r="AE9802" s="32">
        <v>0</v>
      </c>
      <c r="AF9802" s="32">
        <v>0</v>
      </c>
      <c r="AG9802" s="32">
        <v>0</v>
      </c>
      <c r="AH9802" t="s">
        <v>10049</v>
      </c>
      <c r="AI9802" s="33">
        <v>5</v>
      </c>
    </row>
    <row r="9803" spans="1:35" x14ac:dyDescent="0.25">
      <c r="A9803" t="s">
        <v>36073</v>
      </c>
      <c r="B9803" t="s">
        <v>23959</v>
      </c>
      <c r="C9803" t="s">
        <v>32826</v>
      </c>
      <c r="D9803" t="s">
        <v>35524</v>
      </c>
      <c r="E9803" s="32">
        <v>68.24444444444444</v>
      </c>
      <c r="F9803" s="32">
        <v>5.6888888888888891</v>
      </c>
      <c r="G9803" s="32">
        <v>0.26666666666666666</v>
      </c>
      <c r="H9803" s="32">
        <v>0.32000000000000006</v>
      </c>
      <c r="I9803" s="32">
        <v>1.3555555555555556</v>
      </c>
      <c r="J9803" s="32">
        <v>0</v>
      </c>
      <c r="K9803" s="32">
        <v>0</v>
      </c>
      <c r="L9803" s="32">
        <v>1.1803333333333337</v>
      </c>
      <c r="M9803" s="32">
        <v>7.6694444444444443</v>
      </c>
      <c r="N9803" s="32">
        <v>0</v>
      </c>
      <c r="O9803" s="32">
        <v>0.11238196027352654</v>
      </c>
      <c r="P9803" s="32">
        <v>1.4444444444444444</v>
      </c>
      <c r="Q9803" s="32">
        <v>7.552777777777778</v>
      </c>
      <c r="R9803" s="32">
        <v>0.13183816346466948</v>
      </c>
      <c r="S9803" s="32">
        <v>1.7233333333333336</v>
      </c>
      <c r="T9803" s="32">
        <v>3.9670000000000014</v>
      </c>
      <c r="U9803" s="32">
        <v>0</v>
      </c>
      <c r="V9803" s="32">
        <v>8.3381634646694916E-2</v>
      </c>
      <c r="W9803" s="32">
        <v>2.9662222222222221</v>
      </c>
      <c r="X9803" s="32">
        <v>7.2876666666666656</v>
      </c>
      <c r="Y9803" s="32">
        <v>0</v>
      </c>
      <c r="Z9803" s="32">
        <v>0.15025236079452947</v>
      </c>
      <c r="AA9803" s="32">
        <v>0</v>
      </c>
      <c r="AB9803" s="32">
        <v>0</v>
      </c>
      <c r="AC9803" s="32">
        <v>0</v>
      </c>
      <c r="AD9803" s="32">
        <v>0</v>
      </c>
      <c r="AE9803" s="32">
        <v>0</v>
      </c>
      <c r="AF9803" s="32">
        <v>0</v>
      </c>
      <c r="AG9803" s="32">
        <v>0</v>
      </c>
      <c r="AH9803" t="s">
        <v>9344</v>
      </c>
      <c r="AI9803" s="33">
        <v>5</v>
      </c>
    </row>
    <row r="9804" spans="1:35" x14ac:dyDescent="0.25">
      <c r="A9804" t="s">
        <v>36073</v>
      </c>
      <c r="B9804" t="s">
        <v>23978</v>
      </c>
      <c r="C9804" t="s">
        <v>32834</v>
      </c>
      <c r="D9804" t="s">
        <v>35523</v>
      </c>
      <c r="E9804" s="32">
        <v>68.966666666666669</v>
      </c>
      <c r="F9804" s="32">
        <v>5.1444444444444448</v>
      </c>
      <c r="G9804" s="32">
        <v>0.26666666666666666</v>
      </c>
      <c r="H9804" s="32">
        <v>0.23000000000000004</v>
      </c>
      <c r="I9804" s="32">
        <v>2.8666666666666667</v>
      </c>
      <c r="J9804" s="32">
        <v>0</v>
      </c>
      <c r="K9804" s="32">
        <v>0</v>
      </c>
      <c r="L9804" s="32">
        <v>4.5547777777777769</v>
      </c>
      <c r="M9804" s="32">
        <v>6.0750000000000002</v>
      </c>
      <c r="N9804" s="32">
        <v>0</v>
      </c>
      <c r="O9804" s="32">
        <v>8.8086031899468342E-2</v>
      </c>
      <c r="P9804" s="32">
        <v>5.1194444444444445</v>
      </c>
      <c r="Q9804" s="32">
        <v>4.5638888888888891</v>
      </c>
      <c r="R9804" s="32">
        <v>0.1404059932334461</v>
      </c>
      <c r="S9804" s="32">
        <v>5.7555555555555555</v>
      </c>
      <c r="T9804" s="32">
        <v>10.852888888888886</v>
      </c>
      <c r="U9804" s="32">
        <v>0</v>
      </c>
      <c r="V9804" s="32">
        <v>0.24081843080393098</v>
      </c>
      <c r="W9804" s="32">
        <v>5.7175555555555562</v>
      </c>
      <c 